<v>2</v>
      </c>
      <c r="E185">
        <v>174</v>
      </c>
      <c r="F185">
        <v>84</v>
      </c>
      <c r="G185">
        <v>0</v>
      </c>
      <c r="H185">
        <v>0</v>
      </c>
      <c r="J185" t="s">
        <v>614</v>
      </c>
      <c r="K185">
        <v>566</v>
      </c>
      <c r="M185">
        <v>1</v>
      </c>
      <c r="N185">
        <v>12</v>
      </c>
      <c r="O185" t="s">
        <v>163792</v>
      </c>
      <c r="P185">
        <v>0</v>
      </c>
      <c r="Q185">
        <v>190</v>
      </c>
      <c r="R185">
        <v>1000</v>
      </c>
      <c r="S185">
        <v>130</v>
      </c>
      <c r="T185">
        <v>0</v>
      </c>
    </row>
    <row r="186" spans="1:20" x14ac:dyDescent="0.4">
      <c r="A186">
        <v>191</v>
      </c>
      <c r="B186">
        <v>2</v>
      </c>
      <c r="C186">
        <v>13</v>
      </c>
      <c r="D186">
        <v>2</v>
      </c>
      <c r="E186">
        <v>174</v>
      </c>
      <c r="F186">
        <v>84</v>
      </c>
      <c r="G186">
        <v>0</v>
      </c>
      <c r="H186">
        <v>0</v>
      </c>
      <c r="J186" t="s">
        <v>51</v>
      </c>
      <c r="K186">
        <v>566</v>
      </c>
      <c r="M186">
        <v>1</v>
      </c>
      <c r="N186">
        <v>12</v>
      </c>
      <c r="O186" t="s">
        <v>163793</v>
      </c>
      <c r="P186">
        <v>0</v>
      </c>
      <c r="Q186">
        <v>191</v>
      </c>
      <c r="R186">
        <v>1000</v>
      </c>
      <c r="S186">
        <v>131</v>
      </c>
      <c r="T186">
        <v>0</v>
      </c>
    </row>
    <row r="187" spans="1:20" x14ac:dyDescent="0.4">
      <c r="A187">
        <v>192</v>
      </c>
      <c r="B187">
        <v>2</v>
      </c>
      <c r="C187">
        <v>17</v>
      </c>
      <c r="D187">
        <v>2</v>
      </c>
      <c r="E187">
        <v>174</v>
      </c>
      <c r="F187">
        <v>84</v>
      </c>
      <c r="G187">
        <v>0</v>
      </c>
      <c r="H187">
        <v>0</v>
      </c>
      <c r="J187" t="s">
        <v>3971</v>
      </c>
      <c r="K187">
        <v>566</v>
      </c>
      <c r="M187">
        <v>1</v>
      </c>
      <c r="N187">
        <v>12</v>
      </c>
      <c r="O187" t="s">
        <v>163794</v>
      </c>
      <c r="P187">
        <v>0</v>
      </c>
      <c r="Q187">
        <v>192</v>
      </c>
      <c r="R187">
        <v>1000</v>
      </c>
      <c r="S187">
        <v>132</v>
      </c>
      <c r="T187">
        <v>0</v>
      </c>
    </row>
    <row r="188" spans="1:20" x14ac:dyDescent="0.4">
      <c r="A188">
        <v>193</v>
      </c>
      <c r="B188">
        <v>2</v>
      </c>
      <c r="C188">
        <v>17</v>
      </c>
      <c r="D188">
        <v>2</v>
      </c>
      <c r="E188">
        <v>174</v>
      </c>
      <c r="F188">
        <v>84</v>
      </c>
      <c r="G188">
        <v>0</v>
      </c>
      <c r="H188">
        <v>0</v>
      </c>
      <c r="J188" t="s">
        <v>4001</v>
      </c>
      <c r="K188">
        <v>566</v>
      </c>
      <c r="M188">
        <v>1</v>
      </c>
      <c r="N188">
        <v>12</v>
      </c>
      <c r="O188" t="s">
        <v>163795</v>
      </c>
      <c r="P188">
        <v>0</v>
      </c>
      <c r="Q188">
        <v>193</v>
      </c>
      <c r="R188">
        <v>0</v>
      </c>
      <c r="S188">
        <v>0</v>
      </c>
      <c r="T188">
        <v>0</v>
      </c>
    </row>
    <row r="189" spans="1:20" x14ac:dyDescent="0.4">
      <c r="A189">
        <v>194</v>
      </c>
      <c r="B189">
        <v>2</v>
      </c>
      <c r="C189">
        <v>11</v>
      </c>
      <c r="D189">
        <v>2</v>
      </c>
      <c r="E189">
        <v>174</v>
      </c>
      <c r="F189">
        <v>84</v>
      </c>
      <c r="G189">
        <v>0</v>
      </c>
      <c r="H189">
        <v>0</v>
      </c>
      <c r="J189" t="s">
        <v>4031</v>
      </c>
      <c r="K189">
        <v>566</v>
      </c>
      <c r="M189">
        <v>1</v>
      </c>
      <c r="N189">
        <v>12</v>
      </c>
      <c r="O189" t="s">
        <v>163796</v>
      </c>
      <c r="P189">
        <v>0</v>
      </c>
      <c r="Q189">
        <v>194</v>
      </c>
      <c r="R189">
        <v>0</v>
      </c>
      <c r="S189">
        <v>0</v>
      </c>
      <c r="T189">
        <v>0</v>
      </c>
    </row>
    <row r="190" spans="1:20" x14ac:dyDescent="0.4">
      <c r="A190">
        <v>195</v>
      </c>
      <c r="B190">
        <v>1</v>
      </c>
      <c r="C190">
        <v>10</v>
      </c>
      <c r="D190">
        <v>2</v>
      </c>
      <c r="E190">
        <v>31</v>
      </c>
      <c r="F190">
        <v>84</v>
      </c>
      <c r="G190">
        <v>0</v>
      </c>
      <c r="H190">
        <v>0</v>
      </c>
      <c r="J190" t="s">
        <v>163797</v>
      </c>
      <c r="K190">
        <v>514</v>
      </c>
      <c r="M190">
        <v>1</v>
      </c>
      <c r="N190">
        <v>12</v>
      </c>
      <c r="O190" t="s">
        <v>163798</v>
      </c>
      <c r="P190">
        <v>0</v>
      </c>
      <c r="Q190">
        <v>195</v>
      </c>
      <c r="R190">
        <v>0</v>
      </c>
      <c r="S190">
        <v>0</v>
      </c>
      <c r="T190">
        <v>0</v>
      </c>
    </row>
    <row r="191" spans="1:20" x14ac:dyDescent="0.4">
      <c r="A191">
        <v>196</v>
      </c>
      <c r="B191">
        <v>2</v>
      </c>
      <c r="C191">
        <v>8</v>
      </c>
      <c r="D191">
        <v>2</v>
      </c>
      <c r="E191">
        <v>31</v>
      </c>
      <c r="F191">
        <v>84</v>
      </c>
      <c r="G191">
        <v>0</v>
      </c>
      <c r="H191">
        <v>0</v>
      </c>
      <c r="J191" t="s">
        <v>4077</v>
      </c>
      <c r="K191">
        <v>119</v>
      </c>
      <c r="M191">
        <v>1</v>
      </c>
      <c r="N191">
        <v>12</v>
      </c>
      <c r="O191" t="s">
        <v>163799</v>
      </c>
      <c r="P191">
        <v>0</v>
      </c>
      <c r="Q191">
        <v>196</v>
      </c>
      <c r="R191">
        <v>0</v>
      </c>
      <c r="S191">
        <v>0</v>
      </c>
      <c r="T191">
        <v>0</v>
      </c>
    </row>
    <row r="192" spans="1:20" x14ac:dyDescent="0.4">
      <c r="A192">
        <v>197</v>
      </c>
      <c r="B192">
        <v>1</v>
      </c>
      <c r="C192">
        <v>15</v>
      </c>
      <c r="D192">
        <v>2</v>
      </c>
      <c r="E192">
        <v>161</v>
      </c>
      <c r="F192">
        <v>84</v>
      </c>
      <c r="G192">
        <v>0</v>
      </c>
      <c r="H192">
        <v>0</v>
      </c>
      <c r="J192" t="s">
        <v>163800</v>
      </c>
      <c r="K192">
        <v>514</v>
      </c>
      <c r="M192">
        <v>1</v>
      </c>
      <c r="N192">
        <v>12</v>
      </c>
      <c r="O192" t="s">
        <v>163801</v>
      </c>
      <c r="P192">
        <v>0</v>
      </c>
      <c r="Q192">
        <v>197</v>
      </c>
      <c r="R192">
        <v>0</v>
      </c>
      <c r="S192">
        <v>0</v>
      </c>
      <c r="T192">
        <v>0</v>
      </c>
    </row>
    <row r="193" spans="1:20" x14ac:dyDescent="0.4">
      <c r="A193">
        <v>198</v>
      </c>
      <c r="B193">
        <v>1</v>
      </c>
      <c r="C193">
        <v>15</v>
      </c>
      <c r="D193">
        <v>2</v>
      </c>
      <c r="E193">
        <v>161</v>
      </c>
      <c r="F193">
        <v>84</v>
      </c>
      <c r="G193">
        <v>0</v>
      </c>
      <c r="H193">
        <v>0</v>
      </c>
      <c r="J193" t="s">
        <v>48206</v>
      </c>
      <c r="K193">
        <v>514</v>
      </c>
      <c r="M193">
        <v>1</v>
      </c>
      <c r="N193">
        <v>12</v>
      </c>
      <c r="O193" t="s">
        <v>163802</v>
      </c>
      <c r="P193">
        <v>0</v>
      </c>
      <c r="Q193">
        <v>198</v>
      </c>
      <c r="R193">
        <v>0</v>
      </c>
      <c r="S193">
        <v>0</v>
      </c>
      <c r="T193">
        <v>0</v>
      </c>
    </row>
    <row r="194" spans="1:20" x14ac:dyDescent="0.4">
      <c r="A194">
        <v>199</v>
      </c>
      <c r="B194">
        <v>2</v>
      </c>
      <c r="C194">
        <v>14</v>
      </c>
      <c r="D194">
        <v>2</v>
      </c>
      <c r="E194">
        <v>161</v>
      </c>
      <c r="F194">
        <v>84</v>
      </c>
      <c r="G194">
        <v>0</v>
      </c>
      <c r="H194">
        <v>0</v>
      </c>
      <c r="J194" t="s">
        <v>51</v>
      </c>
      <c r="K194">
        <v>523</v>
      </c>
      <c r="M194">
        <v>1</v>
      </c>
      <c r="N194">
        <v>12</v>
      </c>
      <c r="O194" t="s">
        <v>163803</v>
      </c>
      <c r="P194">
        <v>0</v>
      </c>
      <c r="Q194">
        <v>199</v>
      </c>
      <c r="R194">
        <v>0</v>
      </c>
      <c r="S194">
        <v>0</v>
      </c>
      <c r="T194">
        <v>0</v>
      </c>
    </row>
    <row r="195" spans="1:20" x14ac:dyDescent="0.4">
      <c r="A195">
        <v>200</v>
      </c>
      <c r="B195">
        <v>2</v>
      </c>
      <c r="C195">
        <v>19</v>
      </c>
      <c r="D195">
        <v>2</v>
      </c>
      <c r="E195">
        <v>31</v>
      </c>
      <c r="F195">
        <v>168</v>
      </c>
      <c r="G195">
        <v>0</v>
      </c>
      <c r="H195">
        <v>0</v>
      </c>
      <c r="J195" t="s">
        <v>51</v>
      </c>
      <c r="K195">
        <v>405</v>
      </c>
      <c r="M195">
        <v>1</v>
      </c>
      <c r="N195">
        <v>12</v>
      </c>
      <c r="O195" t="s">
        <v>163804</v>
      </c>
      <c r="P195">
        <v>0</v>
      </c>
      <c r="Q195">
        <v>200</v>
      </c>
      <c r="R195">
        <v>0</v>
      </c>
      <c r="S195">
        <v>0</v>
      </c>
      <c r="T195">
        <v>0</v>
      </c>
    </row>
    <row r="196" spans="1:20" x14ac:dyDescent="0.4">
      <c r="A196">
        <v>201</v>
      </c>
      <c r="B196">
        <v>2</v>
      </c>
      <c r="C196">
        <v>5</v>
      </c>
      <c r="D196">
        <v>2</v>
      </c>
      <c r="E196">
        <v>1</v>
      </c>
      <c r="F196">
        <v>84</v>
      </c>
      <c r="G196">
        <v>0</v>
      </c>
      <c r="H196">
        <v>0</v>
      </c>
      <c r="J196" t="s">
        <v>4159</v>
      </c>
      <c r="K196">
        <v>569</v>
      </c>
      <c r="M196">
        <v>1</v>
      </c>
      <c r="N196">
        <v>12</v>
      </c>
      <c r="O196" t="s">
        <v>163805</v>
      </c>
      <c r="P196">
        <v>0</v>
      </c>
      <c r="Q196">
        <v>201</v>
      </c>
      <c r="R196">
        <v>0</v>
      </c>
      <c r="S196">
        <v>0</v>
      </c>
      <c r="T196">
        <v>0</v>
      </c>
    </row>
    <row r="197" spans="1:20" x14ac:dyDescent="0.4">
      <c r="A197">
        <v>202</v>
      </c>
      <c r="B197">
        <v>2</v>
      </c>
      <c r="C197">
        <v>12</v>
      </c>
      <c r="D197">
        <v>2</v>
      </c>
      <c r="E197">
        <v>4</v>
      </c>
      <c r="F197">
        <v>84</v>
      </c>
      <c r="G197">
        <v>0</v>
      </c>
      <c r="H197">
        <v>0</v>
      </c>
      <c r="J197" t="s">
        <v>51</v>
      </c>
      <c r="K197">
        <v>523</v>
      </c>
      <c r="M197">
        <v>1</v>
      </c>
      <c r="N197">
        <v>12</v>
      </c>
      <c r="O197" t="s">
        <v>163806</v>
      </c>
      <c r="P197">
        <v>0</v>
      </c>
      <c r="Q197">
        <v>202</v>
      </c>
      <c r="R197">
        <v>0</v>
      </c>
      <c r="S197">
        <v>0</v>
      </c>
      <c r="T197">
        <v>0</v>
      </c>
    </row>
    <row r="198" spans="1:20" x14ac:dyDescent="0.4">
      <c r="A198">
        <v>203</v>
      </c>
      <c r="B198">
        <v>6</v>
      </c>
      <c r="C198">
        <v>10</v>
      </c>
      <c r="D198">
        <v>2</v>
      </c>
      <c r="E198">
        <v>238</v>
      </c>
      <c r="F198">
        <v>84</v>
      </c>
      <c r="G198">
        <v>0</v>
      </c>
      <c r="H198">
        <v>0</v>
      </c>
      <c r="J198" t="s">
        <v>51</v>
      </c>
      <c r="K198">
        <v>523</v>
      </c>
      <c r="M198">
        <v>1</v>
      </c>
      <c r="N198">
        <v>12</v>
      </c>
      <c r="O198" t="s">
        <v>163807</v>
      </c>
      <c r="P198">
        <v>0</v>
      </c>
      <c r="Q198">
        <v>203</v>
      </c>
      <c r="R198">
        <v>0</v>
      </c>
      <c r="S198">
        <v>0</v>
      </c>
      <c r="T198">
        <v>0</v>
      </c>
    </row>
    <row r="199" spans="1:20" x14ac:dyDescent="0.4">
      <c r="A199">
        <v>204</v>
      </c>
      <c r="B199">
        <v>2</v>
      </c>
      <c r="C199">
        <v>12</v>
      </c>
      <c r="D199">
        <v>2</v>
      </c>
      <c r="E199">
        <v>117</v>
      </c>
      <c r="F199">
        <v>84</v>
      </c>
      <c r="G199">
        <v>0</v>
      </c>
      <c r="H199">
        <v>0</v>
      </c>
      <c r="J199" t="s">
        <v>51</v>
      </c>
      <c r="K199">
        <v>523</v>
      </c>
      <c r="M199">
        <v>1</v>
      </c>
      <c r="N199">
        <v>12</v>
      </c>
      <c r="O199" t="s">
        <v>163808</v>
      </c>
      <c r="P199">
        <v>0</v>
      </c>
      <c r="Q199">
        <v>204</v>
      </c>
      <c r="R199">
        <v>0</v>
      </c>
      <c r="S199">
        <v>0</v>
      </c>
      <c r="T199">
        <v>0</v>
      </c>
    </row>
    <row r="200" spans="1:20" x14ac:dyDescent="0.4">
      <c r="A200">
        <v>205</v>
      </c>
      <c r="B200">
        <v>2</v>
      </c>
      <c r="C200">
        <v>13</v>
      </c>
      <c r="D200">
        <v>2</v>
      </c>
      <c r="E200">
        <v>610</v>
      </c>
      <c r="F200">
        <v>84</v>
      </c>
      <c r="G200">
        <v>0</v>
      </c>
      <c r="H200">
        <v>0</v>
      </c>
      <c r="J200" t="s">
        <v>51</v>
      </c>
      <c r="K200">
        <v>570</v>
      </c>
      <c r="M200">
        <v>1</v>
      </c>
      <c r="N200">
        <v>12</v>
      </c>
      <c r="O200" t="s">
        <v>163809</v>
      </c>
      <c r="P200">
        <v>0</v>
      </c>
      <c r="Q200">
        <v>205</v>
      </c>
      <c r="R200">
        <v>0</v>
      </c>
      <c r="S200">
        <v>0</v>
      </c>
      <c r="T200">
        <v>0</v>
      </c>
    </row>
    <row r="201" spans="1:20" x14ac:dyDescent="0.4">
      <c r="A201">
        <v>206</v>
      </c>
      <c r="B201">
        <v>1</v>
      </c>
      <c r="C201">
        <v>12</v>
      </c>
      <c r="D201">
        <v>2</v>
      </c>
      <c r="E201">
        <v>144</v>
      </c>
      <c r="F201">
        <v>84</v>
      </c>
      <c r="G201">
        <v>0</v>
      </c>
      <c r="H201">
        <v>0</v>
      </c>
      <c r="J201" t="s">
        <v>48206</v>
      </c>
      <c r="K201">
        <v>514</v>
      </c>
      <c r="M201">
        <v>1</v>
      </c>
      <c r="N201">
        <v>12</v>
      </c>
      <c r="O201" t="s">
        <v>163810</v>
      </c>
      <c r="P201">
        <v>0</v>
      </c>
      <c r="Q201">
        <v>206</v>
      </c>
      <c r="R201">
        <v>0</v>
      </c>
      <c r="S201">
        <v>0</v>
      </c>
      <c r="T201">
        <v>0</v>
      </c>
    </row>
    <row r="202" spans="1:20" x14ac:dyDescent="0.4">
      <c r="A202">
        <v>207</v>
      </c>
      <c r="B202">
        <v>2</v>
      </c>
      <c r="C202">
        <v>10</v>
      </c>
      <c r="D202">
        <v>2</v>
      </c>
      <c r="E202">
        <v>162</v>
      </c>
      <c r="F202">
        <v>84</v>
      </c>
      <c r="G202">
        <v>0</v>
      </c>
      <c r="H202">
        <v>0</v>
      </c>
      <c r="J202" t="s">
        <v>51</v>
      </c>
      <c r="K202">
        <v>571</v>
      </c>
      <c r="M202">
        <v>1</v>
      </c>
      <c r="N202">
        <v>12</v>
      </c>
      <c r="O202" t="s">
        <v>163811</v>
      </c>
      <c r="P202">
        <v>0</v>
      </c>
      <c r="Q202">
        <v>207</v>
      </c>
      <c r="R202">
        <v>0</v>
      </c>
      <c r="S202">
        <v>0</v>
      </c>
      <c r="T202">
        <v>0</v>
      </c>
    </row>
    <row r="203" spans="1:20" x14ac:dyDescent="0.4">
      <c r="A203">
        <v>208</v>
      </c>
      <c r="B203">
        <v>2</v>
      </c>
      <c r="C203">
        <v>9</v>
      </c>
      <c r="D203">
        <v>2</v>
      </c>
      <c r="E203">
        <v>110</v>
      </c>
      <c r="F203">
        <v>140</v>
      </c>
      <c r="G203">
        <v>0</v>
      </c>
      <c r="H203">
        <v>0</v>
      </c>
      <c r="J203" t="s">
        <v>51</v>
      </c>
      <c r="K203">
        <v>578</v>
      </c>
      <c r="M203">
        <v>1</v>
      </c>
      <c r="N203">
        <v>12</v>
      </c>
      <c r="O203" t="s">
        <v>163812</v>
      </c>
      <c r="P203">
        <v>0</v>
      </c>
      <c r="Q203">
        <v>208</v>
      </c>
      <c r="R203">
        <v>2099</v>
      </c>
      <c r="S203">
        <v>93</v>
      </c>
      <c r="T203">
        <v>0</v>
      </c>
    </row>
    <row r="204" spans="1:20" x14ac:dyDescent="0.4">
      <c r="A204">
        <v>209</v>
      </c>
      <c r="B204">
        <v>1</v>
      </c>
      <c r="C204">
        <v>4</v>
      </c>
      <c r="D204">
        <v>2</v>
      </c>
      <c r="E204">
        <v>11</v>
      </c>
      <c r="F204">
        <v>140</v>
      </c>
      <c r="G204">
        <v>0</v>
      </c>
      <c r="H204">
        <v>0</v>
      </c>
      <c r="J204" t="s">
        <v>22338</v>
      </c>
      <c r="K204">
        <v>573</v>
      </c>
      <c r="M204">
        <v>1</v>
      </c>
      <c r="N204">
        <v>12</v>
      </c>
      <c r="O204" t="s">
        <v>163813</v>
      </c>
      <c r="P204">
        <v>0</v>
      </c>
      <c r="Q204">
        <v>209</v>
      </c>
      <c r="R204">
        <v>2101</v>
      </c>
      <c r="S204">
        <v>253</v>
      </c>
      <c r="T204">
        <v>0</v>
      </c>
    </row>
    <row r="205" spans="1:20" x14ac:dyDescent="0.4">
      <c r="A205">
        <v>210</v>
      </c>
      <c r="B205">
        <v>2</v>
      </c>
      <c r="C205">
        <v>5</v>
      </c>
      <c r="D205">
        <v>2</v>
      </c>
      <c r="E205">
        <v>157</v>
      </c>
      <c r="F205">
        <v>6</v>
      </c>
      <c r="G205">
        <v>0</v>
      </c>
      <c r="H205">
        <v>0</v>
      </c>
      <c r="J205" t="s">
        <v>51</v>
      </c>
      <c r="K205">
        <v>159</v>
      </c>
      <c r="M205">
        <v>1</v>
      </c>
      <c r="N205">
        <v>12</v>
      </c>
      <c r="O205" t="s">
        <v>163814</v>
      </c>
      <c r="P205">
        <v>0</v>
      </c>
      <c r="Q205">
        <v>210</v>
      </c>
      <c r="R205">
        <v>0</v>
      </c>
      <c r="S205">
        <v>0</v>
      </c>
      <c r="T205">
        <v>0</v>
      </c>
    </row>
    <row r="206" spans="1:20" x14ac:dyDescent="0.4">
      <c r="A206">
        <v>211</v>
      </c>
      <c r="B206">
        <v>2</v>
      </c>
      <c r="C206">
        <v>9</v>
      </c>
      <c r="D206">
        <v>2</v>
      </c>
      <c r="E206">
        <v>157</v>
      </c>
      <c r="F206">
        <v>14</v>
      </c>
      <c r="G206">
        <v>0</v>
      </c>
      <c r="H206">
        <v>0</v>
      </c>
      <c r="J206" t="s">
        <v>51</v>
      </c>
      <c r="K206">
        <v>503</v>
      </c>
      <c r="M206">
        <v>1</v>
      </c>
      <c r="N206">
        <v>12</v>
      </c>
      <c r="O206" t="s">
        <v>163815</v>
      </c>
      <c r="P206">
        <v>0</v>
      </c>
      <c r="Q206">
        <v>211</v>
      </c>
      <c r="R206">
        <v>2098</v>
      </c>
      <c r="S206">
        <v>26</v>
      </c>
      <c r="T206">
        <v>0</v>
      </c>
    </row>
    <row r="207" spans="1:20" x14ac:dyDescent="0.4">
      <c r="A207">
        <v>212</v>
      </c>
      <c r="B207">
        <v>2</v>
      </c>
      <c r="C207">
        <v>11</v>
      </c>
      <c r="D207">
        <v>2</v>
      </c>
      <c r="E207">
        <v>68</v>
      </c>
      <c r="F207">
        <v>14</v>
      </c>
      <c r="G207">
        <v>0</v>
      </c>
      <c r="H207">
        <v>0</v>
      </c>
      <c r="J207" t="s">
        <v>51</v>
      </c>
      <c r="K207">
        <v>503</v>
      </c>
      <c r="M207">
        <v>1</v>
      </c>
      <c r="N207">
        <v>12</v>
      </c>
      <c r="O207" t="s">
        <v>163816</v>
      </c>
      <c r="P207">
        <v>0</v>
      </c>
      <c r="Q207">
        <v>212</v>
      </c>
      <c r="R207">
        <v>2098</v>
      </c>
      <c r="S207">
        <v>28</v>
      </c>
      <c r="T207">
        <v>0</v>
      </c>
    </row>
    <row r="208" spans="1:20" x14ac:dyDescent="0.4">
      <c r="A208">
        <v>213</v>
      </c>
      <c r="B208">
        <v>2</v>
      </c>
      <c r="C208">
        <v>10</v>
      </c>
      <c r="D208">
        <v>2</v>
      </c>
      <c r="E208">
        <v>168</v>
      </c>
      <c r="F208">
        <v>14</v>
      </c>
      <c r="G208">
        <v>0</v>
      </c>
      <c r="H208">
        <v>0</v>
      </c>
      <c r="J208" t="s">
        <v>51</v>
      </c>
      <c r="K208">
        <v>503</v>
      </c>
      <c r="M208">
        <v>1</v>
      </c>
      <c r="N208">
        <v>12</v>
      </c>
      <c r="O208" t="s">
        <v>163817</v>
      </c>
      <c r="P208">
        <v>0</v>
      </c>
      <c r="Q208">
        <v>213</v>
      </c>
      <c r="R208">
        <v>2098</v>
      </c>
      <c r="S208">
        <v>27</v>
      </c>
      <c r="T208">
        <v>0</v>
      </c>
    </row>
    <row r="209" spans="1:20" x14ac:dyDescent="0.4">
      <c r="A209">
        <v>214</v>
      </c>
      <c r="B209">
        <v>1</v>
      </c>
      <c r="C209">
        <v>12</v>
      </c>
      <c r="D209">
        <v>2</v>
      </c>
      <c r="E209">
        <v>12</v>
      </c>
      <c r="F209">
        <v>4</v>
      </c>
      <c r="G209">
        <v>0</v>
      </c>
      <c r="H209">
        <v>0</v>
      </c>
      <c r="J209" t="s">
        <v>163623</v>
      </c>
      <c r="K209">
        <v>169</v>
      </c>
      <c r="M209">
        <v>1</v>
      </c>
      <c r="N209">
        <v>12</v>
      </c>
      <c r="O209" t="s">
        <v>163818</v>
      </c>
      <c r="P209">
        <v>0</v>
      </c>
      <c r="Q209">
        <v>214</v>
      </c>
      <c r="R209">
        <v>0</v>
      </c>
      <c r="S209">
        <v>0</v>
      </c>
      <c r="T209">
        <v>0</v>
      </c>
    </row>
    <row r="210" spans="1:20" x14ac:dyDescent="0.4">
      <c r="A210">
        <v>215</v>
      </c>
      <c r="B210">
        <v>2</v>
      </c>
      <c r="C210">
        <v>19</v>
      </c>
      <c r="D210">
        <v>2</v>
      </c>
      <c r="E210">
        <v>69</v>
      </c>
      <c r="F210">
        <v>4</v>
      </c>
      <c r="G210">
        <v>0</v>
      </c>
      <c r="H210">
        <v>0</v>
      </c>
      <c r="J210" t="s">
        <v>51</v>
      </c>
      <c r="K210">
        <v>547</v>
      </c>
      <c r="M210">
        <v>1</v>
      </c>
      <c r="N210">
        <v>12</v>
      </c>
      <c r="O210" t="s">
        <v>163819</v>
      </c>
      <c r="P210">
        <v>0</v>
      </c>
      <c r="Q210">
        <v>215</v>
      </c>
      <c r="R210">
        <v>0</v>
      </c>
      <c r="S210">
        <v>0</v>
      </c>
      <c r="T210">
        <v>0</v>
      </c>
    </row>
    <row r="211" spans="1:20" x14ac:dyDescent="0.4">
      <c r="A211">
        <v>216</v>
      </c>
      <c r="B211">
        <v>2</v>
      </c>
      <c r="C211">
        <v>7</v>
      </c>
      <c r="D211">
        <v>2</v>
      </c>
      <c r="E211">
        <v>50</v>
      </c>
      <c r="F211">
        <v>113</v>
      </c>
      <c r="G211">
        <v>0</v>
      </c>
      <c r="H211">
        <v>0</v>
      </c>
      <c r="J211" t="s">
        <v>51</v>
      </c>
      <c r="K211">
        <v>576</v>
      </c>
      <c r="M211">
        <v>1</v>
      </c>
      <c r="N211">
        <v>12</v>
      </c>
      <c r="O211" t="s">
        <v>163820</v>
      </c>
      <c r="P211">
        <v>0</v>
      </c>
      <c r="Q211">
        <v>216</v>
      </c>
      <c r="R211">
        <v>2098</v>
      </c>
      <c r="S211">
        <v>128</v>
      </c>
      <c r="T211">
        <v>0</v>
      </c>
    </row>
    <row r="212" spans="1:20" x14ac:dyDescent="0.4">
      <c r="A212">
        <v>217</v>
      </c>
      <c r="B212">
        <v>2</v>
      </c>
      <c r="C212">
        <v>7</v>
      </c>
      <c r="D212">
        <v>2</v>
      </c>
      <c r="E212">
        <v>31</v>
      </c>
      <c r="F212">
        <v>113</v>
      </c>
      <c r="G212">
        <v>0</v>
      </c>
      <c r="H212">
        <v>0</v>
      </c>
      <c r="J212" t="s">
        <v>51</v>
      </c>
      <c r="K212">
        <v>576</v>
      </c>
      <c r="M212">
        <v>1</v>
      </c>
      <c r="N212">
        <v>12</v>
      </c>
      <c r="O212" t="s">
        <v>163821</v>
      </c>
      <c r="P212">
        <v>0</v>
      </c>
      <c r="Q212">
        <v>217</v>
      </c>
      <c r="R212">
        <v>2098</v>
      </c>
      <c r="S212">
        <v>127</v>
      </c>
      <c r="T212">
        <v>0</v>
      </c>
    </row>
    <row r="213" spans="1:20" x14ac:dyDescent="0.4">
      <c r="A213">
        <v>218</v>
      </c>
      <c r="B213">
        <v>3</v>
      </c>
      <c r="C213">
        <v>12</v>
      </c>
      <c r="D213">
        <v>2</v>
      </c>
      <c r="E213">
        <v>12</v>
      </c>
      <c r="F213">
        <v>73</v>
      </c>
      <c r="G213">
        <v>0</v>
      </c>
      <c r="H213">
        <v>0</v>
      </c>
      <c r="J213" t="s">
        <v>163627</v>
      </c>
      <c r="K213">
        <v>361</v>
      </c>
      <c r="M213">
        <v>1</v>
      </c>
      <c r="N213">
        <v>12</v>
      </c>
      <c r="O213" t="s">
        <v>163822</v>
      </c>
      <c r="P213">
        <v>0</v>
      </c>
      <c r="Q213">
        <v>218</v>
      </c>
      <c r="R213">
        <v>0</v>
      </c>
      <c r="S213">
        <v>0</v>
      </c>
      <c r="T213">
        <v>0</v>
      </c>
    </row>
    <row r="214" spans="1:20" x14ac:dyDescent="0.4">
      <c r="A214">
        <v>219</v>
      </c>
      <c r="B214">
        <v>2</v>
      </c>
      <c r="C214">
        <v>15</v>
      </c>
      <c r="D214">
        <v>2</v>
      </c>
      <c r="E214">
        <v>174</v>
      </c>
      <c r="F214">
        <v>141</v>
      </c>
      <c r="G214">
        <v>0</v>
      </c>
      <c r="H214">
        <v>0</v>
      </c>
      <c r="J214" t="s">
        <v>51</v>
      </c>
      <c r="K214">
        <v>523</v>
      </c>
      <c r="M214">
        <v>1</v>
      </c>
      <c r="N214">
        <v>12</v>
      </c>
      <c r="O214" t="s">
        <v>163823</v>
      </c>
      <c r="P214">
        <v>0</v>
      </c>
      <c r="Q214">
        <v>219</v>
      </c>
      <c r="R214">
        <v>1000</v>
      </c>
      <c r="S214">
        <v>270</v>
      </c>
      <c r="T214">
        <v>0</v>
      </c>
    </row>
    <row r="215" spans="1:20" x14ac:dyDescent="0.4">
      <c r="A215">
        <v>220</v>
      </c>
      <c r="B215">
        <v>2</v>
      </c>
      <c r="C215">
        <v>17</v>
      </c>
      <c r="D215">
        <v>2</v>
      </c>
      <c r="E215">
        <v>69</v>
      </c>
      <c r="F215">
        <v>16</v>
      </c>
      <c r="G215">
        <v>0</v>
      </c>
      <c r="H215">
        <v>0</v>
      </c>
      <c r="J215" t="s">
        <v>51</v>
      </c>
      <c r="K215">
        <v>547</v>
      </c>
      <c r="M215">
        <v>1</v>
      </c>
      <c r="N215">
        <v>12</v>
      </c>
      <c r="O215" t="s">
        <v>163824</v>
      </c>
      <c r="P215">
        <v>0</v>
      </c>
      <c r="Q215">
        <v>220</v>
      </c>
      <c r="R215">
        <v>0</v>
      </c>
      <c r="S215">
        <v>0</v>
      </c>
      <c r="T215">
        <v>0</v>
      </c>
    </row>
    <row r="216" spans="1:20" x14ac:dyDescent="0.4">
      <c r="A216">
        <v>221</v>
      </c>
      <c r="B216">
        <v>2</v>
      </c>
      <c r="C216">
        <v>18</v>
      </c>
      <c r="D216">
        <v>2</v>
      </c>
      <c r="E216">
        <v>69</v>
      </c>
      <c r="F216">
        <v>82</v>
      </c>
      <c r="G216">
        <v>0</v>
      </c>
      <c r="H216">
        <v>0</v>
      </c>
      <c r="J216" t="s">
        <v>51</v>
      </c>
      <c r="K216">
        <v>547</v>
      </c>
      <c r="M216">
        <v>1</v>
      </c>
      <c r="N216">
        <v>12</v>
      </c>
      <c r="O216" t="s">
        <v>163825</v>
      </c>
      <c r="P216">
        <v>0</v>
      </c>
      <c r="Q216">
        <v>221</v>
      </c>
      <c r="R216">
        <v>0</v>
      </c>
      <c r="S216">
        <v>0</v>
      </c>
      <c r="T216">
        <v>0</v>
      </c>
    </row>
    <row r="217" spans="1:20" x14ac:dyDescent="0.4">
      <c r="A217">
        <v>222</v>
      </c>
      <c r="B217">
        <v>1</v>
      </c>
      <c r="C217">
        <v>11</v>
      </c>
      <c r="D217">
        <v>2</v>
      </c>
      <c r="E217">
        <v>110</v>
      </c>
      <c r="F217">
        <v>120</v>
      </c>
      <c r="G217">
        <v>0</v>
      </c>
      <c r="H217">
        <v>0</v>
      </c>
      <c r="J217" t="s">
        <v>163643</v>
      </c>
      <c r="K217">
        <v>106</v>
      </c>
      <c r="M217">
        <v>1</v>
      </c>
      <c r="N217">
        <v>12</v>
      </c>
      <c r="O217" t="s">
        <v>163826</v>
      </c>
      <c r="P217">
        <v>0</v>
      </c>
      <c r="Q217">
        <v>222</v>
      </c>
      <c r="R217">
        <v>2097</v>
      </c>
      <c r="S217">
        <v>175</v>
      </c>
      <c r="T217">
        <v>0</v>
      </c>
    </row>
    <row r="218" spans="1:20" x14ac:dyDescent="0.4">
      <c r="A218">
        <v>223</v>
      </c>
      <c r="B218">
        <v>2</v>
      </c>
      <c r="C218">
        <v>9</v>
      </c>
      <c r="D218">
        <v>2</v>
      </c>
      <c r="E218">
        <v>110</v>
      </c>
      <c r="F218">
        <v>39</v>
      </c>
      <c r="G218">
        <v>0</v>
      </c>
      <c r="H218">
        <v>0</v>
      </c>
      <c r="J218" t="s">
        <v>51</v>
      </c>
      <c r="K218">
        <v>578</v>
      </c>
      <c r="M218">
        <v>1</v>
      </c>
      <c r="N218">
        <v>12</v>
      </c>
      <c r="O218" t="s">
        <v>163827</v>
      </c>
      <c r="P218">
        <v>0</v>
      </c>
      <c r="Q218">
        <v>223</v>
      </c>
      <c r="R218">
        <v>2097</v>
      </c>
      <c r="S218">
        <v>169</v>
      </c>
      <c r="T218">
        <v>0</v>
      </c>
    </row>
    <row r="219" spans="1:20" x14ac:dyDescent="0.4">
      <c r="A219">
        <v>224</v>
      </c>
      <c r="B219">
        <v>1</v>
      </c>
      <c r="C219">
        <v>6</v>
      </c>
      <c r="D219">
        <v>2</v>
      </c>
      <c r="E219">
        <v>31</v>
      </c>
      <c r="F219">
        <v>22</v>
      </c>
      <c r="G219">
        <v>0</v>
      </c>
      <c r="H219">
        <v>0</v>
      </c>
      <c r="J219" t="s">
        <v>22338</v>
      </c>
      <c r="K219">
        <v>293</v>
      </c>
      <c r="M219">
        <v>1</v>
      </c>
      <c r="N219">
        <v>12</v>
      </c>
      <c r="O219" t="s">
        <v>163828</v>
      </c>
      <c r="P219">
        <v>0</v>
      </c>
      <c r="Q219">
        <v>224</v>
      </c>
      <c r="R219">
        <v>2098</v>
      </c>
      <c r="S219">
        <v>244</v>
      </c>
      <c r="T219">
        <v>0</v>
      </c>
    </row>
    <row r="220" spans="1:20" x14ac:dyDescent="0.4">
      <c r="A220">
        <v>225</v>
      </c>
      <c r="B220">
        <v>2</v>
      </c>
      <c r="C220">
        <v>8</v>
      </c>
      <c r="D220">
        <v>2</v>
      </c>
      <c r="E220">
        <v>11</v>
      </c>
      <c r="F220">
        <v>22</v>
      </c>
      <c r="G220">
        <v>0</v>
      </c>
      <c r="H220">
        <v>0</v>
      </c>
      <c r="J220" t="s">
        <v>51</v>
      </c>
      <c r="K220">
        <v>14</v>
      </c>
      <c r="M220">
        <v>1</v>
      </c>
      <c r="N220">
        <v>12</v>
      </c>
      <c r="O220" t="s">
        <v>163829</v>
      </c>
      <c r="P220">
        <v>0</v>
      </c>
      <c r="Q220">
        <v>225</v>
      </c>
      <c r="R220">
        <v>2097</v>
      </c>
      <c r="S220">
        <v>366</v>
      </c>
      <c r="T220">
        <v>0</v>
      </c>
    </row>
    <row r="221" spans="1:20" x14ac:dyDescent="0.4">
      <c r="A221">
        <v>226</v>
      </c>
      <c r="B221">
        <v>2</v>
      </c>
      <c r="C221">
        <v>11</v>
      </c>
      <c r="D221">
        <v>2</v>
      </c>
      <c r="E221">
        <v>40</v>
      </c>
      <c r="F221">
        <v>22</v>
      </c>
      <c r="G221">
        <v>0</v>
      </c>
      <c r="H221">
        <v>0</v>
      </c>
      <c r="J221" t="s">
        <v>4360</v>
      </c>
      <c r="K221">
        <v>581</v>
      </c>
      <c r="M221">
        <v>1</v>
      </c>
      <c r="N221">
        <v>12</v>
      </c>
      <c r="O221" t="s">
        <v>163830</v>
      </c>
      <c r="P221">
        <v>0</v>
      </c>
      <c r="Q221">
        <v>226</v>
      </c>
      <c r="R221">
        <v>2098</v>
      </c>
      <c r="S221">
        <v>237</v>
      </c>
      <c r="T221">
        <v>0</v>
      </c>
    </row>
    <row r="222" spans="1:20" x14ac:dyDescent="0.4">
      <c r="A222">
        <v>227</v>
      </c>
      <c r="B222">
        <v>2</v>
      </c>
      <c r="C222">
        <v>12</v>
      </c>
      <c r="D222">
        <v>2</v>
      </c>
      <c r="E222">
        <v>40</v>
      </c>
      <c r="F222">
        <v>22</v>
      </c>
      <c r="G222">
        <v>0</v>
      </c>
      <c r="H222">
        <v>0</v>
      </c>
      <c r="J222" t="s">
        <v>51</v>
      </c>
      <c r="K222">
        <v>581</v>
      </c>
      <c r="M222">
        <v>1</v>
      </c>
      <c r="N222">
        <v>12</v>
      </c>
      <c r="O222" t="s">
        <v>163831</v>
      </c>
      <c r="P222">
        <v>0</v>
      </c>
      <c r="Q222">
        <v>227</v>
      </c>
      <c r="R222">
        <v>2098</v>
      </c>
      <c r="S222">
        <v>238</v>
      </c>
      <c r="T222">
        <v>0</v>
      </c>
    </row>
    <row r="223" spans="1:20" x14ac:dyDescent="0.4">
      <c r="A223">
        <v>228</v>
      </c>
      <c r="B223">
        <v>1</v>
      </c>
      <c r="C223">
        <v>6</v>
      </c>
      <c r="D223">
        <v>2</v>
      </c>
      <c r="E223">
        <v>31</v>
      </c>
      <c r="F223">
        <v>120</v>
      </c>
      <c r="G223">
        <v>0</v>
      </c>
      <c r="H223">
        <v>0</v>
      </c>
      <c r="J223" t="s">
        <v>22338</v>
      </c>
      <c r="K223">
        <v>293</v>
      </c>
      <c r="M223">
        <v>1</v>
      </c>
      <c r="N223">
        <v>12</v>
      </c>
      <c r="O223" t="s">
        <v>163832</v>
      </c>
      <c r="P223">
        <v>0</v>
      </c>
      <c r="Q223">
        <v>228</v>
      </c>
      <c r="R223">
        <v>2098</v>
      </c>
      <c r="S223">
        <v>282</v>
      </c>
      <c r="T223">
        <v>0</v>
      </c>
    </row>
    <row r="224" spans="1:20" x14ac:dyDescent="0.4">
      <c r="A224">
        <v>229</v>
      </c>
      <c r="B224">
        <v>2</v>
      </c>
      <c r="C224">
        <v>14</v>
      </c>
      <c r="D224">
        <v>2</v>
      </c>
      <c r="E224">
        <v>174</v>
      </c>
      <c r="F224">
        <v>120</v>
      </c>
      <c r="G224">
        <v>0</v>
      </c>
      <c r="H224">
        <v>0</v>
      </c>
      <c r="J224" t="s">
        <v>51</v>
      </c>
      <c r="K224">
        <v>582</v>
      </c>
      <c r="M224">
        <v>1</v>
      </c>
      <c r="N224">
        <v>12</v>
      </c>
      <c r="O224" t="s">
        <v>163833</v>
      </c>
      <c r="P224">
        <v>0</v>
      </c>
      <c r="Q224">
        <v>229</v>
      </c>
      <c r="R224">
        <v>1000</v>
      </c>
      <c r="S224">
        <v>438</v>
      </c>
      <c r="T224">
        <v>0</v>
      </c>
    </row>
    <row r="225" spans="1:20" x14ac:dyDescent="0.4">
      <c r="A225">
        <v>230</v>
      </c>
      <c r="B225">
        <v>2</v>
      </c>
      <c r="C225">
        <v>12</v>
      </c>
      <c r="D225">
        <v>2</v>
      </c>
      <c r="E225">
        <v>95</v>
      </c>
      <c r="F225">
        <v>80</v>
      </c>
      <c r="G225">
        <v>0</v>
      </c>
      <c r="H225">
        <v>0</v>
      </c>
      <c r="J225" t="s">
        <v>51</v>
      </c>
      <c r="K225">
        <v>967</v>
      </c>
      <c r="M225">
        <v>1</v>
      </c>
      <c r="N225">
        <v>12</v>
      </c>
      <c r="O225" t="s">
        <v>163834</v>
      </c>
      <c r="P225">
        <v>0</v>
      </c>
      <c r="Q225">
        <v>230</v>
      </c>
      <c r="R225">
        <v>2100</v>
      </c>
      <c r="S225">
        <v>75</v>
      </c>
      <c r="T225">
        <v>0</v>
      </c>
    </row>
    <row r="226" spans="1:20" x14ac:dyDescent="0.4">
      <c r="A226">
        <v>231</v>
      </c>
      <c r="B226">
        <v>2</v>
      </c>
      <c r="C226">
        <v>9</v>
      </c>
      <c r="D226">
        <v>2</v>
      </c>
      <c r="E226">
        <v>95</v>
      </c>
      <c r="F226">
        <v>120</v>
      </c>
      <c r="G226">
        <v>0</v>
      </c>
      <c r="H226">
        <v>0</v>
      </c>
      <c r="J226" t="s">
        <v>51</v>
      </c>
      <c r="K226">
        <v>574</v>
      </c>
      <c r="M226">
        <v>1</v>
      </c>
      <c r="N226">
        <v>12</v>
      </c>
      <c r="O226" t="s">
        <v>163835</v>
      </c>
      <c r="P226">
        <v>0</v>
      </c>
      <c r="Q226">
        <v>231</v>
      </c>
      <c r="R226">
        <v>2100</v>
      </c>
      <c r="S226">
        <v>56</v>
      </c>
      <c r="T226">
        <v>0</v>
      </c>
    </row>
    <row r="227" spans="1:20" x14ac:dyDescent="0.4">
      <c r="A227">
        <v>232</v>
      </c>
      <c r="B227">
        <v>2</v>
      </c>
      <c r="C227">
        <v>6</v>
      </c>
      <c r="D227">
        <v>2</v>
      </c>
      <c r="E227">
        <v>21</v>
      </c>
      <c r="F227">
        <v>84</v>
      </c>
      <c r="G227">
        <v>0</v>
      </c>
      <c r="H227">
        <v>0</v>
      </c>
      <c r="J227" t="s">
        <v>51</v>
      </c>
      <c r="K227">
        <v>270</v>
      </c>
      <c r="M227">
        <v>1</v>
      </c>
      <c r="N227">
        <v>12</v>
      </c>
      <c r="O227" t="s">
        <v>163836</v>
      </c>
      <c r="P227">
        <v>0</v>
      </c>
      <c r="Q227">
        <v>232</v>
      </c>
      <c r="R227">
        <v>0</v>
      </c>
      <c r="S227">
        <v>0</v>
      </c>
      <c r="T227">
        <v>0</v>
      </c>
    </row>
    <row r="228" spans="1:20" x14ac:dyDescent="0.4">
      <c r="A228">
        <v>233</v>
      </c>
      <c r="B228">
        <v>2</v>
      </c>
      <c r="C228">
        <v>20</v>
      </c>
      <c r="D228">
        <v>2</v>
      </c>
      <c r="E228">
        <v>42</v>
      </c>
      <c r="F228">
        <v>40</v>
      </c>
      <c r="G228">
        <v>0</v>
      </c>
      <c r="H228">
        <v>0</v>
      </c>
      <c r="J228" t="s">
        <v>51</v>
      </c>
      <c r="K228">
        <v>547</v>
      </c>
      <c r="M228">
        <v>1</v>
      </c>
      <c r="N228">
        <v>12</v>
      </c>
      <c r="O228" t="s">
        <v>163837</v>
      </c>
      <c r="P228">
        <v>0</v>
      </c>
      <c r="Q228">
        <v>233</v>
      </c>
      <c r="R228">
        <v>0</v>
      </c>
      <c r="S228">
        <v>0</v>
      </c>
      <c r="T228">
        <v>0</v>
      </c>
    </row>
    <row r="229" spans="1:20" x14ac:dyDescent="0.4">
      <c r="A229">
        <v>234</v>
      </c>
      <c r="B229">
        <v>2</v>
      </c>
      <c r="C229">
        <v>19</v>
      </c>
      <c r="D229">
        <v>2</v>
      </c>
      <c r="E229">
        <v>69</v>
      </c>
      <c r="F229">
        <v>40</v>
      </c>
      <c r="G229">
        <v>0</v>
      </c>
      <c r="H229">
        <v>0</v>
      </c>
      <c r="J229" t="s">
        <v>51</v>
      </c>
      <c r="K229">
        <v>547</v>
      </c>
      <c r="M229">
        <v>1</v>
      </c>
      <c r="N229">
        <v>12</v>
      </c>
      <c r="O229" t="s">
        <v>163838</v>
      </c>
      <c r="P229">
        <v>0</v>
      </c>
      <c r="Q229">
        <v>234</v>
      </c>
      <c r="R229">
        <v>0</v>
      </c>
      <c r="S229">
        <v>0</v>
      </c>
      <c r="T229">
        <v>0</v>
      </c>
    </row>
    <row r="230" spans="1:20" x14ac:dyDescent="0.4">
      <c r="A230">
        <v>235</v>
      </c>
      <c r="B230">
        <v>2</v>
      </c>
      <c r="C230">
        <v>9</v>
      </c>
      <c r="D230">
        <v>2</v>
      </c>
      <c r="E230">
        <v>110</v>
      </c>
      <c r="F230">
        <v>40</v>
      </c>
      <c r="G230">
        <v>0</v>
      </c>
      <c r="H230">
        <v>0</v>
      </c>
      <c r="J230" t="s">
        <v>51</v>
      </c>
      <c r="K230">
        <v>572</v>
      </c>
      <c r="M230">
        <v>1</v>
      </c>
      <c r="N230">
        <v>12</v>
      </c>
      <c r="O230" t="s">
        <v>163839</v>
      </c>
      <c r="P230">
        <v>0</v>
      </c>
      <c r="Q230">
        <v>235</v>
      </c>
      <c r="R230">
        <v>2097</v>
      </c>
      <c r="S230">
        <v>137</v>
      </c>
      <c r="T230">
        <v>0</v>
      </c>
    </row>
    <row r="231" spans="1:20" x14ac:dyDescent="0.4">
      <c r="A231">
        <v>236</v>
      </c>
      <c r="B231">
        <v>2</v>
      </c>
      <c r="C231">
        <v>12</v>
      </c>
      <c r="D231">
        <v>2</v>
      </c>
      <c r="E231">
        <v>289</v>
      </c>
      <c r="F231">
        <v>40</v>
      </c>
      <c r="G231">
        <v>0</v>
      </c>
      <c r="H231">
        <v>0</v>
      </c>
      <c r="J231" t="s">
        <v>51</v>
      </c>
      <c r="K231">
        <v>584</v>
      </c>
      <c r="M231">
        <v>1</v>
      </c>
      <c r="N231">
        <v>12</v>
      </c>
      <c r="O231" t="s">
        <v>163840</v>
      </c>
      <c r="P231">
        <v>0</v>
      </c>
      <c r="Q231">
        <v>236</v>
      </c>
      <c r="R231">
        <v>0</v>
      </c>
      <c r="S231">
        <v>0</v>
      </c>
      <c r="T231">
        <v>0</v>
      </c>
    </row>
    <row r="232" spans="1:20" x14ac:dyDescent="0.4">
      <c r="A232">
        <v>237</v>
      </c>
      <c r="B232">
        <v>2</v>
      </c>
      <c r="C232">
        <v>8</v>
      </c>
      <c r="D232">
        <v>2</v>
      </c>
      <c r="E232">
        <v>11</v>
      </c>
      <c r="F232">
        <v>40</v>
      </c>
      <c r="G232">
        <v>0</v>
      </c>
      <c r="H232">
        <v>0</v>
      </c>
      <c r="J232" t="s">
        <v>51</v>
      </c>
      <c r="K232">
        <v>14</v>
      </c>
      <c r="M232">
        <v>1</v>
      </c>
      <c r="N232">
        <v>12</v>
      </c>
      <c r="O232" t="s">
        <v>163841</v>
      </c>
      <c r="P232">
        <v>0</v>
      </c>
      <c r="Q232">
        <v>237</v>
      </c>
      <c r="R232">
        <v>2097</v>
      </c>
      <c r="S232">
        <v>343</v>
      </c>
      <c r="T232">
        <v>0</v>
      </c>
    </row>
    <row r="233" spans="1:20" x14ac:dyDescent="0.4">
      <c r="A233">
        <v>238</v>
      </c>
      <c r="B233">
        <v>2</v>
      </c>
      <c r="C233">
        <v>16</v>
      </c>
      <c r="D233">
        <v>2</v>
      </c>
      <c r="E233">
        <v>4</v>
      </c>
      <c r="F233">
        <v>40</v>
      </c>
      <c r="G233">
        <v>0</v>
      </c>
      <c r="H233">
        <v>0</v>
      </c>
      <c r="J233" t="s">
        <v>51</v>
      </c>
      <c r="K233">
        <v>143</v>
      </c>
      <c r="M233">
        <v>1</v>
      </c>
      <c r="N233">
        <v>12</v>
      </c>
      <c r="O233" t="s">
        <v>163842</v>
      </c>
      <c r="P233">
        <v>0</v>
      </c>
      <c r="Q233">
        <v>238</v>
      </c>
      <c r="R233">
        <v>0</v>
      </c>
      <c r="S233">
        <v>0</v>
      </c>
      <c r="T233">
        <v>0</v>
      </c>
    </row>
    <row r="234" spans="1:20" x14ac:dyDescent="0.4">
      <c r="A234">
        <v>239</v>
      </c>
      <c r="B234">
        <v>2</v>
      </c>
      <c r="C234">
        <v>14</v>
      </c>
      <c r="D234">
        <v>2</v>
      </c>
      <c r="E234">
        <v>4</v>
      </c>
      <c r="F234">
        <v>40</v>
      </c>
      <c r="G234">
        <v>0</v>
      </c>
      <c r="H234">
        <v>0</v>
      </c>
      <c r="J234" t="s">
        <v>453</v>
      </c>
      <c r="K234">
        <v>143</v>
      </c>
      <c r="M234">
        <v>1</v>
      </c>
      <c r="N234">
        <v>12</v>
      </c>
      <c r="O234" t="s">
        <v>163843</v>
      </c>
      <c r="P234">
        <v>0</v>
      </c>
      <c r="Q234">
        <v>239</v>
      </c>
      <c r="R234">
        <v>0</v>
      </c>
      <c r="S234">
        <v>0</v>
      </c>
      <c r="T234">
        <v>0</v>
      </c>
    </row>
    <row r="235" spans="1:20" x14ac:dyDescent="0.4">
      <c r="A235">
        <v>240</v>
      </c>
      <c r="B235">
        <v>2</v>
      </c>
      <c r="C235">
        <v>14</v>
      </c>
      <c r="D235">
        <v>2</v>
      </c>
      <c r="E235">
        <v>4</v>
      </c>
      <c r="F235">
        <v>40</v>
      </c>
      <c r="G235">
        <v>0</v>
      </c>
      <c r="H235">
        <v>0</v>
      </c>
      <c r="J235" t="s">
        <v>74</v>
      </c>
      <c r="K235">
        <v>143</v>
      </c>
      <c r="M235">
        <v>1</v>
      </c>
      <c r="N235">
        <v>12</v>
      </c>
      <c r="O235" t="s">
        <v>163844</v>
      </c>
      <c r="P235">
        <v>0</v>
      </c>
      <c r="Q235">
        <v>240</v>
      </c>
      <c r="R235">
        <v>0</v>
      </c>
      <c r="S235">
        <v>0</v>
      </c>
      <c r="T235">
        <v>0</v>
      </c>
    </row>
    <row r="236" spans="1:20" x14ac:dyDescent="0.4">
      <c r="A236">
        <v>241</v>
      </c>
      <c r="B236">
        <v>2</v>
      </c>
      <c r="C236">
        <v>13</v>
      </c>
      <c r="D236">
        <v>2</v>
      </c>
      <c r="E236">
        <v>4</v>
      </c>
      <c r="F236">
        <v>40</v>
      </c>
      <c r="G236">
        <v>0</v>
      </c>
      <c r="H236">
        <v>0</v>
      </c>
      <c r="J236" t="s">
        <v>4454</v>
      </c>
      <c r="K236">
        <v>143</v>
      </c>
      <c r="M236">
        <v>1</v>
      </c>
      <c r="N236">
        <v>12</v>
      </c>
      <c r="O236" t="s">
        <v>163845</v>
      </c>
      <c r="P236">
        <v>0</v>
      </c>
      <c r="Q236">
        <v>241</v>
      </c>
      <c r="R236">
        <v>0</v>
      </c>
      <c r="S236">
        <v>0</v>
      </c>
      <c r="T236">
        <v>0</v>
      </c>
    </row>
    <row r="237" spans="1:20" x14ac:dyDescent="0.4">
      <c r="A237">
        <v>242</v>
      </c>
      <c r="B237">
        <v>2</v>
      </c>
      <c r="C237">
        <v>15</v>
      </c>
      <c r="D237">
        <v>2</v>
      </c>
      <c r="E237">
        <v>4</v>
      </c>
      <c r="F237">
        <v>40</v>
      </c>
      <c r="G237">
        <v>0</v>
      </c>
      <c r="H237">
        <v>0</v>
      </c>
      <c r="J237" t="s">
        <v>544</v>
      </c>
      <c r="K237">
        <v>143</v>
      </c>
      <c r="M237">
        <v>1</v>
      </c>
      <c r="N237">
        <v>12</v>
      </c>
      <c r="O237" t="s">
        <v>163846</v>
      </c>
      <c r="P237">
        <v>0</v>
      </c>
      <c r="Q237">
        <v>242</v>
      </c>
      <c r="R237">
        <v>0</v>
      </c>
      <c r="S237">
        <v>0</v>
      </c>
      <c r="T237">
        <v>0</v>
      </c>
    </row>
    <row r="238" spans="1:20" x14ac:dyDescent="0.4">
      <c r="A238">
        <v>243</v>
      </c>
      <c r="B238">
        <v>2</v>
      </c>
      <c r="C238">
        <v>15</v>
      </c>
      <c r="D238">
        <v>2</v>
      </c>
      <c r="E238">
        <v>42</v>
      </c>
      <c r="F238">
        <v>159</v>
      </c>
      <c r="G238">
        <v>0</v>
      </c>
      <c r="H238">
        <v>0</v>
      </c>
      <c r="J238" t="s">
        <v>51</v>
      </c>
      <c r="K238">
        <v>548</v>
      </c>
      <c r="M238">
        <v>1</v>
      </c>
      <c r="N238">
        <v>12</v>
      </c>
      <c r="O238" t="s">
        <v>163847</v>
      </c>
      <c r="P238">
        <v>0</v>
      </c>
      <c r="Q238">
        <v>243</v>
      </c>
      <c r="R238">
        <v>0</v>
      </c>
      <c r="S238">
        <v>0</v>
      </c>
      <c r="T238">
        <v>0</v>
      </c>
    </row>
    <row r="239" spans="1:20" x14ac:dyDescent="0.4">
      <c r="A239">
        <v>244</v>
      </c>
      <c r="B239">
        <v>2</v>
      </c>
      <c r="C239">
        <v>14</v>
      </c>
      <c r="D239">
        <v>2</v>
      </c>
      <c r="E239">
        <v>69</v>
      </c>
      <c r="F239">
        <v>159</v>
      </c>
      <c r="G239">
        <v>0</v>
      </c>
      <c r="H239">
        <v>0</v>
      </c>
      <c r="J239" t="s">
        <v>51</v>
      </c>
      <c r="K239">
        <v>548</v>
      </c>
      <c r="M239">
        <v>1</v>
      </c>
      <c r="N239">
        <v>12</v>
      </c>
      <c r="O239" t="s">
        <v>163848</v>
      </c>
      <c r="P239">
        <v>0</v>
      </c>
      <c r="Q239">
        <v>244</v>
      </c>
      <c r="R239">
        <v>0</v>
      </c>
      <c r="S239">
        <v>0</v>
      </c>
      <c r="T239">
        <v>0</v>
      </c>
    </row>
    <row r="240" spans="1:20" x14ac:dyDescent="0.4">
      <c r="A240">
        <v>245</v>
      </c>
      <c r="B240">
        <v>2</v>
      </c>
      <c r="C240">
        <v>15</v>
      </c>
      <c r="D240">
        <v>2</v>
      </c>
      <c r="E240">
        <v>98</v>
      </c>
      <c r="F240">
        <v>110</v>
      </c>
      <c r="G240">
        <v>0</v>
      </c>
      <c r="H240">
        <v>0</v>
      </c>
      <c r="J240" t="s">
        <v>51</v>
      </c>
      <c r="K240">
        <v>394</v>
      </c>
      <c r="M240">
        <v>1</v>
      </c>
      <c r="N240">
        <v>12</v>
      </c>
      <c r="O240" t="s">
        <v>163849</v>
      </c>
      <c r="P240">
        <v>0</v>
      </c>
      <c r="Q240">
        <v>245</v>
      </c>
      <c r="R240">
        <v>2097</v>
      </c>
      <c r="S240">
        <v>185</v>
      </c>
      <c r="T240">
        <v>0</v>
      </c>
    </row>
    <row r="241" spans="1:20" x14ac:dyDescent="0.4">
      <c r="A241">
        <v>246</v>
      </c>
      <c r="B241">
        <v>2</v>
      </c>
      <c r="C241">
        <v>14</v>
      </c>
      <c r="D241">
        <v>2</v>
      </c>
      <c r="E241">
        <v>98</v>
      </c>
      <c r="F241">
        <v>110</v>
      </c>
      <c r="G241">
        <v>0</v>
      </c>
      <c r="H241">
        <v>0</v>
      </c>
      <c r="J241" t="s">
        <v>51</v>
      </c>
      <c r="K241">
        <v>395</v>
      </c>
      <c r="M241">
        <v>1</v>
      </c>
      <c r="N241">
        <v>12</v>
      </c>
      <c r="O241" t="s">
        <v>163850</v>
      </c>
      <c r="P241">
        <v>0</v>
      </c>
      <c r="Q241">
        <v>246</v>
      </c>
      <c r="R241">
        <v>2097</v>
      </c>
      <c r="S241">
        <v>184</v>
      </c>
      <c r="T241">
        <v>0</v>
      </c>
    </row>
    <row r="242" spans="1:20" x14ac:dyDescent="0.4">
      <c r="A242">
        <v>247</v>
      </c>
      <c r="B242">
        <v>2</v>
      </c>
      <c r="C242">
        <v>10</v>
      </c>
      <c r="D242">
        <v>2</v>
      </c>
      <c r="E242">
        <v>357</v>
      </c>
      <c r="F242">
        <v>110</v>
      </c>
      <c r="G242">
        <v>0</v>
      </c>
      <c r="H242">
        <v>0</v>
      </c>
      <c r="J242" t="s">
        <v>51</v>
      </c>
      <c r="K242">
        <v>394</v>
      </c>
      <c r="M242">
        <v>1</v>
      </c>
      <c r="N242">
        <v>12</v>
      </c>
      <c r="O242" t="s">
        <v>163851</v>
      </c>
      <c r="P242">
        <v>0</v>
      </c>
      <c r="Q242">
        <v>247</v>
      </c>
      <c r="R242">
        <v>2097</v>
      </c>
      <c r="S242">
        <v>187</v>
      </c>
      <c r="T242">
        <v>0</v>
      </c>
    </row>
    <row r="243" spans="1:20" x14ac:dyDescent="0.4">
      <c r="A243">
        <v>248</v>
      </c>
      <c r="B243">
        <v>2</v>
      </c>
      <c r="C243">
        <v>11</v>
      </c>
      <c r="D243">
        <v>2</v>
      </c>
      <c r="E243">
        <v>110</v>
      </c>
      <c r="F243">
        <v>262</v>
      </c>
      <c r="G243">
        <v>0</v>
      </c>
      <c r="H243">
        <v>0</v>
      </c>
      <c r="J243" t="s">
        <v>51</v>
      </c>
      <c r="K243">
        <v>397</v>
      </c>
      <c r="M243">
        <v>1</v>
      </c>
      <c r="N243">
        <v>12</v>
      </c>
      <c r="O243" t="s">
        <v>163852</v>
      </c>
      <c r="P243">
        <v>0</v>
      </c>
      <c r="Q243">
        <v>248</v>
      </c>
      <c r="R243">
        <v>2097</v>
      </c>
      <c r="S243">
        <v>189</v>
      </c>
      <c r="T243">
        <v>0</v>
      </c>
    </row>
    <row r="244" spans="1:20" x14ac:dyDescent="0.4">
      <c r="A244">
        <v>249</v>
      </c>
      <c r="B244">
        <v>2</v>
      </c>
      <c r="C244">
        <v>11</v>
      </c>
      <c r="D244">
        <v>2</v>
      </c>
      <c r="E244">
        <v>68</v>
      </c>
      <c r="F244">
        <v>43</v>
      </c>
      <c r="G244">
        <v>0</v>
      </c>
      <c r="H244">
        <v>0</v>
      </c>
      <c r="J244" t="s">
        <v>51</v>
      </c>
      <c r="K244">
        <v>411</v>
      </c>
      <c r="M244">
        <v>1</v>
      </c>
      <c r="N244">
        <v>12</v>
      </c>
      <c r="O244" t="s">
        <v>163853</v>
      </c>
      <c r="P244">
        <v>0</v>
      </c>
      <c r="Q244">
        <v>249</v>
      </c>
      <c r="R244">
        <v>0</v>
      </c>
      <c r="S244">
        <v>0</v>
      </c>
      <c r="T244">
        <v>0</v>
      </c>
    </row>
    <row r="245" spans="1:20" x14ac:dyDescent="0.4">
      <c r="A245">
        <v>250</v>
      </c>
      <c r="B245">
        <v>1</v>
      </c>
      <c r="C245">
        <v>11</v>
      </c>
      <c r="D245">
        <v>2</v>
      </c>
      <c r="E245">
        <v>11</v>
      </c>
      <c r="F245">
        <v>68</v>
      </c>
      <c r="G245">
        <v>0</v>
      </c>
      <c r="H245">
        <v>0</v>
      </c>
      <c r="J245" t="s">
        <v>163660</v>
      </c>
      <c r="K245">
        <v>56</v>
      </c>
      <c r="M245">
        <v>1</v>
      </c>
      <c r="N245">
        <v>12</v>
      </c>
      <c r="O245" t="s">
        <v>163854</v>
      </c>
      <c r="P245">
        <v>0</v>
      </c>
      <c r="Q245">
        <v>250</v>
      </c>
      <c r="R245">
        <v>2097</v>
      </c>
      <c r="S245">
        <v>305</v>
      </c>
      <c r="T245">
        <v>0</v>
      </c>
    </row>
    <row r="246" spans="1:20" x14ac:dyDescent="0.4">
      <c r="A246">
        <v>251</v>
      </c>
      <c r="B246">
        <v>2</v>
      </c>
      <c r="C246">
        <v>13</v>
      </c>
      <c r="D246">
        <v>2</v>
      </c>
      <c r="E246">
        <v>610</v>
      </c>
      <c r="F246">
        <v>23</v>
      </c>
      <c r="G246">
        <v>0</v>
      </c>
      <c r="H246">
        <v>0</v>
      </c>
      <c r="J246" t="s">
        <v>51</v>
      </c>
      <c r="K246">
        <v>570</v>
      </c>
      <c r="M246">
        <v>1</v>
      </c>
      <c r="N246">
        <v>12</v>
      </c>
      <c r="O246" t="s">
        <v>163855</v>
      </c>
      <c r="P246">
        <v>0</v>
      </c>
      <c r="Q246">
        <v>251</v>
      </c>
      <c r="R246">
        <v>0</v>
      </c>
      <c r="S246">
        <v>0</v>
      </c>
      <c r="T246">
        <v>0</v>
      </c>
    </row>
    <row r="247" spans="1:20" x14ac:dyDescent="0.4">
      <c r="A247">
        <v>252</v>
      </c>
      <c r="B247">
        <v>2</v>
      </c>
      <c r="C247">
        <v>11</v>
      </c>
      <c r="D247">
        <v>2</v>
      </c>
      <c r="E247">
        <v>174</v>
      </c>
      <c r="F247">
        <v>33</v>
      </c>
      <c r="G247">
        <v>0</v>
      </c>
      <c r="H247">
        <v>0</v>
      </c>
      <c r="J247" t="s">
        <v>569</v>
      </c>
      <c r="K247">
        <v>14</v>
      </c>
      <c r="M247">
        <v>1</v>
      </c>
      <c r="N247">
        <v>12</v>
      </c>
      <c r="O247" t="s">
        <v>163856</v>
      </c>
      <c r="P247">
        <v>0</v>
      </c>
      <c r="Q247">
        <v>252</v>
      </c>
      <c r="R247">
        <v>1000</v>
      </c>
      <c r="S247">
        <v>401</v>
      </c>
      <c r="T247">
        <v>0</v>
      </c>
    </row>
    <row r="248" spans="1:20" x14ac:dyDescent="0.4">
      <c r="A248">
        <v>253</v>
      </c>
      <c r="B248">
        <v>2</v>
      </c>
      <c r="C248">
        <v>13</v>
      </c>
      <c r="D248">
        <v>2</v>
      </c>
      <c r="E248">
        <v>257</v>
      </c>
      <c r="F248">
        <v>110</v>
      </c>
      <c r="G248">
        <v>0</v>
      </c>
      <c r="H248">
        <v>0</v>
      </c>
      <c r="J248" t="s">
        <v>51</v>
      </c>
      <c r="K248">
        <v>394</v>
      </c>
      <c r="M248">
        <v>1</v>
      </c>
      <c r="N248">
        <v>12</v>
      </c>
      <c r="O248" t="s">
        <v>163857</v>
      </c>
      <c r="P248">
        <v>0</v>
      </c>
      <c r="Q248">
        <v>253</v>
      </c>
      <c r="R248">
        <v>2097</v>
      </c>
      <c r="S248">
        <v>194</v>
      </c>
      <c r="T248">
        <v>0</v>
      </c>
    </row>
    <row r="249" spans="1:20" x14ac:dyDescent="0.4">
      <c r="A249">
        <v>254</v>
      </c>
      <c r="B249">
        <v>2</v>
      </c>
      <c r="C249">
        <v>15</v>
      </c>
      <c r="D249">
        <v>2</v>
      </c>
      <c r="E249">
        <v>157</v>
      </c>
      <c r="F249">
        <v>21</v>
      </c>
      <c r="G249">
        <v>0</v>
      </c>
      <c r="H249">
        <v>0</v>
      </c>
      <c r="J249" t="s">
        <v>4587</v>
      </c>
      <c r="K249">
        <v>587</v>
      </c>
      <c r="M249">
        <v>1</v>
      </c>
      <c r="N249">
        <v>12</v>
      </c>
      <c r="O249" t="s">
        <v>163858</v>
      </c>
      <c r="P249">
        <v>0</v>
      </c>
      <c r="Q249">
        <v>254</v>
      </c>
      <c r="R249">
        <v>0</v>
      </c>
      <c r="S249">
        <v>0</v>
      </c>
      <c r="T249">
        <v>0</v>
      </c>
    </row>
    <row r="250" spans="1:20" x14ac:dyDescent="0.4">
      <c r="A250">
        <v>255</v>
      </c>
      <c r="B250">
        <v>1</v>
      </c>
      <c r="C250">
        <v>24</v>
      </c>
      <c r="D250">
        <v>2</v>
      </c>
      <c r="E250">
        <v>9</v>
      </c>
      <c r="F250">
        <v>21</v>
      </c>
      <c r="G250">
        <v>0</v>
      </c>
      <c r="H250">
        <v>0</v>
      </c>
      <c r="J250" t="s">
        <v>163797</v>
      </c>
      <c r="K250">
        <v>514</v>
      </c>
      <c r="M250">
        <v>1</v>
      </c>
      <c r="N250">
        <v>12</v>
      </c>
      <c r="O250" t="s">
        <v>163859</v>
      </c>
      <c r="P250">
        <v>0</v>
      </c>
      <c r="Q250">
        <v>255</v>
      </c>
      <c r="R250">
        <v>0</v>
      </c>
      <c r="S250">
        <v>0</v>
      </c>
      <c r="T250">
        <v>0</v>
      </c>
    </row>
    <row r="251" spans="1:20" x14ac:dyDescent="0.4">
      <c r="A251">
        <v>256</v>
      </c>
      <c r="B251">
        <v>1</v>
      </c>
      <c r="C251">
        <v>13</v>
      </c>
      <c r="D251">
        <v>2</v>
      </c>
      <c r="E251">
        <v>110</v>
      </c>
      <c r="F251">
        <v>21</v>
      </c>
      <c r="G251">
        <v>0</v>
      </c>
      <c r="H251">
        <v>0</v>
      </c>
      <c r="J251" t="s">
        <v>40273</v>
      </c>
      <c r="K251">
        <v>557</v>
      </c>
      <c r="M251">
        <v>1</v>
      </c>
      <c r="N251">
        <v>12</v>
      </c>
      <c r="O251" t="s">
        <v>163860</v>
      </c>
      <c r="P251">
        <v>0</v>
      </c>
      <c r="Q251">
        <v>256</v>
      </c>
      <c r="R251">
        <v>2097</v>
      </c>
      <c r="S251">
        <v>155</v>
      </c>
      <c r="T251">
        <v>0</v>
      </c>
    </row>
    <row r="252" spans="1:20" x14ac:dyDescent="0.4">
      <c r="A252">
        <v>257</v>
      </c>
      <c r="B252">
        <v>1</v>
      </c>
      <c r="C252">
        <v>5</v>
      </c>
      <c r="D252">
        <v>2</v>
      </c>
      <c r="E252">
        <v>82</v>
      </c>
      <c r="F252">
        <v>21</v>
      </c>
      <c r="G252">
        <v>0</v>
      </c>
      <c r="H252">
        <v>0</v>
      </c>
      <c r="J252" t="s">
        <v>40273</v>
      </c>
      <c r="K252">
        <v>557</v>
      </c>
      <c r="M252">
        <v>1</v>
      </c>
      <c r="N252">
        <v>12</v>
      </c>
      <c r="O252" t="s">
        <v>163861</v>
      </c>
      <c r="P252">
        <v>0</v>
      </c>
      <c r="Q252">
        <v>257</v>
      </c>
      <c r="R252">
        <v>0</v>
      </c>
      <c r="S252">
        <v>0</v>
      </c>
      <c r="T252">
        <v>0</v>
      </c>
    </row>
    <row r="253" spans="1:20" x14ac:dyDescent="0.4">
      <c r="A253">
        <v>258</v>
      </c>
      <c r="B253">
        <v>2</v>
      </c>
      <c r="C253">
        <v>8</v>
      </c>
      <c r="D253">
        <v>2</v>
      </c>
      <c r="E253">
        <v>68</v>
      </c>
      <c r="F253">
        <v>75</v>
      </c>
      <c r="G253">
        <v>0</v>
      </c>
      <c r="H253">
        <v>0</v>
      </c>
      <c r="J253" t="s">
        <v>51</v>
      </c>
      <c r="K253">
        <v>588</v>
      </c>
      <c r="M253">
        <v>1</v>
      </c>
      <c r="N253">
        <v>12</v>
      </c>
      <c r="O253" t="s">
        <v>163862</v>
      </c>
      <c r="P253">
        <v>0</v>
      </c>
      <c r="Q253">
        <v>258</v>
      </c>
      <c r="R253">
        <v>0</v>
      </c>
      <c r="S253">
        <v>0</v>
      </c>
      <c r="T253">
        <v>0</v>
      </c>
    </row>
    <row r="254" spans="1:20" x14ac:dyDescent="0.4">
      <c r="A254">
        <v>259</v>
      </c>
      <c r="B254">
        <v>3</v>
      </c>
      <c r="C254">
        <v>16</v>
      </c>
      <c r="D254">
        <v>2</v>
      </c>
      <c r="E254">
        <v>110</v>
      </c>
      <c r="F254">
        <v>75</v>
      </c>
      <c r="G254">
        <v>0</v>
      </c>
      <c r="H254">
        <v>0</v>
      </c>
      <c r="J254" t="s">
        <v>163623</v>
      </c>
      <c r="K254">
        <v>509</v>
      </c>
      <c r="M254">
        <v>1</v>
      </c>
      <c r="N254">
        <v>12</v>
      </c>
      <c r="O254" t="s">
        <v>163863</v>
      </c>
      <c r="P254">
        <v>0</v>
      </c>
      <c r="Q254">
        <v>259</v>
      </c>
      <c r="R254">
        <v>2097</v>
      </c>
      <c r="S254">
        <v>149</v>
      </c>
      <c r="T254">
        <v>0</v>
      </c>
    </row>
    <row r="255" spans="1:20" x14ac:dyDescent="0.4">
      <c r="A255">
        <v>260</v>
      </c>
      <c r="B255">
        <v>2</v>
      </c>
      <c r="C255">
        <v>10</v>
      </c>
      <c r="D255">
        <v>2</v>
      </c>
      <c r="E255">
        <v>263</v>
      </c>
      <c r="F255">
        <v>110</v>
      </c>
      <c r="G255">
        <v>0</v>
      </c>
      <c r="H255">
        <v>0</v>
      </c>
      <c r="J255" t="s">
        <v>51</v>
      </c>
      <c r="K255">
        <v>394</v>
      </c>
      <c r="M255">
        <v>1</v>
      </c>
      <c r="N255">
        <v>12</v>
      </c>
      <c r="O255" t="s">
        <v>163864</v>
      </c>
      <c r="P255">
        <v>0</v>
      </c>
      <c r="Q255">
        <v>260</v>
      </c>
      <c r="R255">
        <v>2097</v>
      </c>
      <c r="S255">
        <v>193</v>
      </c>
      <c r="T255">
        <v>0</v>
      </c>
    </row>
    <row r="256" spans="1:20" x14ac:dyDescent="0.4">
      <c r="A256">
        <v>261</v>
      </c>
      <c r="B256">
        <v>2</v>
      </c>
      <c r="C256">
        <v>26</v>
      </c>
      <c r="D256">
        <v>2</v>
      </c>
      <c r="E256">
        <v>11</v>
      </c>
      <c r="F256">
        <v>75</v>
      </c>
      <c r="G256">
        <v>0</v>
      </c>
      <c r="H256">
        <v>0</v>
      </c>
      <c r="J256" t="s">
        <v>51</v>
      </c>
      <c r="K256">
        <v>590</v>
      </c>
      <c r="M256">
        <v>1</v>
      </c>
      <c r="N256">
        <v>12</v>
      </c>
      <c r="O256" t="s">
        <v>163865</v>
      </c>
      <c r="P256">
        <v>0</v>
      </c>
      <c r="Q256">
        <v>261</v>
      </c>
      <c r="R256">
        <v>2097</v>
      </c>
      <c r="S256">
        <v>349</v>
      </c>
      <c r="T256">
        <v>0</v>
      </c>
    </row>
    <row r="257" spans="1:20" x14ac:dyDescent="0.4">
      <c r="A257">
        <v>262</v>
      </c>
      <c r="B257">
        <v>2</v>
      </c>
      <c r="C257">
        <v>9</v>
      </c>
      <c r="D257">
        <v>2</v>
      </c>
      <c r="E257">
        <v>110</v>
      </c>
      <c r="F257">
        <v>136</v>
      </c>
      <c r="G257">
        <v>0</v>
      </c>
      <c r="H257">
        <v>0</v>
      </c>
      <c r="J257" t="s">
        <v>51</v>
      </c>
      <c r="K257">
        <v>578</v>
      </c>
      <c r="M257">
        <v>1</v>
      </c>
      <c r="N257">
        <v>12</v>
      </c>
      <c r="O257" t="s">
        <v>163866</v>
      </c>
      <c r="P257">
        <v>0</v>
      </c>
      <c r="Q257">
        <v>262</v>
      </c>
      <c r="R257">
        <v>2097</v>
      </c>
      <c r="S257">
        <v>202</v>
      </c>
      <c r="T257">
        <v>0</v>
      </c>
    </row>
    <row r="258" spans="1:20" x14ac:dyDescent="0.4">
      <c r="A258">
        <v>263</v>
      </c>
      <c r="B258">
        <v>2</v>
      </c>
      <c r="C258">
        <v>10</v>
      </c>
      <c r="D258">
        <v>2</v>
      </c>
      <c r="E258">
        <v>11</v>
      </c>
      <c r="F258">
        <v>136</v>
      </c>
      <c r="G258">
        <v>0</v>
      </c>
      <c r="H258">
        <v>0</v>
      </c>
      <c r="J258" t="s">
        <v>51</v>
      </c>
      <c r="K258">
        <v>14</v>
      </c>
      <c r="M258">
        <v>1</v>
      </c>
      <c r="N258">
        <v>12</v>
      </c>
      <c r="O258" t="s">
        <v>163867</v>
      </c>
      <c r="P258">
        <v>0</v>
      </c>
      <c r="Q258">
        <v>263</v>
      </c>
      <c r="R258">
        <v>2097</v>
      </c>
      <c r="S258">
        <v>396</v>
      </c>
      <c r="T258">
        <v>0</v>
      </c>
    </row>
    <row r="259" spans="1:20" x14ac:dyDescent="0.4">
      <c r="A259">
        <v>264</v>
      </c>
      <c r="B259">
        <v>2</v>
      </c>
      <c r="C259">
        <v>9</v>
      </c>
      <c r="D259">
        <v>2</v>
      </c>
      <c r="E259">
        <v>110</v>
      </c>
      <c r="F259">
        <v>137</v>
      </c>
      <c r="G259">
        <v>0</v>
      </c>
      <c r="H259">
        <v>0</v>
      </c>
      <c r="J259" t="s">
        <v>51</v>
      </c>
      <c r="K259">
        <v>572</v>
      </c>
      <c r="M259">
        <v>1</v>
      </c>
      <c r="N259">
        <v>12</v>
      </c>
      <c r="O259" t="s">
        <v>163868</v>
      </c>
      <c r="P259">
        <v>0</v>
      </c>
      <c r="Q259">
        <v>264</v>
      </c>
      <c r="R259">
        <v>2097</v>
      </c>
      <c r="S259">
        <v>195</v>
      </c>
      <c r="T259">
        <v>0</v>
      </c>
    </row>
    <row r="260" spans="1:20" x14ac:dyDescent="0.4">
      <c r="A260">
        <v>265</v>
      </c>
      <c r="B260">
        <v>2</v>
      </c>
      <c r="C260">
        <v>11</v>
      </c>
      <c r="D260">
        <v>2</v>
      </c>
      <c r="E260">
        <v>11</v>
      </c>
      <c r="F260">
        <v>137</v>
      </c>
      <c r="G260">
        <v>0</v>
      </c>
      <c r="H260">
        <v>0</v>
      </c>
      <c r="J260" t="s">
        <v>51</v>
      </c>
      <c r="K260">
        <v>14</v>
      </c>
      <c r="M260">
        <v>1</v>
      </c>
      <c r="N260">
        <v>12</v>
      </c>
      <c r="O260" t="s">
        <v>163869</v>
      </c>
      <c r="P260">
        <v>0</v>
      </c>
      <c r="Q260">
        <v>265</v>
      </c>
      <c r="R260">
        <v>2097</v>
      </c>
      <c r="S260">
        <v>389</v>
      </c>
      <c r="T260">
        <v>0</v>
      </c>
    </row>
    <row r="261" spans="1:20" x14ac:dyDescent="0.4">
      <c r="A261">
        <v>266</v>
      </c>
      <c r="B261">
        <v>2</v>
      </c>
      <c r="C261">
        <v>10</v>
      </c>
      <c r="D261">
        <v>2</v>
      </c>
      <c r="E261">
        <v>95</v>
      </c>
      <c r="F261">
        <v>137</v>
      </c>
      <c r="G261">
        <v>0</v>
      </c>
      <c r="H261">
        <v>0</v>
      </c>
      <c r="J261" t="s">
        <v>51</v>
      </c>
      <c r="K261">
        <v>591</v>
      </c>
      <c r="M261">
        <v>1</v>
      </c>
      <c r="N261">
        <v>12</v>
      </c>
      <c r="O261" t="s">
        <v>163870</v>
      </c>
      <c r="P261">
        <v>0</v>
      </c>
      <c r="Q261">
        <v>266</v>
      </c>
      <c r="R261">
        <v>2098</v>
      </c>
      <c r="S261">
        <v>64</v>
      </c>
      <c r="T261">
        <v>0</v>
      </c>
    </row>
    <row r="262" spans="1:20" x14ac:dyDescent="0.4">
      <c r="A262">
        <v>267</v>
      </c>
      <c r="B262">
        <v>3</v>
      </c>
      <c r="C262">
        <v>18</v>
      </c>
      <c r="D262">
        <v>2</v>
      </c>
      <c r="E262">
        <v>106</v>
      </c>
      <c r="F262">
        <v>174</v>
      </c>
      <c r="G262">
        <v>0</v>
      </c>
      <c r="H262">
        <v>0</v>
      </c>
      <c r="J262" t="s">
        <v>60471</v>
      </c>
      <c r="K262">
        <v>1031</v>
      </c>
      <c r="M262">
        <v>1</v>
      </c>
      <c r="N262">
        <v>12</v>
      </c>
      <c r="O262" t="s">
        <v>163871</v>
      </c>
      <c r="P262">
        <v>0</v>
      </c>
      <c r="Q262">
        <v>267</v>
      </c>
      <c r="R262">
        <v>1000</v>
      </c>
      <c r="S262">
        <v>484</v>
      </c>
      <c r="T262">
        <v>0</v>
      </c>
    </row>
    <row r="263" spans="1:20" x14ac:dyDescent="0.4">
      <c r="A263">
        <v>268</v>
      </c>
      <c r="B263">
        <v>2</v>
      </c>
      <c r="C263">
        <v>19</v>
      </c>
      <c r="D263">
        <v>2</v>
      </c>
      <c r="E263">
        <v>4</v>
      </c>
      <c r="F263">
        <v>84</v>
      </c>
      <c r="G263">
        <v>0</v>
      </c>
      <c r="H263">
        <v>0</v>
      </c>
      <c r="J263" t="s">
        <v>51</v>
      </c>
      <c r="K263">
        <v>11</v>
      </c>
      <c r="M263">
        <v>1</v>
      </c>
      <c r="N263">
        <v>12</v>
      </c>
      <c r="O263" t="s">
        <v>163872</v>
      </c>
      <c r="P263">
        <v>0</v>
      </c>
      <c r="Q263">
        <v>268</v>
      </c>
      <c r="R263">
        <v>0</v>
      </c>
      <c r="S263">
        <v>0</v>
      </c>
      <c r="T263">
        <v>0</v>
      </c>
    </row>
    <row r="264" spans="1:20" x14ac:dyDescent="0.4">
      <c r="A264">
        <v>269</v>
      </c>
      <c r="B264">
        <v>2</v>
      </c>
      <c r="C264">
        <v>6</v>
      </c>
      <c r="D264">
        <v>2</v>
      </c>
      <c r="E264">
        <v>175</v>
      </c>
      <c r="F264">
        <v>158</v>
      </c>
      <c r="G264">
        <v>0</v>
      </c>
      <c r="H264">
        <v>0</v>
      </c>
      <c r="J264" t="s">
        <v>4799</v>
      </c>
      <c r="K264">
        <v>593</v>
      </c>
      <c r="M264">
        <v>1</v>
      </c>
      <c r="N264">
        <v>12</v>
      </c>
      <c r="O264" t="s">
        <v>163873</v>
      </c>
      <c r="P264">
        <v>0</v>
      </c>
      <c r="Q264">
        <v>269</v>
      </c>
      <c r="R264">
        <v>0</v>
      </c>
      <c r="S264">
        <v>0</v>
      </c>
      <c r="T264">
        <v>0</v>
      </c>
    </row>
    <row r="265" spans="1:20" x14ac:dyDescent="0.4">
      <c r="A265">
        <v>270</v>
      </c>
      <c r="B265">
        <v>2</v>
      </c>
      <c r="C265">
        <v>6</v>
      </c>
      <c r="D265">
        <v>2</v>
      </c>
      <c r="E265">
        <v>176</v>
      </c>
      <c r="F265">
        <v>158</v>
      </c>
      <c r="G265">
        <v>0</v>
      </c>
      <c r="H265">
        <v>0</v>
      </c>
      <c r="J265" t="s">
        <v>4799</v>
      </c>
      <c r="K265">
        <v>593</v>
      </c>
      <c r="M265">
        <v>1</v>
      </c>
      <c r="N265">
        <v>12</v>
      </c>
      <c r="O265" t="s">
        <v>163874</v>
      </c>
      <c r="P265">
        <v>0</v>
      </c>
      <c r="Q265">
        <v>270</v>
      </c>
      <c r="R265">
        <v>2098</v>
      </c>
      <c r="S265">
        <v>315</v>
      </c>
      <c r="T265">
        <v>0</v>
      </c>
    </row>
    <row r="266" spans="1:20" x14ac:dyDescent="0.4">
      <c r="A266">
        <v>271</v>
      </c>
      <c r="B266">
        <v>2</v>
      </c>
      <c r="C266">
        <v>10</v>
      </c>
      <c r="D266">
        <v>2</v>
      </c>
      <c r="E266">
        <v>50</v>
      </c>
      <c r="F266">
        <v>85</v>
      </c>
      <c r="G266">
        <v>0</v>
      </c>
      <c r="H266">
        <v>0</v>
      </c>
      <c r="J266" t="s">
        <v>51</v>
      </c>
      <c r="K266">
        <v>594</v>
      </c>
      <c r="M266">
        <v>1</v>
      </c>
      <c r="N266">
        <v>12</v>
      </c>
      <c r="O266" t="s">
        <v>163875</v>
      </c>
      <c r="P266">
        <v>0</v>
      </c>
      <c r="Q266">
        <v>271</v>
      </c>
      <c r="R266">
        <v>0</v>
      </c>
      <c r="S266">
        <v>0</v>
      </c>
      <c r="T266">
        <v>0</v>
      </c>
    </row>
    <row r="267" spans="1:20" x14ac:dyDescent="0.4">
      <c r="A267">
        <v>272</v>
      </c>
      <c r="B267">
        <v>2</v>
      </c>
      <c r="C267">
        <v>10</v>
      </c>
      <c r="D267">
        <v>2</v>
      </c>
      <c r="E267">
        <v>31</v>
      </c>
      <c r="F267">
        <v>85</v>
      </c>
      <c r="G267">
        <v>0</v>
      </c>
      <c r="H267">
        <v>0</v>
      </c>
      <c r="J267" t="s">
        <v>51</v>
      </c>
      <c r="K267">
        <v>594</v>
      </c>
      <c r="M267">
        <v>1</v>
      </c>
      <c r="N267">
        <v>12</v>
      </c>
      <c r="O267" t="s">
        <v>163876</v>
      </c>
      <c r="P267">
        <v>0</v>
      </c>
      <c r="Q267">
        <v>272</v>
      </c>
      <c r="R267">
        <v>0</v>
      </c>
      <c r="S267">
        <v>0</v>
      </c>
      <c r="T267">
        <v>0</v>
      </c>
    </row>
    <row r="268" spans="1:20" x14ac:dyDescent="0.4">
      <c r="A268">
        <v>273</v>
      </c>
      <c r="B268">
        <v>3</v>
      </c>
      <c r="C268">
        <v>9</v>
      </c>
      <c r="D268">
        <v>2</v>
      </c>
      <c r="E268">
        <v>31</v>
      </c>
      <c r="F268">
        <v>840</v>
      </c>
      <c r="G268">
        <v>0</v>
      </c>
      <c r="H268">
        <v>0</v>
      </c>
      <c r="J268" t="s">
        <v>76803</v>
      </c>
      <c r="K268">
        <v>2059</v>
      </c>
      <c r="M268">
        <v>1</v>
      </c>
      <c r="N268">
        <v>12</v>
      </c>
      <c r="O268" t="s">
        <v>163877</v>
      </c>
      <c r="P268">
        <v>0</v>
      </c>
      <c r="Q268">
        <v>273</v>
      </c>
      <c r="R268">
        <v>0</v>
      </c>
      <c r="S268">
        <v>0</v>
      </c>
      <c r="T268">
        <v>0</v>
      </c>
    </row>
    <row r="269" spans="1:20" x14ac:dyDescent="0.4">
      <c r="A269">
        <v>274</v>
      </c>
      <c r="B269">
        <v>1</v>
      </c>
      <c r="C269">
        <v>5</v>
      </c>
      <c r="D269">
        <v>2</v>
      </c>
      <c r="E269">
        <v>31</v>
      </c>
      <c r="F269">
        <v>168</v>
      </c>
      <c r="G269">
        <v>0</v>
      </c>
      <c r="H269">
        <v>0</v>
      </c>
      <c r="J269" t="s">
        <v>45443</v>
      </c>
      <c r="K269">
        <v>324</v>
      </c>
      <c r="M269">
        <v>1</v>
      </c>
      <c r="N269">
        <v>12</v>
      </c>
      <c r="O269" t="s">
        <v>163878</v>
      </c>
      <c r="P269">
        <v>0</v>
      </c>
      <c r="Q269">
        <v>274</v>
      </c>
      <c r="R269">
        <v>0</v>
      </c>
      <c r="S269">
        <v>0</v>
      </c>
      <c r="T269">
        <v>0</v>
      </c>
    </row>
    <row r="270" spans="1:20" x14ac:dyDescent="0.4">
      <c r="A270">
        <v>275</v>
      </c>
      <c r="B270">
        <v>2</v>
      </c>
      <c r="C270">
        <v>12</v>
      </c>
      <c r="D270">
        <v>2</v>
      </c>
      <c r="E270">
        <v>1</v>
      </c>
      <c r="F270">
        <v>85</v>
      </c>
      <c r="G270">
        <v>0</v>
      </c>
      <c r="H270">
        <v>0</v>
      </c>
      <c r="J270" t="s">
        <v>51</v>
      </c>
      <c r="K270">
        <v>523</v>
      </c>
      <c r="M270">
        <v>1</v>
      </c>
      <c r="N270">
        <v>12</v>
      </c>
      <c r="O270" t="s">
        <v>163879</v>
      </c>
      <c r="P270">
        <v>0</v>
      </c>
      <c r="Q270">
        <v>275</v>
      </c>
      <c r="R270">
        <v>0</v>
      </c>
      <c r="S270">
        <v>0</v>
      </c>
      <c r="T270">
        <v>0</v>
      </c>
    </row>
    <row r="271" spans="1:20" x14ac:dyDescent="0.4">
      <c r="A271">
        <v>276</v>
      </c>
      <c r="B271">
        <v>2</v>
      </c>
      <c r="C271">
        <v>8</v>
      </c>
      <c r="D271">
        <v>2</v>
      </c>
      <c r="E271">
        <v>289</v>
      </c>
      <c r="F271">
        <v>85</v>
      </c>
      <c r="G271">
        <v>0</v>
      </c>
      <c r="H271">
        <v>0</v>
      </c>
      <c r="J271" t="s">
        <v>4863</v>
      </c>
      <c r="K271">
        <v>596</v>
      </c>
      <c r="M271">
        <v>1</v>
      </c>
      <c r="N271">
        <v>12</v>
      </c>
      <c r="O271" t="s">
        <v>163880</v>
      </c>
      <c r="P271">
        <v>0</v>
      </c>
      <c r="Q271">
        <v>276</v>
      </c>
      <c r="R271">
        <v>0</v>
      </c>
      <c r="S271">
        <v>0</v>
      </c>
      <c r="T271">
        <v>0</v>
      </c>
    </row>
    <row r="272" spans="1:20" x14ac:dyDescent="0.4">
      <c r="A272">
        <v>277</v>
      </c>
      <c r="B272">
        <v>2</v>
      </c>
      <c r="C272">
        <v>11</v>
      </c>
      <c r="D272">
        <v>2</v>
      </c>
      <c r="E272">
        <v>47</v>
      </c>
      <c r="F272">
        <v>96</v>
      </c>
      <c r="G272">
        <v>0</v>
      </c>
      <c r="H272">
        <v>0</v>
      </c>
      <c r="J272" t="s">
        <v>51</v>
      </c>
      <c r="K272">
        <v>597</v>
      </c>
      <c r="M272">
        <v>1</v>
      </c>
      <c r="N272">
        <v>12</v>
      </c>
      <c r="O272" t="s">
        <v>163881</v>
      </c>
      <c r="P272">
        <v>0</v>
      </c>
      <c r="Q272">
        <v>277</v>
      </c>
      <c r="R272">
        <v>0</v>
      </c>
      <c r="S272">
        <v>0</v>
      </c>
      <c r="T272">
        <v>0</v>
      </c>
    </row>
    <row r="273" spans="1:20" x14ac:dyDescent="0.4">
      <c r="A273">
        <v>278</v>
      </c>
      <c r="B273">
        <v>2</v>
      </c>
      <c r="C273">
        <v>12</v>
      </c>
      <c r="D273">
        <v>2</v>
      </c>
      <c r="E273">
        <v>42</v>
      </c>
      <c r="F273">
        <v>96</v>
      </c>
      <c r="G273">
        <v>0</v>
      </c>
      <c r="H273">
        <v>0</v>
      </c>
      <c r="J273" t="s">
        <v>51</v>
      </c>
      <c r="K273">
        <v>548</v>
      </c>
      <c r="M273">
        <v>1</v>
      </c>
      <c r="N273">
        <v>12</v>
      </c>
      <c r="O273" t="s">
        <v>163882</v>
      </c>
      <c r="P273">
        <v>0</v>
      </c>
      <c r="Q273">
        <v>278</v>
      </c>
      <c r="R273">
        <v>0</v>
      </c>
      <c r="S273">
        <v>0</v>
      </c>
      <c r="T273">
        <v>0</v>
      </c>
    </row>
    <row r="274" spans="1:20" x14ac:dyDescent="0.4">
      <c r="A274">
        <v>279</v>
      </c>
      <c r="B274">
        <v>2</v>
      </c>
      <c r="C274">
        <v>14</v>
      </c>
      <c r="D274">
        <v>2</v>
      </c>
      <c r="E274">
        <v>69</v>
      </c>
      <c r="F274">
        <v>96</v>
      </c>
      <c r="G274">
        <v>0</v>
      </c>
      <c r="H274">
        <v>0</v>
      </c>
      <c r="J274" t="s">
        <v>51</v>
      </c>
      <c r="K274">
        <v>548</v>
      </c>
      <c r="M274">
        <v>1</v>
      </c>
      <c r="N274">
        <v>12</v>
      </c>
      <c r="O274" t="s">
        <v>163883</v>
      </c>
      <c r="P274">
        <v>0</v>
      </c>
      <c r="Q274">
        <v>279</v>
      </c>
      <c r="R274">
        <v>0</v>
      </c>
      <c r="S274">
        <v>0</v>
      </c>
      <c r="T274">
        <v>0</v>
      </c>
    </row>
    <row r="275" spans="1:20" x14ac:dyDescent="0.4">
      <c r="A275">
        <v>280</v>
      </c>
      <c r="B275">
        <v>1</v>
      </c>
      <c r="C275">
        <v>11</v>
      </c>
      <c r="D275">
        <v>2</v>
      </c>
      <c r="E275">
        <v>11</v>
      </c>
      <c r="F275">
        <v>68</v>
      </c>
      <c r="G275">
        <v>0</v>
      </c>
      <c r="H275">
        <v>0</v>
      </c>
      <c r="J275" t="s">
        <v>163658</v>
      </c>
      <c r="K275">
        <v>56</v>
      </c>
      <c r="M275">
        <v>1</v>
      </c>
      <c r="N275">
        <v>12</v>
      </c>
      <c r="O275" t="s">
        <v>163884</v>
      </c>
      <c r="P275">
        <v>0</v>
      </c>
      <c r="Q275">
        <v>280</v>
      </c>
      <c r="R275">
        <v>2097</v>
      </c>
      <c r="S275">
        <v>306</v>
      </c>
      <c r="T275">
        <v>0</v>
      </c>
    </row>
    <row r="276" spans="1:20" x14ac:dyDescent="0.4">
      <c r="A276">
        <v>281</v>
      </c>
      <c r="B276">
        <v>2</v>
      </c>
      <c r="C276">
        <v>11</v>
      </c>
      <c r="D276">
        <v>2</v>
      </c>
      <c r="E276">
        <v>95</v>
      </c>
      <c r="F276">
        <v>117</v>
      </c>
      <c r="G276">
        <v>0</v>
      </c>
      <c r="H276">
        <v>0</v>
      </c>
      <c r="J276" t="s">
        <v>51</v>
      </c>
      <c r="K276">
        <v>591</v>
      </c>
      <c r="M276">
        <v>1</v>
      </c>
      <c r="N276">
        <v>12</v>
      </c>
      <c r="O276" t="s">
        <v>163885</v>
      </c>
      <c r="P276">
        <v>0</v>
      </c>
      <c r="Q276">
        <v>281</v>
      </c>
      <c r="R276">
        <v>2098</v>
      </c>
      <c r="S276">
        <v>96</v>
      </c>
      <c r="T276">
        <v>0</v>
      </c>
    </row>
    <row r="277" spans="1:20" x14ac:dyDescent="0.4">
      <c r="A277">
        <v>282</v>
      </c>
      <c r="B277">
        <v>2</v>
      </c>
      <c r="C277">
        <v>10</v>
      </c>
      <c r="D277">
        <v>2</v>
      </c>
      <c r="E277">
        <v>110</v>
      </c>
      <c r="F277">
        <v>117</v>
      </c>
      <c r="G277">
        <v>0</v>
      </c>
      <c r="H277">
        <v>0</v>
      </c>
      <c r="J277" t="s">
        <v>51</v>
      </c>
      <c r="K277">
        <v>572</v>
      </c>
      <c r="M277">
        <v>1</v>
      </c>
      <c r="N277">
        <v>12</v>
      </c>
      <c r="O277" t="s">
        <v>163886</v>
      </c>
      <c r="P277">
        <v>0</v>
      </c>
      <c r="Q277">
        <v>282</v>
      </c>
      <c r="R277">
        <v>2097</v>
      </c>
      <c r="S277">
        <v>249</v>
      </c>
      <c r="T277">
        <v>0</v>
      </c>
    </row>
    <row r="278" spans="1:20" x14ac:dyDescent="0.4">
      <c r="A278">
        <v>283</v>
      </c>
      <c r="B278">
        <v>2</v>
      </c>
      <c r="C278">
        <v>9</v>
      </c>
      <c r="D278">
        <v>2</v>
      </c>
      <c r="E278">
        <v>4</v>
      </c>
      <c r="F278">
        <v>117</v>
      </c>
      <c r="G278">
        <v>0</v>
      </c>
      <c r="H278">
        <v>0</v>
      </c>
      <c r="J278" t="s">
        <v>51</v>
      </c>
      <c r="K278">
        <v>133</v>
      </c>
      <c r="M278">
        <v>1</v>
      </c>
      <c r="N278">
        <v>12</v>
      </c>
      <c r="O278" t="s">
        <v>163887</v>
      </c>
      <c r="P278">
        <v>0</v>
      </c>
      <c r="Q278">
        <v>283</v>
      </c>
      <c r="R278">
        <v>0</v>
      </c>
      <c r="S278">
        <v>0</v>
      </c>
      <c r="T278">
        <v>0</v>
      </c>
    </row>
    <row r="279" spans="1:20" x14ac:dyDescent="0.4">
      <c r="A279">
        <v>284</v>
      </c>
      <c r="B279">
        <v>1</v>
      </c>
      <c r="C279">
        <v>10</v>
      </c>
      <c r="D279">
        <v>2</v>
      </c>
      <c r="E279">
        <v>174</v>
      </c>
      <c r="F279">
        <v>138</v>
      </c>
      <c r="G279">
        <v>0</v>
      </c>
      <c r="H279">
        <v>0</v>
      </c>
      <c r="J279" t="s">
        <v>163617</v>
      </c>
      <c r="K279">
        <v>599</v>
      </c>
      <c r="M279">
        <v>1</v>
      </c>
      <c r="N279">
        <v>12</v>
      </c>
      <c r="O279" t="s">
        <v>163888</v>
      </c>
      <c r="P279">
        <v>0</v>
      </c>
      <c r="Q279">
        <v>284</v>
      </c>
      <c r="R279">
        <v>1000</v>
      </c>
      <c r="S279">
        <v>495</v>
      </c>
      <c r="T279">
        <v>0</v>
      </c>
    </row>
    <row r="280" spans="1:20" x14ac:dyDescent="0.4">
      <c r="A280">
        <v>286</v>
      </c>
      <c r="B280">
        <v>2</v>
      </c>
      <c r="C280">
        <v>10</v>
      </c>
      <c r="D280">
        <v>2</v>
      </c>
      <c r="E280">
        <v>118</v>
      </c>
      <c r="F280">
        <v>138</v>
      </c>
      <c r="G280">
        <v>0</v>
      </c>
      <c r="H280">
        <v>0</v>
      </c>
      <c r="J280" t="s">
        <v>614</v>
      </c>
      <c r="K280">
        <v>498</v>
      </c>
      <c r="M280">
        <v>1</v>
      </c>
      <c r="N280">
        <v>12</v>
      </c>
      <c r="O280" t="s">
        <v>163889</v>
      </c>
      <c r="P280">
        <v>0</v>
      </c>
      <c r="Q280">
        <v>286</v>
      </c>
      <c r="R280">
        <v>2098</v>
      </c>
      <c r="S280">
        <v>360</v>
      </c>
      <c r="T280">
        <v>0</v>
      </c>
    </row>
    <row r="281" spans="1:20" x14ac:dyDescent="0.4">
      <c r="A281">
        <v>287</v>
      </c>
      <c r="B281">
        <v>2</v>
      </c>
      <c r="C281">
        <v>9</v>
      </c>
      <c r="D281">
        <v>2</v>
      </c>
      <c r="E281">
        <v>118</v>
      </c>
      <c r="F281">
        <v>138</v>
      </c>
      <c r="G281">
        <v>0</v>
      </c>
      <c r="H281">
        <v>0</v>
      </c>
      <c r="J281" t="s">
        <v>2816</v>
      </c>
      <c r="K281">
        <v>498</v>
      </c>
      <c r="M281">
        <v>1</v>
      </c>
      <c r="N281">
        <v>12</v>
      </c>
      <c r="O281" t="s">
        <v>163890</v>
      </c>
      <c r="P281">
        <v>0</v>
      </c>
      <c r="Q281">
        <v>287</v>
      </c>
      <c r="R281">
        <v>2098</v>
      </c>
      <c r="S281">
        <v>361</v>
      </c>
      <c r="T281">
        <v>0</v>
      </c>
    </row>
    <row r="282" spans="1:20" x14ac:dyDescent="0.4">
      <c r="A282">
        <v>288</v>
      </c>
      <c r="B282">
        <v>2</v>
      </c>
      <c r="C282">
        <v>10</v>
      </c>
      <c r="D282">
        <v>2</v>
      </c>
      <c r="E282">
        <v>118</v>
      </c>
      <c r="F282">
        <v>138</v>
      </c>
      <c r="G282">
        <v>0</v>
      </c>
      <c r="H282">
        <v>0</v>
      </c>
      <c r="J282" t="s">
        <v>255</v>
      </c>
      <c r="K282">
        <v>498</v>
      </c>
      <c r="M282">
        <v>1</v>
      </c>
      <c r="N282">
        <v>12</v>
      </c>
      <c r="O282" t="s">
        <v>163891</v>
      </c>
      <c r="P282">
        <v>0</v>
      </c>
      <c r="Q282">
        <v>288</v>
      </c>
      <c r="R282">
        <v>2098</v>
      </c>
      <c r="S282">
        <v>362</v>
      </c>
      <c r="T282">
        <v>0</v>
      </c>
    </row>
    <row r="283" spans="1:20" x14ac:dyDescent="0.4">
      <c r="A283">
        <v>289</v>
      </c>
      <c r="B283">
        <v>2</v>
      </c>
      <c r="C283">
        <v>11</v>
      </c>
      <c r="D283">
        <v>2</v>
      </c>
      <c r="E283">
        <v>118</v>
      </c>
      <c r="F283">
        <v>138</v>
      </c>
      <c r="G283">
        <v>0</v>
      </c>
      <c r="H283">
        <v>0</v>
      </c>
      <c r="J283" t="s">
        <v>51</v>
      </c>
      <c r="K283">
        <v>498</v>
      </c>
      <c r="M283">
        <v>1</v>
      </c>
      <c r="N283">
        <v>12</v>
      </c>
      <c r="O283" t="s">
        <v>163892</v>
      </c>
      <c r="P283">
        <v>0</v>
      </c>
      <c r="Q283">
        <v>289</v>
      </c>
      <c r="R283">
        <v>2098</v>
      </c>
      <c r="S283">
        <v>363</v>
      </c>
      <c r="T283">
        <v>0</v>
      </c>
    </row>
    <row r="284" spans="1:20" x14ac:dyDescent="0.4">
      <c r="A284">
        <v>290</v>
      </c>
      <c r="B284">
        <v>2</v>
      </c>
      <c r="C284">
        <v>11</v>
      </c>
      <c r="D284">
        <v>2</v>
      </c>
      <c r="E284">
        <v>119</v>
      </c>
      <c r="F284">
        <v>138</v>
      </c>
      <c r="G284">
        <v>0</v>
      </c>
      <c r="H284">
        <v>0</v>
      </c>
      <c r="J284" t="s">
        <v>614</v>
      </c>
      <c r="K284">
        <v>498</v>
      </c>
      <c r="M284">
        <v>1</v>
      </c>
      <c r="N284">
        <v>12</v>
      </c>
      <c r="O284" t="s">
        <v>163893</v>
      </c>
      <c r="P284">
        <v>0</v>
      </c>
      <c r="Q284">
        <v>290</v>
      </c>
      <c r="R284">
        <v>2098</v>
      </c>
      <c r="S284">
        <v>364</v>
      </c>
      <c r="T284">
        <v>0</v>
      </c>
    </row>
    <row r="285" spans="1:20" x14ac:dyDescent="0.4">
      <c r="A285">
        <v>291</v>
      </c>
      <c r="B285">
        <v>2</v>
      </c>
      <c r="C285">
        <v>10</v>
      </c>
      <c r="D285">
        <v>2</v>
      </c>
      <c r="E285">
        <v>119</v>
      </c>
      <c r="F285">
        <v>138</v>
      </c>
      <c r="G285">
        <v>0</v>
      </c>
      <c r="H285">
        <v>0</v>
      </c>
      <c r="J285" t="s">
        <v>2816</v>
      </c>
      <c r="K285">
        <v>498</v>
      </c>
      <c r="M285">
        <v>1</v>
      </c>
      <c r="N285">
        <v>12</v>
      </c>
      <c r="O285" t="s">
        <v>163894</v>
      </c>
      <c r="P285">
        <v>0</v>
      </c>
      <c r="Q285">
        <v>291</v>
      </c>
      <c r="R285">
        <v>2098</v>
      </c>
      <c r="S285">
        <v>365</v>
      </c>
      <c r="T285">
        <v>0</v>
      </c>
    </row>
    <row r="286" spans="1:20" x14ac:dyDescent="0.4">
      <c r="A286">
        <v>292</v>
      </c>
      <c r="B286">
        <v>2</v>
      </c>
      <c r="C286">
        <v>11</v>
      </c>
      <c r="D286">
        <v>2</v>
      </c>
      <c r="E286">
        <v>119</v>
      </c>
      <c r="F286">
        <v>138</v>
      </c>
      <c r="G286">
        <v>0</v>
      </c>
      <c r="H286">
        <v>0</v>
      </c>
      <c r="J286" t="s">
        <v>255</v>
      </c>
      <c r="K286">
        <v>498</v>
      </c>
      <c r="M286">
        <v>1</v>
      </c>
      <c r="N286">
        <v>12</v>
      </c>
      <c r="O286" t="s">
        <v>163895</v>
      </c>
      <c r="P286">
        <v>0</v>
      </c>
      <c r="Q286">
        <v>292</v>
      </c>
      <c r="R286">
        <v>2098</v>
      </c>
      <c r="S286">
        <v>366</v>
      </c>
      <c r="T286">
        <v>0</v>
      </c>
    </row>
    <row r="287" spans="1:20" x14ac:dyDescent="0.4">
      <c r="A287">
        <v>293</v>
      </c>
      <c r="B287">
        <v>2</v>
      </c>
      <c r="C287">
        <v>11</v>
      </c>
      <c r="D287">
        <v>2</v>
      </c>
      <c r="E287">
        <v>119</v>
      </c>
      <c r="F287">
        <v>138</v>
      </c>
      <c r="G287">
        <v>0</v>
      </c>
      <c r="H287">
        <v>0</v>
      </c>
      <c r="J287" t="s">
        <v>51</v>
      </c>
      <c r="K287">
        <v>498</v>
      </c>
      <c r="M287">
        <v>1</v>
      </c>
      <c r="N287">
        <v>12</v>
      </c>
      <c r="O287" t="s">
        <v>163896</v>
      </c>
      <c r="P287">
        <v>0</v>
      </c>
      <c r="Q287">
        <v>293</v>
      </c>
      <c r="R287">
        <v>2098</v>
      </c>
      <c r="S287">
        <v>367</v>
      </c>
      <c r="T287">
        <v>0</v>
      </c>
    </row>
    <row r="288" spans="1:20" x14ac:dyDescent="0.4">
      <c r="A288">
        <v>294</v>
      </c>
      <c r="B288">
        <v>2</v>
      </c>
      <c r="C288">
        <v>11</v>
      </c>
      <c r="D288">
        <v>2</v>
      </c>
      <c r="E288">
        <v>77</v>
      </c>
      <c r="F288">
        <v>138</v>
      </c>
      <c r="G288">
        <v>0</v>
      </c>
      <c r="H288">
        <v>0</v>
      </c>
      <c r="J288" t="s">
        <v>614</v>
      </c>
      <c r="K288">
        <v>498</v>
      </c>
      <c r="M288">
        <v>1</v>
      </c>
      <c r="N288">
        <v>12</v>
      </c>
      <c r="O288" t="s">
        <v>163897</v>
      </c>
      <c r="P288">
        <v>0</v>
      </c>
      <c r="Q288">
        <v>294</v>
      </c>
      <c r="R288">
        <v>2098</v>
      </c>
      <c r="S288">
        <v>376</v>
      </c>
      <c r="T288">
        <v>0</v>
      </c>
    </row>
    <row r="289" spans="1:20" x14ac:dyDescent="0.4">
      <c r="A289">
        <v>295</v>
      </c>
      <c r="B289">
        <v>2</v>
      </c>
      <c r="C289">
        <v>10</v>
      </c>
      <c r="D289">
        <v>2</v>
      </c>
      <c r="E289">
        <v>77</v>
      </c>
      <c r="F289">
        <v>138</v>
      </c>
      <c r="G289">
        <v>0</v>
      </c>
      <c r="H289">
        <v>0</v>
      </c>
      <c r="J289" t="s">
        <v>2816</v>
      </c>
      <c r="K289">
        <v>498</v>
      </c>
      <c r="M289">
        <v>1</v>
      </c>
      <c r="N289">
        <v>12</v>
      </c>
      <c r="O289" t="s">
        <v>163898</v>
      </c>
      <c r="P289">
        <v>0</v>
      </c>
      <c r="Q289">
        <v>295</v>
      </c>
      <c r="R289">
        <v>2098</v>
      </c>
      <c r="S289">
        <v>377</v>
      </c>
      <c r="T289">
        <v>0</v>
      </c>
    </row>
    <row r="290" spans="1:20" x14ac:dyDescent="0.4">
      <c r="A290">
        <v>296</v>
      </c>
      <c r="B290">
        <v>2</v>
      </c>
      <c r="C290">
        <v>12</v>
      </c>
      <c r="D290">
        <v>2</v>
      </c>
      <c r="E290">
        <v>77</v>
      </c>
      <c r="F290">
        <v>138</v>
      </c>
      <c r="G290">
        <v>0</v>
      </c>
      <c r="H290">
        <v>0</v>
      </c>
      <c r="J290" t="s">
        <v>255</v>
      </c>
      <c r="K290">
        <v>498</v>
      </c>
      <c r="M290">
        <v>1</v>
      </c>
      <c r="N290">
        <v>12</v>
      </c>
      <c r="O290" t="s">
        <v>163899</v>
      </c>
      <c r="P290">
        <v>0</v>
      </c>
      <c r="Q290">
        <v>296</v>
      </c>
      <c r="R290">
        <v>2098</v>
      </c>
      <c r="S290">
        <v>378</v>
      </c>
      <c r="T290">
        <v>0</v>
      </c>
    </row>
    <row r="291" spans="1:20" x14ac:dyDescent="0.4">
      <c r="A291">
        <v>297</v>
      </c>
      <c r="B291">
        <v>2</v>
      </c>
      <c r="C291">
        <v>10</v>
      </c>
      <c r="D291">
        <v>2</v>
      </c>
      <c r="E291">
        <v>77</v>
      </c>
      <c r="F291">
        <v>138</v>
      </c>
      <c r="G291">
        <v>0</v>
      </c>
      <c r="H291">
        <v>0</v>
      </c>
      <c r="J291" t="s">
        <v>51</v>
      </c>
      <c r="K291">
        <v>498</v>
      </c>
      <c r="M291">
        <v>1</v>
      </c>
      <c r="N291">
        <v>12</v>
      </c>
      <c r="O291" t="s">
        <v>163900</v>
      </c>
      <c r="P291">
        <v>0</v>
      </c>
      <c r="Q291">
        <v>297</v>
      </c>
      <c r="R291">
        <v>2098</v>
      </c>
      <c r="S291">
        <v>379</v>
      </c>
      <c r="T291">
        <v>0</v>
      </c>
    </row>
    <row r="292" spans="1:20" x14ac:dyDescent="0.4">
      <c r="A292">
        <v>298</v>
      </c>
      <c r="B292">
        <v>1</v>
      </c>
      <c r="C292">
        <v>11</v>
      </c>
      <c r="D292">
        <v>2</v>
      </c>
      <c r="E292">
        <v>11</v>
      </c>
      <c r="F292">
        <v>68</v>
      </c>
      <c r="G292">
        <v>0</v>
      </c>
      <c r="H292">
        <v>0</v>
      </c>
      <c r="J292" t="s">
        <v>163600</v>
      </c>
      <c r="K292">
        <v>56</v>
      </c>
      <c r="M292">
        <v>1</v>
      </c>
      <c r="N292">
        <v>12</v>
      </c>
      <c r="O292" t="s">
        <v>163901</v>
      </c>
      <c r="P292">
        <v>0</v>
      </c>
      <c r="Q292">
        <v>298</v>
      </c>
      <c r="R292">
        <v>2097</v>
      </c>
      <c r="S292">
        <v>307</v>
      </c>
      <c r="T292">
        <v>0</v>
      </c>
    </row>
    <row r="293" spans="1:20" x14ac:dyDescent="0.4">
      <c r="A293">
        <v>299</v>
      </c>
      <c r="B293">
        <v>2</v>
      </c>
      <c r="C293">
        <v>11</v>
      </c>
      <c r="D293">
        <v>2</v>
      </c>
      <c r="E293">
        <v>40</v>
      </c>
      <c r="F293">
        <v>38</v>
      </c>
      <c r="G293">
        <v>0</v>
      </c>
      <c r="H293">
        <v>0</v>
      </c>
      <c r="J293" t="s">
        <v>51</v>
      </c>
      <c r="K293">
        <v>497</v>
      </c>
      <c r="M293">
        <v>1</v>
      </c>
      <c r="N293">
        <v>12</v>
      </c>
      <c r="O293" t="s">
        <v>163902</v>
      </c>
      <c r="P293">
        <v>0</v>
      </c>
      <c r="Q293">
        <v>299</v>
      </c>
      <c r="R293">
        <v>2098</v>
      </c>
      <c r="S293">
        <v>430</v>
      </c>
      <c r="T293">
        <v>0</v>
      </c>
    </row>
    <row r="294" spans="1:20" x14ac:dyDescent="0.4">
      <c r="A294">
        <v>300</v>
      </c>
      <c r="B294">
        <v>2</v>
      </c>
      <c r="C294">
        <v>20</v>
      </c>
      <c r="D294">
        <v>2</v>
      </c>
      <c r="E294">
        <v>50</v>
      </c>
      <c r="F294">
        <v>168</v>
      </c>
      <c r="G294">
        <v>0</v>
      </c>
      <c r="H294">
        <v>0</v>
      </c>
      <c r="J294" t="s">
        <v>51</v>
      </c>
      <c r="K294">
        <v>405</v>
      </c>
      <c r="M294">
        <v>1</v>
      </c>
      <c r="N294">
        <v>12</v>
      </c>
      <c r="O294" t="s">
        <v>163903</v>
      </c>
      <c r="P294">
        <v>0</v>
      </c>
      <c r="Q294">
        <v>300</v>
      </c>
      <c r="R294">
        <v>0</v>
      </c>
      <c r="S294">
        <v>0</v>
      </c>
      <c r="T294">
        <v>0</v>
      </c>
    </row>
    <row r="295" spans="1:20" x14ac:dyDescent="0.4">
      <c r="A295">
        <v>301</v>
      </c>
      <c r="B295">
        <v>2</v>
      </c>
      <c r="C295">
        <v>6</v>
      </c>
      <c r="D295">
        <v>2</v>
      </c>
      <c r="E295">
        <v>84</v>
      </c>
      <c r="F295">
        <v>141</v>
      </c>
      <c r="G295">
        <v>0</v>
      </c>
      <c r="H295">
        <v>0</v>
      </c>
      <c r="J295" t="s">
        <v>51</v>
      </c>
      <c r="K295">
        <v>261</v>
      </c>
      <c r="M295">
        <v>1</v>
      </c>
      <c r="N295">
        <v>12</v>
      </c>
      <c r="O295" t="s">
        <v>163904</v>
      </c>
      <c r="P295">
        <v>0</v>
      </c>
      <c r="Q295">
        <v>301</v>
      </c>
      <c r="R295">
        <v>0</v>
      </c>
      <c r="S295">
        <v>0</v>
      </c>
      <c r="T295">
        <v>0</v>
      </c>
    </row>
    <row r="296" spans="1:20" x14ac:dyDescent="0.4">
      <c r="A296">
        <v>302</v>
      </c>
      <c r="B296">
        <v>2</v>
      </c>
      <c r="C296">
        <v>15</v>
      </c>
      <c r="D296">
        <v>2</v>
      </c>
      <c r="E296">
        <v>281</v>
      </c>
      <c r="F296">
        <v>84</v>
      </c>
      <c r="G296">
        <v>0</v>
      </c>
      <c r="H296">
        <v>0</v>
      </c>
      <c r="J296" t="s">
        <v>51</v>
      </c>
      <c r="K296">
        <v>422</v>
      </c>
      <c r="M296">
        <v>1</v>
      </c>
      <c r="N296">
        <v>12</v>
      </c>
      <c r="O296" t="s">
        <v>163905</v>
      </c>
      <c r="P296">
        <v>0</v>
      </c>
      <c r="Q296">
        <v>302</v>
      </c>
      <c r="R296">
        <v>0</v>
      </c>
      <c r="S296">
        <v>0</v>
      </c>
      <c r="T296">
        <v>0</v>
      </c>
    </row>
    <row r="297" spans="1:20" x14ac:dyDescent="0.4">
      <c r="A297">
        <v>303</v>
      </c>
      <c r="B297">
        <v>2</v>
      </c>
      <c r="C297">
        <v>14</v>
      </c>
      <c r="D297">
        <v>2</v>
      </c>
      <c r="E297">
        <v>62</v>
      </c>
      <c r="F297">
        <v>84</v>
      </c>
      <c r="G297">
        <v>0</v>
      </c>
      <c r="H297">
        <v>0</v>
      </c>
      <c r="J297" t="s">
        <v>51</v>
      </c>
      <c r="K297">
        <v>523</v>
      </c>
      <c r="M297">
        <v>1</v>
      </c>
      <c r="N297">
        <v>12</v>
      </c>
      <c r="O297" t="s">
        <v>163906</v>
      </c>
      <c r="P297">
        <v>0</v>
      </c>
      <c r="Q297">
        <v>303</v>
      </c>
      <c r="R297">
        <v>0</v>
      </c>
      <c r="S297">
        <v>0</v>
      </c>
      <c r="T297">
        <v>0</v>
      </c>
    </row>
    <row r="298" spans="1:20" x14ac:dyDescent="0.4">
      <c r="A298">
        <v>304</v>
      </c>
      <c r="B298">
        <v>2</v>
      </c>
      <c r="C298">
        <v>11</v>
      </c>
      <c r="D298">
        <v>2</v>
      </c>
      <c r="E298">
        <v>165</v>
      </c>
      <c r="F298">
        <v>80</v>
      </c>
      <c r="G298">
        <v>0</v>
      </c>
      <c r="H298">
        <v>0</v>
      </c>
      <c r="J298" t="s">
        <v>51</v>
      </c>
      <c r="K298">
        <v>597</v>
      </c>
      <c r="M298">
        <v>1</v>
      </c>
      <c r="N298">
        <v>12</v>
      </c>
      <c r="O298" t="s">
        <v>163907</v>
      </c>
      <c r="P298">
        <v>0</v>
      </c>
      <c r="Q298">
        <v>304</v>
      </c>
      <c r="R298">
        <v>0</v>
      </c>
      <c r="S298">
        <v>0</v>
      </c>
      <c r="T298">
        <v>0</v>
      </c>
    </row>
    <row r="299" spans="1:20" x14ac:dyDescent="0.4">
      <c r="A299">
        <v>305</v>
      </c>
      <c r="B299">
        <v>2</v>
      </c>
      <c r="C299">
        <v>24</v>
      </c>
      <c r="D299">
        <v>2</v>
      </c>
      <c r="E299">
        <v>39</v>
      </c>
      <c r="F299">
        <v>80</v>
      </c>
      <c r="G299">
        <v>0</v>
      </c>
      <c r="H299">
        <v>0</v>
      </c>
      <c r="J299" t="s">
        <v>51</v>
      </c>
      <c r="K299">
        <v>495</v>
      </c>
      <c r="M299">
        <v>1</v>
      </c>
      <c r="N299">
        <v>12</v>
      </c>
      <c r="O299" t="s">
        <v>163908</v>
      </c>
      <c r="P299">
        <v>0</v>
      </c>
      <c r="Q299">
        <v>305</v>
      </c>
      <c r="R299">
        <v>2098</v>
      </c>
      <c r="S299">
        <v>194</v>
      </c>
      <c r="T299">
        <v>0</v>
      </c>
    </row>
    <row r="300" spans="1:20" x14ac:dyDescent="0.4">
      <c r="A300">
        <v>306</v>
      </c>
      <c r="B300">
        <v>2</v>
      </c>
      <c r="C300">
        <v>15</v>
      </c>
      <c r="D300">
        <v>2</v>
      </c>
      <c r="E300">
        <v>84</v>
      </c>
      <c r="F300">
        <v>92</v>
      </c>
      <c r="G300">
        <v>0</v>
      </c>
      <c r="H300">
        <v>0</v>
      </c>
      <c r="J300" t="s">
        <v>51</v>
      </c>
      <c r="K300">
        <v>504</v>
      </c>
      <c r="M300">
        <v>1</v>
      </c>
      <c r="N300">
        <v>12</v>
      </c>
      <c r="O300" t="s">
        <v>163909</v>
      </c>
      <c r="P300">
        <v>0</v>
      </c>
      <c r="Q300">
        <v>306</v>
      </c>
      <c r="R300">
        <v>0</v>
      </c>
      <c r="S300">
        <v>0</v>
      </c>
      <c r="T300">
        <v>0</v>
      </c>
    </row>
    <row r="301" spans="1:20" x14ac:dyDescent="0.4">
      <c r="A301">
        <v>307</v>
      </c>
      <c r="B301">
        <v>1</v>
      </c>
      <c r="C301">
        <v>11</v>
      </c>
      <c r="D301">
        <v>2</v>
      </c>
      <c r="E301">
        <v>31</v>
      </c>
      <c r="F301">
        <v>24</v>
      </c>
      <c r="G301">
        <v>0</v>
      </c>
      <c r="H301">
        <v>0</v>
      </c>
      <c r="J301" t="s">
        <v>163643</v>
      </c>
      <c r="K301">
        <v>299</v>
      </c>
      <c r="M301">
        <v>1</v>
      </c>
      <c r="N301">
        <v>12</v>
      </c>
      <c r="O301" t="s">
        <v>163910</v>
      </c>
      <c r="P301">
        <v>0</v>
      </c>
      <c r="Q301">
        <v>307</v>
      </c>
      <c r="R301">
        <v>2098</v>
      </c>
      <c r="S301">
        <v>434</v>
      </c>
      <c r="T301">
        <v>0</v>
      </c>
    </row>
    <row r="302" spans="1:20" x14ac:dyDescent="0.4">
      <c r="A302">
        <v>308</v>
      </c>
      <c r="B302">
        <v>6</v>
      </c>
      <c r="C302">
        <v>11</v>
      </c>
      <c r="D302">
        <v>2</v>
      </c>
      <c r="E302">
        <v>39</v>
      </c>
      <c r="F302">
        <v>423</v>
      </c>
      <c r="G302">
        <v>0</v>
      </c>
      <c r="H302">
        <v>0</v>
      </c>
      <c r="J302" t="s">
        <v>51</v>
      </c>
      <c r="K302">
        <v>523</v>
      </c>
      <c r="M302">
        <v>1</v>
      </c>
      <c r="N302">
        <v>12</v>
      </c>
      <c r="O302" t="s">
        <v>163911</v>
      </c>
      <c r="P302">
        <v>0</v>
      </c>
      <c r="Q302">
        <v>308</v>
      </c>
      <c r="R302">
        <v>2102</v>
      </c>
      <c r="S302">
        <v>204</v>
      </c>
      <c r="T302">
        <v>0</v>
      </c>
    </row>
    <row r="303" spans="1:20" x14ac:dyDescent="0.4">
      <c r="A303">
        <v>309</v>
      </c>
      <c r="B303">
        <v>1</v>
      </c>
      <c r="C303">
        <v>9</v>
      </c>
      <c r="D303">
        <v>2</v>
      </c>
      <c r="E303">
        <v>31</v>
      </c>
      <c r="F303">
        <v>18</v>
      </c>
      <c r="G303">
        <v>0</v>
      </c>
      <c r="H303">
        <v>0</v>
      </c>
      <c r="J303" t="s">
        <v>163643</v>
      </c>
      <c r="K303">
        <v>552</v>
      </c>
      <c r="M303">
        <v>1</v>
      </c>
      <c r="N303">
        <v>12</v>
      </c>
      <c r="O303" t="s">
        <v>163912</v>
      </c>
      <c r="P303">
        <v>0</v>
      </c>
      <c r="Q303">
        <v>309</v>
      </c>
      <c r="R303">
        <v>0</v>
      </c>
      <c r="S303">
        <v>0</v>
      </c>
      <c r="T303">
        <v>0</v>
      </c>
    </row>
    <row r="304" spans="1:20" x14ac:dyDescent="0.4">
      <c r="A304">
        <v>310</v>
      </c>
      <c r="B304">
        <v>2</v>
      </c>
      <c r="C304">
        <v>9</v>
      </c>
      <c r="D304">
        <v>2</v>
      </c>
      <c r="E304">
        <v>174</v>
      </c>
      <c r="F304">
        <v>130</v>
      </c>
      <c r="G304">
        <v>0</v>
      </c>
      <c r="H304">
        <v>0</v>
      </c>
      <c r="J304" t="s">
        <v>51</v>
      </c>
      <c r="K304">
        <v>600</v>
      </c>
      <c r="M304">
        <v>1</v>
      </c>
      <c r="N304">
        <v>12</v>
      </c>
      <c r="O304" t="s">
        <v>163913</v>
      </c>
      <c r="P304">
        <v>0</v>
      </c>
      <c r="Q304">
        <v>310</v>
      </c>
      <c r="R304">
        <v>1000</v>
      </c>
      <c r="S304">
        <v>546</v>
      </c>
      <c r="T304">
        <v>0</v>
      </c>
    </row>
    <row r="305" spans="1:20" x14ac:dyDescent="0.4">
      <c r="A305">
        <v>312</v>
      </c>
      <c r="B305">
        <v>2</v>
      </c>
      <c r="C305">
        <v>12</v>
      </c>
      <c r="D305">
        <v>2</v>
      </c>
      <c r="E305">
        <v>84</v>
      </c>
      <c r="F305">
        <v>83</v>
      </c>
      <c r="G305">
        <v>0</v>
      </c>
      <c r="H305">
        <v>0</v>
      </c>
      <c r="J305" t="s">
        <v>51</v>
      </c>
      <c r="K305">
        <v>504</v>
      </c>
      <c r="M305">
        <v>1</v>
      </c>
      <c r="N305">
        <v>12</v>
      </c>
      <c r="O305" t="s">
        <v>163914</v>
      </c>
      <c r="P305">
        <v>0</v>
      </c>
      <c r="Q305">
        <v>312</v>
      </c>
      <c r="R305">
        <v>0</v>
      </c>
      <c r="S305">
        <v>0</v>
      </c>
      <c r="T305">
        <v>0</v>
      </c>
    </row>
    <row r="306" spans="1:20" x14ac:dyDescent="0.4">
      <c r="A306">
        <v>313</v>
      </c>
      <c r="B306">
        <v>2</v>
      </c>
      <c r="C306">
        <v>13</v>
      </c>
      <c r="D306">
        <v>2</v>
      </c>
      <c r="E306">
        <v>84</v>
      </c>
      <c r="F306">
        <v>81</v>
      </c>
      <c r="G306">
        <v>0</v>
      </c>
      <c r="H306">
        <v>0</v>
      </c>
      <c r="J306" t="s">
        <v>51</v>
      </c>
      <c r="K306">
        <v>523</v>
      </c>
      <c r="M306">
        <v>1</v>
      </c>
      <c r="N306">
        <v>12</v>
      </c>
      <c r="O306" t="s">
        <v>163915</v>
      </c>
      <c r="P306">
        <v>0</v>
      </c>
      <c r="Q306">
        <v>313</v>
      </c>
      <c r="R306">
        <v>0</v>
      </c>
      <c r="S306">
        <v>0</v>
      </c>
      <c r="T306">
        <v>0</v>
      </c>
    </row>
    <row r="307" spans="1:20" x14ac:dyDescent="0.4">
      <c r="A307">
        <v>314</v>
      </c>
      <c r="B307">
        <v>6</v>
      </c>
      <c r="C307">
        <v>7</v>
      </c>
      <c r="D307">
        <v>2</v>
      </c>
      <c r="E307">
        <v>174</v>
      </c>
      <c r="F307">
        <v>84</v>
      </c>
      <c r="G307">
        <v>0</v>
      </c>
      <c r="H307">
        <v>0</v>
      </c>
      <c r="J307" t="s">
        <v>4077</v>
      </c>
      <c r="K307">
        <v>119</v>
      </c>
      <c r="M307">
        <v>1</v>
      </c>
      <c r="N307">
        <v>12</v>
      </c>
      <c r="O307" t="s">
        <v>163916</v>
      </c>
      <c r="P307">
        <v>0</v>
      </c>
      <c r="Q307">
        <v>314</v>
      </c>
      <c r="R307">
        <v>1097</v>
      </c>
      <c r="S307">
        <v>103</v>
      </c>
      <c r="T307">
        <v>0</v>
      </c>
    </row>
    <row r="308" spans="1:20" x14ac:dyDescent="0.4">
      <c r="A308">
        <v>315</v>
      </c>
      <c r="B308">
        <v>2</v>
      </c>
      <c r="C308">
        <v>6</v>
      </c>
      <c r="D308">
        <v>2</v>
      </c>
      <c r="E308">
        <v>175</v>
      </c>
      <c r="F308">
        <v>147</v>
      </c>
      <c r="G308">
        <v>0</v>
      </c>
      <c r="H308">
        <v>0</v>
      </c>
      <c r="J308" t="s">
        <v>5277</v>
      </c>
      <c r="K308">
        <v>593</v>
      </c>
      <c r="M308">
        <v>1</v>
      </c>
      <c r="N308">
        <v>12</v>
      </c>
      <c r="O308" t="s">
        <v>163917</v>
      </c>
      <c r="P308">
        <v>0</v>
      </c>
      <c r="Q308">
        <v>315</v>
      </c>
      <c r="R308">
        <v>0</v>
      </c>
      <c r="S308">
        <v>0</v>
      </c>
      <c r="T308">
        <v>0</v>
      </c>
    </row>
    <row r="309" spans="1:20" x14ac:dyDescent="0.4">
      <c r="A309">
        <v>316</v>
      </c>
      <c r="B309">
        <v>2</v>
      </c>
      <c r="C309">
        <v>6</v>
      </c>
      <c r="D309">
        <v>2</v>
      </c>
      <c r="E309">
        <v>176</v>
      </c>
      <c r="F309">
        <v>147</v>
      </c>
      <c r="G309">
        <v>0</v>
      </c>
      <c r="H309">
        <v>0</v>
      </c>
      <c r="J309" t="s">
        <v>5277</v>
      </c>
      <c r="K309">
        <v>593</v>
      </c>
      <c r="M309">
        <v>1</v>
      </c>
      <c r="N309">
        <v>12</v>
      </c>
      <c r="O309" t="s">
        <v>163918</v>
      </c>
      <c r="P309">
        <v>0</v>
      </c>
      <c r="Q309">
        <v>316</v>
      </c>
      <c r="R309">
        <v>0</v>
      </c>
      <c r="S309">
        <v>0</v>
      </c>
      <c r="T309">
        <v>0</v>
      </c>
    </row>
    <row r="310" spans="1:20" x14ac:dyDescent="0.4">
      <c r="A310">
        <v>317</v>
      </c>
      <c r="B310">
        <v>2</v>
      </c>
      <c r="C310">
        <v>9</v>
      </c>
      <c r="D310">
        <v>2</v>
      </c>
      <c r="E310">
        <v>84</v>
      </c>
      <c r="F310">
        <v>101</v>
      </c>
      <c r="G310">
        <v>0</v>
      </c>
      <c r="H310">
        <v>0</v>
      </c>
      <c r="J310" t="s">
        <v>2715</v>
      </c>
      <c r="K310">
        <v>570</v>
      </c>
      <c r="M310">
        <v>1</v>
      </c>
      <c r="N310">
        <v>12</v>
      </c>
      <c r="O310" t="s">
        <v>163919</v>
      </c>
      <c r="P310">
        <v>0</v>
      </c>
      <c r="Q310">
        <v>317</v>
      </c>
      <c r="R310">
        <v>0</v>
      </c>
      <c r="S310">
        <v>0</v>
      </c>
      <c r="T310">
        <v>0</v>
      </c>
    </row>
    <row r="311" spans="1:20" x14ac:dyDescent="0.4">
      <c r="A311">
        <v>318</v>
      </c>
      <c r="B311">
        <v>2</v>
      </c>
      <c r="C311">
        <v>9</v>
      </c>
      <c r="D311">
        <v>2</v>
      </c>
      <c r="E311">
        <v>84</v>
      </c>
      <c r="F311">
        <v>101</v>
      </c>
      <c r="G311">
        <v>0</v>
      </c>
      <c r="H311">
        <v>0</v>
      </c>
      <c r="J311" t="s">
        <v>1933</v>
      </c>
      <c r="K311">
        <v>570</v>
      </c>
      <c r="M311">
        <v>1</v>
      </c>
      <c r="N311">
        <v>12</v>
      </c>
      <c r="O311" t="s">
        <v>163920</v>
      </c>
      <c r="P311">
        <v>0</v>
      </c>
      <c r="Q311">
        <v>318</v>
      </c>
      <c r="R311">
        <v>0</v>
      </c>
      <c r="S311">
        <v>0</v>
      </c>
      <c r="T311">
        <v>0</v>
      </c>
    </row>
    <row r="312" spans="1:20" x14ac:dyDescent="0.4">
      <c r="A312">
        <v>319</v>
      </c>
      <c r="B312">
        <v>2</v>
      </c>
      <c r="C312">
        <v>8</v>
      </c>
      <c r="D312">
        <v>2</v>
      </c>
      <c r="E312">
        <v>84</v>
      </c>
      <c r="F312">
        <v>101</v>
      </c>
      <c r="G312">
        <v>0</v>
      </c>
      <c r="H312">
        <v>0</v>
      </c>
      <c r="J312" t="s">
        <v>25</v>
      </c>
      <c r="K312">
        <v>570</v>
      </c>
      <c r="M312">
        <v>1</v>
      </c>
      <c r="N312">
        <v>12</v>
      </c>
      <c r="O312" t="s">
        <v>163921</v>
      </c>
      <c r="P312">
        <v>0</v>
      </c>
      <c r="Q312">
        <v>319</v>
      </c>
      <c r="R312">
        <v>0</v>
      </c>
      <c r="S312">
        <v>0</v>
      </c>
      <c r="T312">
        <v>0</v>
      </c>
    </row>
    <row r="313" spans="1:20" x14ac:dyDescent="0.4">
      <c r="A313">
        <v>320</v>
      </c>
      <c r="B313">
        <v>2</v>
      </c>
      <c r="C313">
        <v>9</v>
      </c>
      <c r="D313">
        <v>2</v>
      </c>
      <c r="E313">
        <v>84</v>
      </c>
      <c r="F313">
        <v>101</v>
      </c>
      <c r="G313">
        <v>0</v>
      </c>
      <c r="H313">
        <v>0</v>
      </c>
      <c r="J313" t="s">
        <v>51</v>
      </c>
      <c r="K313">
        <v>570</v>
      </c>
      <c r="M313">
        <v>1</v>
      </c>
      <c r="N313">
        <v>12</v>
      </c>
      <c r="O313" t="s">
        <v>163922</v>
      </c>
      <c r="P313">
        <v>0</v>
      </c>
      <c r="Q313">
        <v>320</v>
      </c>
      <c r="R313">
        <v>0</v>
      </c>
      <c r="S313">
        <v>0</v>
      </c>
      <c r="T313">
        <v>0</v>
      </c>
    </row>
    <row r="314" spans="1:20" x14ac:dyDescent="0.4">
      <c r="A314">
        <v>321</v>
      </c>
      <c r="B314">
        <v>2</v>
      </c>
      <c r="C314">
        <v>11</v>
      </c>
      <c r="D314">
        <v>2</v>
      </c>
      <c r="E314">
        <v>23</v>
      </c>
      <c r="F314">
        <v>101</v>
      </c>
      <c r="G314">
        <v>0</v>
      </c>
      <c r="H314">
        <v>0</v>
      </c>
      <c r="J314" t="s">
        <v>2728</v>
      </c>
      <c r="K314">
        <v>570</v>
      </c>
      <c r="M314">
        <v>1</v>
      </c>
      <c r="N314">
        <v>12</v>
      </c>
      <c r="O314" t="s">
        <v>163923</v>
      </c>
      <c r="P314">
        <v>0</v>
      </c>
      <c r="Q314">
        <v>321</v>
      </c>
      <c r="R314">
        <v>2098</v>
      </c>
      <c r="S314">
        <v>303</v>
      </c>
      <c r="T314">
        <v>0</v>
      </c>
    </row>
    <row r="315" spans="1:20" x14ac:dyDescent="0.4">
      <c r="A315">
        <v>322</v>
      </c>
      <c r="B315">
        <v>2</v>
      </c>
      <c r="C315">
        <v>10</v>
      </c>
      <c r="D315">
        <v>2</v>
      </c>
      <c r="E315">
        <v>23</v>
      </c>
      <c r="F315">
        <v>101</v>
      </c>
      <c r="G315">
        <v>0</v>
      </c>
      <c r="H315">
        <v>0</v>
      </c>
      <c r="J315" t="s">
        <v>21</v>
      </c>
      <c r="K315">
        <v>570</v>
      </c>
      <c r="M315">
        <v>1</v>
      </c>
      <c r="N315">
        <v>12</v>
      </c>
      <c r="O315" t="s">
        <v>163924</v>
      </c>
      <c r="P315">
        <v>0</v>
      </c>
      <c r="Q315">
        <v>322</v>
      </c>
      <c r="R315">
        <v>2098</v>
      </c>
      <c r="S315">
        <v>304</v>
      </c>
      <c r="T315">
        <v>0</v>
      </c>
    </row>
    <row r="316" spans="1:20" x14ac:dyDescent="0.4">
      <c r="A316">
        <v>323</v>
      </c>
      <c r="B316">
        <v>2</v>
      </c>
      <c r="C316">
        <v>11</v>
      </c>
      <c r="D316">
        <v>2</v>
      </c>
      <c r="E316">
        <v>23</v>
      </c>
      <c r="F316">
        <v>101</v>
      </c>
      <c r="G316">
        <v>0</v>
      </c>
      <c r="H316">
        <v>0</v>
      </c>
      <c r="J316" t="s">
        <v>25</v>
      </c>
      <c r="K316">
        <v>570</v>
      </c>
      <c r="M316">
        <v>1</v>
      </c>
      <c r="N316">
        <v>12</v>
      </c>
      <c r="O316" t="s">
        <v>163925</v>
      </c>
      <c r="P316">
        <v>0</v>
      </c>
      <c r="Q316">
        <v>323</v>
      </c>
      <c r="R316">
        <v>2098</v>
      </c>
      <c r="S316">
        <v>305</v>
      </c>
      <c r="T316">
        <v>0</v>
      </c>
    </row>
    <row r="317" spans="1:20" x14ac:dyDescent="0.4">
      <c r="A317">
        <v>324</v>
      </c>
      <c r="B317">
        <v>2</v>
      </c>
      <c r="C317">
        <v>11</v>
      </c>
      <c r="D317">
        <v>2</v>
      </c>
      <c r="E317">
        <v>23</v>
      </c>
      <c r="F317">
        <v>101</v>
      </c>
      <c r="G317">
        <v>0</v>
      </c>
      <c r="H317">
        <v>0</v>
      </c>
      <c r="J317" t="s">
        <v>51</v>
      </c>
      <c r="K317">
        <v>570</v>
      </c>
      <c r="M317">
        <v>1</v>
      </c>
      <c r="N317">
        <v>12</v>
      </c>
      <c r="O317" t="s">
        <v>163926</v>
      </c>
      <c r="P317">
        <v>0</v>
      </c>
      <c r="Q317">
        <v>324</v>
      </c>
      <c r="R317">
        <v>2098</v>
      </c>
      <c r="S317">
        <v>306</v>
      </c>
      <c r="T317">
        <v>0</v>
      </c>
    </row>
    <row r="318" spans="1:20" x14ac:dyDescent="0.4">
      <c r="A318">
        <v>325</v>
      </c>
      <c r="B318">
        <v>2</v>
      </c>
      <c r="C318">
        <v>6</v>
      </c>
      <c r="D318">
        <v>2</v>
      </c>
      <c r="E318">
        <v>175</v>
      </c>
      <c r="F318">
        <v>127</v>
      </c>
      <c r="G318">
        <v>0</v>
      </c>
      <c r="H318">
        <v>0</v>
      </c>
      <c r="J318" t="s">
        <v>5361</v>
      </c>
      <c r="K318">
        <v>593</v>
      </c>
      <c r="M318">
        <v>1</v>
      </c>
      <c r="N318">
        <v>12</v>
      </c>
      <c r="O318" t="s">
        <v>163927</v>
      </c>
      <c r="P318">
        <v>0</v>
      </c>
      <c r="Q318">
        <v>325</v>
      </c>
      <c r="R318">
        <v>2100</v>
      </c>
      <c r="S318">
        <v>662</v>
      </c>
      <c r="T318">
        <v>0</v>
      </c>
    </row>
    <row r="319" spans="1:20" x14ac:dyDescent="0.4">
      <c r="A319">
        <v>326</v>
      </c>
      <c r="B319">
        <v>2</v>
      </c>
      <c r="C319">
        <v>6</v>
      </c>
      <c r="D319">
        <v>2</v>
      </c>
      <c r="E319">
        <v>176</v>
      </c>
      <c r="F319">
        <v>127</v>
      </c>
      <c r="G319">
        <v>0</v>
      </c>
      <c r="H319">
        <v>0</v>
      </c>
      <c r="J319" t="s">
        <v>5361</v>
      </c>
      <c r="K319">
        <v>593</v>
      </c>
      <c r="M319">
        <v>1</v>
      </c>
      <c r="N319">
        <v>12</v>
      </c>
      <c r="O319" t="s">
        <v>163928</v>
      </c>
      <c r="P319">
        <v>0</v>
      </c>
      <c r="Q319">
        <v>326</v>
      </c>
      <c r="R319">
        <v>2100</v>
      </c>
      <c r="S319">
        <v>663</v>
      </c>
      <c r="T319">
        <v>0</v>
      </c>
    </row>
    <row r="320" spans="1:20" x14ac:dyDescent="0.4">
      <c r="A320">
        <v>327</v>
      </c>
      <c r="B320">
        <v>2</v>
      </c>
      <c r="C320">
        <v>28</v>
      </c>
      <c r="D320">
        <v>2</v>
      </c>
      <c r="E320">
        <v>114</v>
      </c>
      <c r="F320">
        <v>25</v>
      </c>
      <c r="G320">
        <v>0</v>
      </c>
      <c r="H320">
        <v>0</v>
      </c>
      <c r="J320" t="s">
        <v>51</v>
      </c>
      <c r="K320">
        <v>1194</v>
      </c>
      <c r="M320">
        <v>1</v>
      </c>
      <c r="N320">
        <v>12</v>
      </c>
      <c r="O320" t="s">
        <v>163929</v>
      </c>
      <c r="P320">
        <v>0</v>
      </c>
      <c r="Q320">
        <v>327</v>
      </c>
      <c r="R320">
        <v>0</v>
      </c>
      <c r="S320">
        <v>0</v>
      </c>
      <c r="T320">
        <v>0</v>
      </c>
    </row>
    <row r="321" spans="1:20" x14ac:dyDescent="0.4">
      <c r="A321">
        <v>328</v>
      </c>
      <c r="B321">
        <v>2</v>
      </c>
      <c r="C321">
        <v>11</v>
      </c>
      <c r="D321">
        <v>2</v>
      </c>
      <c r="E321">
        <v>39</v>
      </c>
      <c r="F321">
        <v>66</v>
      </c>
      <c r="G321">
        <v>0</v>
      </c>
      <c r="H321">
        <v>0</v>
      </c>
      <c r="J321" t="s">
        <v>5372</v>
      </c>
      <c r="K321">
        <v>493</v>
      </c>
      <c r="M321">
        <v>1</v>
      </c>
      <c r="N321">
        <v>12</v>
      </c>
      <c r="O321" t="s">
        <v>163930</v>
      </c>
      <c r="P321">
        <v>0</v>
      </c>
      <c r="Q321">
        <v>328</v>
      </c>
      <c r="R321">
        <v>2100</v>
      </c>
      <c r="S321">
        <v>237</v>
      </c>
      <c r="T321">
        <v>0</v>
      </c>
    </row>
    <row r="322" spans="1:20" x14ac:dyDescent="0.4">
      <c r="A322">
        <v>329</v>
      </c>
      <c r="B322">
        <v>2</v>
      </c>
      <c r="C322">
        <v>8</v>
      </c>
      <c r="D322">
        <v>2</v>
      </c>
      <c r="E322">
        <v>133</v>
      </c>
      <c r="F322">
        <v>135</v>
      </c>
      <c r="G322">
        <v>0</v>
      </c>
      <c r="H322">
        <v>0</v>
      </c>
      <c r="J322" t="s">
        <v>4234</v>
      </c>
      <c r="K322">
        <v>551</v>
      </c>
      <c r="M322">
        <v>1</v>
      </c>
      <c r="N322">
        <v>12</v>
      </c>
      <c r="O322" t="s">
        <v>163931</v>
      </c>
      <c r="P322">
        <v>0</v>
      </c>
      <c r="Q322">
        <v>329</v>
      </c>
      <c r="R322">
        <v>0</v>
      </c>
      <c r="S322">
        <v>0</v>
      </c>
      <c r="T322">
        <v>0</v>
      </c>
    </row>
    <row r="323" spans="1:20" x14ac:dyDescent="0.4">
      <c r="A323">
        <v>330</v>
      </c>
      <c r="B323">
        <v>2</v>
      </c>
      <c r="C323">
        <v>8</v>
      </c>
      <c r="D323">
        <v>2</v>
      </c>
      <c r="E323">
        <v>133</v>
      </c>
      <c r="F323">
        <v>135</v>
      </c>
      <c r="G323">
        <v>0</v>
      </c>
      <c r="H323">
        <v>0</v>
      </c>
      <c r="J323" t="s">
        <v>1787</v>
      </c>
      <c r="K323">
        <v>551</v>
      </c>
      <c r="M323">
        <v>1</v>
      </c>
      <c r="N323">
        <v>12</v>
      </c>
      <c r="O323" t="s">
        <v>163932</v>
      </c>
      <c r="P323">
        <v>0</v>
      </c>
      <c r="Q323">
        <v>330</v>
      </c>
      <c r="R323">
        <v>0</v>
      </c>
      <c r="S323">
        <v>0</v>
      </c>
      <c r="T323">
        <v>0</v>
      </c>
    </row>
    <row r="324" spans="1:20" x14ac:dyDescent="0.4">
      <c r="A324">
        <v>331</v>
      </c>
      <c r="B324">
        <v>2</v>
      </c>
      <c r="C324">
        <v>9</v>
      </c>
      <c r="D324">
        <v>2</v>
      </c>
      <c r="E324">
        <v>133</v>
      </c>
      <c r="F324">
        <v>135</v>
      </c>
      <c r="G324">
        <v>0</v>
      </c>
      <c r="H324">
        <v>0</v>
      </c>
      <c r="J324" t="s">
        <v>3281</v>
      </c>
      <c r="K324">
        <v>551</v>
      </c>
      <c r="M324">
        <v>1</v>
      </c>
      <c r="N324">
        <v>12</v>
      </c>
      <c r="O324" t="s">
        <v>163933</v>
      </c>
      <c r="P324">
        <v>0</v>
      </c>
      <c r="Q324">
        <v>331</v>
      </c>
      <c r="R324">
        <v>0</v>
      </c>
      <c r="S324">
        <v>0</v>
      </c>
      <c r="T324">
        <v>0</v>
      </c>
    </row>
    <row r="325" spans="1:20" x14ac:dyDescent="0.4">
      <c r="A325">
        <v>332</v>
      </c>
      <c r="B325">
        <v>2</v>
      </c>
      <c r="C325">
        <v>9</v>
      </c>
      <c r="D325">
        <v>2</v>
      </c>
      <c r="E325">
        <v>133</v>
      </c>
      <c r="F325">
        <v>135</v>
      </c>
      <c r="G325">
        <v>0</v>
      </c>
      <c r="H325">
        <v>0</v>
      </c>
      <c r="J325" t="s">
        <v>3286</v>
      </c>
      <c r="K325">
        <v>551</v>
      </c>
      <c r="M325">
        <v>1</v>
      </c>
      <c r="N325">
        <v>12</v>
      </c>
      <c r="O325" t="s">
        <v>163934</v>
      </c>
      <c r="P325">
        <v>0</v>
      </c>
      <c r="Q325">
        <v>332</v>
      </c>
      <c r="R325">
        <v>0</v>
      </c>
      <c r="S325">
        <v>0</v>
      </c>
      <c r="T325">
        <v>0</v>
      </c>
    </row>
    <row r="326" spans="1:20" x14ac:dyDescent="0.4">
      <c r="A326">
        <v>333</v>
      </c>
      <c r="B326">
        <v>1</v>
      </c>
      <c r="C326">
        <v>30</v>
      </c>
      <c r="D326">
        <v>2</v>
      </c>
      <c r="E326">
        <v>110</v>
      </c>
      <c r="F326">
        <v>53</v>
      </c>
      <c r="G326">
        <v>0</v>
      </c>
      <c r="H326">
        <v>0</v>
      </c>
      <c r="J326" t="s">
        <v>163600</v>
      </c>
      <c r="K326">
        <v>1681</v>
      </c>
      <c r="M326">
        <v>1</v>
      </c>
      <c r="N326">
        <v>12</v>
      </c>
      <c r="O326" t="s">
        <v>163935</v>
      </c>
      <c r="P326">
        <v>0</v>
      </c>
      <c r="Q326">
        <v>333</v>
      </c>
      <c r="R326">
        <v>2099</v>
      </c>
      <c r="S326">
        <v>242</v>
      </c>
      <c r="T326">
        <v>0</v>
      </c>
    </row>
    <row r="327" spans="1:20" x14ac:dyDescent="0.4">
      <c r="A327">
        <v>334</v>
      </c>
      <c r="B327">
        <v>6</v>
      </c>
      <c r="C327">
        <v>6</v>
      </c>
      <c r="D327">
        <v>2</v>
      </c>
      <c r="E327">
        <v>47</v>
      </c>
      <c r="F327">
        <v>50</v>
      </c>
      <c r="G327">
        <v>0</v>
      </c>
      <c r="H327">
        <v>0</v>
      </c>
      <c r="J327" t="s">
        <v>51</v>
      </c>
      <c r="K327">
        <v>1873</v>
      </c>
      <c r="M327">
        <v>1</v>
      </c>
      <c r="N327">
        <v>12</v>
      </c>
      <c r="O327" t="s">
        <v>163936</v>
      </c>
      <c r="P327">
        <v>0</v>
      </c>
      <c r="Q327">
        <v>334</v>
      </c>
      <c r="R327">
        <v>0</v>
      </c>
      <c r="S327">
        <v>0</v>
      </c>
      <c r="T327">
        <v>0</v>
      </c>
    </row>
    <row r="328" spans="1:20" x14ac:dyDescent="0.4">
      <c r="A328">
        <v>335</v>
      </c>
      <c r="B328">
        <v>6</v>
      </c>
      <c r="C328">
        <v>5</v>
      </c>
      <c r="D328">
        <v>2</v>
      </c>
      <c r="E328">
        <v>47</v>
      </c>
      <c r="F328">
        <v>50</v>
      </c>
      <c r="G328">
        <v>0</v>
      </c>
      <c r="H328">
        <v>0</v>
      </c>
      <c r="J328" t="s">
        <v>1933</v>
      </c>
      <c r="K328">
        <v>1873</v>
      </c>
      <c r="M328">
        <v>1</v>
      </c>
      <c r="N328">
        <v>12</v>
      </c>
      <c r="O328" t="s">
        <v>163937</v>
      </c>
      <c r="P328">
        <v>0</v>
      </c>
      <c r="Q328">
        <v>335</v>
      </c>
      <c r="R328">
        <v>0</v>
      </c>
      <c r="S328">
        <v>0</v>
      </c>
      <c r="T328">
        <v>0</v>
      </c>
    </row>
    <row r="329" spans="1:20" x14ac:dyDescent="0.4">
      <c r="A329">
        <v>336</v>
      </c>
      <c r="B329">
        <v>1</v>
      </c>
      <c r="C329">
        <v>11</v>
      </c>
      <c r="D329">
        <v>2</v>
      </c>
      <c r="E329">
        <v>149</v>
      </c>
      <c r="F329">
        <v>47</v>
      </c>
      <c r="G329">
        <v>0</v>
      </c>
      <c r="H329">
        <v>0</v>
      </c>
      <c r="J329" t="s">
        <v>22338</v>
      </c>
      <c r="K329">
        <v>659</v>
      </c>
      <c r="M329">
        <v>1</v>
      </c>
      <c r="N329">
        <v>12</v>
      </c>
      <c r="O329" t="s">
        <v>163938</v>
      </c>
      <c r="P329">
        <v>0</v>
      </c>
      <c r="Q329">
        <v>336</v>
      </c>
      <c r="R329">
        <v>0</v>
      </c>
      <c r="S329">
        <v>0</v>
      </c>
      <c r="T329">
        <v>0</v>
      </c>
    </row>
    <row r="330" spans="1:20" x14ac:dyDescent="0.4">
      <c r="A330">
        <v>337</v>
      </c>
      <c r="B330">
        <v>6</v>
      </c>
      <c r="C330">
        <v>9</v>
      </c>
      <c r="D330">
        <v>2</v>
      </c>
      <c r="E330">
        <v>157</v>
      </c>
      <c r="F330">
        <v>50</v>
      </c>
      <c r="G330">
        <v>0</v>
      </c>
      <c r="H330">
        <v>0</v>
      </c>
      <c r="J330" t="s">
        <v>51</v>
      </c>
      <c r="K330">
        <v>1873</v>
      </c>
      <c r="M330">
        <v>1</v>
      </c>
      <c r="N330">
        <v>12</v>
      </c>
      <c r="O330" t="s">
        <v>163939</v>
      </c>
      <c r="P330">
        <v>0</v>
      </c>
      <c r="Q330">
        <v>337</v>
      </c>
      <c r="R330">
        <v>0</v>
      </c>
      <c r="S330">
        <v>0</v>
      </c>
      <c r="T330">
        <v>0</v>
      </c>
    </row>
    <row r="331" spans="1:20" x14ac:dyDescent="0.4">
      <c r="A331">
        <v>338</v>
      </c>
      <c r="B331">
        <v>6</v>
      </c>
      <c r="C331">
        <v>9</v>
      </c>
      <c r="D331">
        <v>2</v>
      </c>
      <c r="E331">
        <v>138</v>
      </c>
      <c r="F331">
        <v>372</v>
      </c>
      <c r="G331">
        <v>0</v>
      </c>
      <c r="H331">
        <v>0</v>
      </c>
      <c r="J331" t="s">
        <v>51</v>
      </c>
      <c r="K331">
        <v>1873</v>
      </c>
      <c r="M331">
        <v>1</v>
      </c>
      <c r="N331">
        <v>12</v>
      </c>
      <c r="O331" t="s">
        <v>163940</v>
      </c>
      <c r="P331">
        <v>0</v>
      </c>
      <c r="Q331">
        <v>338</v>
      </c>
      <c r="R331">
        <v>2100</v>
      </c>
      <c r="S331">
        <v>487</v>
      </c>
      <c r="T331">
        <v>0</v>
      </c>
    </row>
    <row r="332" spans="1:20" x14ac:dyDescent="0.4">
      <c r="A332">
        <v>339</v>
      </c>
      <c r="B332">
        <v>2</v>
      </c>
      <c r="C332">
        <v>9</v>
      </c>
      <c r="D332">
        <v>2</v>
      </c>
      <c r="E332">
        <v>111</v>
      </c>
      <c r="F332">
        <v>142</v>
      </c>
      <c r="G332">
        <v>0</v>
      </c>
      <c r="H332">
        <v>0</v>
      </c>
      <c r="J332" t="s">
        <v>51</v>
      </c>
      <c r="K332">
        <v>516</v>
      </c>
      <c r="M332">
        <v>1</v>
      </c>
      <c r="N332">
        <v>12</v>
      </c>
      <c r="O332" t="s">
        <v>163941</v>
      </c>
      <c r="P332">
        <v>0</v>
      </c>
      <c r="Q332">
        <v>339</v>
      </c>
      <c r="R332">
        <v>0</v>
      </c>
      <c r="S332">
        <v>0</v>
      </c>
      <c r="T332">
        <v>0</v>
      </c>
    </row>
    <row r="333" spans="1:20" x14ac:dyDescent="0.4">
      <c r="A333">
        <v>340</v>
      </c>
      <c r="B333">
        <v>2</v>
      </c>
      <c r="C333">
        <v>8</v>
      </c>
      <c r="D333">
        <v>2</v>
      </c>
      <c r="E333">
        <v>51</v>
      </c>
      <c r="F333">
        <v>180</v>
      </c>
      <c r="G333">
        <v>0</v>
      </c>
      <c r="H333">
        <v>0</v>
      </c>
      <c r="J333" t="s">
        <v>51</v>
      </c>
      <c r="K333">
        <v>516</v>
      </c>
      <c r="M333">
        <v>1</v>
      </c>
      <c r="N333">
        <v>12</v>
      </c>
      <c r="O333" t="s">
        <v>163942</v>
      </c>
      <c r="P333">
        <v>0</v>
      </c>
      <c r="Q333">
        <v>340</v>
      </c>
      <c r="R333">
        <v>0</v>
      </c>
      <c r="S333">
        <v>0</v>
      </c>
      <c r="T333">
        <v>0</v>
      </c>
    </row>
    <row r="334" spans="1:20" x14ac:dyDescent="0.4">
      <c r="A334">
        <v>341</v>
      </c>
      <c r="B334">
        <v>2</v>
      </c>
      <c r="C334">
        <v>6</v>
      </c>
      <c r="D334">
        <v>2</v>
      </c>
      <c r="E334">
        <v>176</v>
      </c>
      <c r="F334">
        <v>76</v>
      </c>
      <c r="G334">
        <v>0</v>
      </c>
      <c r="H334">
        <v>0</v>
      </c>
      <c r="J334" t="s">
        <v>4799</v>
      </c>
      <c r="K334">
        <v>593</v>
      </c>
      <c r="M334">
        <v>1</v>
      </c>
      <c r="N334">
        <v>12</v>
      </c>
      <c r="O334" t="s">
        <v>163943</v>
      </c>
      <c r="P334">
        <v>0</v>
      </c>
      <c r="Q334">
        <v>341</v>
      </c>
      <c r="R334">
        <v>0</v>
      </c>
      <c r="S334">
        <v>0</v>
      </c>
      <c r="T334">
        <v>0</v>
      </c>
    </row>
    <row r="335" spans="1:20" x14ac:dyDescent="0.4">
      <c r="A335">
        <v>342</v>
      </c>
      <c r="B335">
        <v>2</v>
      </c>
      <c r="C335">
        <v>5</v>
      </c>
      <c r="D335">
        <v>2</v>
      </c>
      <c r="E335">
        <v>178</v>
      </c>
      <c r="F335">
        <v>179</v>
      </c>
      <c r="G335">
        <v>0</v>
      </c>
      <c r="H335">
        <v>0</v>
      </c>
      <c r="J335" t="s">
        <v>1753</v>
      </c>
      <c r="K335">
        <v>588</v>
      </c>
      <c r="M335">
        <v>1</v>
      </c>
      <c r="N335">
        <v>12</v>
      </c>
      <c r="O335" t="s">
        <v>163944</v>
      </c>
      <c r="P335">
        <v>0</v>
      </c>
      <c r="Q335">
        <v>342</v>
      </c>
      <c r="R335">
        <v>0</v>
      </c>
      <c r="S335">
        <v>0</v>
      </c>
      <c r="T335">
        <v>0</v>
      </c>
    </row>
    <row r="336" spans="1:20" x14ac:dyDescent="0.4">
      <c r="A336">
        <v>343</v>
      </c>
      <c r="B336">
        <v>2</v>
      </c>
      <c r="C336">
        <v>13</v>
      </c>
      <c r="D336">
        <v>2</v>
      </c>
      <c r="E336">
        <v>174</v>
      </c>
      <c r="F336">
        <v>5</v>
      </c>
      <c r="G336">
        <v>0</v>
      </c>
      <c r="H336">
        <v>0</v>
      </c>
      <c r="J336" t="s">
        <v>51</v>
      </c>
      <c r="K336">
        <v>492</v>
      </c>
      <c r="M336">
        <v>1</v>
      </c>
      <c r="N336">
        <v>12</v>
      </c>
      <c r="O336" t="s">
        <v>163945</v>
      </c>
      <c r="P336">
        <v>0</v>
      </c>
      <c r="Q336">
        <v>343</v>
      </c>
      <c r="R336">
        <v>1000</v>
      </c>
      <c r="S336">
        <v>219</v>
      </c>
      <c r="T336">
        <v>0</v>
      </c>
    </row>
    <row r="337" spans="1:20" x14ac:dyDescent="0.4">
      <c r="A337">
        <v>344</v>
      </c>
      <c r="B337">
        <v>1</v>
      </c>
      <c r="C337">
        <v>6</v>
      </c>
      <c r="D337">
        <v>2</v>
      </c>
      <c r="E337">
        <v>84</v>
      </c>
      <c r="F337">
        <v>233</v>
      </c>
      <c r="G337">
        <v>0</v>
      </c>
      <c r="H337">
        <v>0</v>
      </c>
      <c r="J337" t="s">
        <v>163600</v>
      </c>
      <c r="K337">
        <v>423</v>
      </c>
      <c r="M337">
        <v>1</v>
      </c>
      <c r="N337">
        <v>12</v>
      </c>
      <c r="O337" t="s">
        <v>163946</v>
      </c>
      <c r="P337">
        <v>0</v>
      </c>
      <c r="Q337">
        <v>344</v>
      </c>
      <c r="R337">
        <v>0</v>
      </c>
      <c r="S337">
        <v>0</v>
      </c>
      <c r="T337">
        <v>0</v>
      </c>
    </row>
    <row r="338" spans="1:20" x14ac:dyDescent="0.4">
      <c r="A338">
        <v>345</v>
      </c>
      <c r="B338">
        <v>1</v>
      </c>
      <c r="C338">
        <v>6</v>
      </c>
      <c r="D338">
        <v>2</v>
      </c>
      <c r="E338">
        <v>84</v>
      </c>
      <c r="F338">
        <v>233</v>
      </c>
      <c r="G338">
        <v>0</v>
      </c>
      <c r="H338">
        <v>0</v>
      </c>
      <c r="J338" t="s">
        <v>45443</v>
      </c>
      <c r="K338">
        <v>423</v>
      </c>
      <c r="M338">
        <v>1</v>
      </c>
      <c r="N338">
        <v>12</v>
      </c>
      <c r="O338" t="s">
        <v>163947</v>
      </c>
      <c r="P338">
        <v>0</v>
      </c>
      <c r="Q338">
        <v>345</v>
      </c>
      <c r="R338">
        <v>0</v>
      </c>
      <c r="S338">
        <v>0</v>
      </c>
      <c r="T338">
        <v>0</v>
      </c>
    </row>
    <row r="339" spans="1:20" x14ac:dyDescent="0.4">
      <c r="A339">
        <v>346</v>
      </c>
      <c r="B339">
        <v>2</v>
      </c>
      <c r="C339">
        <v>10</v>
      </c>
      <c r="D339">
        <v>2</v>
      </c>
      <c r="E339">
        <v>84</v>
      </c>
      <c r="F339">
        <v>233</v>
      </c>
      <c r="G339">
        <v>0</v>
      </c>
      <c r="H339">
        <v>0</v>
      </c>
      <c r="J339" t="s">
        <v>2816</v>
      </c>
      <c r="K339">
        <v>209</v>
      </c>
      <c r="M339">
        <v>1</v>
      </c>
      <c r="N339">
        <v>12</v>
      </c>
      <c r="O339" t="s">
        <v>163948</v>
      </c>
      <c r="P339">
        <v>0</v>
      </c>
      <c r="Q339">
        <v>346</v>
      </c>
      <c r="R339">
        <v>0</v>
      </c>
      <c r="S339">
        <v>0</v>
      </c>
      <c r="T339">
        <v>0</v>
      </c>
    </row>
    <row r="340" spans="1:20" x14ac:dyDescent="0.4">
      <c r="A340">
        <v>347</v>
      </c>
      <c r="B340">
        <v>2</v>
      </c>
      <c r="C340">
        <v>13</v>
      </c>
      <c r="D340">
        <v>2</v>
      </c>
      <c r="E340">
        <v>174</v>
      </c>
      <c r="F340">
        <v>144</v>
      </c>
      <c r="G340">
        <v>0</v>
      </c>
      <c r="H340">
        <v>0</v>
      </c>
      <c r="J340" t="s">
        <v>51</v>
      </c>
      <c r="K340">
        <v>537</v>
      </c>
      <c r="M340">
        <v>1</v>
      </c>
      <c r="N340">
        <v>12</v>
      </c>
      <c r="O340" t="s">
        <v>163949</v>
      </c>
      <c r="P340">
        <v>0</v>
      </c>
      <c r="Q340">
        <v>347</v>
      </c>
      <c r="R340">
        <v>1000</v>
      </c>
      <c r="S340">
        <v>474</v>
      </c>
      <c r="T340">
        <v>0</v>
      </c>
    </row>
    <row r="341" spans="1:20" x14ac:dyDescent="0.4">
      <c r="A341">
        <v>348</v>
      </c>
      <c r="B341">
        <v>1</v>
      </c>
      <c r="C341">
        <v>13</v>
      </c>
      <c r="D341">
        <v>2</v>
      </c>
      <c r="E341">
        <v>174</v>
      </c>
      <c r="F341">
        <v>144</v>
      </c>
      <c r="G341">
        <v>0</v>
      </c>
      <c r="H341">
        <v>0</v>
      </c>
      <c r="J341" t="s">
        <v>48206</v>
      </c>
      <c r="K341">
        <v>514</v>
      </c>
      <c r="M341">
        <v>1</v>
      </c>
      <c r="N341">
        <v>12</v>
      </c>
      <c r="O341" t="s">
        <v>163950</v>
      </c>
      <c r="P341">
        <v>0</v>
      </c>
      <c r="Q341">
        <v>348</v>
      </c>
      <c r="R341">
        <v>1000</v>
      </c>
      <c r="S341">
        <v>475</v>
      </c>
      <c r="T341">
        <v>0</v>
      </c>
    </row>
    <row r="342" spans="1:20" x14ac:dyDescent="0.4">
      <c r="A342">
        <v>349</v>
      </c>
      <c r="B342">
        <v>2</v>
      </c>
      <c r="C342">
        <v>6</v>
      </c>
      <c r="D342">
        <v>2</v>
      </c>
      <c r="E342">
        <v>31</v>
      </c>
      <c r="F342">
        <v>144</v>
      </c>
      <c r="G342">
        <v>0</v>
      </c>
      <c r="H342">
        <v>0</v>
      </c>
      <c r="J342" t="s">
        <v>51</v>
      </c>
      <c r="K342">
        <v>537</v>
      </c>
      <c r="M342">
        <v>1</v>
      </c>
      <c r="N342">
        <v>12</v>
      </c>
      <c r="O342" t="s">
        <v>163951</v>
      </c>
      <c r="P342">
        <v>0</v>
      </c>
      <c r="Q342">
        <v>349</v>
      </c>
      <c r="R342">
        <v>0</v>
      </c>
      <c r="S342">
        <v>0</v>
      </c>
      <c r="T342">
        <v>0</v>
      </c>
    </row>
    <row r="343" spans="1:20" x14ac:dyDescent="0.4">
      <c r="A343">
        <v>350</v>
      </c>
      <c r="B343">
        <v>2</v>
      </c>
      <c r="C343">
        <v>13</v>
      </c>
      <c r="D343">
        <v>2</v>
      </c>
      <c r="E343">
        <v>84</v>
      </c>
      <c r="F343">
        <v>233</v>
      </c>
      <c r="G343">
        <v>0</v>
      </c>
      <c r="H343">
        <v>0</v>
      </c>
      <c r="J343" t="s">
        <v>51</v>
      </c>
      <c r="K343">
        <v>424</v>
      </c>
      <c r="M343">
        <v>1</v>
      </c>
      <c r="N343">
        <v>12</v>
      </c>
      <c r="O343" t="s">
        <v>163952</v>
      </c>
      <c r="P343">
        <v>0</v>
      </c>
      <c r="Q343">
        <v>350</v>
      </c>
      <c r="R343">
        <v>0</v>
      </c>
      <c r="S343">
        <v>0</v>
      </c>
      <c r="T343">
        <v>0</v>
      </c>
    </row>
    <row r="344" spans="1:20" x14ac:dyDescent="0.4">
      <c r="A344">
        <v>351</v>
      </c>
      <c r="B344">
        <v>2</v>
      </c>
      <c r="C344">
        <v>11</v>
      </c>
      <c r="D344">
        <v>2</v>
      </c>
      <c r="E344">
        <v>84</v>
      </c>
      <c r="F344">
        <v>233</v>
      </c>
      <c r="G344">
        <v>0</v>
      </c>
      <c r="H344">
        <v>0</v>
      </c>
      <c r="J344" t="s">
        <v>236</v>
      </c>
      <c r="K344">
        <v>424</v>
      </c>
      <c r="M344">
        <v>1</v>
      </c>
      <c r="N344">
        <v>12</v>
      </c>
      <c r="O344" t="s">
        <v>163953</v>
      </c>
      <c r="P344">
        <v>0</v>
      </c>
      <c r="Q344">
        <v>351</v>
      </c>
      <c r="R344">
        <v>0</v>
      </c>
      <c r="S344">
        <v>0</v>
      </c>
      <c r="T344">
        <v>0</v>
      </c>
    </row>
    <row r="345" spans="1:20" x14ac:dyDescent="0.4">
      <c r="A345">
        <v>352</v>
      </c>
      <c r="B345">
        <v>2</v>
      </c>
      <c r="C345">
        <v>6</v>
      </c>
      <c r="D345">
        <v>2</v>
      </c>
      <c r="E345">
        <v>84</v>
      </c>
      <c r="F345">
        <v>235</v>
      </c>
      <c r="G345">
        <v>0</v>
      </c>
      <c r="H345">
        <v>0</v>
      </c>
      <c r="J345" t="s">
        <v>51</v>
      </c>
      <c r="K345">
        <v>261</v>
      </c>
      <c r="M345">
        <v>1</v>
      </c>
      <c r="N345">
        <v>12</v>
      </c>
      <c r="O345" t="s">
        <v>163954</v>
      </c>
      <c r="P345">
        <v>0</v>
      </c>
      <c r="Q345">
        <v>352</v>
      </c>
      <c r="R345">
        <v>0</v>
      </c>
      <c r="S345">
        <v>0</v>
      </c>
      <c r="T345">
        <v>0</v>
      </c>
    </row>
    <row r="346" spans="1:20" x14ac:dyDescent="0.4">
      <c r="A346">
        <v>353</v>
      </c>
      <c r="B346">
        <v>1</v>
      </c>
      <c r="C346">
        <v>9</v>
      </c>
      <c r="D346">
        <v>2</v>
      </c>
      <c r="E346">
        <v>174</v>
      </c>
      <c r="F346">
        <v>17</v>
      </c>
      <c r="G346">
        <v>0</v>
      </c>
      <c r="H346">
        <v>0</v>
      </c>
      <c r="J346" t="s">
        <v>163955</v>
      </c>
      <c r="K346">
        <v>599</v>
      </c>
      <c r="M346">
        <v>1</v>
      </c>
      <c r="N346">
        <v>12</v>
      </c>
      <c r="O346" t="s">
        <v>163956</v>
      </c>
      <c r="P346">
        <v>0</v>
      </c>
      <c r="Q346">
        <v>353</v>
      </c>
      <c r="R346">
        <v>1000</v>
      </c>
      <c r="S346">
        <v>502</v>
      </c>
      <c r="T346">
        <v>0</v>
      </c>
    </row>
    <row r="347" spans="1:20" x14ac:dyDescent="0.4">
      <c r="A347">
        <v>354</v>
      </c>
      <c r="B347">
        <v>2</v>
      </c>
      <c r="C347">
        <v>4</v>
      </c>
      <c r="D347">
        <v>2</v>
      </c>
      <c r="E347">
        <v>50</v>
      </c>
      <c r="F347">
        <v>17</v>
      </c>
      <c r="G347">
        <v>0</v>
      </c>
      <c r="H347">
        <v>0</v>
      </c>
      <c r="J347" t="s">
        <v>21</v>
      </c>
      <c r="K347">
        <v>291</v>
      </c>
      <c r="M347">
        <v>1</v>
      </c>
      <c r="N347">
        <v>12</v>
      </c>
      <c r="O347" t="s">
        <v>163957</v>
      </c>
      <c r="P347">
        <v>0</v>
      </c>
      <c r="Q347">
        <v>354</v>
      </c>
      <c r="R347">
        <v>0</v>
      </c>
      <c r="S347">
        <v>0</v>
      </c>
      <c r="T347">
        <v>0</v>
      </c>
    </row>
    <row r="348" spans="1:20" x14ac:dyDescent="0.4">
      <c r="A348">
        <v>355</v>
      </c>
      <c r="B348">
        <v>2</v>
      </c>
      <c r="C348">
        <v>6</v>
      </c>
      <c r="D348">
        <v>2</v>
      </c>
      <c r="E348">
        <v>84</v>
      </c>
      <c r="F348">
        <v>324</v>
      </c>
      <c r="G348">
        <v>0</v>
      </c>
      <c r="H348">
        <v>0</v>
      </c>
      <c r="J348" t="s">
        <v>51</v>
      </c>
      <c r="K348">
        <v>261</v>
      </c>
      <c r="M348">
        <v>1</v>
      </c>
      <c r="N348">
        <v>12</v>
      </c>
      <c r="O348" t="s">
        <v>163958</v>
      </c>
      <c r="P348">
        <v>0</v>
      </c>
      <c r="Q348">
        <v>355</v>
      </c>
      <c r="R348">
        <v>0</v>
      </c>
      <c r="S348">
        <v>0</v>
      </c>
      <c r="T348">
        <v>0</v>
      </c>
    </row>
    <row r="349" spans="1:20" x14ac:dyDescent="0.4">
      <c r="A349">
        <v>356</v>
      </c>
      <c r="B349">
        <v>2</v>
      </c>
      <c r="C349">
        <v>12</v>
      </c>
      <c r="D349">
        <v>2</v>
      </c>
      <c r="E349">
        <v>27</v>
      </c>
      <c r="F349">
        <v>17</v>
      </c>
      <c r="G349">
        <v>0</v>
      </c>
      <c r="H349">
        <v>0</v>
      </c>
      <c r="J349" t="s">
        <v>1787</v>
      </c>
      <c r="K349">
        <v>488</v>
      </c>
      <c r="M349">
        <v>1</v>
      </c>
      <c r="N349">
        <v>12</v>
      </c>
      <c r="O349" t="s">
        <v>163959</v>
      </c>
      <c r="P349">
        <v>0</v>
      </c>
      <c r="Q349">
        <v>356</v>
      </c>
      <c r="R349">
        <v>0</v>
      </c>
      <c r="S349">
        <v>0</v>
      </c>
      <c r="T349">
        <v>0</v>
      </c>
    </row>
    <row r="350" spans="1:20" x14ac:dyDescent="0.4">
      <c r="A350">
        <v>357</v>
      </c>
      <c r="B350">
        <v>2</v>
      </c>
      <c r="C350">
        <v>9</v>
      </c>
      <c r="D350">
        <v>2</v>
      </c>
      <c r="E350">
        <v>27</v>
      </c>
      <c r="F350">
        <v>17</v>
      </c>
      <c r="G350">
        <v>0</v>
      </c>
      <c r="H350">
        <v>0</v>
      </c>
      <c r="J350" t="s">
        <v>3281</v>
      </c>
      <c r="K350">
        <v>488</v>
      </c>
      <c r="M350">
        <v>1</v>
      </c>
      <c r="N350">
        <v>12</v>
      </c>
      <c r="O350" t="s">
        <v>163960</v>
      </c>
      <c r="P350">
        <v>0</v>
      </c>
      <c r="Q350">
        <v>357</v>
      </c>
      <c r="R350">
        <v>0</v>
      </c>
      <c r="S350">
        <v>0</v>
      </c>
      <c r="T350">
        <v>0</v>
      </c>
    </row>
    <row r="351" spans="1:20" x14ac:dyDescent="0.4">
      <c r="A351">
        <v>358</v>
      </c>
      <c r="B351">
        <v>2</v>
      </c>
      <c r="C351">
        <v>10</v>
      </c>
      <c r="D351">
        <v>2</v>
      </c>
      <c r="E351">
        <v>27</v>
      </c>
      <c r="F351">
        <v>17</v>
      </c>
      <c r="G351">
        <v>0</v>
      </c>
      <c r="H351">
        <v>0</v>
      </c>
      <c r="J351" t="s">
        <v>3286</v>
      </c>
      <c r="K351">
        <v>488</v>
      </c>
      <c r="M351">
        <v>1</v>
      </c>
      <c r="N351">
        <v>12</v>
      </c>
      <c r="O351" t="s">
        <v>163961</v>
      </c>
      <c r="P351">
        <v>0</v>
      </c>
      <c r="Q351">
        <v>358</v>
      </c>
      <c r="R351">
        <v>0</v>
      </c>
      <c r="S351">
        <v>0</v>
      </c>
      <c r="T351">
        <v>0</v>
      </c>
    </row>
    <row r="352" spans="1:20" x14ac:dyDescent="0.4">
      <c r="A352">
        <v>359</v>
      </c>
      <c r="B352">
        <v>2</v>
      </c>
      <c r="C352">
        <v>11</v>
      </c>
      <c r="D352">
        <v>2</v>
      </c>
      <c r="E352">
        <v>31</v>
      </c>
      <c r="F352">
        <v>84</v>
      </c>
      <c r="G352">
        <v>0</v>
      </c>
      <c r="H352">
        <v>0</v>
      </c>
      <c r="J352" t="s">
        <v>51</v>
      </c>
      <c r="K352">
        <v>301</v>
      </c>
      <c r="M352">
        <v>1</v>
      </c>
      <c r="N352">
        <v>12</v>
      </c>
      <c r="O352" t="s">
        <v>163962</v>
      </c>
      <c r="P352">
        <v>0</v>
      </c>
      <c r="Q352">
        <v>359</v>
      </c>
      <c r="R352">
        <v>0</v>
      </c>
      <c r="S352">
        <v>0</v>
      </c>
      <c r="T352">
        <v>0</v>
      </c>
    </row>
    <row r="353" spans="1:20" x14ac:dyDescent="0.4">
      <c r="A353">
        <v>360</v>
      </c>
      <c r="B353">
        <v>2</v>
      </c>
      <c r="C353">
        <v>12</v>
      </c>
      <c r="D353">
        <v>2</v>
      </c>
      <c r="E353">
        <v>84</v>
      </c>
      <c r="F353">
        <v>63</v>
      </c>
      <c r="G353">
        <v>0</v>
      </c>
      <c r="H353">
        <v>0</v>
      </c>
      <c r="J353" t="s">
        <v>51</v>
      </c>
      <c r="K353">
        <v>487</v>
      </c>
      <c r="M353">
        <v>1</v>
      </c>
      <c r="N353">
        <v>12</v>
      </c>
      <c r="O353" t="s">
        <v>163963</v>
      </c>
      <c r="P353">
        <v>0</v>
      </c>
      <c r="Q353">
        <v>360</v>
      </c>
      <c r="R353">
        <v>0</v>
      </c>
      <c r="S353">
        <v>0</v>
      </c>
      <c r="T353">
        <v>0</v>
      </c>
    </row>
    <row r="354" spans="1:20" x14ac:dyDescent="0.4">
      <c r="A354">
        <v>361</v>
      </c>
      <c r="B354">
        <v>1</v>
      </c>
      <c r="C354">
        <v>11</v>
      </c>
      <c r="D354">
        <v>2</v>
      </c>
      <c r="E354">
        <v>31</v>
      </c>
      <c r="F354">
        <v>29</v>
      </c>
      <c r="G354">
        <v>0</v>
      </c>
      <c r="H354">
        <v>0</v>
      </c>
      <c r="J354" t="s">
        <v>163643</v>
      </c>
      <c r="K354">
        <v>552</v>
      </c>
      <c r="M354">
        <v>1</v>
      </c>
      <c r="N354">
        <v>12</v>
      </c>
      <c r="O354" t="s">
        <v>163964</v>
      </c>
      <c r="P354">
        <v>0</v>
      </c>
      <c r="Q354">
        <v>361</v>
      </c>
      <c r="R354">
        <v>0</v>
      </c>
      <c r="S354">
        <v>0</v>
      </c>
      <c r="T354">
        <v>0</v>
      </c>
    </row>
    <row r="355" spans="1:20" x14ac:dyDescent="0.4">
      <c r="A355">
        <v>362</v>
      </c>
      <c r="B355">
        <v>1</v>
      </c>
      <c r="C355">
        <v>10</v>
      </c>
      <c r="D355">
        <v>2</v>
      </c>
      <c r="E355">
        <v>31</v>
      </c>
      <c r="F355">
        <v>63</v>
      </c>
      <c r="G355">
        <v>0</v>
      </c>
      <c r="H355">
        <v>0</v>
      </c>
      <c r="J355" t="s">
        <v>163643</v>
      </c>
      <c r="K355">
        <v>552</v>
      </c>
      <c r="M355">
        <v>1</v>
      </c>
      <c r="N355">
        <v>12</v>
      </c>
      <c r="O355" t="s">
        <v>163965</v>
      </c>
      <c r="P355">
        <v>0</v>
      </c>
      <c r="Q355">
        <v>362</v>
      </c>
      <c r="R355">
        <v>0</v>
      </c>
      <c r="S355">
        <v>0</v>
      </c>
      <c r="T355">
        <v>0</v>
      </c>
    </row>
    <row r="356" spans="1:20" x14ac:dyDescent="0.4">
      <c r="A356">
        <v>363</v>
      </c>
      <c r="B356">
        <v>2</v>
      </c>
      <c r="C356">
        <v>9</v>
      </c>
      <c r="D356">
        <v>2</v>
      </c>
      <c r="E356">
        <v>17</v>
      </c>
      <c r="F356">
        <v>181</v>
      </c>
      <c r="G356">
        <v>0</v>
      </c>
      <c r="H356">
        <v>0</v>
      </c>
      <c r="J356" t="s">
        <v>51</v>
      </c>
      <c r="K356">
        <v>486</v>
      </c>
      <c r="M356">
        <v>1</v>
      </c>
      <c r="N356">
        <v>12</v>
      </c>
      <c r="O356" t="s">
        <v>163966</v>
      </c>
      <c r="P356">
        <v>0</v>
      </c>
      <c r="Q356">
        <v>363</v>
      </c>
      <c r="R356">
        <v>0</v>
      </c>
      <c r="S356">
        <v>0</v>
      </c>
      <c r="T356">
        <v>0</v>
      </c>
    </row>
    <row r="357" spans="1:20" x14ac:dyDescent="0.4">
      <c r="A357">
        <v>364</v>
      </c>
      <c r="B357">
        <v>2</v>
      </c>
      <c r="C357">
        <v>5</v>
      </c>
      <c r="D357">
        <v>2</v>
      </c>
      <c r="E357">
        <v>174</v>
      </c>
      <c r="F357">
        <v>124</v>
      </c>
      <c r="G357">
        <v>0</v>
      </c>
      <c r="H357">
        <v>0</v>
      </c>
      <c r="J357" t="s">
        <v>5616</v>
      </c>
      <c r="K357">
        <v>485</v>
      </c>
      <c r="M357">
        <v>1</v>
      </c>
      <c r="N357">
        <v>12</v>
      </c>
      <c r="O357" t="s">
        <v>163967</v>
      </c>
      <c r="P357">
        <v>0</v>
      </c>
      <c r="Q357">
        <v>364</v>
      </c>
      <c r="R357">
        <v>1000</v>
      </c>
      <c r="S357">
        <v>550</v>
      </c>
      <c r="T357">
        <v>0</v>
      </c>
    </row>
    <row r="358" spans="1:20" x14ac:dyDescent="0.4">
      <c r="A358">
        <v>365</v>
      </c>
      <c r="B358">
        <v>2</v>
      </c>
      <c r="C358">
        <v>9</v>
      </c>
      <c r="D358">
        <v>2</v>
      </c>
      <c r="E358">
        <v>174</v>
      </c>
      <c r="F358">
        <v>124</v>
      </c>
      <c r="G358">
        <v>0</v>
      </c>
      <c r="H358">
        <v>0</v>
      </c>
      <c r="J358" t="s">
        <v>51</v>
      </c>
      <c r="K358">
        <v>485</v>
      </c>
      <c r="M358">
        <v>1</v>
      </c>
      <c r="N358">
        <v>12</v>
      </c>
      <c r="O358" t="s">
        <v>163968</v>
      </c>
      <c r="P358">
        <v>0</v>
      </c>
      <c r="Q358">
        <v>365</v>
      </c>
      <c r="R358">
        <v>1000</v>
      </c>
      <c r="S358">
        <v>551</v>
      </c>
      <c r="T358">
        <v>0</v>
      </c>
    </row>
    <row r="359" spans="1:20" x14ac:dyDescent="0.4">
      <c r="A359">
        <v>366</v>
      </c>
      <c r="B359">
        <v>2</v>
      </c>
      <c r="C359">
        <v>9</v>
      </c>
      <c r="D359">
        <v>2</v>
      </c>
      <c r="E359">
        <v>1</v>
      </c>
      <c r="F359">
        <v>173</v>
      </c>
      <c r="G359">
        <v>0</v>
      </c>
      <c r="H359">
        <v>0</v>
      </c>
      <c r="J359" t="s">
        <v>51</v>
      </c>
      <c r="K359">
        <v>410</v>
      </c>
      <c r="M359">
        <v>1</v>
      </c>
      <c r="N359">
        <v>12</v>
      </c>
      <c r="O359" t="s">
        <v>163969</v>
      </c>
      <c r="P359">
        <v>0</v>
      </c>
      <c r="Q359">
        <v>366</v>
      </c>
      <c r="R359">
        <v>0</v>
      </c>
      <c r="S359">
        <v>0</v>
      </c>
      <c r="T359">
        <v>0</v>
      </c>
    </row>
    <row r="360" spans="1:20" x14ac:dyDescent="0.4">
      <c r="A360">
        <v>367</v>
      </c>
      <c r="B360">
        <v>2</v>
      </c>
      <c r="C360">
        <v>13</v>
      </c>
      <c r="D360">
        <v>2</v>
      </c>
      <c r="E360">
        <v>84</v>
      </c>
      <c r="F360">
        <v>2</v>
      </c>
      <c r="G360">
        <v>0</v>
      </c>
      <c r="H360">
        <v>0</v>
      </c>
      <c r="J360" t="s">
        <v>51</v>
      </c>
      <c r="K360">
        <v>523</v>
      </c>
      <c r="M360">
        <v>1</v>
      </c>
      <c r="N360">
        <v>12</v>
      </c>
      <c r="O360" t="s">
        <v>163970</v>
      </c>
      <c r="P360">
        <v>0</v>
      </c>
      <c r="Q360">
        <v>367</v>
      </c>
      <c r="R360">
        <v>0</v>
      </c>
      <c r="S360">
        <v>0</v>
      </c>
      <c r="T360">
        <v>0</v>
      </c>
    </row>
    <row r="361" spans="1:20" x14ac:dyDescent="0.4">
      <c r="A361">
        <v>368</v>
      </c>
      <c r="B361">
        <v>1</v>
      </c>
      <c r="C361">
        <v>7</v>
      </c>
      <c r="D361">
        <v>2</v>
      </c>
      <c r="E361">
        <v>321</v>
      </c>
      <c r="F361">
        <v>12</v>
      </c>
      <c r="G361">
        <v>0</v>
      </c>
      <c r="H361">
        <v>0</v>
      </c>
      <c r="J361" t="s">
        <v>163634</v>
      </c>
      <c r="K361">
        <v>442</v>
      </c>
      <c r="M361">
        <v>1</v>
      </c>
      <c r="N361">
        <v>12</v>
      </c>
      <c r="O361" t="s">
        <v>163971</v>
      </c>
      <c r="P361">
        <v>0</v>
      </c>
      <c r="Q361">
        <v>368</v>
      </c>
      <c r="R361">
        <v>0</v>
      </c>
      <c r="S361">
        <v>0</v>
      </c>
      <c r="T361">
        <v>0</v>
      </c>
    </row>
    <row r="362" spans="1:20" x14ac:dyDescent="0.4">
      <c r="A362">
        <v>369</v>
      </c>
      <c r="B362">
        <v>1</v>
      </c>
      <c r="C362">
        <v>7</v>
      </c>
      <c r="D362">
        <v>2</v>
      </c>
      <c r="E362">
        <v>321</v>
      </c>
      <c r="F362">
        <v>12</v>
      </c>
      <c r="G362">
        <v>0</v>
      </c>
      <c r="H362">
        <v>0</v>
      </c>
      <c r="J362" t="s">
        <v>163623</v>
      </c>
      <c r="K362">
        <v>442</v>
      </c>
      <c r="M362">
        <v>1</v>
      </c>
      <c r="N362">
        <v>12</v>
      </c>
      <c r="O362" t="s">
        <v>163972</v>
      </c>
      <c r="P362">
        <v>0</v>
      </c>
      <c r="Q362">
        <v>369</v>
      </c>
      <c r="R362">
        <v>0</v>
      </c>
      <c r="S362">
        <v>0</v>
      </c>
      <c r="T362">
        <v>0</v>
      </c>
    </row>
    <row r="363" spans="1:20" x14ac:dyDescent="0.4">
      <c r="A363">
        <v>370</v>
      </c>
      <c r="B363">
        <v>1</v>
      </c>
      <c r="C363">
        <v>7</v>
      </c>
      <c r="D363">
        <v>2</v>
      </c>
      <c r="E363">
        <v>321</v>
      </c>
      <c r="F363">
        <v>12</v>
      </c>
      <c r="G363">
        <v>0</v>
      </c>
      <c r="H363">
        <v>0</v>
      </c>
      <c r="J363" t="s">
        <v>22338</v>
      </c>
      <c r="K363">
        <v>442</v>
      </c>
      <c r="M363">
        <v>1</v>
      </c>
      <c r="N363">
        <v>12</v>
      </c>
      <c r="O363" t="s">
        <v>163973</v>
      </c>
      <c r="P363">
        <v>0</v>
      </c>
      <c r="Q363">
        <v>370</v>
      </c>
      <c r="R363">
        <v>0</v>
      </c>
      <c r="S363">
        <v>0</v>
      </c>
      <c r="T363">
        <v>0</v>
      </c>
    </row>
    <row r="364" spans="1:20" x14ac:dyDescent="0.4">
      <c r="A364">
        <v>371</v>
      </c>
      <c r="B364">
        <v>1</v>
      </c>
      <c r="C364">
        <v>7</v>
      </c>
      <c r="D364">
        <v>2</v>
      </c>
      <c r="E364">
        <v>321</v>
      </c>
      <c r="F364">
        <v>12</v>
      </c>
      <c r="G364">
        <v>0</v>
      </c>
      <c r="H364">
        <v>0</v>
      </c>
      <c r="J364" t="s">
        <v>163641</v>
      </c>
      <c r="K364">
        <v>442</v>
      </c>
      <c r="M364">
        <v>1</v>
      </c>
      <c r="N364">
        <v>12</v>
      </c>
      <c r="O364" t="s">
        <v>163974</v>
      </c>
      <c r="P364">
        <v>0</v>
      </c>
      <c r="Q364">
        <v>371</v>
      </c>
      <c r="R364">
        <v>0</v>
      </c>
      <c r="S364">
        <v>0</v>
      </c>
      <c r="T364">
        <v>0</v>
      </c>
    </row>
    <row r="365" spans="1:20" x14ac:dyDescent="0.4">
      <c r="A365">
        <v>372</v>
      </c>
      <c r="B365">
        <v>2</v>
      </c>
      <c r="C365">
        <v>8</v>
      </c>
      <c r="D365">
        <v>2</v>
      </c>
      <c r="E365">
        <v>110</v>
      </c>
      <c r="F365">
        <v>72</v>
      </c>
      <c r="G365">
        <v>0</v>
      </c>
      <c r="H365">
        <v>0</v>
      </c>
      <c r="J365" t="s">
        <v>51</v>
      </c>
      <c r="K365">
        <v>304</v>
      </c>
      <c r="M365">
        <v>1</v>
      </c>
      <c r="N365">
        <v>12</v>
      </c>
      <c r="O365" t="s">
        <v>163975</v>
      </c>
      <c r="P365">
        <v>0</v>
      </c>
      <c r="Q365">
        <v>372</v>
      </c>
      <c r="R365">
        <v>2097</v>
      </c>
      <c r="S365">
        <v>115</v>
      </c>
      <c r="T365">
        <v>0</v>
      </c>
    </row>
    <row r="366" spans="1:20" x14ac:dyDescent="0.4">
      <c r="A366">
        <v>373</v>
      </c>
      <c r="B366">
        <v>2</v>
      </c>
      <c r="C366">
        <v>13</v>
      </c>
      <c r="D366">
        <v>2</v>
      </c>
      <c r="E366">
        <v>174</v>
      </c>
      <c r="F366">
        <v>114</v>
      </c>
      <c r="G366">
        <v>0</v>
      </c>
      <c r="H366">
        <v>0</v>
      </c>
      <c r="J366" t="s">
        <v>51</v>
      </c>
      <c r="K366">
        <v>492</v>
      </c>
      <c r="M366">
        <v>1</v>
      </c>
      <c r="N366">
        <v>12</v>
      </c>
      <c r="O366" t="s">
        <v>163976</v>
      </c>
      <c r="P366">
        <v>0</v>
      </c>
      <c r="Q366">
        <v>373</v>
      </c>
      <c r="R366">
        <v>1000</v>
      </c>
      <c r="S366">
        <v>405</v>
      </c>
      <c r="T366">
        <v>0</v>
      </c>
    </row>
    <row r="367" spans="1:20" x14ac:dyDescent="0.4">
      <c r="A367">
        <v>374</v>
      </c>
      <c r="B367">
        <v>1</v>
      </c>
      <c r="C367">
        <v>10</v>
      </c>
      <c r="D367">
        <v>2</v>
      </c>
      <c r="E367">
        <v>31</v>
      </c>
      <c r="F367">
        <v>30</v>
      </c>
      <c r="G367">
        <v>0</v>
      </c>
      <c r="H367">
        <v>0</v>
      </c>
      <c r="J367" t="s">
        <v>163643</v>
      </c>
      <c r="K367">
        <v>299</v>
      </c>
      <c r="M367">
        <v>1</v>
      </c>
      <c r="N367">
        <v>12</v>
      </c>
      <c r="O367" t="s">
        <v>163977</v>
      </c>
      <c r="P367">
        <v>0</v>
      </c>
      <c r="Q367">
        <v>374</v>
      </c>
      <c r="R367">
        <v>0</v>
      </c>
      <c r="S367">
        <v>0</v>
      </c>
      <c r="T367">
        <v>0</v>
      </c>
    </row>
    <row r="368" spans="1:20" x14ac:dyDescent="0.4">
      <c r="A368">
        <v>375</v>
      </c>
      <c r="B368">
        <v>1</v>
      </c>
      <c r="C368">
        <v>11</v>
      </c>
      <c r="D368">
        <v>2</v>
      </c>
      <c r="E368">
        <v>174</v>
      </c>
      <c r="F368">
        <v>160</v>
      </c>
      <c r="G368">
        <v>0</v>
      </c>
      <c r="H368">
        <v>0</v>
      </c>
      <c r="J368" t="s">
        <v>163617</v>
      </c>
      <c r="K368">
        <v>481</v>
      </c>
      <c r="M368">
        <v>1</v>
      </c>
      <c r="N368">
        <v>12</v>
      </c>
      <c r="O368" t="s">
        <v>163978</v>
      </c>
      <c r="P368">
        <v>0</v>
      </c>
      <c r="Q368">
        <v>375</v>
      </c>
      <c r="R368">
        <v>1000</v>
      </c>
      <c r="S368">
        <v>225</v>
      </c>
      <c r="T368">
        <v>0</v>
      </c>
    </row>
    <row r="369" spans="1:20" x14ac:dyDescent="0.4">
      <c r="A369">
        <v>376</v>
      </c>
      <c r="B369">
        <v>2</v>
      </c>
      <c r="C369">
        <v>15</v>
      </c>
      <c r="D369">
        <v>2</v>
      </c>
      <c r="E369">
        <v>75</v>
      </c>
      <c r="F369">
        <v>84</v>
      </c>
      <c r="G369">
        <v>0</v>
      </c>
      <c r="H369">
        <v>0</v>
      </c>
      <c r="J369" t="s">
        <v>51</v>
      </c>
      <c r="K369">
        <v>427</v>
      </c>
      <c r="M369">
        <v>1</v>
      </c>
      <c r="N369">
        <v>12</v>
      </c>
      <c r="O369" t="s">
        <v>163979</v>
      </c>
      <c r="P369">
        <v>0</v>
      </c>
      <c r="Q369">
        <v>376</v>
      </c>
      <c r="R369">
        <v>0</v>
      </c>
      <c r="S369">
        <v>0</v>
      </c>
      <c r="T369">
        <v>0</v>
      </c>
    </row>
    <row r="370" spans="1:20" x14ac:dyDescent="0.4">
      <c r="A370">
        <v>377</v>
      </c>
      <c r="B370">
        <v>1</v>
      </c>
      <c r="C370">
        <v>8</v>
      </c>
      <c r="D370">
        <v>2</v>
      </c>
      <c r="E370">
        <v>31</v>
      </c>
      <c r="F370">
        <v>152</v>
      </c>
      <c r="G370">
        <v>0</v>
      </c>
      <c r="H370">
        <v>0</v>
      </c>
      <c r="J370" t="s">
        <v>163623</v>
      </c>
      <c r="K370">
        <v>480</v>
      </c>
      <c r="M370">
        <v>1</v>
      </c>
      <c r="N370">
        <v>12</v>
      </c>
      <c r="O370" t="s">
        <v>163980</v>
      </c>
      <c r="P370">
        <v>0</v>
      </c>
      <c r="Q370">
        <v>377</v>
      </c>
      <c r="R370">
        <v>0</v>
      </c>
      <c r="S370">
        <v>0</v>
      </c>
      <c r="T370">
        <v>0</v>
      </c>
    </row>
    <row r="371" spans="1:20" x14ac:dyDescent="0.4">
      <c r="A371">
        <v>378</v>
      </c>
      <c r="B371">
        <v>1</v>
      </c>
      <c r="C371">
        <v>8</v>
      </c>
      <c r="D371">
        <v>2</v>
      </c>
      <c r="E371">
        <v>31</v>
      </c>
      <c r="F371">
        <v>152</v>
      </c>
      <c r="G371">
        <v>0</v>
      </c>
      <c r="H371">
        <v>0</v>
      </c>
      <c r="J371" t="s">
        <v>163627</v>
      </c>
      <c r="K371">
        <v>480</v>
      </c>
      <c r="M371">
        <v>1</v>
      </c>
      <c r="N371">
        <v>12</v>
      </c>
      <c r="O371" t="s">
        <v>163981</v>
      </c>
      <c r="P371">
        <v>0</v>
      </c>
      <c r="Q371">
        <v>378</v>
      </c>
      <c r="R371">
        <v>0</v>
      </c>
      <c r="S371">
        <v>0</v>
      </c>
      <c r="T371">
        <v>0</v>
      </c>
    </row>
    <row r="372" spans="1:20" x14ac:dyDescent="0.4">
      <c r="A372">
        <v>379</v>
      </c>
      <c r="B372">
        <v>1</v>
      </c>
      <c r="C372">
        <v>7</v>
      </c>
      <c r="D372">
        <v>2</v>
      </c>
      <c r="E372">
        <v>31</v>
      </c>
      <c r="F372">
        <v>152</v>
      </c>
      <c r="G372">
        <v>0</v>
      </c>
      <c r="H372">
        <v>0</v>
      </c>
      <c r="J372" t="s">
        <v>163658</v>
      </c>
      <c r="K372">
        <v>480</v>
      </c>
      <c r="M372">
        <v>1</v>
      </c>
      <c r="N372">
        <v>12</v>
      </c>
      <c r="O372" t="s">
        <v>163982</v>
      </c>
      <c r="P372">
        <v>0</v>
      </c>
      <c r="Q372">
        <v>379</v>
      </c>
      <c r="R372">
        <v>0</v>
      </c>
      <c r="S372">
        <v>0</v>
      </c>
      <c r="T372">
        <v>0</v>
      </c>
    </row>
    <row r="373" spans="1:20" x14ac:dyDescent="0.4">
      <c r="A373">
        <v>380</v>
      </c>
      <c r="B373">
        <v>1</v>
      </c>
      <c r="C373">
        <v>7</v>
      </c>
      <c r="D373">
        <v>2</v>
      </c>
      <c r="E373">
        <v>11</v>
      </c>
      <c r="F373">
        <v>152</v>
      </c>
      <c r="G373">
        <v>0</v>
      </c>
      <c r="H373">
        <v>0</v>
      </c>
      <c r="J373" t="s">
        <v>163623</v>
      </c>
      <c r="K373">
        <v>480</v>
      </c>
      <c r="M373">
        <v>1</v>
      </c>
      <c r="N373">
        <v>12</v>
      </c>
      <c r="O373" t="s">
        <v>163983</v>
      </c>
      <c r="P373">
        <v>0</v>
      </c>
      <c r="Q373">
        <v>380</v>
      </c>
      <c r="R373">
        <v>2097</v>
      </c>
      <c r="S373">
        <v>505</v>
      </c>
      <c r="T373">
        <v>0</v>
      </c>
    </row>
    <row r="374" spans="1:20" x14ac:dyDescent="0.4">
      <c r="A374">
        <v>381</v>
      </c>
      <c r="B374">
        <v>1</v>
      </c>
      <c r="C374">
        <v>7</v>
      </c>
      <c r="D374">
        <v>2</v>
      </c>
      <c r="E374">
        <v>11</v>
      </c>
      <c r="F374">
        <v>152</v>
      </c>
      <c r="G374">
        <v>0</v>
      </c>
      <c r="H374">
        <v>0</v>
      </c>
      <c r="J374" t="s">
        <v>163627</v>
      </c>
      <c r="K374">
        <v>480</v>
      </c>
      <c r="M374">
        <v>1</v>
      </c>
      <c r="N374">
        <v>12</v>
      </c>
      <c r="O374" t="s">
        <v>163984</v>
      </c>
      <c r="P374">
        <v>0</v>
      </c>
      <c r="Q374">
        <v>381</v>
      </c>
      <c r="R374">
        <v>2097</v>
      </c>
      <c r="S374">
        <v>506</v>
      </c>
      <c r="T374">
        <v>0</v>
      </c>
    </row>
    <row r="375" spans="1:20" x14ac:dyDescent="0.4">
      <c r="A375">
        <v>382</v>
      </c>
      <c r="B375">
        <v>1</v>
      </c>
      <c r="C375">
        <v>7</v>
      </c>
      <c r="D375">
        <v>2</v>
      </c>
      <c r="E375">
        <v>11</v>
      </c>
      <c r="F375">
        <v>152</v>
      </c>
      <c r="G375">
        <v>0</v>
      </c>
      <c r="H375">
        <v>0</v>
      </c>
      <c r="J375" t="s">
        <v>163658</v>
      </c>
      <c r="K375">
        <v>480</v>
      </c>
      <c r="M375">
        <v>1</v>
      </c>
      <c r="N375">
        <v>12</v>
      </c>
      <c r="O375" t="s">
        <v>163985</v>
      </c>
      <c r="P375">
        <v>0</v>
      </c>
      <c r="Q375">
        <v>382</v>
      </c>
      <c r="R375">
        <v>2097</v>
      </c>
      <c r="S375">
        <v>507</v>
      </c>
      <c r="T375">
        <v>0</v>
      </c>
    </row>
    <row r="376" spans="1:20" x14ac:dyDescent="0.4">
      <c r="A376">
        <v>383</v>
      </c>
      <c r="B376">
        <v>1</v>
      </c>
      <c r="C376">
        <v>9</v>
      </c>
      <c r="D376">
        <v>2</v>
      </c>
      <c r="E376">
        <v>4</v>
      </c>
      <c r="F376">
        <v>152</v>
      </c>
      <c r="G376">
        <v>0</v>
      </c>
      <c r="H376">
        <v>0</v>
      </c>
      <c r="J376" t="s">
        <v>163623</v>
      </c>
      <c r="K376">
        <v>480</v>
      </c>
      <c r="M376">
        <v>1</v>
      </c>
      <c r="N376">
        <v>12</v>
      </c>
      <c r="O376" t="s">
        <v>163986</v>
      </c>
      <c r="P376">
        <v>0</v>
      </c>
      <c r="Q376">
        <v>383</v>
      </c>
      <c r="R376">
        <v>0</v>
      </c>
      <c r="S376">
        <v>0</v>
      </c>
      <c r="T376">
        <v>0</v>
      </c>
    </row>
    <row r="377" spans="1:20" x14ac:dyDescent="0.4">
      <c r="A377">
        <v>384</v>
      </c>
      <c r="B377">
        <v>1</v>
      </c>
      <c r="C377">
        <v>9</v>
      </c>
      <c r="D377">
        <v>2</v>
      </c>
      <c r="E377">
        <v>4</v>
      </c>
      <c r="F377">
        <v>152</v>
      </c>
      <c r="G377">
        <v>0</v>
      </c>
      <c r="H377">
        <v>0</v>
      </c>
      <c r="J377" t="s">
        <v>163627</v>
      </c>
      <c r="K377">
        <v>480</v>
      </c>
      <c r="M377">
        <v>1</v>
      </c>
      <c r="N377">
        <v>12</v>
      </c>
      <c r="O377" t="s">
        <v>163987</v>
      </c>
      <c r="P377">
        <v>0</v>
      </c>
      <c r="Q377">
        <v>384</v>
      </c>
      <c r="R377">
        <v>0</v>
      </c>
      <c r="S377">
        <v>0</v>
      </c>
      <c r="T377">
        <v>0</v>
      </c>
    </row>
    <row r="378" spans="1:20" x14ac:dyDescent="0.4">
      <c r="A378">
        <v>385</v>
      </c>
      <c r="B378">
        <v>1</v>
      </c>
      <c r="C378">
        <v>13</v>
      </c>
      <c r="D378">
        <v>2</v>
      </c>
      <c r="E378">
        <v>157</v>
      </c>
      <c r="F378">
        <v>3</v>
      </c>
      <c r="G378">
        <v>0</v>
      </c>
      <c r="H378">
        <v>0</v>
      </c>
      <c r="J378" t="s">
        <v>58920</v>
      </c>
      <c r="K378">
        <v>138</v>
      </c>
      <c r="M378">
        <v>1</v>
      </c>
      <c r="N378">
        <v>12</v>
      </c>
      <c r="O378" t="s">
        <v>163988</v>
      </c>
      <c r="P378">
        <v>0</v>
      </c>
      <c r="Q378">
        <v>385</v>
      </c>
      <c r="R378">
        <v>0</v>
      </c>
      <c r="S378">
        <v>0</v>
      </c>
      <c r="T378">
        <v>0</v>
      </c>
    </row>
    <row r="379" spans="1:20" x14ac:dyDescent="0.4">
      <c r="A379">
        <v>386</v>
      </c>
      <c r="B379">
        <v>1</v>
      </c>
      <c r="C379">
        <v>11</v>
      </c>
      <c r="D379">
        <v>2</v>
      </c>
      <c r="E379">
        <v>157</v>
      </c>
      <c r="F379">
        <v>31</v>
      </c>
      <c r="G379">
        <v>0</v>
      </c>
      <c r="H379">
        <v>0</v>
      </c>
      <c r="J379" t="s">
        <v>163660</v>
      </c>
      <c r="K379">
        <v>205</v>
      </c>
      <c r="M379">
        <v>1</v>
      </c>
      <c r="N379">
        <v>12</v>
      </c>
      <c r="O379" t="s">
        <v>163989</v>
      </c>
      <c r="P379">
        <v>0</v>
      </c>
      <c r="Q379">
        <v>386</v>
      </c>
      <c r="R379">
        <v>0</v>
      </c>
      <c r="S379">
        <v>0</v>
      </c>
      <c r="T379">
        <v>0</v>
      </c>
    </row>
    <row r="380" spans="1:20" x14ac:dyDescent="0.4">
      <c r="A380">
        <v>387</v>
      </c>
      <c r="B380">
        <v>2</v>
      </c>
      <c r="C380">
        <v>10</v>
      </c>
      <c r="D380">
        <v>2</v>
      </c>
      <c r="E380">
        <v>157</v>
      </c>
      <c r="F380">
        <v>31</v>
      </c>
      <c r="G380">
        <v>0</v>
      </c>
      <c r="H380">
        <v>0</v>
      </c>
      <c r="J380" t="s">
        <v>51</v>
      </c>
      <c r="K380">
        <v>205</v>
      </c>
      <c r="M380">
        <v>1</v>
      </c>
      <c r="N380">
        <v>12</v>
      </c>
      <c r="O380" t="s">
        <v>163990</v>
      </c>
      <c r="P380">
        <v>0</v>
      </c>
      <c r="Q380">
        <v>387</v>
      </c>
      <c r="R380">
        <v>0</v>
      </c>
      <c r="S380">
        <v>0</v>
      </c>
      <c r="T380">
        <v>0</v>
      </c>
    </row>
    <row r="381" spans="1:20" x14ac:dyDescent="0.4">
      <c r="A381">
        <v>388</v>
      </c>
      <c r="B381">
        <v>1</v>
      </c>
      <c r="C381">
        <v>8</v>
      </c>
      <c r="D381">
        <v>2</v>
      </c>
      <c r="E381">
        <v>157</v>
      </c>
      <c r="F381">
        <v>31</v>
      </c>
      <c r="G381">
        <v>0</v>
      </c>
      <c r="H381">
        <v>0</v>
      </c>
      <c r="J381" t="s">
        <v>163660</v>
      </c>
      <c r="K381">
        <v>207</v>
      </c>
      <c r="M381">
        <v>1</v>
      </c>
      <c r="N381">
        <v>12</v>
      </c>
      <c r="O381" t="s">
        <v>163991</v>
      </c>
      <c r="P381">
        <v>0</v>
      </c>
      <c r="Q381">
        <v>388</v>
      </c>
      <c r="R381">
        <v>0</v>
      </c>
      <c r="S381">
        <v>0</v>
      </c>
      <c r="T381">
        <v>0</v>
      </c>
    </row>
    <row r="382" spans="1:20" x14ac:dyDescent="0.4">
      <c r="A382">
        <v>389</v>
      </c>
      <c r="B382">
        <v>1</v>
      </c>
      <c r="C382">
        <v>8</v>
      </c>
      <c r="D382">
        <v>2</v>
      </c>
      <c r="E382">
        <v>157</v>
      </c>
      <c r="F382">
        <v>31</v>
      </c>
      <c r="G382">
        <v>0</v>
      </c>
      <c r="H382">
        <v>0</v>
      </c>
      <c r="J382" t="s">
        <v>163643</v>
      </c>
      <c r="K382">
        <v>207</v>
      </c>
      <c r="M382">
        <v>1</v>
      </c>
      <c r="N382">
        <v>12</v>
      </c>
      <c r="O382" t="s">
        <v>163992</v>
      </c>
      <c r="P382">
        <v>0</v>
      </c>
      <c r="Q382">
        <v>389</v>
      </c>
      <c r="R382">
        <v>0</v>
      </c>
      <c r="S382">
        <v>0</v>
      </c>
      <c r="T382">
        <v>0</v>
      </c>
    </row>
    <row r="383" spans="1:20" x14ac:dyDescent="0.4">
      <c r="A383">
        <v>390</v>
      </c>
      <c r="B383">
        <v>1</v>
      </c>
      <c r="C383">
        <v>16</v>
      </c>
      <c r="D383">
        <v>2</v>
      </c>
      <c r="E383">
        <v>157</v>
      </c>
      <c r="F383">
        <v>31</v>
      </c>
      <c r="G383">
        <v>0</v>
      </c>
      <c r="H383">
        <v>0</v>
      </c>
      <c r="J383" t="s">
        <v>163797</v>
      </c>
      <c r="K383">
        <v>514</v>
      </c>
      <c r="M383">
        <v>1</v>
      </c>
      <c r="N383">
        <v>12</v>
      </c>
      <c r="O383" t="s">
        <v>163993</v>
      </c>
      <c r="P383">
        <v>0</v>
      </c>
      <c r="Q383">
        <v>390</v>
      </c>
      <c r="R383">
        <v>0</v>
      </c>
      <c r="S383">
        <v>0</v>
      </c>
      <c r="T383">
        <v>0</v>
      </c>
    </row>
    <row r="384" spans="1:20" x14ac:dyDescent="0.4">
      <c r="A384">
        <v>391</v>
      </c>
      <c r="B384">
        <v>1</v>
      </c>
      <c r="C384">
        <v>15</v>
      </c>
      <c r="D384">
        <v>2</v>
      </c>
      <c r="E384">
        <v>157</v>
      </c>
      <c r="F384">
        <v>39</v>
      </c>
      <c r="G384">
        <v>0</v>
      </c>
      <c r="H384">
        <v>0</v>
      </c>
      <c r="J384" t="s">
        <v>163658</v>
      </c>
      <c r="K384">
        <v>90</v>
      </c>
      <c r="M384">
        <v>1</v>
      </c>
      <c r="N384">
        <v>12</v>
      </c>
      <c r="O384" t="s">
        <v>163994</v>
      </c>
      <c r="P384">
        <v>0</v>
      </c>
      <c r="Q384">
        <v>391</v>
      </c>
      <c r="R384">
        <v>2098</v>
      </c>
      <c r="S384">
        <v>135</v>
      </c>
      <c r="T384">
        <v>0</v>
      </c>
    </row>
    <row r="385" spans="1:20" x14ac:dyDescent="0.4">
      <c r="A385">
        <v>392</v>
      </c>
      <c r="B385">
        <v>2</v>
      </c>
      <c r="C385">
        <v>15</v>
      </c>
      <c r="D385">
        <v>2</v>
      </c>
      <c r="E385">
        <v>157</v>
      </c>
      <c r="F385">
        <v>68</v>
      </c>
      <c r="G385">
        <v>0</v>
      </c>
      <c r="H385">
        <v>0</v>
      </c>
      <c r="J385" t="s">
        <v>51</v>
      </c>
      <c r="K385">
        <v>91</v>
      </c>
      <c r="M385">
        <v>1</v>
      </c>
      <c r="N385">
        <v>12</v>
      </c>
      <c r="O385" t="s">
        <v>163995</v>
      </c>
      <c r="P385">
        <v>0</v>
      </c>
      <c r="Q385">
        <v>392</v>
      </c>
      <c r="R385">
        <v>0</v>
      </c>
      <c r="S385">
        <v>0</v>
      </c>
      <c r="T385">
        <v>0</v>
      </c>
    </row>
    <row r="386" spans="1:20" x14ac:dyDescent="0.4">
      <c r="A386">
        <v>393</v>
      </c>
      <c r="B386">
        <v>1</v>
      </c>
      <c r="C386">
        <v>13</v>
      </c>
      <c r="D386">
        <v>2</v>
      </c>
      <c r="E386">
        <v>157</v>
      </c>
      <c r="F386">
        <v>11</v>
      </c>
      <c r="G386">
        <v>0</v>
      </c>
      <c r="H386">
        <v>0</v>
      </c>
      <c r="J386" t="s">
        <v>58920</v>
      </c>
      <c r="K386">
        <v>101</v>
      </c>
      <c r="M386">
        <v>1</v>
      </c>
      <c r="N386">
        <v>12</v>
      </c>
      <c r="O386" t="s">
        <v>163996</v>
      </c>
      <c r="P386">
        <v>0</v>
      </c>
      <c r="Q386">
        <v>393</v>
      </c>
      <c r="R386">
        <v>2097</v>
      </c>
      <c r="S386">
        <v>276</v>
      </c>
      <c r="T386">
        <v>0</v>
      </c>
    </row>
    <row r="387" spans="1:20" x14ac:dyDescent="0.4">
      <c r="A387">
        <v>394</v>
      </c>
      <c r="B387">
        <v>1</v>
      </c>
      <c r="C387">
        <v>15</v>
      </c>
      <c r="D387">
        <v>2</v>
      </c>
      <c r="E387">
        <v>157</v>
      </c>
      <c r="F387">
        <v>11</v>
      </c>
      <c r="G387">
        <v>0</v>
      </c>
      <c r="H387">
        <v>0</v>
      </c>
      <c r="J387" t="s">
        <v>68262</v>
      </c>
      <c r="K387">
        <v>101</v>
      </c>
      <c r="M387">
        <v>1</v>
      </c>
      <c r="N387">
        <v>12</v>
      </c>
      <c r="O387" t="s">
        <v>163997</v>
      </c>
      <c r="P387">
        <v>0</v>
      </c>
      <c r="Q387">
        <v>394</v>
      </c>
      <c r="R387">
        <v>2097</v>
      </c>
      <c r="S387">
        <v>277</v>
      </c>
      <c r="T387">
        <v>0</v>
      </c>
    </row>
    <row r="388" spans="1:20" x14ac:dyDescent="0.4">
      <c r="A388">
        <v>395</v>
      </c>
      <c r="B388">
        <v>2</v>
      </c>
      <c r="C388">
        <v>9</v>
      </c>
      <c r="D388">
        <v>2</v>
      </c>
      <c r="E388">
        <v>157</v>
      </c>
      <c r="F388">
        <v>11</v>
      </c>
      <c r="G388">
        <v>0</v>
      </c>
      <c r="H388">
        <v>0</v>
      </c>
      <c r="J388" t="s">
        <v>6084</v>
      </c>
      <c r="K388">
        <v>67</v>
      </c>
      <c r="M388">
        <v>1</v>
      </c>
      <c r="N388">
        <v>12</v>
      </c>
      <c r="O388" t="s">
        <v>163998</v>
      </c>
      <c r="P388">
        <v>0</v>
      </c>
      <c r="Q388">
        <v>395</v>
      </c>
      <c r="R388">
        <v>2097</v>
      </c>
      <c r="S388">
        <v>280</v>
      </c>
      <c r="T388">
        <v>0</v>
      </c>
    </row>
    <row r="389" spans="1:20" x14ac:dyDescent="0.4">
      <c r="A389">
        <v>396</v>
      </c>
      <c r="B389">
        <v>1</v>
      </c>
      <c r="C389">
        <v>12</v>
      </c>
      <c r="D389">
        <v>2</v>
      </c>
      <c r="E389">
        <v>157</v>
      </c>
      <c r="F389">
        <v>91</v>
      </c>
      <c r="G389">
        <v>0</v>
      </c>
      <c r="H389">
        <v>0</v>
      </c>
      <c r="J389" t="s">
        <v>163658</v>
      </c>
      <c r="K389">
        <v>81</v>
      </c>
      <c r="M389">
        <v>1</v>
      </c>
      <c r="N389">
        <v>12</v>
      </c>
      <c r="O389" t="s">
        <v>163999</v>
      </c>
      <c r="P389">
        <v>0</v>
      </c>
      <c r="Q389">
        <v>396</v>
      </c>
      <c r="R389">
        <v>0</v>
      </c>
      <c r="S389">
        <v>0</v>
      </c>
      <c r="T389">
        <v>0</v>
      </c>
    </row>
    <row r="390" spans="1:20" x14ac:dyDescent="0.4">
      <c r="A390">
        <v>397</v>
      </c>
      <c r="B390">
        <v>1</v>
      </c>
      <c r="C390">
        <v>12</v>
      </c>
      <c r="D390">
        <v>2</v>
      </c>
      <c r="E390">
        <v>157</v>
      </c>
      <c r="F390">
        <v>50</v>
      </c>
      <c r="G390">
        <v>0</v>
      </c>
      <c r="H390">
        <v>0</v>
      </c>
      <c r="J390" t="s">
        <v>163643</v>
      </c>
      <c r="K390">
        <v>202</v>
      </c>
      <c r="M390">
        <v>1</v>
      </c>
      <c r="N390">
        <v>12</v>
      </c>
      <c r="O390" t="s">
        <v>164000</v>
      </c>
      <c r="P390">
        <v>0</v>
      </c>
      <c r="Q390">
        <v>397</v>
      </c>
      <c r="R390">
        <v>0</v>
      </c>
      <c r="S390">
        <v>0</v>
      </c>
      <c r="T390">
        <v>0</v>
      </c>
    </row>
    <row r="391" spans="1:20" x14ac:dyDescent="0.4">
      <c r="A391">
        <v>398</v>
      </c>
      <c r="B391">
        <v>1</v>
      </c>
      <c r="C391">
        <v>5</v>
      </c>
      <c r="D391">
        <v>2</v>
      </c>
      <c r="E391">
        <v>11</v>
      </c>
      <c r="F391">
        <v>68</v>
      </c>
      <c r="G391">
        <v>0</v>
      </c>
      <c r="H391">
        <v>0</v>
      </c>
      <c r="J391" t="s">
        <v>163660</v>
      </c>
      <c r="K391">
        <v>437</v>
      </c>
      <c r="M391">
        <v>1</v>
      </c>
      <c r="N391">
        <v>12</v>
      </c>
      <c r="O391" t="s">
        <v>164001</v>
      </c>
      <c r="P391">
        <v>0</v>
      </c>
      <c r="Q391">
        <v>398</v>
      </c>
      <c r="R391">
        <v>2097</v>
      </c>
      <c r="S391">
        <v>300</v>
      </c>
      <c r="T391">
        <v>0</v>
      </c>
    </row>
    <row r="392" spans="1:20" x14ac:dyDescent="0.4">
      <c r="A392">
        <v>399</v>
      </c>
      <c r="B392">
        <v>1</v>
      </c>
      <c r="C392">
        <v>5</v>
      </c>
      <c r="D392">
        <v>2</v>
      </c>
      <c r="E392">
        <v>11</v>
      </c>
      <c r="F392">
        <v>68</v>
      </c>
      <c r="G392">
        <v>0</v>
      </c>
      <c r="H392">
        <v>0</v>
      </c>
      <c r="J392" t="s">
        <v>163658</v>
      </c>
      <c r="K392">
        <v>437</v>
      </c>
      <c r="M392">
        <v>1</v>
      </c>
      <c r="N392">
        <v>12</v>
      </c>
      <c r="O392" t="s">
        <v>164002</v>
      </c>
      <c r="P392">
        <v>0</v>
      </c>
      <c r="Q392">
        <v>399</v>
      </c>
      <c r="R392">
        <v>2097</v>
      </c>
      <c r="S392">
        <v>301</v>
      </c>
      <c r="T392">
        <v>0</v>
      </c>
    </row>
    <row r="393" spans="1:20" x14ac:dyDescent="0.4">
      <c r="A393">
        <v>400</v>
      </c>
      <c r="B393">
        <v>1</v>
      </c>
      <c r="C393">
        <v>9</v>
      </c>
      <c r="D393">
        <v>2</v>
      </c>
      <c r="E393">
        <v>157</v>
      </c>
      <c r="F393">
        <v>50</v>
      </c>
      <c r="G393">
        <v>0</v>
      </c>
      <c r="H393">
        <v>0</v>
      </c>
      <c r="J393" t="s">
        <v>163660</v>
      </c>
      <c r="K393">
        <v>213</v>
      </c>
      <c r="M393">
        <v>1</v>
      </c>
      <c r="N393">
        <v>12</v>
      </c>
      <c r="O393" t="s">
        <v>164003</v>
      </c>
      <c r="P393">
        <v>0</v>
      </c>
      <c r="Q393">
        <v>400</v>
      </c>
      <c r="R393">
        <v>0</v>
      </c>
      <c r="S393">
        <v>0</v>
      </c>
      <c r="T393">
        <v>0</v>
      </c>
    </row>
    <row r="394" spans="1:20" x14ac:dyDescent="0.4">
      <c r="A394">
        <v>401</v>
      </c>
      <c r="B394">
        <v>1</v>
      </c>
      <c r="C394">
        <v>9</v>
      </c>
      <c r="D394">
        <v>2</v>
      </c>
      <c r="E394">
        <v>157</v>
      </c>
      <c r="F394">
        <v>50</v>
      </c>
      <c r="G394">
        <v>0</v>
      </c>
      <c r="H394">
        <v>0</v>
      </c>
      <c r="J394" t="s">
        <v>163643</v>
      </c>
      <c r="K394">
        <v>213</v>
      </c>
      <c r="M394">
        <v>1</v>
      </c>
      <c r="N394">
        <v>12</v>
      </c>
      <c r="O394" t="s">
        <v>164004</v>
      </c>
      <c r="P394">
        <v>0</v>
      </c>
      <c r="Q394">
        <v>401</v>
      </c>
      <c r="R394">
        <v>0</v>
      </c>
      <c r="S394">
        <v>0</v>
      </c>
      <c r="T394">
        <v>0</v>
      </c>
    </row>
    <row r="395" spans="1:20" x14ac:dyDescent="0.4">
      <c r="A395">
        <v>402</v>
      </c>
      <c r="B395">
        <v>2</v>
      </c>
      <c r="C395">
        <v>19</v>
      </c>
      <c r="D395">
        <v>2</v>
      </c>
      <c r="E395">
        <v>157</v>
      </c>
      <c r="F395">
        <v>50</v>
      </c>
      <c r="G395">
        <v>0</v>
      </c>
      <c r="H395">
        <v>0</v>
      </c>
      <c r="J395" t="s">
        <v>51</v>
      </c>
      <c r="K395">
        <v>665</v>
      </c>
      <c r="M395">
        <v>1</v>
      </c>
      <c r="N395">
        <v>12</v>
      </c>
      <c r="O395" t="s">
        <v>164005</v>
      </c>
      <c r="P395">
        <v>0</v>
      </c>
      <c r="Q395">
        <v>402</v>
      </c>
      <c r="R395">
        <v>0</v>
      </c>
      <c r="S395">
        <v>0</v>
      </c>
      <c r="T395">
        <v>0</v>
      </c>
    </row>
    <row r="396" spans="1:20" x14ac:dyDescent="0.4">
      <c r="A396">
        <v>403</v>
      </c>
      <c r="B396">
        <v>2</v>
      </c>
      <c r="C396">
        <v>11</v>
      </c>
      <c r="D396">
        <v>2</v>
      </c>
      <c r="E396">
        <v>157</v>
      </c>
      <c r="F396">
        <v>140</v>
      </c>
      <c r="G396">
        <v>0</v>
      </c>
      <c r="H396">
        <v>0</v>
      </c>
      <c r="J396" t="s">
        <v>51</v>
      </c>
      <c r="K396">
        <v>82</v>
      </c>
      <c r="M396">
        <v>1</v>
      </c>
      <c r="N396">
        <v>12</v>
      </c>
      <c r="O396" t="s">
        <v>164006</v>
      </c>
      <c r="P396">
        <v>0</v>
      </c>
      <c r="Q396">
        <v>403</v>
      </c>
      <c r="R396">
        <v>2097</v>
      </c>
      <c r="S396">
        <v>509</v>
      </c>
      <c r="T396">
        <v>0</v>
      </c>
    </row>
    <row r="397" spans="1:20" x14ac:dyDescent="0.4">
      <c r="A397">
        <v>404</v>
      </c>
      <c r="B397">
        <v>1</v>
      </c>
      <c r="C397">
        <v>11</v>
      </c>
      <c r="D397">
        <v>2</v>
      </c>
      <c r="E397">
        <v>157</v>
      </c>
      <c r="F397">
        <v>140</v>
      </c>
      <c r="G397">
        <v>0</v>
      </c>
      <c r="H397">
        <v>0</v>
      </c>
      <c r="J397" t="s">
        <v>163643</v>
      </c>
      <c r="K397">
        <v>85</v>
      </c>
      <c r="M397">
        <v>1</v>
      </c>
      <c r="N397">
        <v>12</v>
      </c>
      <c r="O397" t="s">
        <v>164007</v>
      </c>
      <c r="P397">
        <v>0</v>
      </c>
      <c r="Q397">
        <v>404</v>
      </c>
      <c r="R397">
        <v>2097</v>
      </c>
      <c r="S397">
        <v>516</v>
      </c>
      <c r="T397">
        <v>0</v>
      </c>
    </row>
    <row r="398" spans="1:20" x14ac:dyDescent="0.4">
      <c r="A398">
        <v>405</v>
      </c>
      <c r="B398">
        <v>2</v>
      </c>
      <c r="C398">
        <v>15</v>
      </c>
      <c r="D398">
        <v>2</v>
      </c>
      <c r="E398">
        <v>157</v>
      </c>
      <c r="F398">
        <v>95</v>
      </c>
      <c r="G398">
        <v>0</v>
      </c>
      <c r="H398">
        <v>0</v>
      </c>
      <c r="J398" t="s">
        <v>51</v>
      </c>
      <c r="K398">
        <v>84</v>
      </c>
      <c r="M398">
        <v>1</v>
      </c>
      <c r="N398">
        <v>12</v>
      </c>
      <c r="O398" t="s">
        <v>164008</v>
      </c>
      <c r="P398">
        <v>0</v>
      </c>
      <c r="Q398">
        <v>405</v>
      </c>
      <c r="R398">
        <v>2098</v>
      </c>
      <c r="S398">
        <v>36</v>
      </c>
      <c r="T398">
        <v>0</v>
      </c>
    </row>
    <row r="399" spans="1:20" x14ac:dyDescent="0.4">
      <c r="A399">
        <v>406</v>
      </c>
      <c r="B399">
        <v>1</v>
      </c>
      <c r="C399">
        <v>9</v>
      </c>
      <c r="D399">
        <v>2</v>
      </c>
      <c r="E399">
        <v>157</v>
      </c>
      <c r="F399">
        <v>95</v>
      </c>
      <c r="G399">
        <v>0</v>
      </c>
      <c r="H399">
        <v>0</v>
      </c>
      <c r="J399" t="s">
        <v>163643</v>
      </c>
      <c r="K399">
        <v>85</v>
      </c>
      <c r="M399">
        <v>1</v>
      </c>
      <c r="N399">
        <v>12</v>
      </c>
      <c r="O399" t="s">
        <v>164009</v>
      </c>
      <c r="P399">
        <v>0</v>
      </c>
      <c r="Q399">
        <v>406</v>
      </c>
      <c r="R399">
        <v>2098</v>
      </c>
      <c r="S399">
        <v>39</v>
      </c>
      <c r="T399">
        <v>0</v>
      </c>
    </row>
    <row r="400" spans="1:20" x14ac:dyDescent="0.4">
      <c r="A400">
        <v>407</v>
      </c>
      <c r="B400">
        <v>2</v>
      </c>
      <c r="C400">
        <v>20</v>
      </c>
      <c r="D400">
        <v>2</v>
      </c>
      <c r="E400">
        <v>157</v>
      </c>
      <c r="F400">
        <v>168</v>
      </c>
      <c r="G400">
        <v>0</v>
      </c>
      <c r="H400">
        <v>0</v>
      </c>
      <c r="J400" t="s">
        <v>51</v>
      </c>
      <c r="K400">
        <v>86</v>
      </c>
      <c r="M400">
        <v>1</v>
      </c>
      <c r="N400">
        <v>12</v>
      </c>
      <c r="O400" t="s">
        <v>164010</v>
      </c>
      <c r="P400">
        <v>0</v>
      </c>
      <c r="Q400">
        <v>407</v>
      </c>
      <c r="R400">
        <v>0</v>
      </c>
      <c r="S400">
        <v>0</v>
      </c>
      <c r="T400">
        <v>0</v>
      </c>
    </row>
    <row r="401" spans="1:20" x14ac:dyDescent="0.4">
      <c r="A401">
        <v>408</v>
      </c>
      <c r="B401">
        <v>2</v>
      </c>
      <c r="C401">
        <v>11</v>
      </c>
      <c r="D401">
        <v>2</v>
      </c>
      <c r="E401">
        <v>47</v>
      </c>
      <c r="F401">
        <v>31</v>
      </c>
      <c r="G401">
        <v>0</v>
      </c>
      <c r="H401">
        <v>0</v>
      </c>
      <c r="J401" t="s">
        <v>51</v>
      </c>
      <c r="K401">
        <v>216</v>
      </c>
      <c r="M401">
        <v>1</v>
      </c>
      <c r="N401">
        <v>12</v>
      </c>
      <c r="O401" t="s">
        <v>164011</v>
      </c>
      <c r="P401">
        <v>0</v>
      </c>
      <c r="Q401">
        <v>408</v>
      </c>
      <c r="R401">
        <v>0</v>
      </c>
      <c r="S401">
        <v>0</v>
      </c>
      <c r="T401">
        <v>0</v>
      </c>
    </row>
    <row r="402" spans="1:20" x14ac:dyDescent="0.4">
      <c r="A402">
        <v>409</v>
      </c>
      <c r="B402">
        <v>1</v>
      </c>
      <c r="C402">
        <v>6</v>
      </c>
      <c r="D402">
        <v>2</v>
      </c>
      <c r="E402">
        <v>47</v>
      </c>
      <c r="F402">
        <v>31</v>
      </c>
      <c r="G402">
        <v>0</v>
      </c>
      <c r="H402">
        <v>0</v>
      </c>
      <c r="J402" t="s">
        <v>19381</v>
      </c>
      <c r="K402">
        <v>217</v>
      </c>
      <c r="M402">
        <v>1</v>
      </c>
      <c r="N402">
        <v>12</v>
      </c>
      <c r="O402" t="s">
        <v>164012</v>
      </c>
      <c r="P402">
        <v>0</v>
      </c>
      <c r="Q402">
        <v>409</v>
      </c>
      <c r="R402">
        <v>0</v>
      </c>
      <c r="S402">
        <v>0</v>
      </c>
      <c r="T402">
        <v>0</v>
      </c>
    </row>
    <row r="403" spans="1:20" x14ac:dyDescent="0.4">
      <c r="A403">
        <v>410</v>
      </c>
      <c r="B403">
        <v>2</v>
      </c>
      <c r="C403">
        <v>19</v>
      </c>
      <c r="D403">
        <v>2</v>
      </c>
      <c r="E403">
        <v>47</v>
      </c>
      <c r="F403">
        <v>31</v>
      </c>
      <c r="G403">
        <v>0</v>
      </c>
      <c r="H403">
        <v>0</v>
      </c>
      <c r="J403" t="s">
        <v>51</v>
      </c>
      <c r="K403">
        <v>272</v>
      </c>
      <c r="M403">
        <v>1</v>
      </c>
      <c r="N403">
        <v>12</v>
      </c>
      <c r="O403" t="s">
        <v>164013</v>
      </c>
      <c r="P403">
        <v>0</v>
      </c>
      <c r="Q403">
        <v>410</v>
      </c>
      <c r="R403">
        <v>0</v>
      </c>
      <c r="S403">
        <v>0</v>
      </c>
      <c r="T403">
        <v>0</v>
      </c>
    </row>
    <row r="404" spans="1:20" x14ac:dyDescent="0.4">
      <c r="A404">
        <v>411</v>
      </c>
      <c r="B404">
        <v>6</v>
      </c>
      <c r="C404">
        <v>14</v>
      </c>
      <c r="D404">
        <v>2</v>
      </c>
      <c r="E404">
        <v>47</v>
      </c>
      <c r="F404">
        <v>31</v>
      </c>
      <c r="G404">
        <v>0</v>
      </c>
      <c r="H404">
        <v>0</v>
      </c>
      <c r="J404" t="s">
        <v>51</v>
      </c>
      <c r="K404">
        <v>267</v>
      </c>
      <c r="M404">
        <v>1</v>
      </c>
      <c r="N404">
        <v>12</v>
      </c>
      <c r="O404" t="s">
        <v>164014</v>
      </c>
      <c r="P404">
        <v>0</v>
      </c>
      <c r="Q404">
        <v>411</v>
      </c>
      <c r="R404">
        <v>0</v>
      </c>
      <c r="S404">
        <v>0</v>
      </c>
      <c r="T404">
        <v>0</v>
      </c>
    </row>
    <row r="405" spans="1:20" x14ac:dyDescent="0.4">
      <c r="A405">
        <v>412</v>
      </c>
      <c r="B405">
        <v>2</v>
      </c>
      <c r="C405">
        <v>8</v>
      </c>
      <c r="D405">
        <v>2</v>
      </c>
      <c r="E405">
        <v>47</v>
      </c>
      <c r="F405">
        <v>157</v>
      </c>
      <c r="G405">
        <v>0</v>
      </c>
      <c r="H405">
        <v>0</v>
      </c>
      <c r="J405" t="s">
        <v>51</v>
      </c>
      <c r="K405">
        <v>545</v>
      </c>
      <c r="M405">
        <v>1</v>
      </c>
      <c r="N405">
        <v>12</v>
      </c>
      <c r="O405" t="s">
        <v>164015</v>
      </c>
      <c r="P405">
        <v>0</v>
      </c>
      <c r="Q405">
        <v>412</v>
      </c>
      <c r="R405">
        <v>0</v>
      </c>
      <c r="S405">
        <v>0</v>
      </c>
      <c r="T405">
        <v>0</v>
      </c>
    </row>
    <row r="406" spans="1:20" x14ac:dyDescent="0.4">
      <c r="A406">
        <v>413</v>
      </c>
      <c r="B406">
        <v>1</v>
      </c>
      <c r="C406">
        <v>31</v>
      </c>
      <c r="D406">
        <v>2</v>
      </c>
      <c r="E406">
        <v>47</v>
      </c>
      <c r="F406">
        <v>157</v>
      </c>
      <c r="G406">
        <v>0</v>
      </c>
      <c r="H406">
        <v>0</v>
      </c>
      <c r="J406" t="s">
        <v>22338</v>
      </c>
      <c r="K406">
        <v>78</v>
      </c>
      <c r="M406">
        <v>1</v>
      </c>
      <c r="N406">
        <v>12</v>
      </c>
      <c r="O406" t="s">
        <v>164016</v>
      </c>
      <c r="P406">
        <v>0</v>
      </c>
      <c r="Q406">
        <v>413</v>
      </c>
      <c r="R406">
        <v>0</v>
      </c>
      <c r="S406">
        <v>0</v>
      </c>
      <c r="T406">
        <v>0</v>
      </c>
    </row>
    <row r="407" spans="1:20" x14ac:dyDescent="0.4">
      <c r="A407">
        <v>414</v>
      </c>
      <c r="B407">
        <v>1</v>
      </c>
      <c r="C407">
        <v>24</v>
      </c>
      <c r="D407">
        <v>2</v>
      </c>
      <c r="E407">
        <v>47</v>
      </c>
      <c r="F407">
        <v>157</v>
      </c>
      <c r="G407">
        <v>0</v>
      </c>
      <c r="H407">
        <v>0</v>
      </c>
      <c r="J407" t="s">
        <v>163660</v>
      </c>
      <c r="K407">
        <v>78</v>
      </c>
      <c r="M407">
        <v>1</v>
      </c>
      <c r="N407">
        <v>12</v>
      </c>
      <c r="O407" t="s">
        <v>164017</v>
      </c>
      <c r="P407">
        <v>0</v>
      </c>
      <c r="Q407">
        <v>414</v>
      </c>
      <c r="R407">
        <v>0</v>
      </c>
      <c r="S407">
        <v>0</v>
      </c>
      <c r="T407">
        <v>0</v>
      </c>
    </row>
    <row r="408" spans="1:20" x14ac:dyDescent="0.4">
      <c r="A408">
        <v>415</v>
      </c>
      <c r="B408">
        <v>1</v>
      </c>
      <c r="C408">
        <v>22</v>
      </c>
      <c r="D408">
        <v>2</v>
      </c>
      <c r="E408">
        <v>47</v>
      </c>
      <c r="F408">
        <v>157</v>
      </c>
      <c r="G408">
        <v>0</v>
      </c>
      <c r="H408">
        <v>0</v>
      </c>
      <c r="J408" t="s">
        <v>163604</v>
      </c>
      <c r="K408">
        <v>78</v>
      </c>
      <c r="M408">
        <v>1</v>
      </c>
      <c r="N408">
        <v>12</v>
      </c>
      <c r="O408" t="s">
        <v>164018</v>
      </c>
      <c r="P408">
        <v>0</v>
      </c>
      <c r="Q408">
        <v>415</v>
      </c>
      <c r="R408">
        <v>0</v>
      </c>
      <c r="S408">
        <v>0</v>
      </c>
      <c r="T408">
        <v>0</v>
      </c>
    </row>
    <row r="409" spans="1:20" x14ac:dyDescent="0.4">
      <c r="A409">
        <v>416</v>
      </c>
      <c r="B409">
        <v>2</v>
      </c>
      <c r="C409">
        <v>18</v>
      </c>
      <c r="D409">
        <v>2</v>
      </c>
      <c r="E409">
        <v>47</v>
      </c>
      <c r="F409">
        <v>21</v>
      </c>
      <c r="G409">
        <v>0</v>
      </c>
      <c r="H409">
        <v>0</v>
      </c>
      <c r="J409" t="s">
        <v>51</v>
      </c>
      <c r="K409">
        <v>77</v>
      </c>
      <c r="M409">
        <v>1</v>
      </c>
      <c r="N409">
        <v>12</v>
      </c>
      <c r="O409" t="s">
        <v>164019</v>
      </c>
      <c r="P409">
        <v>0</v>
      </c>
      <c r="Q409">
        <v>416</v>
      </c>
      <c r="R409">
        <v>0</v>
      </c>
      <c r="S409">
        <v>0</v>
      </c>
      <c r="T409">
        <v>0</v>
      </c>
    </row>
    <row r="410" spans="1:20" x14ac:dyDescent="0.4">
      <c r="A410">
        <v>417</v>
      </c>
      <c r="B410">
        <v>1</v>
      </c>
      <c r="C410">
        <v>8</v>
      </c>
      <c r="D410">
        <v>2</v>
      </c>
      <c r="E410">
        <v>47</v>
      </c>
      <c r="F410">
        <v>11</v>
      </c>
      <c r="G410">
        <v>0</v>
      </c>
      <c r="H410">
        <v>0</v>
      </c>
      <c r="J410" t="s">
        <v>58920</v>
      </c>
      <c r="K410">
        <v>75</v>
      </c>
      <c r="M410">
        <v>1</v>
      </c>
      <c r="N410">
        <v>12</v>
      </c>
      <c r="O410" t="s">
        <v>164020</v>
      </c>
      <c r="P410">
        <v>0</v>
      </c>
      <c r="Q410">
        <v>417</v>
      </c>
      <c r="R410">
        <v>2097</v>
      </c>
      <c r="S410">
        <v>288</v>
      </c>
      <c r="T410">
        <v>0</v>
      </c>
    </row>
    <row r="411" spans="1:20" x14ac:dyDescent="0.4">
      <c r="A411">
        <v>418</v>
      </c>
      <c r="B411">
        <v>1</v>
      </c>
      <c r="C411">
        <v>8</v>
      </c>
      <c r="D411">
        <v>2</v>
      </c>
      <c r="E411">
        <v>47</v>
      </c>
      <c r="F411">
        <v>11</v>
      </c>
      <c r="G411">
        <v>0</v>
      </c>
      <c r="H411">
        <v>0</v>
      </c>
      <c r="J411" t="s">
        <v>163604</v>
      </c>
      <c r="K411">
        <v>75</v>
      </c>
      <c r="M411">
        <v>1</v>
      </c>
      <c r="N411">
        <v>12</v>
      </c>
      <c r="O411" t="s">
        <v>164021</v>
      </c>
      <c r="P411">
        <v>0</v>
      </c>
      <c r="Q411">
        <v>418</v>
      </c>
      <c r="R411">
        <v>2097</v>
      </c>
      <c r="S411">
        <v>289</v>
      </c>
      <c r="T411">
        <v>0</v>
      </c>
    </row>
    <row r="412" spans="1:20" x14ac:dyDescent="0.4">
      <c r="A412">
        <v>419</v>
      </c>
      <c r="B412">
        <v>1</v>
      </c>
      <c r="C412">
        <v>24</v>
      </c>
      <c r="D412">
        <v>2</v>
      </c>
      <c r="E412">
        <v>27</v>
      </c>
      <c r="F412">
        <v>17</v>
      </c>
      <c r="G412">
        <v>0</v>
      </c>
      <c r="H412">
        <v>0</v>
      </c>
      <c r="J412" t="s">
        <v>164022</v>
      </c>
      <c r="K412">
        <v>967</v>
      </c>
      <c r="M412">
        <v>1</v>
      </c>
      <c r="N412">
        <v>12</v>
      </c>
      <c r="O412" t="s">
        <v>164023</v>
      </c>
      <c r="P412">
        <v>0</v>
      </c>
      <c r="Q412">
        <v>419</v>
      </c>
      <c r="R412">
        <v>0</v>
      </c>
      <c r="S412">
        <v>0</v>
      </c>
      <c r="T412">
        <v>0</v>
      </c>
    </row>
    <row r="413" spans="1:20" x14ac:dyDescent="0.4">
      <c r="A413">
        <v>420</v>
      </c>
      <c r="B413">
        <v>1</v>
      </c>
      <c r="C413">
        <v>6</v>
      </c>
      <c r="D413">
        <v>2</v>
      </c>
      <c r="E413">
        <v>12</v>
      </c>
      <c r="F413">
        <v>3</v>
      </c>
      <c r="G413">
        <v>0</v>
      </c>
      <c r="H413">
        <v>0</v>
      </c>
      <c r="J413" t="s">
        <v>164024</v>
      </c>
      <c r="K413">
        <v>338</v>
      </c>
      <c r="M413">
        <v>1</v>
      </c>
      <c r="N413">
        <v>12</v>
      </c>
      <c r="O413" t="s">
        <v>164025</v>
      </c>
      <c r="P413">
        <v>0</v>
      </c>
      <c r="Q413">
        <v>420</v>
      </c>
      <c r="R413">
        <v>0</v>
      </c>
      <c r="S413">
        <v>0</v>
      </c>
      <c r="T413">
        <v>0</v>
      </c>
    </row>
    <row r="414" spans="1:20" x14ac:dyDescent="0.4">
      <c r="A414">
        <v>421</v>
      </c>
      <c r="B414">
        <v>4</v>
      </c>
      <c r="C414">
        <v>11</v>
      </c>
      <c r="D414">
        <v>2</v>
      </c>
      <c r="E414">
        <v>98</v>
      </c>
      <c r="F414">
        <v>3</v>
      </c>
      <c r="G414">
        <v>0</v>
      </c>
      <c r="H414">
        <v>0</v>
      </c>
      <c r="J414" t="s">
        <v>51</v>
      </c>
      <c r="K414">
        <v>407</v>
      </c>
      <c r="M414">
        <v>1</v>
      </c>
      <c r="N414">
        <v>12</v>
      </c>
      <c r="O414" t="s">
        <v>164026</v>
      </c>
      <c r="P414">
        <v>0</v>
      </c>
      <c r="Q414">
        <v>421</v>
      </c>
      <c r="R414">
        <v>0</v>
      </c>
      <c r="S414">
        <v>0</v>
      </c>
      <c r="T414">
        <v>0</v>
      </c>
    </row>
    <row r="415" spans="1:20" x14ac:dyDescent="0.4">
      <c r="A415">
        <v>422</v>
      </c>
      <c r="B415">
        <v>1</v>
      </c>
      <c r="C415">
        <v>19</v>
      </c>
      <c r="D415">
        <v>2</v>
      </c>
      <c r="E415">
        <v>47</v>
      </c>
      <c r="F415">
        <v>110</v>
      </c>
      <c r="G415">
        <v>0</v>
      </c>
      <c r="H415">
        <v>0</v>
      </c>
      <c r="J415" t="s">
        <v>163627</v>
      </c>
      <c r="K415">
        <v>70</v>
      </c>
      <c r="M415">
        <v>1</v>
      </c>
      <c r="N415">
        <v>12</v>
      </c>
      <c r="O415" t="s">
        <v>164027</v>
      </c>
      <c r="P415">
        <v>0</v>
      </c>
      <c r="Q415">
        <v>422</v>
      </c>
      <c r="R415">
        <v>2097</v>
      </c>
      <c r="S415">
        <v>17</v>
      </c>
      <c r="T415">
        <v>0</v>
      </c>
    </row>
    <row r="416" spans="1:20" x14ac:dyDescent="0.4">
      <c r="A416">
        <v>423</v>
      </c>
      <c r="B416">
        <v>1</v>
      </c>
      <c r="C416">
        <v>19</v>
      </c>
      <c r="D416">
        <v>2</v>
      </c>
      <c r="E416">
        <v>47</v>
      </c>
      <c r="F416">
        <v>110</v>
      </c>
      <c r="G416">
        <v>0</v>
      </c>
      <c r="H416">
        <v>0</v>
      </c>
      <c r="J416" t="s">
        <v>164028</v>
      </c>
      <c r="K416">
        <v>70</v>
      </c>
      <c r="M416">
        <v>1</v>
      </c>
      <c r="N416">
        <v>12</v>
      </c>
      <c r="O416" t="s">
        <v>164029</v>
      </c>
      <c r="P416">
        <v>0</v>
      </c>
      <c r="Q416">
        <v>423</v>
      </c>
      <c r="R416">
        <v>2097</v>
      </c>
      <c r="S416">
        <v>18</v>
      </c>
      <c r="T416">
        <v>0</v>
      </c>
    </row>
    <row r="417" spans="1:20" x14ac:dyDescent="0.4">
      <c r="A417">
        <v>424</v>
      </c>
      <c r="B417">
        <v>2</v>
      </c>
      <c r="C417">
        <v>22</v>
      </c>
      <c r="D417">
        <v>2</v>
      </c>
      <c r="E417">
        <v>47</v>
      </c>
      <c r="F417">
        <v>110</v>
      </c>
      <c r="G417">
        <v>0</v>
      </c>
      <c r="H417">
        <v>0</v>
      </c>
      <c r="J417" t="s">
        <v>51</v>
      </c>
      <c r="K417">
        <v>77</v>
      </c>
      <c r="M417">
        <v>1</v>
      </c>
      <c r="N417">
        <v>12</v>
      </c>
      <c r="O417" t="s">
        <v>164030</v>
      </c>
      <c r="P417">
        <v>0</v>
      </c>
      <c r="Q417">
        <v>424</v>
      </c>
      <c r="R417">
        <v>2097</v>
      </c>
      <c r="S417">
        <v>19</v>
      </c>
      <c r="T417">
        <v>0</v>
      </c>
    </row>
    <row r="418" spans="1:20" x14ac:dyDescent="0.4">
      <c r="A418">
        <v>425</v>
      </c>
      <c r="B418">
        <v>2</v>
      </c>
      <c r="C418">
        <v>9</v>
      </c>
      <c r="D418">
        <v>2</v>
      </c>
      <c r="E418">
        <v>47</v>
      </c>
      <c r="F418">
        <v>110</v>
      </c>
      <c r="G418">
        <v>0</v>
      </c>
      <c r="H418">
        <v>0</v>
      </c>
      <c r="J418" t="s">
        <v>2674</v>
      </c>
      <c r="K418">
        <v>67</v>
      </c>
      <c r="M418">
        <v>1</v>
      </c>
      <c r="N418">
        <v>12</v>
      </c>
      <c r="O418" t="s">
        <v>164031</v>
      </c>
      <c r="P418">
        <v>0</v>
      </c>
      <c r="Q418">
        <v>425</v>
      </c>
      <c r="R418">
        <v>2097</v>
      </c>
      <c r="S418">
        <v>23</v>
      </c>
      <c r="T418">
        <v>0</v>
      </c>
    </row>
    <row r="419" spans="1:20" x14ac:dyDescent="0.4">
      <c r="A419">
        <v>426</v>
      </c>
      <c r="B419">
        <v>2</v>
      </c>
      <c r="C419">
        <v>13</v>
      </c>
      <c r="D419">
        <v>2</v>
      </c>
      <c r="E419">
        <v>70</v>
      </c>
      <c r="F419">
        <v>157</v>
      </c>
      <c r="G419">
        <v>0</v>
      </c>
      <c r="H419">
        <v>0</v>
      </c>
      <c r="J419" t="s">
        <v>51</v>
      </c>
      <c r="K419">
        <v>545</v>
      </c>
      <c r="M419">
        <v>1</v>
      </c>
      <c r="N419">
        <v>12</v>
      </c>
      <c r="O419" t="s">
        <v>164032</v>
      </c>
      <c r="P419">
        <v>0</v>
      </c>
      <c r="Q419">
        <v>426</v>
      </c>
      <c r="R419">
        <v>0</v>
      </c>
      <c r="S419">
        <v>0</v>
      </c>
      <c r="T419">
        <v>0</v>
      </c>
    </row>
    <row r="420" spans="1:20" x14ac:dyDescent="0.4">
      <c r="A420">
        <v>427</v>
      </c>
      <c r="B420">
        <v>2</v>
      </c>
      <c r="C420">
        <v>15</v>
      </c>
      <c r="D420">
        <v>2</v>
      </c>
      <c r="E420">
        <v>70</v>
      </c>
      <c r="F420">
        <v>47</v>
      </c>
      <c r="G420">
        <v>0</v>
      </c>
      <c r="H420">
        <v>0</v>
      </c>
      <c r="J420" t="s">
        <v>51</v>
      </c>
      <c r="K420">
        <v>545</v>
      </c>
      <c r="M420">
        <v>1</v>
      </c>
      <c r="N420">
        <v>12</v>
      </c>
      <c r="O420" t="s">
        <v>164033</v>
      </c>
      <c r="P420">
        <v>0</v>
      </c>
      <c r="Q420">
        <v>427</v>
      </c>
      <c r="R420">
        <v>0</v>
      </c>
      <c r="S420">
        <v>0</v>
      </c>
      <c r="T420">
        <v>0</v>
      </c>
    </row>
    <row r="421" spans="1:20" x14ac:dyDescent="0.4">
      <c r="A421">
        <v>428</v>
      </c>
      <c r="B421">
        <v>1</v>
      </c>
      <c r="C421">
        <v>12</v>
      </c>
      <c r="D421">
        <v>2</v>
      </c>
      <c r="E421">
        <v>31</v>
      </c>
      <c r="F421">
        <v>125</v>
      </c>
      <c r="G421">
        <v>0</v>
      </c>
      <c r="H421">
        <v>0</v>
      </c>
      <c r="J421" t="s">
        <v>58920</v>
      </c>
      <c r="K421">
        <v>220</v>
      </c>
      <c r="M421">
        <v>1</v>
      </c>
      <c r="N421">
        <v>12</v>
      </c>
      <c r="O421" t="s">
        <v>164034</v>
      </c>
      <c r="P421">
        <v>0</v>
      </c>
      <c r="Q421">
        <v>428</v>
      </c>
      <c r="R421">
        <v>0</v>
      </c>
      <c r="S421">
        <v>0</v>
      </c>
      <c r="T421">
        <v>0</v>
      </c>
    </row>
    <row r="422" spans="1:20" x14ac:dyDescent="0.4">
      <c r="A422">
        <v>429</v>
      </c>
      <c r="B422">
        <v>2</v>
      </c>
      <c r="C422">
        <v>14</v>
      </c>
      <c r="D422">
        <v>2</v>
      </c>
      <c r="E422">
        <v>292</v>
      </c>
      <c r="F422">
        <v>98</v>
      </c>
      <c r="G422">
        <v>0</v>
      </c>
      <c r="H422">
        <v>0</v>
      </c>
      <c r="J422" t="s">
        <v>51</v>
      </c>
      <c r="K422">
        <v>428</v>
      </c>
      <c r="M422">
        <v>1</v>
      </c>
      <c r="N422">
        <v>12</v>
      </c>
      <c r="O422" t="s">
        <v>164035</v>
      </c>
      <c r="P422">
        <v>0</v>
      </c>
      <c r="Q422">
        <v>429</v>
      </c>
      <c r="R422">
        <v>0</v>
      </c>
      <c r="S422">
        <v>0</v>
      </c>
      <c r="T422">
        <v>0</v>
      </c>
    </row>
    <row r="423" spans="1:20" x14ac:dyDescent="0.4">
      <c r="A423">
        <v>430</v>
      </c>
      <c r="B423">
        <v>2</v>
      </c>
      <c r="C423">
        <v>17</v>
      </c>
      <c r="D423">
        <v>2</v>
      </c>
      <c r="E423">
        <v>110</v>
      </c>
      <c r="F423">
        <v>31</v>
      </c>
      <c r="G423">
        <v>0</v>
      </c>
      <c r="H423">
        <v>0</v>
      </c>
      <c r="J423" t="s">
        <v>51</v>
      </c>
      <c r="K423">
        <v>221</v>
      </c>
      <c r="M423">
        <v>1</v>
      </c>
      <c r="N423">
        <v>12</v>
      </c>
      <c r="O423" t="s">
        <v>164036</v>
      </c>
      <c r="P423">
        <v>0</v>
      </c>
      <c r="Q423">
        <v>430</v>
      </c>
      <c r="R423">
        <v>2097</v>
      </c>
      <c r="S423">
        <v>205</v>
      </c>
      <c r="T423">
        <v>0</v>
      </c>
    </row>
    <row r="424" spans="1:20" x14ac:dyDescent="0.4">
      <c r="A424">
        <v>431</v>
      </c>
      <c r="B424">
        <v>1</v>
      </c>
      <c r="C424">
        <v>13</v>
      </c>
      <c r="D424">
        <v>2</v>
      </c>
      <c r="E424">
        <v>110</v>
      </c>
      <c r="F424">
        <v>31</v>
      </c>
      <c r="G424">
        <v>0</v>
      </c>
      <c r="H424">
        <v>0</v>
      </c>
      <c r="J424" t="s">
        <v>163660</v>
      </c>
      <c r="K424">
        <v>316</v>
      </c>
      <c r="M424">
        <v>1</v>
      </c>
      <c r="N424">
        <v>12</v>
      </c>
      <c r="O424" t="s">
        <v>164037</v>
      </c>
      <c r="P424">
        <v>0</v>
      </c>
      <c r="Q424">
        <v>431</v>
      </c>
      <c r="R424">
        <v>2097</v>
      </c>
      <c r="S424">
        <v>208</v>
      </c>
      <c r="T424">
        <v>0</v>
      </c>
    </row>
    <row r="425" spans="1:20" x14ac:dyDescent="0.4">
      <c r="A425">
        <v>432</v>
      </c>
      <c r="B425">
        <v>1</v>
      </c>
      <c r="C425">
        <v>9</v>
      </c>
      <c r="D425">
        <v>2</v>
      </c>
      <c r="E425">
        <v>31</v>
      </c>
      <c r="F425">
        <v>256</v>
      </c>
      <c r="G425">
        <v>0</v>
      </c>
      <c r="H425">
        <v>0</v>
      </c>
      <c r="J425" t="s">
        <v>22338</v>
      </c>
      <c r="K425">
        <v>348</v>
      </c>
      <c r="M425">
        <v>1</v>
      </c>
      <c r="N425">
        <v>12</v>
      </c>
      <c r="O425" t="s">
        <v>164038</v>
      </c>
      <c r="P425">
        <v>0</v>
      </c>
      <c r="Q425">
        <v>432</v>
      </c>
      <c r="R425">
        <v>0</v>
      </c>
      <c r="S425">
        <v>0</v>
      </c>
      <c r="T425">
        <v>0</v>
      </c>
    </row>
    <row r="426" spans="1:20" x14ac:dyDescent="0.4">
      <c r="A426">
        <v>433</v>
      </c>
      <c r="B426">
        <v>2</v>
      </c>
      <c r="C426">
        <v>24</v>
      </c>
      <c r="D426">
        <v>2</v>
      </c>
      <c r="E426">
        <v>91</v>
      </c>
      <c r="F426">
        <v>161</v>
      </c>
      <c r="G426">
        <v>0</v>
      </c>
      <c r="H426">
        <v>0</v>
      </c>
      <c r="J426" t="s">
        <v>51</v>
      </c>
      <c r="K426">
        <v>528</v>
      </c>
      <c r="M426">
        <v>1</v>
      </c>
      <c r="N426">
        <v>12</v>
      </c>
      <c r="O426" t="s">
        <v>164039</v>
      </c>
      <c r="P426">
        <v>0</v>
      </c>
      <c r="Q426">
        <v>433</v>
      </c>
      <c r="R426">
        <v>0</v>
      </c>
      <c r="S426">
        <v>0</v>
      </c>
      <c r="T426">
        <v>0</v>
      </c>
    </row>
    <row r="427" spans="1:20" x14ac:dyDescent="0.4">
      <c r="A427">
        <v>434</v>
      </c>
      <c r="B427">
        <v>2</v>
      </c>
      <c r="C427">
        <v>18</v>
      </c>
      <c r="D427">
        <v>2</v>
      </c>
      <c r="E427">
        <v>110</v>
      </c>
      <c r="F427">
        <v>31</v>
      </c>
      <c r="G427">
        <v>0</v>
      </c>
      <c r="H427">
        <v>0</v>
      </c>
      <c r="J427" t="s">
        <v>6671</v>
      </c>
      <c r="K427">
        <v>225</v>
      </c>
      <c r="M427">
        <v>1</v>
      </c>
      <c r="N427">
        <v>12</v>
      </c>
      <c r="O427" t="s">
        <v>164040</v>
      </c>
      <c r="P427">
        <v>0</v>
      </c>
      <c r="Q427">
        <v>434</v>
      </c>
      <c r="R427">
        <v>2097</v>
      </c>
      <c r="S427">
        <v>226</v>
      </c>
      <c r="T427">
        <v>0</v>
      </c>
    </row>
    <row r="428" spans="1:20" x14ac:dyDescent="0.4">
      <c r="A428">
        <v>435</v>
      </c>
      <c r="B428">
        <v>2</v>
      </c>
      <c r="C428">
        <v>15</v>
      </c>
      <c r="D428">
        <v>2</v>
      </c>
      <c r="E428">
        <v>110</v>
      </c>
      <c r="F428">
        <v>31</v>
      </c>
      <c r="G428">
        <v>0</v>
      </c>
      <c r="H428">
        <v>0</v>
      </c>
      <c r="J428" t="s">
        <v>6699</v>
      </c>
      <c r="K428">
        <v>268</v>
      </c>
      <c r="M428">
        <v>1</v>
      </c>
      <c r="N428">
        <v>12</v>
      </c>
      <c r="O428" t="s">
        <v>164041</v>
      </c>
      <c r="P428">
        <v>0</v>
      </c>
      <c r="Q428">
        <v>435</v>
      </c>
      <c r="R428">
        <v>2097</v>
      </c>
      <c r="S428">
        <v>227</v>
      </c>
      <c r="T428">
        <v>0</v>
      </c>
    </row>
    <row r="429" spans="1:20" x14ac:dyDescent="0.4">
      <c r="A429">
        <v>436</v>
      </c>
      <c r="B429">
        <v>2</v>
      </c>
      <c r="C429">
        <v>11</v>
      </c>
      <c r="D429">
        <v>2</v>
      </c>
      <c r="E429">
        <v>264</v>
      </c>
      <c r="F429">
        <v>110</v>
      </c>
      <c r="G429">
        <v>0</v>
      </c>
      <c r="H429">
        <v>0</v>
      </c>
      <c r="J429" t="s">
        <v>51</v>
      </c>
      <c r="K429">
        <v>394</v>
      </c>
      <c r="M429">
        <v>1</v>
      </c>
      <c r="N429">
        <v>12</v>
      </c>
      <c r="O429" t="s">
        <v>164042</v>
      </c>
      <c r="P429">
        <v>0</v>
      </c>
      <c r="Q429">
        <v>436</v>
      </c>
      <c r="R429">
        <v>2097</v>
      </c>
      <c r="S429">
        <v>192</v>
      </c>
      <c r="T429">
        <v>0</v>
      </c>
    </row>
    <row r="430" spans="1:20" x14ac:dyDescent="0.4">
      <c r="A430">
        <v>437</v>
      </c>
      <c r="B430">
        <v>2</v>
      </c>
      <c r="C430">
        <v>37</v>
      </c>
      <c r="D430">
        <v>2</v>
      </c>
      <c r="E430">
        <v>110</v>
      </c>
      <c r="F430">
        <v>157</v>
      </c>
      <c r="G430">
        <v>0</v>
      </c>
      <c r="H430">
        <v>0</v>
      </c>
      <c r="J430" t="s">
        <v>51</v>
      </c>
      <c r="K430">
        <v>19</v>
      </c>
      <c r="M430">
        <v>1</v>
      </c>
      <c r="N430">
        <v>12</v>
      </c>
      <c r="O430" t="s">
        <v>164043</v>
      </c>
      <c r="P430">
        <v>0</v>
      </c>
      <c r="Q430">
        <v>437</v>
      </c>
      <c r="R430">
        <v>2097</v>
      </c>
      <c r="S430">
        <v>1</v>
      </c>
      <c r="T430">
        <v>0</v>
      </c>
    </row>
    <row r="431" spans="1:20" x14ac:dyDescent="0.4">
      <c r="A431">
        <v>438</v>
      </c>
      <c r="B431">
        <v>1</v>
      </c>
      <c r="C431">
        <v>6</v>
      </c>
      <c r="D431">
        <v>2</v>
      </c>
      <c r="E431">
        <v>110</v>
      </c>
      <c r="F431">
        <v>157</v>
      </c>
      <c r="G431">
        <v>0</v>
      </c>
      <c r="H431">
        <v>0</v>
      </c>
      <c r="J431" t="s">
        <v>163604</v>
      </c>
      <c r="K431">
        <v>63</v>
      </c>
      <c r="M431">
        <v>1</v>
      </c>
      <c r="N431">
        <v>12</v>
      </c>
      <c r="O431" t="s">
        <v>164044</v>
      </c>
      <c r="P431">
        <v>0</v>
      </c>
      <c r="Q431">
        <v>438</v>
      </c>
      <c r="R431">
        <v>2097</v>
      </c>
      <c r="S431">
        <v>6</v>
      </c>
      <c r="T431">
        <v>0</v>
      </c>
    </row>
    <row r="432" spans="1:20" x14ac:dyDescent="0.4">
      <c r="A432">
        <v>439</v>
      </c>
      <c r="B432">
        <v>1</v>
      </c>
      <c r="C432">
        <v>9</v>
      </c>
      <c r="D432">
        <v>2</v>
      </c>
      <c r="E432">
        <v>110</v>
      </c>
      <c r="F432">
        <v>157</v>
      </c>
      <c r="G432">
        <v>0</v>
      </c>
      <c r="H432">
        <v>0</v>
      </c>
      <c r="J432" t="s">
        <v>163627</v>
      </c>
      <c r="K432">
        <v>60</v>
      </c>
      <c r="M432">
        <v>1</v>
      </c>
      <c r="N432">
        <v>12</v>
      </c>
      <c r="O432" t="s">
        <v>164045</v>
      </c>
      <c r="P432">
        <v>0</v>
      </c>
      <c r="Q432">
        <v>439</v>
      </c>
      <c r="R432">
        <v>2097</v>
      </c>
      <c r="S432">
        <v>7</v>
      </c>
      <c r="T432">
        <v>0</v>
      </c>
    </row>
    <row r="433" spans="1:20" x14ac:dyDescent="0.4">
      <c r="A433">
        <v>440</v>
      </c>
      <c r="B433">
        <v>1</v>
      </c>
      <c r="C433">
        <v>9</v>
      </c>
      <c r="D433">
        <v>2</v>
      </c>
      <c r="E433">
        <v>110</v>
      </c>
      <c r="F433">
        <v>157</v>
      </c>
      <c r="G433">
        <v>0</v>
      </c>
      <c r="H433">
        <v>0</v>
      </c>
      <c r="J433" t="s">
        <v>163604</v>
      </c>
      <c r="K433">
        <v>60</v>
      </c>
      <c r="M433">
        <v>1</v>
      </c>
      <c r="N433">
        <v>12</v>
      </c>
      <c r="O433" t="s">
        <v>164046</v>
      </c>
      <c r="P433">
        <v>0</v>
      </c>
      <c r="Q433">
        <v>440</v>
      </c>
      <c r="R433">
        <v>2097</v>
      </c>
      <c r="S433">
        <v>8</v>
      </c>
      <c r="T433">
        <v>0</v>
      </c>
    </row>
    <row r="434" spans="1:20" x14ac:dyDescent="0.4">
      <c r="A434">
        <v>441</v>
      </c>
      <c r="B434">
        <v>1</v>
      </c>
      <c r="C434">
        <v>5</v>
      </c>
      <c r="D434">
        <v>2</v>
      </c>
      <c r="E434">
        <v>11</v>
      </c>
      <c r="F434">
        <v>68</v>
      </c>
      <c r="G434">
        <v>0</v>
      </c>
      <c r="H434">
        <v>0</v>
      </c>
      <c r="J434" t="s">
        <v>163600</v>
      </c>
      <c r="K434">
        <v>437</v>
      </c>
      <c r="M434">
        <v>1</v>
      </c>
      <c r="N434">
        <v>12</v>
      </c>
      <c r="O434" t="s">
        <v>164047</v>
      </c>
      <c r="P434">
        <v>0</v>
      </c>
      <c r="Q434">
        <v>441</v>
      </c>
      <c r="R434">
        <v>2097</v>
      </c>
      <c r="S434">
        <v>302</v>
      </c>
      <c r="T434">
        <v>0</v>
      </c>
    </row>
    <row r="435" spans="1:20" x14ac:dyDescent="0.4">
      <c r="A435">
        <v>442</v>
      </c>
      <c r="B435">
        <v>1</v>
      </c>
      <c r="C435">
        <v>17</v>
      </c>
      <c r="D435">
        <v>2</v>
      </c>
      <c r="E435">
        <v>89</v>
      </c>
      <c r="F435">
        <v>126</v>
      </c>
      <c r="G435">
        <v>0</v>
      </c>
      <c r="H435">
        <v>0</v>
      </c>
      <c r="J435" t="s">
        <v>22338</v>
      </c>
      <c r="K435">
        <v>348</v>
      </c>
      <c r="M435">
        <v>1</v>
      </c>
      <c r="N435">
        <v>12</v>
      </c>
      <c r="O435" t="s">
        <v>164048</v>
      </c>
      <c r="P435">
        <v>0</v>
      </c>
      <c r="Q435">
        <v>442</v>
      </c>
      <c r="R435">
        <v>0</v>
      </c>
      <c r="S435">
        <v>0</v>
      </c>
      <c r="T435">
        <v>0</v>
      </c>
    </row>
    <row r="436" spans="1:20" x14ac:dyDescent="0.4">
      <c r="A436">
        <v>443</v>
      </c>
      <c r="B436">
        <v>4</v>
      </c>
      <c r="C436">
        <v>11</v>
      </c>
      <c r="D436">
        <v>2</v>
      </c>
      <c r="E436">
        <v>257</v>
      </c>
      <c r="F436">
        <v>3</v>
      </c>
      <c r="G436">
        <v>0</v>
      </c>
      <c r="H436">
        <v>0</v>
      </c>
      <c r="J436" t="s">
        <v>51</v>
      </c>
      <c r="K436">
        <v>407</v>
      </c>
      <c r="M436">
        <v>1</v>
      </c>
      <c r="N436">
        <v>12</v>
      </c>
      <c r="O436" t="s">
        <v>164049</v>
      </c>
      <c r="P436">
        <v>0</v>
      </c>
      <c r="Q436">
        <v>443</v>
      </c>
      <c r="R436">
        <v>0</v>
      </c>
      <c r="S436">
        <v>0</v>
      </c>
      <c r="T436">
        <v>0</v>
      </c>
    </row>
    <row r="437" spans="1:20" x14ac:dyDescent="0.4">
      <c r="A437">
        <v>444</v>
      </c>
      <c r="B437">
        <v>4</v>
      </c>
      <c r="C437">
        <v>11</v>
      </c>
      <c r="D437">
        <v>2</v>
      </c>
      <c r="E437">
        <v>263</v>
      </c>
      <c r="F437">
        <v>3</v>
      </c>
      <c r="G437">
        <v>0</v>
      </c>
      <c r="H437">
        <v>0</v>
      </c>
      <c r="J437" t="s">
        <v>51</v>
      </c>
      <c r="K437">
        <v>407</v>
      </c>
      <c r="M437">
        <v>1</v>
      </c>
      <c r="N437">
        <v>12</v>
      </c>
      <c r="O437" t="s">
        <v>164050</v>
      </c>
      <c r="P437">
        <v>0</v>
      </c>
      <c r="Q437">
        <v>444</v>
      </c>
      <c r="R437">
        <v>0</v>
      </c>
      <c r="S437">
        <v>0</v>
      </c>
      <c r="T437">
        <v>0</v>
      </c>
    </row>
    <row r="438" spans="1:20" x14ac:dyDescent="0.4">
      <c r="A438">
        <v>445</v>
      </c>
      <c r="B438">
        <v>2</v>
      </c>
      <c r="C438">
        <v>19</v>
      </c>
      <c r="D438">
        <v>2</v>
      </c>
      <c r="E438">
        <v>110</v>
      </c>
      <c r="F438">
        <v>21</v>
      </c>
      <c r="G438">
        <v>0</v>
      </c>
      <c r="H438">
        <v>0</v>
      </c>
      <c r="J438" t="s">
        <v>51</v>
      </c>
      <c r="K438">
        <v>55</v>
      </c>
      <c r="M438">
        <v>1</v>
      </c>
      <c r="N438">
        <v>12</v>
      </c>
      <c r="O438" t="s">
        <v>164051</v>
      </c>
      <c r="P438">
        <v>0</v>
      </c>
      <c r="Q438">
        <v>445</v>
      </c>
      <c r="R438">
        <v>2097</v>
      </c>
      <c r="S438">
        <v>154</v>
      </c>
      <c r="T438">
        <v>0</v>
      </c>
    </row>
    <row r="439" spans="1:20" x14ac:dyDescent="0.4">
      <c r="A439">
        <v>446</v>
      </c>
      <c r="B439">
        <v>1</v>
      </c>
      <c r="C439">
        <v>14</v>
      </c>
      <c r="D439">
        <v>2</v>
      </c>
      <c r="E439">
        <v>110</v>
      </c>
      <c r="F439">
        <v>21</v>
      </c>
      <c r="G439">
        <v>0</v>
      </c>
      <c r="H439">
        <v>0</v>
      </c>
      <c r="J439" t="s">
        <v>163660</v>
      </c>
      <c r="K439">
        <v>51</v>
      </c>
      <c r="M439">
        <v>1</v>
      </c>
      <c r="N439">
        <v>12</v>
      </c>
      <c r="O439" t="s">
        <v>164052</v>
      </c>
      <c r="P439">
        <v>0</v>
      </c>
      <c r="Q439">
        <v>446</v>
      </c>
      <c r="R439">
        <v>2097</v>
      </c>
      <c r="S439">
        <v>157</v>
      </c>
      <c r="T439">
        <v>0</v>
      </c>
    </row>
    <row r="440" spans="1:20" x14ac:dyDescent="0.4">
      <c r="A440">
        <v>447</v>
      </c>
      <c r="B440">
        <v>1</v>
      </c>
      <c r="C440">
        <v>13</v>
      </c>
      <c r="D440">
        <v>2</v>
      </c>
      <c r="E440">
        <v>110</v>
      </c>
      <c r="F440">
        <v>21</v>
      </c>
      <c r="G440">
        <v>0</v>
      </c>
      <c r="H440">
        <v>0</v>
      </c>
      <c r="J440" t="s">
        <v>163658</v>
      </c>
      <c r="K440">
        <v>51</v>
      </c>
      <c r="M440">
        <v>1</v>
      </c>
      <c r="N440">
        <v>12</v>
      </c>
      <c r="O440" t="s">
        <v>164053</v>
      </c>
      <c r="P440">
        <v>0</v>
      </c>
      <c r="Q440">
        <v>447</v>
      </c>
      <c r="R440">
        <v>2097</v>
      </c>
      <c r="S440">
        <v>158</v>
      </c>
      <c r="T440">
        <v>0</v>
      </c>
    </row>
    <row r="441" spans="1:20" x14ac:dyDescent="0.4">
      <c r="A441">
        <v>448</v>
      </c>
      <c r="B441">
        <v>1</v>
      </c>
      <c r="C441">
        <v>15</v>
      </c>
      <c r="D441">
        <v>2</v>
      </c>
      <c r="E441">
        <v>110</v>
      </c>
      <c r="F441">
        <v>21</v>
      </c>
      <c r="G441">
        <v>0</v>
      </c>
      <c r="H441">
        <v>0</v>
      </c>
      <c r="J441" t="s">
        <v>163600</v>
      </c>
      <c r="K441">
        <v>51</v>
      </c>
      <c r="M441">
        <v>1</v>
      </c>
      <c r="N441">
        <v>12</v>
      </c>
      <c r="O441" t="s">
        <v>164054</v>
      </c>
      <c r="P441">
        <v>0</v>
      </c>
      <c r="Q441">
        <v>448</v>
      </c>
      <c r="R441">
        <v>2097</v>
      </c>
      <c r="S441">
        <v>159</v>
      </c>
      <c r="T441">
        <v>0</v>
      </c>
    </row>
    <row r="442" spans="1:20" x14ac:dyDescent="0.4">
      <c r="A442">
        <v>449</v>
      </c>
      <c r="B442">
        <v>2</v>
      </c>
      <c r="C442">
        <v>19</v>
      </c>
      <c r="D442">
        <v>2</v>
      </c>
      <c r="E442">
        <v>110</v>
      </c>
      <c r="F442">
        <v>21</v>
      </c>
      <c r="G442">
        <v>0</v>
      </c>
      <c r="H442">
        <v>0</v>
      </c>
      <c r="J442" t="s">
        <v>51</v>
      </c>
      <c r="K442">
        <v>51</v>
      </c>
      <c r="M442">
        <v>1</v>
      </c>
      <c r="N442">
        <v>12</v>
      </c>
      <c r="O442" t="s">
        <v>164055</v>
      </c>
      <c r="P442">
        <v>0</v>
      </c>
      <c r="Q442">
        <v>449</v>
      </c>
      <c r="R442">
        <v>2097</v>
      </c>
      <c r="S442">
        <v>160</v>
      </c>
      <c r="T442">
        <v>0</v>
      </c>
    </row>
    <row r="443" spans="1:20" x14ac:dyDescent="0.4">
      <c r="A443">
        <v>450</v>
      </c>
      <c r="B443">
        <v>2</v>
      </c>
      <c r="C443">
        <v>20</v>
      </c>
      <c r="D443">
        <v>2</v>
      </c>
      <c r="E443">
        <v>110</v>
      </c>
      <c r="F443">
        <v>21</v>
      </c>
      <c r="G443">
        <v>0</v>
      </c>
      <c r="H443">
        <v>0</v>
      </c>
      <c r="J443" t="s">
        <v>51</v>
      </c>
      <c r="K443">
        <v>77</v>
      </c>
      <c r="M443">
        <v>1</v>
      </c>
      <c r="N443">
        <v>12</v>
      </c>
      <c r="O443" t="s">
        <v>164056</v>
      </c>
      <c r="P443">
        <v>0</v>
      </c>
      <c r="Q443">
        <v>450</v>
      </c>
      <c r="R443">
        <v>2097</v>
      </c>
      <c r="S443">
        <v>161</v>
      </c>
      <c r="T443">
        <v>0</v>
      </c>
    </row>
    <row r="444" spans="1:20" x14ac:dyDescent="0.4">
      <c r="A444">
        <v>451</v>
      </c>
      <c r="B444">
        <v>2</v>
      </c>
      <c r="C444">
        <v>14</v>
      </c>
      <c r="D444">
        <v>2</v>
      </c>
      <c r="E444">
        <v>110</v>
      </c>
      <c r="F444">
        <v>11</v>
      </c>
      <c r="G444">
        <v>0</v>
      </c>
      <c r="H444">
        <v>0</v>
      </c>
      <c r="J444" t="s">
        <v>51</v>
      </c>
      <c r="K444">
        <v>4</v>
      </c>
      <c r="M444">
        <v>1</v>
      </c>
      <c r="N444">
        <v>12</v>
      </c>
      <c r="O444" t="s">
        <v>164057</v>
      </c>
      <c r="P444">
        <v>0</v>
      </c>
      <c r="Q444">
        <v>451</v>
      </c>
      <c r="R444">
        <v>2099</v>
      </c>
      <c r="S444">
        <v>53</v>
      </c>
      <c r="T444">
        <v>0</v>
      </c>
    </row>
    <row r="445" spans="1:20" x14ac:dyDescent="0.4">
      <c r="A445">
        <v>452</v>
      </c>
      <c r="B445">
        <v>2</v>
      </c>
      <c r="C445">
        <v>7</v>
      </c>
      <c r="D445">
        <v>2</v>
      </c>
      <c r="E445">
        <v>110</v>
      </c>
      <c r="F445">
        <v>91</v>
      </c>
      <c r="G445">
        <v>0</v>
      </c>
      <c r="H445">
        <v>0</v>
      </c>
      <c r="J445" t="s">
        <v>51</v>
      </c>
      <c r="K445">
        <v>48</v>
      </c>
      <c r="M445">
        <v>1</v>
      </c>
      <c r="N445">
        <v>12</v>
      </c>
      <c r="O445" t="s">
        <v>164058</v>
      </c>
      <c r="P445">
        <v>0</v>
      </c>
      <c r="Q445">
        <v>452</v>
      </c>
      <c r="R445">
        <v>2097</v>
      </c>
      <c r="S445">
        <v>274</v>
      </c>
      <c r="T445">
        <v>0</v>
      </c>
    </row>
    <row r="446" spans="1:20" x14ac:dyDescent="0.4">
      <c r="A446">
        <v>453</v>
      </c>
      <c r="B446">
        <v>1</v>
      </c>
      <c r="C446">
        <v>18</v>
      </c>
      <c r="D446">
        <v>2</v>
      </c>
      <c r="E446">
        <v>89</v>
      </c>
      <c r="F446">
        <v>256</v>
      </c>
      <c r="G446">
        <v>0</v>
      </c>
      <c r="H446">
        <v>0</v>
      </c>
      <c r="J446" t="s">
        <v>22338</v>
      </c>
      <c r="K446">
        <v>348</v>
      </c>
      <c r="M446">
        <v>1</v>
      </c>
      <c r="N446">
        <v>12</v>
      </c>
      <c r="O446" t="s">
        <v>164059</v>
      </c>
      <c r="P446">
        <v>0</v>
      </c>
      <c r="Q446">
        <v>453</v>
      </c>
      <c r="R446">
        <v>0</v>
      </c>
      <c r="S446">
        <v>0</v>
      </c>
      <c r="T446">
        <v>0</v>
      </c>
    </row>
    <row r="447" spans="1:20" x14ac:dyDescent="0.4">
      <c r="A447">
        <v>454</v>
      </c>
      <c r="B447">
        <v>2</v>
      </c>
      <c r="C447">
        <v>7</v>
      </c>
      <c r="D447">
        <v>2</v>
      </c>
      <c r="E447">
        <v>110</v>
      </c>
      <c r="F447">
        <v>89</v>
      </c>
      <c r="G447">
        <v>0</v>
      </c>
      <c r="H447">
        <v>0</v>
      </c>
      <c r="J447" t="s">
        <v>6084</v>
      </c>
      <c r="K447">
        <v>50</v>
      </c>
      <c r="M447">
        <v>1</v>
      </c>
      <c r="N447">
        <v>12</v>
      </c>
      <c r="O447" t="s">
        <v>164060</v>
      </c>
      <c r="P447">
        <v>0</v>
      </c>
      <c r="Q447">
        <v>454</v>
      </c>
      <c r="R447">
        <v>2097</v>
      </c>
      <c r="S447">
        <v>254</v>
      </c>
      <c r="T447">
        <v>0</v>
      </c>
    </row>
    <row r="448" spans="1:20" x14ac:dyDescent="0.4">
      <c r="A448">
        <v>455</v>
      </c>
      <c r="B448">
        <v>2</v>
      </c>
      <c r="C448">
        <v>6</v>
      </c>
      <c r="D448">
        <v>2</v>
      </c>
      <c r="E448">
        <v>98</v>
      </c>
      <c r="F448">
        <v>110</v>
      </c>
      <c r="G448">
        <v>0</v>
      </c>
      <c r="H448">
        <v>0</v>
      </c>
      <c r="J448" t="s">
        <v>6084</v>
      </c>
      <c r="K448">
        <v>50</v>
      </c>
      <c r="M448">
        <v>1</v>
      </c>
      <c r="N448">
        <v>12</v>
      </c>
      <c r="O448" t="s">
        <v>164061</v>
      </c>
      <c r="P448">
        <v>0</v>
      </c>
      <c r="Q448">
        <v>455</v>
      </c>
      <c r="R448">
        <v>2097</v>
      </c>
      <c r="S448">
        <v>186</v>
      </c>
      <c r="T448">
        <v>0</v>
      </c>
    </row>
    <row r="449" spans="1:20" x14ac:dyDescent="0.4">
      <c r="A449">
        <v>456</v>
      </c>
      <c r="B449">
        <v>2</v>
      </c>
      <c r="C449">
        <v>5</v>
      </c>
      <c r="D449">
        <v>2</v>
      </c>
      <c r="E449">
        <v>110</v>
      </c>
      <c r="F449">
        <v>55</v>
      </c>
      <c r="G449">
        <v>0</v>
      </c>
      <c r="H449">
        <v>0</v>
      </c>
      <c r="J449" t="s">
        <v>6084</v>
      </c>
      <c r="K449">
        <v>50</v>
      </c>
      <c r="M449">
        <v>1</v>
      </c>
      <c r="N449">
        <v>12</v>
      </c>
      <c r="O449" t="s">
        <v>164062</v>
      </c>
      <c r="P449">
        <v>0</v>
      </c>
      <c r="Q449">
        <v>456</v>
      </c>
      <c r="R449">
        <v>2097</v>
      </c>
      <c r="S449">
        <v>247</v>
      </c>
      <c r="T449">
        <v>0</v>
      </c>
    </row>
    <row r="450" spans="1:20" x14ac:dyDescent="0.4">
      <c r="A450">
        <v>457</v>
      </c>
      <c r="B450">
        <v>2</v>
      </c>
      <c r="C450">
        <v>6</v>
      </c>
      <c r="D450">
        <v>2</v>
      </c>
      <c r="E450">
        <v>111</v>
      </c>
      <c r="F450">
        <v>110</v>
      </c>
      <c r="G450">
        <v>0</v>
      </c>
      <c r="H450">
        <v>0</v>
      </c>
      <c r="J450" t="s">
        <v>6084</v>
      </c>
      <c r="K450">
        <v>50</v>
      </c>
      <c r="M450">
        <v>1</v>
      </c>
      <c r="N450">
        <v>12</v>
      </c>
      <c r="O450" t="s">
        <v>164063</v>
      </c>
      <c r="P450">
        <v>0</v>
      </c>
      <c r="Q450">
        <v>457</v>
      </c>
      <c r="R450">
        <v>2097</v>
      </c>
      <c r="S450">
        <v>259</v>
      </c>
      <c r="T450">
        <v>0</v>
      </c>
    </row>
    <row r="451" spans="1:20" x14ac:dyDescent="0.4">
      <c r="A451">
        <v>458</v>
      </c>
      <c r="B451">
        <v>2</v>
      </c>
      <c r="C451">
        <v>5</v>
      </c>
      <c r="D451">
        <v>2</v>
      </c>
      <c r="E451">
        <v>112</v>
      </c>
      <c r="F451">
        <v>110</v>
      </c>
      <c r="G451">
        <v>0</v>
      </c>
      <c r="H451">
        <v>0</v>
      </c>
      <c r="J451" t="s">
        <v>6084</v>
      </c>
      <c r="K451">
        <v>50</v>
      </c>
      <c r="M451">
        <v>1</v>
      </c>
      <c r="N451">
        <v>12</v>
      </c>
      <c r="O451" t="s">
        <v>164064</v>
      </c>
      <c r="P451">
        <v>0</v>
      </c>
      <c r="Q451">
        <v>458</v>
      </c>
      <c r="R451">
        <v>2097</v>
      </c>
      <c r="S451">
        <v>260</v>
      </c>
      <c r="T451">
        <v>0</v>
      </c>
    </row>
    <row r="452" spans="1:20" x14ac:dyDescent="0.4">
      <c r="A452">
        <v>459</v>
      </c>
      <c r="B452">
        <v>2</v>
      </c>
      <c r="C452">
        <v>9</v>
      </c>
      <c r="D452">
        <v>2</v>
      </c>
      <c r="E452">
        <v>21</v>
      </c>
      <c r="F452">
        <v>95</v>
      </c>
      <c r="G452">
        <v>0</v>
      </c>
      <c r="H452">
        <v>0</v>
      </c>
      <c r="J452" t="s">
        <v>51</v>
      </c>
      <c r="K452">
        <v>1047</v>
      </c>
      <c r="M452">
        <v>1</v>
      </c>
      <c r="N452">
        <v>12</v>
      </c>
      <c r="O452" t="s">
        <v>164065</v>
      </c>
      <c r="P452">
        <v>0</v>
      </c>
      <c r="Q452">
        <v>459</v>
      </c>
      <c r="R452">
        <v>2098</v>
      </c>
      <c r="S452">
        <v>61</v>
      </c>
      <c r="T452">
        <v>0</v>
      </c>
    </row>
    <row r="453" spans="1:20" x14ac:dyDescent="0.4">
      <c r="A453">
        <v>460</v>
      </c>
      <c r="B453">
        <v>2</v>
      </c>
      <c r="C453">
        <v>14</v>
      </c>
      <c r="D453">
        <v>2</v>
      </c>
      <c r="E453">
        <v>94</v>
      </c>
      <c r="F453">
        <v>110</v>
      </c>
      <c r="G453">
        <v>0</v>
      </c>
      <c r="H453">
        <v>0</v>
      </c>
      <c r="J453" t="s">
        <v>51</v>
      </c>
      <c r="K453">
        <v>394</v>
      </c>
      <c r="M453">
        <v>1</v>
      </c>
      <c r="N453">
        <v>12</v>
      </c>
      <c r="O453" t="s">
        <v>164066</v>
      </c>
      <c r="P453">
        <v>0</v>
      </c>
      <c r="Q453">
        <v>460</v>
      </c>
      <c r="R453">
        <v>2097</v>
      </c>
      <c r="S453">
        <v>197</v>
      </c>
      <c r="T453">
        <v>0</v>
      </c>
    </row>
    <row r="454" spans="1:20" x14ac:dyDescent="0.4">
      <c r="A454">
        <v>461</v>
      </c>
      <c r="B454">
        <v>2</v>
      </c>
      <c r="C454">
        <v>8</v>
      </c>
      <c r="D454">
        <v>2</v>
      </c>
      <c r="E454">
        <v>110</v>
      </c>
      <c r="F454">
        <v>95</v>
      </c>
      <c r="G454">
        <v>0</v>
      </c>
      <c r="H454">
        <v>0</v>
      </c>
      <c r="J454" t="s">
        <v>51</v>
      </c>
      <c r="K454">
        <v>574</v>
      </c>
      <c r="M454">
        <v>1</v>
      </c>
      <c r="N454">
        <v>12</v>
      </c>
      <c r="O454" t="s">
        <v>164067</v>
      </c>
      <c r="P454">
        <v>0</v>
      </c>
      <c r="Q454">
        <v>461</v>
      </c>
      <c r="R454">
        <v>2097</v>
      </c>
      <c r="S454">
        <v>123</v>
      </c>
      <c r="T454">
        <v>0</v>
      </c>
    </row>
    <row r="455" spans="1:20" x14ac:dyDescent="0.4">
      <c r="A455">
        <v>462</v>
      </c>
      <c r="B455">
        <v>2</v>
      </c>
      <c r="C455">
        <v>12</v>
      </c>
      <c r="D455">
        <v>2</v>
      </c>
      <c r="E455">
        <v>110</v>
      </c>
      <c r="F455">
        <v>95</v>
      </c>
      <c r="G455">
        <v>0</v>
      </c>
      <c r="H455">
        <v>0</v>
      </c>
      <c r="J455" t="s">
        <v>51</v>
      </c>
      <c r="K455">
        <v>42</v>
      </c>
      <c r="M455">
        <v>1</v>
      </c>
      <c r="N455">
        <v>12</v>
      </c>
      <c r="O455" t="s">
        <v>164068</v>
      </c>
      <c r="P455">
        <v>0</v>
      </c>
      <c r="Q455">
        <v>462</v>
      </c>
      <c r="R455">
        <v>2097</v>
      </c>
      <c r="S455">
        <v>124</v>
      </c>
      <c r="T455">
        <v>0</v>
      </c>
    </row>
    <row r="456" spans="1:20" x14ac:dyDescent="0.4">
      <c r="A456">
        <v>463</v>
      </c>
      <c r="B456">
        <v>2</v>
      </c>
      <c r="C456">
        <v>10</v>
      </c>
      <c r="D456">
        <v>2</v>
      </c>
      <c r="E456">
        <v>110</v>
      </c>
      <c r="F456">
        <v>161</v>
      </c>
      <c r="G456">
        <v>0</v>
      </c>
      <c r="H456">
        <v>0</v>
      </c>
      <c r="J456" t="s">
        <v>51</v>
      </c>
      <c r="K456">
        <v>48</v>
      </c>
      <c r="M456">
        <v>1</v>
      </c>
      <c r="N456">
        <v>12</v>
      </c>
      <c r="O456" t="s">
        <v>164069</v>
      </c>
      <c r="P456">
        <v>0</v>
      </c>
      <c r="Q456">
        <v>463</v>
      </c>
      <c r="R456">
        <v>2097</v>
      </c>
      <c r="S456">
        <v>267</v>
      </c>
      <c r="T456">
        <v>0</v>
      </c>
    </row>
    <row r="457" spans="1:20" x14ac:dyDescent="0.4">
      <c r="A457">
        <v>464</v>
      </c>
      <c r="B457">
        <v>2</v>
      </c>
      <c r="C457">
        <v>16</v>
      </c>
      <c r="D457">
        <v>2</v>
      </c>
      <c r="E457">
        <v>110</v>
      </c>
      <c r="F457">
        <v>161</v>
      </c>
      <c r="G457">
        <v>0</v>
      </c>
      <c r="H457">
        <v>0</v>
      </c>
      <c r="J457" t="s">
        <v>51</v>
      </c>
      <c r="K457">
        <v>229</v>
      </c>
      <c r="M457">
        <v>1</v>
      </c>
      <c r="N457">
        <v>12</v>
      </c>
      <c r="O457" t="s">
        <v>164070</v>
      </c>
      <c r="P457">
        <v>0</v>
      </c>
      <c r="Q457">
        <v>464</v>
      </c>
      <c r="R457">
        <v>2097</v>
      </c>
      <c r="S457">
        <v>268</v>
      </c>
      <c r="T457">
        <v>0</v>
      </c>
    </row>
    <row r="458" spans="1:20" x14ac:dyDescent="0.4">
      <c r="A458">
        <v>465</v>
      </c>
      <c r="B458">
        <v>2</v>
      </c>
      <c r="C458">
        <v>24</v>
      </c>
      <c r="D458">
        <v>2</v>
      </c>
      <c r="E458">
        <v>110</v>
      </c>
      <c r="F458">
        <v>168</v>
      </c>
      <c r="G458">
        <v>0</v>
      </c>
      <c r="H458">
        <v>0</v>
      </c>
      <c r="J458" t="s">
        <v>51</v>
      </c>
      <c r="K458">
        <v>221</v>
      </c>
      <c r="M458">
        <v>1</v>
      </c>
      <c r="N458">
        <v>12</v>
      </c>
      <c r="O458" t="s">
        <v>164071</v>
      </c>
      <c r="P458">
        <v>0</v>
      </c>
      <c r="Q458">
        <v>465</v>
      </c>
      <c r="R458">
        <v>2097</v>
      </c>
      <c r="S458">
        <v>40</v>
      </c>
      <c r="T458">
        <v>0</v>
      </c>
    </row>
    <row r="459" spans="1:20" x14ac:dyDescent="0.4">
      <c r="A459">
        <v>466</v>
      </c>
      <c r="B459">
        <v>2</v>
      </c>
      <c r="C459">
        <v>8</v>
      </c>
      <c r="D459">
        <v>2</v>
      </c>
      <c r="E459">
        <v>110</v>
      </c>
      <c r="F459">
        <v>174</v>
      </c>
      <c r="G459">
        <v>0</v>
      </c>
      <c r="H459">
        <v>0</v>
      </c>
      <c r="J459" t="s">
        <v>6941</v>
      </c>
      <c r="K459">
        <v>34</v>
      </c>
      <c r="M459">
        <v>1</v>
      </c>
      <c r="N459">
        <v>12</v>
      </c>
      <c r="O459" t="s">
        <v>164072</v>
      </c>
      <c r="P459">
        <v>0</v>
      </c>
      <c r="Q459">
        <v>466</v>
      </c>
      <c r="R459">
        <v>1000</v>
      </c>
      <c r="S459">
        <v>37</v>
      </c>
      <c r="T459">
        <v>0</v>
      </c>
    </row>
    <row r="460" spans="1:20" x14ac:dyDescent="0.4">
      <c r="A460">
        <v>467</v>
      </c>
      <c r="B460">
        <v>1</v>
      </c>
      <c r="C460">
        <v>21</v>
      </c>
      <c r="D460">
        <v>2</v>
      </c>
      <c r="E460">
        <v>110</v>
      </c>
      <c r="F460">
        <v>174</v>
      </c>
      <c r="G460">
        <v>0</v>
      </c>
      <c r="H460">
        <v>0</v>
      </c>
      <c r="J460" t="s">
        <v>40273</v>
      </c>
      <c r="K460">
        <v>31</v>
      </c>
      <c r="M460">
        <v>1</v>
      </c>
      <c r="N460">
        <v>12</v>
      </c>
      <c r="O460" t="s">
        <v>164073</v>
      </c>
      <c r="P460">
        <v>0</v>
      </c>
      <c r="Q460">
        <v>467</v>
      </c>
      <c r="R460">
        <v>1000</v>
      </c>
      <c r="S460">
        <v>38</v>
      </c>
      <c r="T460">
        <v>0</v>
      </c>
    </row>
    <row r="461" spans="1:20" x14ac:dyDescent="0.4">
      <c r="A461">
        <v>468</v>
      </c>
      <c r="B461">
        <v>1</v>
      </c>
      <c r="C461">
        <v>12</v>
      </c>
      <c r="D461">
        <v>2</v>
      </c>
      <c r="E461">
        <v>110</v>
      </c>
      <c r="F461">
        <v>174</v>
      </c>
      <c r="G461">
        <v>0</v>
      </c>
      <c r="H461">
        <v>0</v>
      </c>
      <c r="J461" t="s">
        <v>164074</v>
      </c>
      <c r="K461">
        <v>31</v>
      </c>
      <c r="M461">
        <v>1</v>
      </c>
      <c r="N461">
        <v>12</v>
      </c>
      <c r="O461" t="s">
        <v>164075</v>
      </c>
      <c r="P461">
        <v>0</v>
      </c>
      <c r="Q461">
        <v>468</v>
      </c>
      <c r="R461">
        <v>1000</v>
      </c>
      <c r="S461">
        <v>39</v>
      </c>
      <c r="T461">
        <v>0</v>
      </c>
    </row>
    <row r="462" spans="1:20" x14ac:dyDescent="0.4">
      <c r="A462">
        <v>469</v>
      </c>
      <c r="B462">
        <v>2</v>
      </c>
      <c r="C462">
        <v>16</v>
      </c>
      <c r="D462">
        <v>2</v>
      </c>
      <c r="E462">
        <v>110</v>
      </c>
      <c r="F462">
        <v>174</v>
      </c>
      <c r="G462">
        <v>0</v>
      </c>
      <c r="H462">
        <v>0</v>
      </c>
      <c r="J462" t="s">
        <v>51</v>
      </c>
      <c r="K462">
        <v>31</v>
      </c>
      <c r="M462">
        <v>1</v>
      </c>
      <c r="N462">
        <v>12</v>
      </c>
      <c r="O462" t="s">
        <v>164076</v>
      </c>
      <c r="P462">
        <v>0</v>
      </c>
      <c r="Q462">
        <v>469</v>
      </c>
      <c r="R462">
        <v>1000</v>
      </c>
      <c r="S462">
        <v>40</v>
      </c>
      <c r="T462">
        <v>0</v>
      </c>
    </row>
    <row r="463" spans="1:20" x14ac:dyDescent="0.4">
      <c r="A463">
        <v>470</v>
      </c>
      <c r="B463">
        <v>2</v>
      </c>
      <c r="C463">
        <v>17</v>
      </c>
      <c r="D463">
        <v>2</v>
      </c>
      <c r="E463">
        <v>110</v>
      </c>
      <c r="F463">
        <v>174</v>
      </c>
      <c r="G463">
        <v>0</v>
      </c>
      <c r="H463">
        <v>0</v>
      </c>
      <c r="J463" t="s">
        <v>51</v>
      </c>
      <c r="K463">
        <v>42</v>
      </c>
      <c r="M463">
        <v>1</v>
      </c>
      <c r="N463">
        <v>12</v>
      </c>
      <c r="O463" t="s">
        <v>164077</v>
      </c>
      <c r="P463">
        <v>0</v>
      </c>
      <c r="Q463">
        <v>470</v>
      </c>
      <c r="R463">
        <v>1000</v>
      </c>
      <c r="S463">
        <v>47</v>
      </c>
      <c r="T463">
        <v>0</v>
      </c>
    </row>
    <row r="464" spans="1:20" x14ac:dyDescent="0.4">
      <c r="A464">
        <v>471</v>
      </c>
      <c r="B464">
        <v>2</v>
      </c>
      <c r="C464">
        <v>14</v>
      </c>
      <c r="D464">
        <v>2</v>
      </c>
      <c r="E464">
        <v>110</v>
      </c>
      <c r="F464">
        <v>174</v>
      </c>
      <c r="G464">
        <v>0</v>
      </c>
      <c r="H464">
        <v>0</v>
      </c>
      <c r="J464" t="s">
        <v>51</v>
      </c>
      <c r="K464">
        <v>29</v>
      </c>
      <c r="M464">
        <v>1</v>
      </c>
      <c r="N464">
        <v>12</v>
      </c>
      <c r="O464" t="s">
        <v>164078</v>
      </c>
      <c r="P464">
        <v>0</v>
      </c>
      <c r="Q464">
        <v>471</v>
      </c>
      <c r="R464">
        <v>1000</v>
      </c>
      <c r="S464">
        <v>52</v>
      </c>
      <c r="T464">
        <v>0</v>
      </c>
    </row>
    <row r="465" spans="1:20" x14ac:dyDescent="0.4">
      <c r="A465">
        <v>472</v>
      </c>
      <c r="B465">
        <v>2</v>
      </c>
      <c r="C465">
        <v>21</v>
      </c>
      <c r="D465">
        <v>2</v>
      </c>
      <c r="E465">
        <v>110</v>
      </c>
      <c r="F465">
        <v>174</v>
      </c>
      <c r="G465">
        <v>0</v>
      </c>
      <c r="H465">
        <v>0</v>
      </c>
      <c r="J465" t="s">
        <v>51</v>
      </c>
      <c r="K465">
        <v>28</v>
      </c>
      <c r="M465">
        <v>1</v>
      </c>
      <c r="N465">
        <v>12</v>
      </c>
      <c r="O465" t="s">
        <v>164079</v>
      </c>
      <c r="P465">
        <v>0</v>
      </c>
      <c r="Q465">
        <v>472</v>
      </c>
      <c r="R465">
        <v>1000</v>
      </c>
      <c r="S465">
        <v>71</v>
      </c>
      <c r="T465">
        <v>0</v>
      </c>
    </row>
    <row r="466" spans="1:20" x14ac:dyDescent="0.4">
      <c r="A466">
        <v>473</v>
      </c>
      <c r="B466">
        <v>1</v>
      </c>
      <c r="C466">
        <v>6</v>
      </c>
      <c r="D466">
        <v>2</v>
      </c>
      <c r="E466">
        <v>110</v>
      </c>
      <c r="F466">
        <v>174</v>
      </c>
      <c r="G466">
        <v>0</v>
      </c>
      <c r="H466">
        <v>0</v>
      </c>
      <c r="J466" t="s">
        <v>164080</v>
      </c>
      <c r="K466">
        <v>27</v>
      </c>
      <c r="M466">
        <v>1</v>
      </c>
      <c r="N466">
        <v>12</v>
      </c>
      <c r="O466" t="s">
        <v>164081</v>
      </c>
      <c r="P466">
        <v>0</v>
      </c>
      <c r="Q466">
        <v>473</v>
      </c>
      <c r="R466">
        <v>0</v>
      </c>
      <c r="S466">
        <v>0</v>
      </c>
      <c r="T466">
        <v>0</v>
      </c>
    </row>
    <row r="467" spans="1:20" x14ac:dyDescent="0.4">
      <c r="A467">
        <v>474</v>
      </c>
      <c r="B467">
        <v>3</v>
      </c>
      <c r="C467">
        <v>9</v>
      </c>
      <c r="D467">
        <v>2</v>
      </c>
      <c r="E467">
        <v>139</v>
      </c>
      <c r="F467">
        <v>161</v>
      </c>
      <c r="G467">
        <v>0</v>
      </c>
      <c r="H467">
        <v>0</v>
      </c>
      <c r="J467" t="s">
        <v>163623</v>
      </c>
      <c r="K467">
        <v>230</v>
      </c>
      <c r="M467">
        <v>1</v>
      </c>
      <c r="N467">
        <v>12</v>
      </c>
      <c r="O467" t="s">
        <v>164082</v>
      </c>
      <c r="P467">
        <v>0</v>
      </c>
      <c r="Q467">
        <v>474</v>
      </c>
      <c r="R467">
        <v>0</v>
      </c>
      <c r="S467">
        <v>0</v>
      </c>
      <c r="T467">
        <v>0</v>
      </c>
    </row>
    <row r="468" spans="1:20" x14ac:dyDescent="0.4">
      <c r="A468">
        <v>475</v>
      </c>
      <c r="B468">
        <v>2</v>
      </c>
      <c r="C468">
        <v>11</v>
      </c>
      <c r="D468">
        <v>2</v>
      </c>
      <c r="E468">
        <v>168</v>
      </c>
      <c r="F468">
        <v>125</v>
      </c>
      <c r="G468">
        <v>0</v>
      </c>
      <c r="H468">
        <v>0</v>
      </c>
      <c r="J468" t="s">
        <v>7106</v>
      </c>
      <c r="K468">
        <v>36</v>
      </c>
      <c r="M468">
        <v>1</v>
      </c>
      <c r="N468">
        <v>12</v>
      </c>
      <c r="O468" t="s">
        <v>164083</v>
      </c>
      <c r="P468">
        <v>0</v>
      </c>
      <c r="Q468">
        <v>475</v>
      </c>
      <c r="R468">
        <v>0</v>
      </c>
      <c r="S468">
        <v>0</v>
      </c>
      <c r="T468">
        <v>0</v>
      </c>
    </row>
    <row r="469" spans="1:20" x14ac:dyDescent="0.4">
      <c r="A469">
        <v>476</v>
      </c>
      <c r="B469">
        <v>2</v>
      </c>
      <c r="C469">
        <v>13</v>
      </c>
      <c r="D469">
        <v>2</v>
      </c>
      <c r="E469">
        <v>167</v>
      </c>
      <c r="F469">
        <v>68</v>
      </c>
      <c r="G469">
        <v>0</v>
      </c>
      <c r="H469">
        <v>0</v>
      </c>
      <c r="J469" t="s">
        <v>7107</v>
      </c>
      <c r="K469">
        <v>37</v>
      </c>
      <c r="M469">
        <v>1</v>
      </c>
      <c r="N469">
        <v>12</v>
      </c>
      <c r="O469" t="s">
        <v>164084</v>
      </c>
      <c r="P469">
        <v>0</v>
      </c>
      <c r="Q469">
        <v>476</v>
      </c>
      <c r="R469">
        <v>0</v>
      </c>
      <c r="S469">
        <v>0</v>
      </c>
      <c r="T469">
        <v>0</v>
      </c>
    </row>
    <row r="470" spans="1:20" x14ac:dyDescent="0.4">
      <c r="A470">
        <v>477</v>
      </c>
      <c r="B470">
        <v>1</v>
      </c>
      <c r="C470">
        <v>12</v>
      </c>
      <c r="D470">
        <v>2</v>
      </c>
      <c r="E470">
        <v>31</v>
      </c>
      <c r="F470">
        <v>3</v>
      </c>
      <c r="G470">
        <v>0</v>
      </c>
      <c r="H470">
        <v>0</v>
      </c>
      <c r="J470" t="s">
        <v>58920</v>
      </c>
      <c r="K470">
        <v>231</v>
      </c>
      <c r="M470">
        <v>1</v>
      </c>
      <c r="N470">
        <v>12</v>
      </c>
      <c r="O470" t="s">
        <v>164085</v>
      </c>
      <c r="P470">
        <v>0</v>
      </c>
      <c r="Q470">
        <v>477</v>
      </c>
      <c r="R470">
        <v>0</v>
      </c>
      <c r="S470">
        <v>0</v>
      </c>
      <c r="T470">
        <v>0</v>
      </c>
    </row>
    <row r="471" spans="1:20" x14ac:dyDescent="0.4">
      <c r="A471">
        <v>478</v>
      </c>
      <c r="B471">
        <v>1</v>
      </c>
      <c r="C471">
        <v>10</v>
      </c>
      <c r="D471">
        <v>2</v>
      </c>
      <c r="E471">
        <v>3</v>
      </c>
      <c r="F471">
        <v>125</v>
      </c>
      <c r="G471">
        <v>0</v>
      </c>
      <c r="H471">
        <v>0</v>
      </c>
      <c r="J471" t="s">
        <v>163600</v>
      </c>
      <c r="K471">
        <v>231</v>
      </c>
      <c r="M471">
        <v>1</v>
      </c>
      <c r="N471">
        <v>12</v>
      </c>
      <c r="O471" t="s">
        <v>164086</v>
      </c>
      <c r="P471">
        <v>0</v>
      </c>
      <c r="Q471">
        <v>478</v>
      </c>
      <c r="R471">
        <v>0</v>
      </c>
      <c r="S471">
        <v>0</v>
      </c>
      <c r="T471">
        <v>0</v>
      </c>
    </row>
    <row r="472" spans="1:20" x14ac:dyDescent="0.4">
      <c r="A472">
        <v>479</v>
      </c>
      <c r="B472">
        <v>4</v>
      </c>
      <c r="C472">
        <v>9</v>
      </c>
      <c r="D472">
        <v>2</v>
      </c>
      <c r="E472">
        <v>150</v>
      </c>
      <c r="F472">
        <v>621</v>
      </c>
      <c r="G472">
        <v>0</v>
      </c>
      <c r="H472">
        <v>0</v>
      </c>
      <c r="J472" t="s">
        <v>1504</v>
      </c>
      <c r="K472">
        <v>1711</v>
      </c>
      <c r="M472">
        <v>1</v>
      </c>
      <c r="N472">
        <v>12</v>
      </c>
      <c r="O472" t="s">
        <v>164087</v>
      </c>
      <c r="P472">
        <v>0</v>
      </c>
      <c r="Q472">
        <v>479</v>
      </c>
      <c r="R472">
        <v>0</v>
      </c>
      <c r="S472">
        <v>0</v>
      </c>
      <c r="T472">
        <v>0</v>
      </c>
    </row>
    <row r="473" spans="1:20" x14ac:dyDescent="0.4">
      <c r="A473">
        <v>480</v>
      </c>
      <c r="B473">
        <v>2</v>
      </c>
      <c r="C473">
        <v>11</v>
      </c>
      <c r="D473">
        <v>2</v>
      </c>
      <c r="E473">
        <v>3</v>
      </c>
      <c r="F473">
        <v>174</v>
      </c>
      <c r="G473">
        <v>0</v>
      </c>
      <c r="H473">
        <v>0</v>
      </c>
      <c r="J473" t="s">
        <v>51</v>
      </c>
      <c r="K473">
        <v>26</v>
      </c>
      <c r="M473">
        <v>1</v>
      </c>
      <c r="N473">
        <v>12</v>
      </c>
      <c r="O473" t="s">
        <v>164088</v>
      </c>
      <c r="P473">
        <v>0</v>
      </c>
      <c r="Q473">
        <v>480</v>
      </c>
      <c r="R473">
        <v>1000</v>
      </c>
      <c r="S473">
        <v>77</v>
      </c>
      <c r="T473">
        <v>0</v>
      </c>
    </row>
    <row r="474" spans="1:20" x14ac:dyDescent="0.4">
      <c r="A474">
        <v>481</v>
      </c>
      <c r="B474">
        <v>2</v>
      </c>
      <c r="C474">
        <v>8</v>
      </c>
      <c r="D474">
        <v>2</v>
      </c>
      <c r="E474">
        <v>3</v>
      </c>
      <c r="F474">
        <v>174</v>
      </c>
      <c r="G474">
        <v>0</v>
      </c>
      <c r="H474">
        <v>0</v>
      </c>
      <c r="J474" t="s">
        <v>2715</v>
      </c>
      <c r="K474">
        <v>25</v>
      </c>
      <c r="M474">
        <v>1</v>
      </c>
      <c r="N474">
        <v>12</v>
      </c>
      <c r="O474" t="s">
        <v>164089</v>
      </c>
      <c r="P474">
        <v>0</v>
      </c>
      <c r="Q474">
        <v>481</v>
      </c>
      <c r="R474">
        <v>1000</v>
      </c>
      <c r="S474">
        <v>79</v>
      </c>
      <c r="T474">
        <v>0</v>
      </c>
    </row>
    <row r="475" spans="1:20" x14ac:dyDescent="0.4">
      <c r="A475">
        <v>482</v>
      </c>
      <c r="B475">
        <v>2</v>
      </c>
      <c r="C475">
        <v>10</v>
      </c>
      <c r="D475">
        <v>2</v>
      </c>
      <c r="E475">
        <v>3</v>
      </c>
      <c r="F475">
        <v>174</v>
      </c>
      <c r="G475">
        <v>0</v>
      </c>
      <c r="H475">
        <v>0</v>
      </c>
      <c r="J475" t="s">
        <v>1933</v>
      </c>
      <c r="K475">
        <v>25</v>
      </c>
      <c r="M475">
        <v>1</v>
      </c>
      <c r="N475">
        <v>12</v>
      </c>
      <c r="O475" t="s">
        <v>164090</v>
      </c>
      <c r="P475">
        <v>0</v>
      </c>
      <c r="Q475">
        <v>482</v>
      </c>
      <c r="R475">
        <v>1000</v>
      </c>
      <c r="S475">
        <v>80</v>
      </c>
      <c r="T475">
        <v>0</v>
      </c>
    </row>
    <row r="476" spans="1:20" x14ac:dyDescent="0.4">
      <c r="A476">
        <v>483</v>
      </c>
      <c r="B476">
        <v>1</v>
      </c>
      <c r="C476">
        <v>9</v>
      </c>
      <c r="D476">
        <v>2</v>
      </c>
      <c r="E476">
        <v>3</v>
      </c>
      <c r="F476">
        <v>174</v>
      </c>
      <c r="G476">
        <v>0</v>
      </c>
      <c r="H476">
        <v>0</v>
      </c>
      <c r="J476" t="s">
        <v>163623</v>
      </c>
      <c r="K476">
        <v>22</v>
      </c>
      <c r="M476">
        <v>1</v>
      </c>
      <c r="N476">
        <v>12</v>
      </c>
      <c r="O476" t="s">
        <v>164091</v>
      </c>
      <c r="P476">
        <v>0</v>
      </c>
      <c r="Q476">
        <v>483</v>
      </c>
      <c r="R476">
        <v>1098</v>
      </c>
      <c r="S476">
        <v>36</v>
      </c>
      <c r="T476">
        <v>0</v>
      </c>
    </row>
    <row r="477" spans="1:20" x14ac:dyDescent="0.4">
      <c r="A477">
        <v>484</v>
      </c>
      <c r="B477">
        <v>1</v>
      </c>
      <c r="C477">
        <v>7</v>
      </c>
      <c r="D477">
        <v>2</v>
      </c>
      <c r="E477">
        <v>3</v>
      </c>
      <c r="F477">
        <v>174</v>
      </c>
      <c r="G477">
        <v>0</v>
      </c>
      <c r="H477">
        <v>0</v>
      </c>
      <c r="J477" t="s">
        <v>163641</v>
      </c>
      <c r="K477">
        <v>22</v>
      </c>
      <c r="M477">
        <v>1</v>
      </c>
      <c r="N477">
        <v>12</v>
      </c>
      <c r="O477" t="s">
        <v>164092</v>
      </c>
      <c r="P477">
        <v>0</v>
      </c>
      <c r="Q477">
        <v>484</v>
      </c>
      <c r="R477">
        <v>1000</v>
      </c>
      <c r="S477">
        <v>82</v>
      </c>
      <c r="T477">
        <v>0</v>
      </c>
    </row>
    <row r="478" spans="1:20" x14ac:dyDescent="0.4">
      <c r="A478">
        <v>485</v>
      </c>
      <c r="B478">
        <v>1</v>
      </c>
      <c r="C478">
        <v>8</v>
      </c>
      <c r="D478">
        <v>2</v>
      </c>
      <c r="E478">
        <v>27</v>
      </c>
      <c r="F478">
        <v>6</v>
      </c>
      <c r="G478">
        <v>0</v>
      </c>
      <c r="H478">
        <v>0</v>
      </c>
      <c r="J478" t="s">
        <v>163955</v>
      </c>
      <c r="K478">
        <v>233</v>
      </c>
      <c r="M478">
        <v>1</v>
      </c>
      <c r="N478">
        <v>12</v>
      </c>
      <c r="O478" t="s">
        <v>164093</v>
      </c>
      <c r="P478">
        <v>0</v>
      </c>
      <c r="Q478">
        <v>485</v>
      </c>
      <c r="R478">
        <v>0</v>
      </c>
      <c r="S478">
        <v>0</v>
      </c>
      <c r="T478">
        <v>0</v>
      </c>
    </row>
    <row r="479" spans="1:20" x14ac:dyDescent="0.4">
      <c r="A479">
        <v>486</v>
      </c>
      <c r="B479">
        <v>1</v>
      </c>
      <c r="C479">
        <v>8</v>
      </c>
      <c r="D479">
        <v>2</v>
      </c>
      <c r="E479">
        <v>27</v>
      </c>
      <c r="F479">
        <v>6</v>
      </c>
      <c r="G479">
        <v>0</v>
      </c>
      <c r="H479">
        <v>0</v>
      </c>
      <c r="J479" t="s">
        <v>9055</v>
      </c>
      <c r="K479">
        <v>233</v>
      </c>
      <c r="M479">
        <v>1</v>
      </c>
      <c r="N479">
        <v>12</v>
      </c>
      <c r="O479" t="s">
        <v>164094</v>
      </c>
      <c r="P479">
        <v>0</v>
      </c>
      <c r="Q479">
        <v>486</v>
      </c>
      <c r="R479">
        <v>0</v>
      </c>
      <c r="S479">
        <v>0</v>
      </c>
      <c r="T479">
        <v>0</v>
      </c>
    </row>
    <row r="480" spans="1:20" x14ac:dyDescent="0.4">
      <c r="A480">
        <v>487</v>
      </c>
      <c r="B480">
        <v>2</v>
      </c>
      <c r="C480">
        <v>21</v>
      </c>
      <c r="D480">
        <v>2</v>
      </c>
      <c r="E480">
        <v>67</v>
      </c>
      <c r="F480">
        <v>157</v>
      </c>
      <c r="G480">
        <v>0</v>
      </c>
      <c r="H480">
        <v>0</v>
      </c>
      <c r="J480" t="s">
        <v>51</v>
      </c>
      <c r="K480">
        <v>545</v>
      </c>
      <c r="M480">
        <v>1</v>
      </c>
      <c r="N480">
        <v>12</v>
      </c>
      <c r="O480" t="s">
        <v>164095</v>
      </c>
      <c r="P480">
        <v>0</v>
      </c>
      <c r="Q480">
        <v>487</v>
      </c>
      <c r="R480">
        <v>0</v>
      </c>
      <c r="S480">
        <v>0</v>
      </c>
      <c r="T480">
        <v>0</v>
      </c>
    </row>
    <row r="481" spans="1:20" x14ac:dyDescent="0.4">
      <c r="A481">
        <v>488</v>
      </c>
      <c r="B481">
        <v>2</v>
      </c>
      <c r="C481">
        <v>13</v>
      </c>
      <c r="D481">
        <v>2</v>
      </c>
      <c r="E481">
        <v>67</v>
      </c>
      <c r="F481">
        <v>47</v>
      </c>
      <c r="G481">
        <v>0</v>
      </c>
      <c r="H481">
        <v>0</v>
      </c>
      <c r="J481" t="s">
        <v>51</v>
      </c>
      <c r="K481">
        <v>545</v>
      </c>
      <c r="M481">
        <v>1</v>
      </c>
      <c r="N481">
        <v>12</v>
      </c>
      <c r="O481" t="s">
        <v>164096</v>
      </c>
      <c r="P481">
        <v>0</v>
      </c>
      <c r="Q481">
        <v>488</v>
      </c>
      <c r="R481">
        <v>0</v>
      </c>
      <c r="S481">
        <v>0</v>
      </c>
      <c r="T481">
        <v>0</v>
      </c>
    </row>
    <row r="482" spans="1:20" x14ac:dyDescent="0.4">
      <c r="A482">
        <v>489</v>
      </c>
      <c r="B482">
        <v>1</v>
      </c>
      <c r="C482">
        <v>9</v>
      </c>
      <c r="D482">
        <v>2</v>
      </c>
      <c r="E482">
        <v>68</v>
      </c>
      <c r="F482">
        <v>140</v>
      </c>
      <c r="G482">
        <v>0</v>
      </c>
      <c r="H482">
        <v>0</v>
      </c>
      <c r="J482" t="s">
        <v>163658</v>
      </c>
      <c r="K482">
        <v>56</v>
      </c>
      <c r="M482">
        <v>1</v>
      </c>
      <c r="N482">
        <v>12</v>
      </c>
      <c r="O482" t="s">
        <v>164097</v>
      </c>
      <c r="P482">
        <v>0</v>
      </c>
      <c r="Q482">
        <v>489</v>
      </c>
      <c r="R482">
        <v>2097</v>
      </c>
      <c r="S482">
        <v>521</v>
      </c>
      <c r="T482">
        <v>0</v>
      </c>
    </row>
    <row r="483" spans="1:20" x14ac:dyDescent="0.4">
      <c r="A483">
        <v>490</v>
      </c>
      <c r="B483">
        <v>1</v>
      </c>
      <c r="C483">
        <v>9</v>
      </c>
      <c r="D483">
        <v>2</v>
      </c>
      <c r="E483">
        <v>68</v>
      </c>
      <c r="F483">
        <v>140</v>
      </c>
      <c r="G483">
        <v>0</v>
      </c>
      <c r="H483">
        <v>0</v>
      </c>
      <c r="J483" t="s">
        <v>163600</v>
      </c>
      <c r="K483">
        <v>56</v>
      </c>
      <c r="M483">
        <v>1</v>
      </c>
      <c r="N483">
        <v>12</v>
      </c>
      <c r="O483" t="s">
        <v>164098</v>
      </c>
      <c r="P483">
        <v>0</v>
      </c>
      <c r="Q483">
        <v>490</v>
      </c>
      <c r="R483">
        <v>2097</v>
      </c>
      <c r="S483">
        <v>522</v>
      </c>
      <c r="T483">
        <v>0</v>
      </c>
    </row>
    <row r="484" spans="1:20" x14ac:dyDescent="0.4">
      <c r="A484">
        <v>491</v>
      </c>
      <c r="B484">
        <v>1</v>
      </c>
      <c r="C484">
        <v>9</v>
      </c>
      <c r="D484">
        <v>2</v>
      </c>
      <c r="E484">
        <v>68</v>
      </c>
      <c r="F484">
        <v>140</v>
      </c>
      <c r="G484">
        <v>0</v>
      </c>
      <c r="H484">
        <v>0</v>
      </c>
      <c r="J484" t="s">
        <v>163643</v>
      </c>
      <c r="K484">
        <v>56</v>
      </c>
      <c r="M484">
        <v>1</v>
      </c>
      <c r="N484">
        <v>12</v>
      </c>
      <c r="O484" t="s">
        <v>164099</v>
      </c>
      <c r="P484">
        <v>0</v>
      </c>
      <c r="Q484">
        <v>491</v>
      </c>
      <c r="R484">
        <v>2097</v>
      </c>
      <c r="S484">
        <v>523</v>
      </c>
      <c r="T484">
        <v>0</v>
      </c>
    </row>
    <row r="485" spans="1:20" x14ac:dyDescent="0.4">
      <c r="A485">
        <v>492</v>
      </c>
      <c r="B485">
        <v>1</v>
      </c>
      <c r="C485">
        <v>9</v>
      </c>
      <c r="D485">
        <v>2</v>
      </c>
      <c r="E485">
        <v>68</v>
      </c>
      <c r="F485">
        <v>140</v>
      </c>
      <c r="G485">
        <v>0</v>
      </c>
      <c r="H485">
        <v>0</v>
      </c>
      <c r="J485" t="s">
        <v>45443</v>
      </c>
      <c r="K485">
        <v>56</v>
      </c>
      <c r="M485">
        <v>1</v>
      </c>
      <c r="N485">
        <v>12</v>
      </c>
      <c r="O485" t="s">
        <v>164100</v>
      </c>
      <c r="P485">
        <v>0</v>
      </c>
      <c r="Q485">
        <v>492</v>
      </c>
      <c r="R485">
        <v>2097</v>
      </c>
      <c r="S485">
        <v>524</v>
      </c>
      <c r="T485">
        <v>0</v>
      </c>
    </row>
    <row r="486" spans="1:20" x14ac:dyDescent="0.4">
      <c r="A486">
        <v>493</v>
      </c>
      <c r="B486">
        <v>2</v>
      </c>
      <c r="C486">
        <v>13</v>
      </c>
      <c r="D486">
        <v>2</v>
      </c>
      <c r="E486">
        <v>68</v>
      </c>
      <c r="F486">
        <v>161</v>
      </c>
      <c r="G486">
        <v>0</v>
      </c>
      <c r="H486">
        <v>0</v>
      </c>
      <c r="J486" t="s">
        <v>51</v>
      </c>
      <c r="K486">
        <v>235</v>
      </c>
      <c r="M486">
        <v>1</v>
      </c>
      <c r="N486">
        <v>12</v>
      </c>
      <c r="O486" t="s">
        <v>164101</v>
      </c>
      <c r="P486">
        <v>0</v>
      </c>
      <c r="Q486">
        <v>493</v>
      </c>
      <c r="R486">
        <v>0</v>
      </c>
      <c r="S486">
        <v>0</v>
      </c>
      <c r="T486">
        <v>0</v>
      </c>
    </row>
    <row r="487" spans="1:20" x14ac:dyDescent="0.4">
      <c r="A487">
        <v>494</v>
      </c>
      <c r="B487">
        <v>2</v>
      </c>
      <c r="C487">
        <v>14</v>
      </c>
      <c r="D487">
        <v>2</v>
      </c>
      <c r="E487">
        <v>68</v>
      </c>
      <c r="F487">
        <v>161</v>
      </c>
      <c r="G487">
        <v>0</v>
      </c>
      <c r="H487">
        <v>0</v>
      </c>
      <c r="J487" t="s">
        <v>51</v>
      </c>
      <c r="K487">
        <v>236</v>
      </c>
      <c r="M487">
        <v>1</v>
      </c>
      <c r="N487">
        <v>12</v>
      </c>
      <c r="O487" t="s">
        <v>164102</v>
      </c>
      <c r="P487">
        <v>0</v>
      </c>
      <c r="Q487">
        <v>494</v>
      </c>
      <c r="R487">
        <v>0</v>
      </c>
      <c r="S487">
        <v>0</v>
      </c>
      <c r="T487">
        <v>0</v>
      </c>
    </row>
    <row r="488" spans="1:20" x14ac:dyDescent="0.4">
      <c r="A488">
        <v>495</v>
      </c>
      <c r="B488">
        <v>2</v>
      </c>
      <c r="C488">
        <v>15</v>
      </c>
      <c r="D488">
        <v>2</v>
      </c>
      <c r="E488">
        <v>13</v>
      </c>
      <c r="F488">
        <v>174</v>
      </c>
      <c r="G488">
        <v>0</v>
      </c>
      <c r="H488">
        <v>0</v>
      </c>
      <c r="J488" t="s">
        <v>51</v>
      </c>
      <c r="K488">
        <v>9</v>
      </c>
      <c r="M488">
        <v>1</v>
      </c>
      <c r="N488">
        <v>12</v>
      </c>
      <c r="O488" t="s">
        <v>164103</v>
      </c>
      <c r="P488">
        <v>0</v>
      </c>
      <c r="Q488">
        <v>495</v>
      </c>
      <c r="R488">
        <v>1000</v>
      </c>
      <c r="S488">
        <v>95</v>
      </c>
      <c r="T488">
        <v>0</v>
      </c>
    </row>
    <row r="489" spans="1:20" x14ac:dyDescent="0.4">
      <c r="A489">
        <v>496</v>
      </c>
      <c r="B489">
        <v>2</v>
      </c>
      <c r="C489">
        <v>9</v>
      </c>
      <c r="D489">
        <v>2</v>
      </c>
      <c r="E489">
        <v>7</v>
      </c>
      <c r="F489">
        <v>31</v>
      </c>
      <c r="G489">
        <v>0</v>
      </c>
      <c r="H489">
        <v>0</v>
      </c>
      <c r="J489" t="s">
        <v>51</v>
      </c>
      <c r="K489">
        <v>170</v>
      </c>
      <c r="M489">
        <v>1</v>
      </c>
      <c r="N489">
        <v>12</v>
      </c>
      <c r="O489" t="s">
        <v>164104</v>
      </c>
      <c r="P489">
        <v>0</v>
      </c>
      <c r="Q489">
        <v>496</v>
      </c>
      <c r="R489">
        <v>0</v>
      </c>
      <c r="S489">
        <v>0</v>
      </c>
      <c r="T489">
        <v>0</v>
      </c>
    </row>
    <row r="490" spans="1:20" x14ac:dyDescent="0.4">
      <c r="A490">
        <v>497</v>
      </c>
      <c r="B490">
        <v>1</v>
      </c>
      <c r="C490">
        <v>13</v>
      </c>
      <c r="D490">
        <v>2</v>
      </c>
      <c r="E490">
        <v>7</v>
      </c>
      <c r="F490">
        <v>11</v>
      </c>
      <c r="G490">
        <v>0</v>
      </c>
      <c r="H490">
        <v>0</v>
      </c>
      <c r="J490" t="s">
        <v>163641</v>
      </c>
      <c r="K490">
        <v>90</v>
      </c>
      <c r="M490">
        <v>1</v>
      </c>
      <c r="N490">
        <v>12</v>
      </c>
      <c r="O490" t="s">
        <v>164105</v>
      </c>
      <c r="P490">
        <v>0</v>
      </c>
      <c r="Q490">
        <v>497</v>
      </c>
      <c r="R490">
        <v>2097</v>
      </c>
      <c r="S490">
        <v>317</v>
      </c>
      <c r="T490">
        <v>0</v>
      </c>
    </row>
    <row r="491" spans="1:20" x14ac:dyDescent="0.4">
      <c r="A491">
        <v>498</v>
      </c>
      <c r="B491">
        <v>1</v>
      </c>
      <c r="C491">
        <v>9</v>
      </c>
      <c r="D491">
        <v>2</v>
      </c>
      <c r="E491">
        <v>7</v>
      </c>
      <c r="F491">
        <v>91</v>
      </c>
      <c r="G491">
        <v>0</v>
      </c>
      <c r="H491">
        <v>0</v>
      </c>
      <c r="J491" t="s">
        <v>163641</v>
      </c>
      <c r="K491">
        <v>81</v>
      </c>
      <c r="M491">
        <v>1</v>
      </c>
      <c r="N491">
        <v>12</v>
      </c>
      <c r="O491" t="s">
        <v>164106</v>
      </c>
      <c r="P491">
        <v>0</v>
      </c>
      <c r="Q491">
        <v>498</v>
      </c>
      <c r="R491">
        <v>0</v>
      </c>
      <c r="S491">
        <v>0</v>
      </c>
      <c r="T491">
        <v>0</v>
      </c>
    </row>
    <row r="492" spans="1:20" x14ac:dyDescent="0.4">
      <c r="A492">
        <v>499</v>
      </c>
      <c r="B492">
        <v>1</v>
      </c>
      <c r="C492">
        <v>8</v>
      </c>
      <c r="D492">
        <v>2</v>
      </c>
      <c r="E492">
        <v>11</v>
      </c>
      <c r="F492">
        <v>3</v>
      </c>
      <c r="G492">
        <v>0</v>
      </c>
      <c r="H492">
        <v>0</v>
      </c>
      <c r="J492" t="s">
        <v>163623</v>
      </c>
      <c r="K492">
        <v>22</v>
      </c>
      <c r="M492">
        <v>1</v>
      </c>
      <c r="N492">
        <v>12</v>
      </c>
      <c r="O492" t="s">
        <v>164107</v>
      </c>
      <c r="P492">
        <v>0</v>
      </c>
      <c r="Q492">
        <v>499</v>
      </c>
      <c r="R492">
        <v>2099</v>
      </c>
      <c r="S492">
        <v>290</v>
      </c>
      <c r="T492">
        <v>0</v>
      </c>
    </row>
    <row r="493" spans="1:20" x14ac:dyDescent="0.4">
      <c r="A493">
        <v>500</v>
      </c>
      <c r="B493">
        <v>1</v>
      </c>
      <c r="C493">
        <v>12</v>
      </c>
      <c r="D493">
        <v>2</v>
      </c>
      <c r="E493">
        <v>11</v>
      </c>
      <c r="F493">
        <v>31</v>
      </c>
      <c r="G493">
        <v>0</v>
      </c>
      <c r="H493">
        <v>0</v>
      </c>
      <c r="J493" t="s">
        <v>58920</v>
      </c>
      <c r="K493">
        <v>1</v>
      </c>
      <c r="M493">
        <v>1</v>
      </c>
      <c r="N493">
        <v>12</v>
      </c>
      <c r="O493" t="s">
        <v>164108</v>
      </c>
      <c r="P493">
        <v>0</v>
      </c>
      <c r="Q493">
        <v>500</v>
      </c>
      <c r="R493">
        <v>2097</v>
      </c>
      <c r="S493">
        <v>398</v>
      </c>
      <c r="T493">
        <v>0</v>
      </c>
    </row>
    <row r="494" spans="1:20" x14ac:dyDescent="0.4">
      <c r="A494">
        <v>501</v>
      </c>
      <c r="B494">
        <v>1</v>
      </c>
      <c r="C494">
        <v>9</v>
      </c>
      <c r="D494">
        <v>2</v>
      </c>
      <c r="E494">
        <v>11</v>
      </c>
      <c r="F494">
        <v>31</v>
      </c>
      <c r="G494">
        <v>0</v>
      </c>
      <c r="H494">
        <v>0</v>
      </c>
      <c r="J494" t="s">
        <v>163604</v>
      </c>
      <c r="K494">
        <v>665</v>
      </c>
      <c r="M494">
        <v>1</v>
      </c>
      <c r="N494">
        <v>12</v>
      </c>
      <c r="O494" t="s">
        <v>164109</v>
      </c>
      <c r="P494">
        <v>0</v>
      </c>
      <c r="Q494">
        <v>501</v>
      </c>
      <c r="R494">
        <v>2097</v>
      </c>
      <c r="S494">
        <v>421</v>
      </c>
      <c r="T494">
        <v>0</v>
      </c>
    </row>
    <row r="495" spans="1:20" x14ac:dyDescent="0.4">
      <c r="A495">
        <v>502</v>
      </c>
      <c r="B495">
        <v>1</v>
      </c>
      <c r="C495">
        <v>8</v>
      </c>
      <c r="D495">
        <v>2</v>
      </c>
      <c r="E495">
        <v>11</v>
      </c>
      <c r="F495">
        <v>31</v>
      </c>
      <c r="G495">
        <v>0</v>
      </c>
      <c r="H495">
        <v>0</v>
      </c>
      <c r="J495" t="s">
        <v>163658</v>
      </c>
      <c r="K495">
        <v>240</v>
      </c>
      <c r="M495">
        <v>1</v>
      </c>
      <c r="N495">
        <v>12</v>
      </c>
      <c r="O495" t="s">
        <v>164110</v>
      </c>
      <c r="P495">
        <v>0</v>
      </c>
      <c r="Q495">
        <v>502</v>
      </c>
      <c r="R495">
        <v>2097</v>
      </c>
      <c r="S495">
        <v>406</v>
      </c>
      <c r="T495">
        <v>0</v>
      </c>
    </row>
    <row r="496" spans="1:20" x14ac:dyDescent="0.4">
      <c r="A496">
        <v>503</v>
      </c>
      <c r="B496">
        <v>2</v>
      </c>
      <c r="C496">
        <v>9</v>
      </c>
      <c r="D496">
        <v>2</v>
      </c>
      <c r="E496">
        <v>11</v>
      </c>
      <c r="F496">
        <v>31</v>
      </c>
      <c r="G496">
        <v>0</v>
      </c>
      <c r="H496">
        <v>0</v>
      </c>
      <c r="J496" t="s">
        <v>569</v>
      </c>
      <c r="K496">
        <v>67</v>
      </c>
      <c r="M496">
        <v>1</v>
      </c>
      <c r="N496">
        <v>12</v>
      </c>
      <c r="O496" t="s">
        <v>164111</v>
      </c>
      <c r="P496">
        <v>0</v>
      </c>
      <c r="Q496">
        <v>503</v>
      </c>
      <c r="R496">
        <v>2097</v>
      </c>
      <c r="S496">
        <v>416</v>
      </c>
      <c r="T496">
        <v>0</v>
      </c>
    </row>
    <row r="497" spans="1:20" x14ac:dyDescent="0.4">
      <c r="A497">
        <v>504</v>
      </c>
      <c r="B497">
        <v>1</v>
      </c>
      <c r="C497">
        <v>11</v>
      </c>
      <c r="D497">
        <v>2</v>
      </c>
      <c r="E497">
        <v>11</v>
      </c>
      <c r="F497">
        <v>31</v>
      </c>
      <c r="G497">
        <v>0</v>
      </c>
      <c r="H497">
        <v>0</v>
      </c>
      <c r="J497" t="s">
        <v>163660</v>
      </c>
      <c r="K497">
        <v>242</v>
      </c>
      <c r="M497">
        <v>1</v>
      </c>
      <c r="N497">
        <v>12</v>
      </c>
      <c r="O497" t="s">
        <v>164112</v>
      </c>
      <c r="P497">
        <v>0</v>
      </c>
      <c r="Q497">
        <v>504</v>
      </c>
      <c r="R497">
        <v>2097</v>
      </c>
      <c r="S497">
        <v>417</v>
      </c>
      <c r="T497">
        <v>0</v>
      </c>
    </row>
    <row r="498" spans="1:20" x14ac:dyDescent="0.4">
      <c r="A498">
        <v>505</v>
      </c>
      <c r="B498">
        <v>1</v>
      </c>
      <c r="C498">
        <v>11</v>
      </c>
      <c r="D498">
        <v>2</v>
      </c>
      <c r="E498">
        <v>11</v>
      </c>
      <c r="F498">
        <v>31</v>
      </c>
      <c r="G498">
        <v>0</v>
      </c>
      <c r="H498">
        <v>0</v>
      </c>
      <c r="J498" t="s">
        <v>163658</v>
      </c>
      <c r="K498">
        <v>242</v>
      </c>
      <c r="M498">
        <v>1</v>
      </c>
      <c r="N498">
        <v>12</v>
      </c>
      <c r="O498" t="s">
        <v>164113</v>
      </c>
      <c r="P498">
        <v>0</v>
      </c>
      <c r="Q498">
        <v>505</v>
      </c>
      <c r="R498">
        <v>2097</v>
      </c>
      <c r="S498">
        <v>418</v>
      </c>
      <c r="T498">
        <v>0</v>
      </c>
    </row>
    <row r="499" spans="1:20" x14ac:dyDescent="0.4">
      <c r="A499">
        <v>506</v>
      </c>
      <c r="B499">
        <v>1</v>
      </c>
      <c r="C499">
        <v>12</v>
      </c>
      <c r="D499">
        <v>2</v>
      </c>
      <c r="E499">
        <v>11</v>
      </c>
      <c r="F499">
        <v>31</v>
      </c>
      <c r="G499">
        <v>0</v>
      </c>
      <c r="H499">
        <v>0</v>
      </c>
      <c r="J499" t="s">
        <v>163600</v>
      </c>
      <c r="K499">
        <v>242</v>
      </c>
      <c r="M499">
        <v>1</v>
      </c>
      <c r="N499">
        <v>12</v>
      </c>
      <c r="O499" t="s">
        <v>164114</v>
      </c>
      <c r="P499">
        <v>0</v>
      </c>
      <c r="Q499">
        <v>506</v>
      </c>
      <c r="R499">
        <v>2097</v>
      </c>
      <c r="S499">
        <v>419</v>
      </c>
      <c r="T499">
        <v>0</v>
      </c>
    </row>
    <row r="500" spans="1:20" x14ac:dyDescent="0.4">
      <c r="A500">
        <v>507</v>
      </c>
      <c r="B500">
        <v>2</v>
      </c>
      <c r="C500">
        <v>16</v>
      </c>
      <c r="D500">
        <v>2</v>
      </c>
      <c r="E500">
        <v>11</v>
      </c>
      <c r="F500">
        <v>39</v>
      </c>
      <c r="G500">
        <v>0</v>
      </c>
      <c r="H500">
        <v>0</v>
      </c>
      <c r="J500" t="s">
        <v>51</v>
      </c>
      <c r="K500">
        <v>13</v>
      </c>
      <c r="M500">
        <v>1</v>
      </c>
      <c r="N500">
        <v>12</v>
      </c>
      <c r="O500" t="s">
        <v>164115</v>
      </c>
      <c r="P500">
        <v>0</v>
      </c>
      <c r="Q500">
        <v>507</v>
      </c>
      <c r="R500">
        <v>0</v>
      </c>
      <c r="S500">
        <v>0</v>
      </c>
      <c r="T500">
        <v>0</v>
      </c>
    </row>
    <row r="501" spans="1:20" x14ac:dyDescent="0.4">
      <c r="A501">
        <v>508</v>
      </c>
      <c r="B501">
        <v>2</v>
      </c>
      <c r="C501">
        <v>9</v>
      </c>
      <c r="D501">
        <v>2</v>
      </c>
      <c r="E501">
        <v>11</v>
      </c>
      <c r="F501">
        <v>39</v>
      </c>
      <c r="G501">
        <v>0</v>
      </c>
      <c r="H501">
        <v>0</v>
      </c>
      <c r="J501" t="s">
        <v>51</v>
      </c>
      <c r="K501">
        <v>14</v>
      </c>
      <c r="M501">
        <v>1</v>
      </c>
      <c r="N501">
        <v>12</v>
      </c>
      <c r="O501" t="s">
        <v>164116</v>
      </c>
      <c r="P501">
        <v>0</v>
      </c>
      <c r="Q501">
        <v>508</v>
      </c>
      <c r="R501">
        <v>2101</v>
      </c>
      <c r="S501">
        <v>299</v>
      </c>
      <c r="T501">
        <v>0</v>
      </c>
    </row>
    <row r="502" spans="1:20" x14ac:dyDescent="0.4">
      <c r="A502">
        <v>509</v>
      </c>
      <c r="B502">
        <v>3</v>
      </c>
      <c r="C502">
        <v>9</v>
      </c>
      <c r="D502">
        <v>2</v>
      </c>
      <c r="E502">
        <v>111</v>
      </c>
      <c r="F502">
        <v>516</v>
      </c>
      <c r="G502">
        <v>0</v>
      </c>
      <c r="H502">
        <v>0</v>
      </c>
      <c r="J502" t="s">
        <v>163623</v>
      </c>
      <c r="K502">
        <v>1333</v>
      </c>
      <c r="M502">
        <v>1</v>
      </c>
      <c r="N502">
        <v>12</v>
      </c>
      <c r="O502" t="s">
        <v>164117</v>
      </c>
      <c r="P502">
        <v>0</v>
      </c>
      <c r="Q502">
        <v>509</v>
      </c>
      <c r="R502">
        <v>0</v>
      </c>
      <c r="S502">
        <v>0</v>
      </c>
      <c r="T502">
        <v>0</v>
      </c>
    </row>
    <row r="503" spans="1:20" x14ac:dyDescent="0.4">
      <c r="A503">
        <v>510</v>
      </c>
      <c r="B503">
        <v>1</v>
      </c>
      <c r="C503">
        <v>10</v>
      </c>
      <c r="D503">
        <v>2</v>
      </c>
      <c r="E503">
        <v>11</v>
      </c>
      <c r="F503">
        <v>68</v>
      </c>
      <c r="G503">
        <v>0</v>
      </c>
      <c r="H503">
        <v>0</v>
      </c>
      <c r="J503" t="s">
        <v>163660</v>
      </c>
      <c r="K503">
        <v>242</v>
      </c>
      <c r="M503">
        <v>1</v>
      </c>
      <c r="N503">
        <v>12</v>
      </c>
      <c r="O503" t="s">
        <v>164118</v>
      </c>
      <c r="P503">
        <v>0</v>
      </c>
      <c r="Q503">
        <v>510</v>
      </c>
      <c r="R503">
        <v>2097</v>
      </c>
      <c r="S503">
        <v>303</v>
      </c>
      <c r="T503">
        <v>0</v>
      </c>
    </row>
    <row r="504" spans="1:20" x14ac:dyDescent="0.4">
      <c r="A504">
        <v>511</v>
      </c>
      <c r="B504">
        <v>1</v>
      </c>
      <c r="C504">
        <v>10</v>
      </c>
      <c r="D504">
        <v>2</v>
      </c>
      <c r="E504">
        <v>11</v>
      </c>
      <c r="F504">
        <v>68</v>
      </c>
      <c r="G504">
        <v>0</v>
      </c>
      <c r="H504">
        <v>0</v>
      </c>
      <c r="J504" t="s">
        <v>163658</v>
      </c>
      <c r="K504">
        <v>242</v>
      </c>
      <c r="M504">
        <v>1</v>
      </c>
      <c r="N504">
        <v>12</v>
      </c>
      <c r="O504" t="s">
        <v>164119</v>
      </c>
      <c r="P504">
        <v>0</v>
      </c>
      <c r="Q504">
        <v>511</v>
      </c>
      <c r="R504">
        <v>2097</v>
      </c>
      <c r="S504">
        <v>304</v>
      </c>
      <c r="T504">
        <v>0</v>
      </c>
    </row>
    <row r="505" spans="1:20" x14ac:dyDescent="0.4">
      <c r="A505">
        <v>512</v>
      </c>
      <c r="B505">
        <v>1</v>
      </c>
      <c r="C505">
        <v>10</v>
      </c>
      <c r="D505">
        <v>2</v>
      </c>
      <c r="E505">
        <v>11</v>
      </c>
      <c r="F505">
        <v>68</v>
      </c>
      <c r="G505">
        <v>0</v>
      </c>
      <c r="H505">
        <v>0</v>
      </c>
      <c r="J505" t="s">
        <v>163600</v>
      </c>
      <c r="K505">
        <v>242</v>
      </c>
      <c r="M505">
        <v>1</v>
      </c>
      <c r="N505">
        <v>12</v>
      </c>
      <c r="O505" t="s">
        <v>164120</v>
      </c>
      <c r="P505">
        <v>0</v>
      </c>
      <c r="Q505">
        <v>512</v>
      </c>
      <c r="R505">
        <v>2099</v>
      </c>
      <c r="S505">
        <v>292</v>
      </c>
      <c r="T505">
        <v>0</v>
      </c>
    </row>
    <row r="506" spans="1:20" x14ac:dyDescent="0.4">
      <c r="A506">
        <v>513</v>
      </c>
      <c r="B506">
        <v>1</v>
      </c>
      <c r="C506">
        <v>18</v>
      </c>
      <c r="D506">
        <v>2</v>
      </c>
      <c r="E506">
        <v>21</v>
      </c>
      <c r="F506">
        <v>11</v>
      </c>
      <c r="G506">
        <v>0</v>
      </c>
      <c r="H506">
        <v>0</v>
      </c>
      <c r="J506" t="s">
        <v>163660</v>
      </c>
      <c r="K506">
        <v>51</v>
      </c>
      <c r="M506">
        <v>1</v>
      </c>
      <c r="N506">
        <v>12</v>
      </c>
      <c r="O506" t="s">
        <v>164121</v>
      </c>
      <c r="P506">
        <v>0</v>
      </c>
      <c r="Q506">
        <v>513</v>
      </c>
      <c r="R506">
        <v>2097</v>
      </c>
      <c r="S506">
        <v>359</v>
      </c>
      <c r="T506">
        <v>0</v>
      </c>
    </row>
    <row r="507" spans="1:20" x14ac:dyDescent="0.4">
      <c r="A507">
        <v>514</v>
      </c>
      <c r="B507">
        <v>1</v>
      </c>
      <c r="C507">
        <v>19</v>
      </c>
      <c r="D507">
        <v>2</v>
      </c>
      <c r="E507">
        <v>21</v>
      </c>
      <c r="F507">
        <v>11</v>
      </c>
      <c r="G507">
        <v>0</v>
      </c>
      <c r="H507">
        <v>0</v>
      </c>
      <c r="J507" t="s">
        <v>163600</v>
      </c>
      <c r="K507">
        <v>51</v>
      </c>
      <c r="M507">
        <v>1</v>
      </c>
      <c r="N507">
        <v>12</v>
      </c>
      <c r="O507" t="s">
        <v>164122</v>
      </c>
      <c r="P507">
        <v>0</v>
      </c>
      <c r="Q507">
        <v>514</v>
      </c>
      <c r="R507">
        <v>2097</v>
      </c>
      <c r="S507">
        <v>360</v>
      </c>
      <c r="T507">
        <v>0</v>
      </c>
    </row>
    <row r="508" spans="1:20" x14ac:dyDescent="0.4">
      <c r="A508">
        <v>515</v>
      </c>
      <c r="B508">
        <v>2</v>
      </c>
      <c r="C508">
        <v>13</v>
      </c>
      <c r="D508">
        <v>2</v>
      </c>
      <c r="E508">
        <v>21</v>
      </c>
      <c r="F508">
        <v>11</v>
      </c>
      <c r="G508">
        <v>0</v>
      </c>
      <c r="H508">
        <v>0</v>
      </c>
      <c r="J508" t="s">
        <v>51</v>
      </c>
      <c r="K508">
        <v>51</v>
      </c>
      <c r="M508">
        <v>1</v>
      </c>
      <c r="N508">
        <v>12</v>
      </c>
      <c r="O508" t="s">
        <v>164123</v>
      </c>
      <c r="P508">
        <v>0</v>
      </c>
      <c r="Q508">
        <v>515</v>
      </c>
      <c r="R508">
        <v>2097</v>
      </c>
      <c r="S508">
        <v>361</v>
      </c>
      <c r="T508">
        <v>0</v>
      </c>
    </row>
    <row r="509" spans="1:20" x14ac:dyDescent="0.4">
      <c r="A509">
        <v>516</v>
      </c>
      <c r="B509">
        <v>2</v>
      </c>
      <c r="C509">
        <v>12</v>
      </c>
      <c r="D509">
        <v>2</v>
      </c>
      <c r="E509">
        <v>11</v>
      </c>
      <c r="F509">
        <v>25</v>
      </c>
      <c r="G509">
        <v>0</v>
      </c>
      <c r="H509">
        <v>0</v>
      </c>
      <c r="J509" t="s">
        <v>51</v>
      </c>
      <c r="K509">
        <v>245</v>
      </c>
      <c r="M509">
        <v>1</v>
      </c>
      <c r="N509">
        <v>12</v>
      </c>
      <c r="O509" t="s">
        <v>164124</v>
      </c>
      <c r="P509">
        <v>0</v>
      </c>
      <c r="Q509">
        <v>516</v>
      </c>
      <c r="R509">
        <v>2097</v>
      </c>
      <c r="S509">
        <v>499</v>
      </c>
      <c r="T509">
        <v>0</v>
      </c>
    </row>
    <row r="510" spans="1:20" x14ac:dyDescent="0.4">
      <c r="A510">
        <v>517</v>
      </c>
      <c r="B510">
        <v>1</v>
      </c>
      <c r="C510">
        <v>10</v>
      </c>
      <c r="D510">
        <v>2</v>
      </c>
      <c r="E510">
        <v>11</v>
      </c>
      <c r="F510">
        <v>91</v>
      </c>
      <c r="G510">
        <v>0</v>
      </c>
      <c r="H510">
        <v>0</v>
      </c>
      <c r="J510" t="s">
        <v>163641</v>
      </c>
      <c r="K510">
        <v>114</v>
      </c>
      <c r="M510">
        <v>1</v>
      </c>
      <c r="N510">
        <v>12</v>
      </c>
      <c r="O510" t="s">
        <v>164125</v>
      </c>
      <c r="P510">
        <v>0</v>
      </c>
      <c r="Q510">
        <v>517</v>
      </c>
      <c r="R510">
        <v>2097</v>
      </c>
      <c r="S510">
        <v>485</v>
      </c>
      <c r="T510">
        <v>0</v>
      </c>
    </row>
    <row r="511" spans="1:20" x14ac:dyDescent="0.4">
      <c r="A511">
        <v>518</v>
      </c>
      <c r="B511">
        <v>1</v>
      </c>
      <c r="C511">
        <v>15</v>
      </c>
      <c r="D511">
        <v>2</v>
      </c>
      <c r="E511">
        <v>11</v>
      </c>
      <c r="F511">
        <v>91</v>
      </c>
      <c r="G511">
        <v>0</v>
      </c>
      <c r="H511">
        <v>0</v>
      </c>
      <c r="J511" t="s">
        <v>163641</v>
      </c>
      <c r="K511">
        <v>90</v>
      </c>
      <c r="M511">
        <v>1</v>
      </c>
      <c r="N511">
        <v>12</v>
      </c>
      <c r="O511" t="s">
        <v>164126</v>
      </c>
      <c r="P511">
        <v>0</v>
      </c>
      <c r="Q511">
        <v>518</v>
      </c>
      <c r="R511">
        <v>2097</v>
      </c>
      <c r="S511">
        <v>495</v>
      </c>
      <c r="T511">
        <v>0</v>
      </c>
    </row>
    <row r="512" spans="1:20" x14ac:dyDescent="0.4">
      <c r="A512">
        <v>519</v>
      </c>
      <c r="B512">
        <v>1</v>
      </c>
      <c r="C512">
        <v>12</v>
      </c>
      <c r="D512">
        <v>2</v>
      </c>
      <c r="E512">
        <v>11</v>
      </c>
      <c r="F512">
        <v>91</v>
      </c>
      <c r="G512">
        <v>0</v>
      </c>
      <c r="H512">
        <v>0</v>
      </c>
      <c r="J512" t="s">
        <v>163658</v>
      </c>
      <c r="K512">
        <v>90</v>
      </c>
      <c r="M512">
        <v>1</v>
      </c>
      <c r="N512">
        <v>12</v>
      </c>
      <c r="O512" t="s">
        <v>164127</v>
      </c>
      <c r="P512">
        <v>0</v>
      </c>
      <c r="Q512">
        <v>519</v>
      </c>
      <c r="R512">
        <v>2097</v>
      </c>
      <c r="S512">
        <v>496</v>
      </c>
      <c r="T512">
        <v>0</v>
      </c>
    </row>
    <row r="513" spans="1:20" x14ac:dyDescent="0.4">
      <c r="A513">
        <v>520</v>
      </c>
      <c r="B513">
        <v>1</v>
      </c>
      <c r="C513">
        <v>17</v>
      </c>
      <c r="D513">
        <v>2</v>
      </c>
      <c r="E513">
        <v>11</v>
      </c>
      <c r="F513">
        <v>91</v>
      </c>
      <c r="G513">
        <v>0</v>
      </c>
      <c r="H513">
        <v>0</v>
      </c>
      <c r="J513" t="s">
        <v>163643</v>
      </c>
      <c r="K513">
        <v>90</v>
      </c>
      <c r="M513">
        <v>1</v>
      </c>
      <c r="N513">
        <v>12</v>
      </c>
      <c r="O513" t="s">
        <v>164128</v>
      </c>
      <c r="P513">
        <v>0</v>
      </c>
      <c r="Q513">
        <v>520</v>
      </c>
      <c r="R513">
        <v>2097</v>
      </c>
      <c r="S513">
        <v>497</v>
      </c>
      <c r="T513">
        <v>0</v>
      </c>
    </row>
    <row r="514" spans="1:20" x14ac:dyDescent="0.4">
      <c r="A514">
        <v>521</v>
      </c>
      <c r="B514">
        <v>2</v>
      </c>
      <c r="C514">
        <v>18</v>
      </c>
      <c r="D514">
        <v>2</v>
      </c>
      <c r="E514">
        <v>89</v>
      </c>
      <c r="F514">
        <v>11</v>
      </c>
      <c r="G514">
        <v>0</v>
      </c>
      <c r="H514">
        <v>0</v>
      </c>
      <c r="J514" t="s">
        <v>51</v>
      </c>
      <c r="K514">
        <v>110</v>
      </c>
      <c r="M514">
        <v>1</v>
      </c>
      <c r="N514">
        <v>12</v>
      </c>
      <c r="O514" t="s">
        <v>164129</v>
      </c>
      <c r="P514">
        <v>0</v>
      </c>
      <c r="Q514">
        <v>521</v>
      </c>
      <c r="R514">
        <v>2097</v>
      </c>
      <c r="S514">
        <v>455</v>
      </c>
      <c r="T514">
        <v>0</v>
      </c>
    </row>
    <row r="515" spans="1:20" x14ac:dyDescent="0.4">
      <c r="A515">
        <v>522</v>
      </c>
      <c r="B515">
        <v>3</v>
      </c>
      <c r="C515">
        <v>9</v>
      </c>
      <c r="D515">
        <v>2</v>
      </c>
      <c r="E515">
        <v>11</v>
      </c>
      <c r="F515">
        <v>3</v>
      </c>
      <c r="G515">
        <v>0</v>
      </c>
      <c r="H515">
        <v>0</v>
      </c>
      <c r="J515" t="s">
        <v>163623</v>
      </c>
      <c r="K515">
        <v>22</v>
      </c>
      <c r="M515">
        <v>1</v>
      </c>
      <c r="N515">
        <v>12</v>
      </c>
      <c r="O515" t="s">
        <v>164130</v>
      </c>
      <c r="P515">
        <v>0</v>
      </c>
      <c r="Q515">
        <v>522</v>
      </c>
      <c r="R515">
        <v>2097</v>
      </c>
      <c r="S515">
        <v>296</v>
      </c>
      <c r="T515">
        <v>0</v>
      </c>
    </row>
    <row r="516" spans="1:20" x14ac:dyDescent="0.4">
      <c r="A516">
        <v>523</v>
      </c>
      <c r="B516">
        <v>1</v>
      </c>
      <c r="C516">
        <v>19</v>
      </c>
      <c r="D516">
        <v>2</v>
      </c>
      <c r="E516">
        <v>11</v>
      </c>
      <c r="F516">
        <v>53</v>
      </c>
      <c r="G516">
        <v>0</v>
      </c>
      <c r="H516">
        <v>0</v>
      </c>
      <c r="J516" t="s">
        <v>34982</v>
      </c>
      <c r="K516">
        <v>247</v>
      </c>
      <c r="M516">
        <v>1</v>
      </c>
      <c r="N516">
        <v>12</v>
      </c>
      <c r="O516" t="s">
        <v>164131</v>
      </c>
      <c r="P516">
        <v>0</v>
      </c>
      <c r="Q516">
        <v>523</v>
      </c>
      <c r="R516">
        <v>2097</v>
      </c>
      <c r="S516">
        <v>479</v>
      </c>
      <c r="T516">
        <v>0</v>
      </c>
    </row>
    <row r="517" spans="1:20" x14ac:dyDescent="0.4">
      <c r="A517">
        <v>524</v>
      </c>
      <c r="B517">
        <v>1</v>
      </c>
      <c r="C517">
        <v>19</v>
      </c>
      <c r="D517">
        <v>2</v>
      </c>
      <c r="E517">
        <v>11</v>
      </c>
      <c r="F517">
        <v>53</v>
      </c>
      <c r="G517">
        <v>0</v>
      </c>
      <c r="H517">
        <v>0</v>
      </c>
      <c r="J517" t="s">
        <v>60471</v>
      </c>
      <c r="K517">
        <v>247</v>
      </c>
      <c r="M517">
        <v>1</v>
      </c>
      <c r="N517">
        <v>12</v>
      </c>
      <c r="O517" t="s">
        <v>164132</v>
      </c>
      <c r="P517">
        <v>0</v>
      </c>
      <c r="Q517">
        <v>524</v>
      </c>
      <c r="R517">
        <v>2097</v>
      </c>
      <c r="S517">
        <v>480</v>
      </c>
      <c r="T517">
        <v>0</v>
      </c>
    </row>
    <row r="518" spans="1:20" x14ac:dyDescent="0.4">
      <c r="A518">
        <v>525</v>
      </c>
      <c r="B518">
        <v>1</v>
      </c>
      <c r="C518">
        <v>19</v>
      </c>
      <c r="D518">
        <v>2</v>
      </c>
      <c r="E518">
        <v>11</v>
      </c>
      <c r="F518">
        <v>53</v>
      </c>
      <c r="G518">
        <v>0</v>
      </c>
      <c r="H518">
        <v>0</v>
      </c>
      <c r="J518" t="s">
        <v>163623</v>
      </c>
      <c r="K518">
        <v>247</v>
      </c>
      <c r="M518">
        <v>1</v>
      </c>
      <c r="N518">
        <v>12</v>
      </c>
      <c r="O518" t="s">
        <v>164133</v>
      </c>
      <c r="P518">
        <v>0</v>
      </c>
      <c r="Q518">
        <v>525</v>
      </c>
      <c r="R518">
        <v>2097</v>
      </c>
      <c r="S518">
        <v>481</v>
      </c>
      <c r="T518">
        <v>0</v>
      </c>
    </row>
    <row r="519" spans="1:20" x14ac:dyDescent="0.4">
      <c r="A519">
        <v>526</v>
      </c>
      <c r="B519">
        <v>1</v>
      </c>
      <c r="C519">
        <v>19</v>
      </c>
      <c r="D519">
        <v>2</v>
      </c>
      <c r="E519">
        <v>11</v>
      </c>
      <c r="F519">
        <v>53</v>
      </c>
      <c r="G519">
        <v>0</v>
      </c>
      <c r="H519">
        <v>0</v>
      </c>
      <c r="J519" t="s">
        <v>163641</v>
      </c>
      <c r="K519">
        <v>247</v>
      </c>
      <c r="M519">
        <v>1</v>
      </c>
      <c r="N519">
        <v>12</v>
      </c>
      <c r="O519" t="s">
        <v>164134</v>
      </c>
      <c r="P519">
        <v>0</v>
      </c>
      <c r="Q519">
        <v>526</v>
      </c>
      <c r="R519">
        <v>2097</v>
      </c>
      <c r="S519">
        <v>482</v>
      </c>
      <c r="T519">
        <v>0</v>
      </c>
    </row>
    <row r="520" spans="1:20" x14ac:dyDescent="0.4">
      <c r="A520">
        <v>527</v>
      </c>
      <c r="B520">
        <v>1</v>
      </c>
      <c r="C520">
        <v>8</v>
      </c>
      <c r="D520">
        <v>2</v>
      </c>
      <c r="E520">
        <v>11</v>
      </c>
      <c r="F520">
        <v>53</v>
      </c>
      <c r="G520">
        <v>0</v>
      </c>
      <c r="H520">
        <v>0</v>
      </c>
      <c r="J520" t="s">
        <v>163627</v>
      </c>
      <c r="K520">
        <v>251</v>
      </c>
      <c r="M520">
        <v>1</v>
      </c>
      <c r="N520">
        <v>12</v>
      </c>
      <c r="O520" t="s">
        <v>164135</v>
      </c>
      <c r="P520">
        <v>0</v>
      </c>
      <c r="Q520">
        <v>527</v>
      </c>
      <c r="R520">
        <v>2097</v>
      </c>
      <c r="S520">
        <v>483</v>
      </c>
      <c r="T520">
        <v>0</v>
      </c>
    </row>
    <row r="521" spans="1:20" x14ac:dyDescent="0.4">
      <c r="A521">
        <v>528</v>
      </c>
      <c r="B521">
        <v>1</v>
      </c>
      <c r="C521">
        <v>8</v>
      </c>
      <c r="D521">
        <v>2</v>
      </c>
      <c r="E521">
        <v>11</v>
      </c>
      <c r="F521">
        <v>53</v>
      </c>
      <c r="G521">
        <v>0</v>
      </c>
      <c r="H521">
        <v>0</v>
      </c>
      <c r="J521" t="s">
        <v>163604</v>
      </c>
      <c r="K521">
        <v>251</v>
      </c>
      <c r="M521">
        <v>1</v>
      </c>
      <c r="N521">
        <v>12</v>
      </c>
      <c r="O521" t="s">
        <v>164136</v>
      </c>
      <c r="P521">
        <v>0</v>
      </c>
      <c r="Q521">
        <v>528</v>
      </c>
      <c r="R521">
        <v>2097</v>
      </c>
      <c r="S521">
        <v>484</v>
      </c>
      <c r="T521">
        <v>0</v>
      </c>
    </row>
    <row r="522" spans="1:20" x14ac:dyDescent="0.4">
      <c r="A522">
        <v>529</v>
      </c>
      <c r="B522">
        <v>2</v>
      </c>
      <c r="C522">
        <v>15</v>
      </c>
      <c r="D522">
        <v>2</v>
      </c>
      <c r="E522">
        <v>55</v>
      </c>
      <c r="F522">
        <v>11</v>
      </c>
      <c r="G522">
        <v>0</v>
      </c>
      <c r="H522">
        <v>0</v>
      </c>
      <c r="J522" t="s">
        <v>51</v>
      </c>
      <c r="K522">
        <v>110</v>
      </c>
      <c r="M522">
        <v>1</v>
      </c>
      <c r="N522">
        <v>12</v>
      </c>
      <c r="O522" t="s">
        <v>164137</v>
      </c>
      <c r="P522">
        <v>0</v>
      </c>
      <c r="Q522">
        <v>529</v>
      </c>
      <c r="R522">
        <v>2097</v>
      </c>
      <c r="S522">
        <v>444</v>
      </c>
      <c r="T522">
        <v>0</v>
      </c>
    </row>
    <row r="523" spans="1:20" x14ac:dyDescent="0.4">
      <c r="A523">
        <v>530</v>
      </c>
      <c r="B523">
        <v>1</v>
      </c>
      <c r="C523">
        <v>10</v>
      </c>
      <c r="D523">
        <v>2</v>
      </c>
      <c r="E523">
        <v>11</v>
      </c>
      <c r="F523">
        <v>97</v>
      </c>
      <c r="G523">
        <v>0</v>
      </c>
      <c r="H523">
        <v>0</v>
      </c>
      <c r="J523" t="s">
        <v>22338</v>
      </c>
      <c r="K523">
        <v>254</v>
      </c>
      <c r="M523">
        <v>1</v>
      </c>
      <c r="N523">
        <v>12</v>
      </c>
      <c r="O523" t="s">
        <v>164138</v>
      </c>
      <c r="P523">
        <v>0</v>
      </c>
      <c r="Q523">
        <v>530</v>
      </c>
      <c r="R523">
        <v>2097</v>
      </c>
      <c r="S523">
        <v>502</v>
      </c>
      <c r="T523">
        <v>0</v>
      </c>
    </row>
    <row r="524" spans="1:20" x14ac:dyDescent="0.4">
      <c r="A524">
        <v>531</v>
      </c>
      <c r="B524">
        <v>1</v>
      </c>
      <c r="C524">
        <v>13</v>
      </c>
      <c r="D524">
        <v>2</v>
      </c>
      <c r="E524">
        <v>11</v>
      </c>
      <c r="F524">
        <v>97</v>
      </c>
      <c r="G524">
        <v>0</v>
      </c>
      <c r="H524">
        <v>0</v>
      </c>
      <c r="J524" t="s">
        <v>163658</v>
      </c>
      <c r="K524">
        <v>254</v>
      </c>
      <c r="M524">
        <v>1</v>
      </c>
      <c r="N524">
        <v>12</v>
      </c>
      <c r="O524" t="s">
        <v>164139</v>
      </c>
      <c r="P524">
        <v>0</v>
      </c>
      <c r="Q524">
        <v>531</v>
      </c>
      <c r="R524">
        <v>2097</v>
      </c>
      <c r="S524">
        <v>503</v>
      </c>
      <c r="T524">
        <v>0</v>
      </c>
    </row>
    <row r="525" spans="1:20" x14ac:dyDescent="0.4">
      <c r="A525">
        <v>532</v>
      </c>
      <c r="B525">
        <v>1</v>
      </c>
      <c r="C525">
        <v>9</v>
      </c>
      <c r="D525">
        <v>2</v>
      </c>
      <c r="E525">
        <v>11</v>
      </c>
      <c r="F525">
        <v>140</v>
      </c>
      <c r="G525">
        <v>0</v>
      </c>
      <c r="H525">
        <v>0</v>
      </c>
      <c r="J525" t="s">
        <v>163658</v>
      </c>
      <c r="K525">
        <v>106</v>
      </c>
      <c r="M525">
        <v>1</v>
      </c>
      <c r="N525">
        <v>12</v>
      </c>
      <c r="O525" t="s">
        <v>164140</v>
      </c>
      <c r="P525">
        <v>0</v>
      </c>
      <c r="Q525">
        <v>532</v>
      </c>
      <c r="R525">
        <v>2097</v>
      </c>
      <c r="S525">
        <v>337</v>
      </c>
      <c r="T525">
        <v>0</v>
      </c>
    </row>
    <row r="526" spans="1:20" x14ac:dyDescent="0.4">
      <c r="A526">
        <v>533</v>
      </c>
      <c r="B526">
        <v>1</v>
      </c>
      <c r="C526">
        <v>9</v>
      </c>
      <c r="D526">
        <v>2</v>
      </c>
      <c r="E526">
        <v>11</v>
      </c>
      <c r="F526">
        <v>140</v>
      </c>
      <c r="G526">
        <v>0</v>
      </c>
      <c r="H526">
        <v>0</v>
      </c>
      <c r="J526" t="s">
        <v>163600</v>
      </c>
      <c r="K526">
        <v>106</v>
      </c>
      <c r="M526">
        <v>1</v>
      </c>
      <c r="N526">
        <v>12</v>
      </c>
      <c r="O526" t="s">
        <v>164141</v>
      </c>
      <c r="P526">
        <v>0</v>
      </c>
      <c r="Q526">
        <v>533</v>
      </c>
      <c r="R526">
        <v>2097</v>
      </c>
      <c r="S526">
        <v>338</v>
      </c>
      <c r="T526">
        <v>0</v>
      </c>
    </row>
    <row r="527" spans="1:20" x14ac:dyDescent="0.4">
      <c r="A527">
        <v>534</v>
      </c>
      <c r="B527">
        <v>1</v>
      </c>
      <c r="C527">
        <v>9</v>
      </c>
      <c r="D527">
        <v>2</v>
      </c>
      <c r="E527">
        <v>11</v>
      </c>
      <c r="F527">
        <v>140</v>
      </c>
      <c r="G527">
        <v>0</v>
      </c>
      <c r="H527">
        <v>0</v>
      </c>
      <c r="J527" t="s">
        <v>163643</v>
      </c>
      <c r="K527">
        <v>106</v>
      </c>
      <c r="M527">
        <v>1</v>
      </c>
      <c r="N527">
        <v>12</v>
      </c>
      <c r="O527" t="s">
        <v>164142</v>
      </c>
      <c r="P527">
        <v>0</v>
      </c>
      <c r="Q527">
        <v>534</v>
      </c>
      <c r="R527">
        <v>2097</v>
      </c>
      <c r="S527">
        <v>339</v>
      </c>
      <c r="T527">
        <v>0</v>
      </c>
    </row>
    <row r="528" spans="1:20" x14ac:dyDescent="0.4">
      <c r="A528">
        <v>535</v>
      </c>
      <c r="B528">
        <v>1</v>
      </c>
      <c r="C528">
        <v>9</v>
      </c>
      <c r="D528">
        <v>2</v>
      </c>
      <c r="E528">
        <v>11</v>
      </c>
      <c r="F528">
        <v>140</v>
      </c>
      <c r="G528">
        <v>0</v>
      </c>
      <c r="H528">
        <v>0</v>
      </c>
      <c r="J528" t="s">
        <v>45443</v>
      </c>
      <c r="K528">
        <v>106</v>
      </c>
      <c r="M528">
        <v>1</v>
      </c>
      <c r="N528">
        <v>12</v>
      </c>
      <c r="O528" t="s">
        <v>164143</v>
      </c>
      <c r="P528">
        <v>0</v>
      </c>
      <c r="Q528">
        <v>535</v>
      </c>
      <c r="R528">
        <v>2097</v>
      </c>
      <c r="S528">
        <v>340</v>
      </c>
      <c r="T528">
        <v>0</v>
      </c>
    </row>
    <row r="529" spans="1:20" x14ac:dyDescent="0.4">
      <c r="A529">
        <v>536</v>
      </c>
      <c r="B529">
        <v>2</v>
      </c>
      <c r="C529">
        <v>13</v>
      </c>
      <c r="D529">
        <v>2</v>
      </c>
      <c r="E529">
        <v>11</v>
      </c>
      <c r="F529">
        <v>95</v>
      </c>
      <c r="G529">
        <v>0</v>
      </c>
      <c r="H529">
        <v>0</v>
      </c>
      <c r="J529" t="s">
        <v>51</v>
      </c>
      <c r="K529">
        <v>574</v>
      </c>
      <c r="M529">
        <v>1</v>
      </c>
      <c r="N529">
        <v>12</v>
      </c>
      <c r="O529" t="s">
        <v>164144</v>
      </c>
      <c r="P529">
        <v>0</v>
      </c>
      <c r="Q529">
        <v>536</v>
      </c>
      <c r="R529">
        <v>2097</v>
      </c>
      <c r="S529">
        <v>341</v>
      </c>
      <c r="T529">
        <v>0</v>
      </c>
    </row>
    <row r="530" spans="1:20" x14ac:dyDescent="0.4">
      <c r="A530">
        <v>537</v>
      </c>
      <c r="B530">
        <v>1</v>
      </c>
      <c r="C530">
        <v>9</v>
      </c>
      <c r="D530">
        <v>2</v>
      </c>
      <c r="E530">
        <v>11</v>
      </c>
      <c r="F530">
        <v>161</v>
      </c>
      <c r="G530">
        <v>0</v>
      </c>
      <c r="H530">
        <v>0</v>
      </c>
      <c r="J530" t="s">
        <v>163658</v>
      </c>
      <c r="K530">
        <v>240</v>
      </c>
      <c r="M530">
        <v>1</v>
      </c>
      <c r="N530">
        <v>12</v>
      </c>
      <c r="O530" t="s">
        <v>164145</v>
      </c>
      <c r="P530">
        <v>0</v>
      </c>
      <c r="Q530">
        <v>537</v>
      </c>
      <c r="R530">
        <v>2097</v>
      </c>
      <c r="S530">
        <v>471</v>
      </c>
      <c r="T530">
        <v>0</v>
      </c>
    </row>
    <row r="531" spans="1:20" x14ac:dyDescent="0.4">
      <c r="A531">
        <v>538</v>
      </c>
      <c r="B531">
        <v>1</v>
      </c>
      <c r="C531">
        <v>10</v>
      </c>
      <c r="D531">
        <v>2</v>
      </c>
      <c r="E531">
        <v>11</v>
      </c>
      <c r="F531">
        <v>161</v>
      </c>
      <c r="G531">
        <v>0</v>
      </c>
      <c r="H531">
        <v>0</v>
      </c>
      <c r="J531" t="s">
        <v>163627</v>
      </c>
      <c r="K531">
        <v>257</v>
      </c>
      <c r="M531">
        <v>1</v>
      </c>
      <c r="N531">
        <v>12</v>
      </c>
      <c r="O531" t="s">
        <v>164146</v>
      </c>
      <c r="P531">
        <v>0</v>
      </c>
      <c r="Q531">
        <v>538</v>
      </c>
      <c r="R531">
        <v>2097</v>
      </c>
      <c r="S531">
        <v>468</v>
      </c>
      <c r="T531">
        <v>0</v>
      </c>
    </row>
    <row r="532" spans="1:20" x14ac:dyDescent="0.4">
      <c r="A532">
        <v>539</v>
      </c>
      <c r="B532">
        <v>1</v>
      </c>
      <c r="C532">
        <v>10</v>
      </c>
      <c r="D532">
        <v>2</v>
      </c>
      <c r="E532">
        <v>11</v>
      </c>
      <c r="F532">
        <v>161</v>
      </c>
      <c r="G532">
        <v>0</v>
      </c>
      <c r="H532">
        <v>0</v>
      </c>
      <c r="J532" t="s">
        <v>163604</v>
      </c>
      <c r="K532">
        <v>257</v>
      </c>
      <c r="M532">
        <v>1</v>
      </c>
      <c r="N532">
        <v>12</v>
      </c>
      <c r="O532" t="s">
        <v>164147</v>
      </c>
      <c r="P532">
        <v>0</v>
      </c>
      <c r="Q532">
        <v>539</v>
      </c>
      <c r="R532">
        <v>2097</v>
      </c>
      <c r="S532">
        <v>469</v>
      </c>
      <c r="T532">
        <v>0</v>
      </c>
    </row>
    <row r="533" spans="1:20" x14ac:dyDescent="0.4">
      <c r="A533">
        <v>540</v>
      </c>
      <c r="B533">
        <v>1</v>
      </c>
      <c r="C533">
        <v>11</v>
      </c>
      <c r="D533">
        <v>2</v>
      </c>
      <c r="E533">
        <v>11</v>
      </c>
      <c r="F533">
        <v>161</v>
      </c>
      <c r="G533">
        <v>0</v>
      </c>
      <c r="H533">
        <v>0</v>
      </c>
      <c r="J533" t="s">
        <v>163600</v>
      </c>
      <c r="K533">
        <v>259</v>
      </c>
      <c r="M533">
        <v>1</v>
      </c>
      <c r="N533">
        <v>12</v>
      </c>
      <c r="O533" t="s">
        <v>164148</v>
      </c>
      <c r="P533">
        <v>0</v>
      </c>
      <c r="Q533">
        <v>540</v>
      </c>
      <c r="R533">
        <v>2097</v>
      </c>
      <c r="S533">
        <v>472</v>
      </c>
      <c r="T533">
        <v>0</v>
      </c>
    </row>
    <row r="534" spans="1:20" x14ac:dyDescent="0.4">
      <c r="A534">
        <v>541</v>
      </c>
      <c r="B534">
        <v>1</v>
      </c>
      <c r="C534">
        <v>11</v>
      </c>
      <c r="D534">
        <v>2</v>
      </c>
      <c r="E534">
        <v>11</v>
      </c>
      <c r="F534">
        <v>161</v>
      </c>
      <c r="G534">
        <v>0</v>
      </c>
      <c r="H534">
        <v>0</v>
      </c>
      <c r="J534" t="s">
        <v>68262</v>
      </c>
      <c r="K534">
        <v>259</v>
      </c>
      <c r="M534">
        <v>1</v>
      </c>
      <c r="N534">
        <v>12</v>
      </c>
      <c r="O534" t="s">
        <v>164149</v>
      </c>
      <c r="P534">
        <v>0</v>
      </c>
      <c r="Q534">
        <v>541</v>
      </c>
      <c r="R534">
        <v>2097</v>
      </c>
      <c r="S534">
        <v>473</v>
      </c>
      <c r="T534">
        <v>0</v>
      </c>
    </row>
    <row r="535" spans="1:20" x14ac:dyDescent="0.4">
      <c r="A535">
        <v>542</v>
      </c>
      <c r="B535">
        <v>1</v>
      </c>
      <c r="C535">
        <v>11</v>
      </c>
      <c r="D535">
        <v>2</v>
      </c>
      <c r="E535">
        <v>11</v>
      </c>
      <c r="F535">
        <v>161</v>
      </c>
      <c r="G535">
        <v>0</v>
      </c>
      <c r="H535">
        <v>0</v>
      </c>
      <c r="J535" t="s">
        <v>163643</v>
      </c>
      <c r="K535">
        <v>259</v>
      </c>
      <c r="M535">
        <v>1</v>
      </c>
      <c r="N535">
        <v>12</v>
      </c>
      <c r="O535" t="s">
        <v>164150</v>
      </c>
      <c r="P535">
        <v>0</v>
      </c>
      <c r="Q535">
        <v>542</v>
      </c>
      <c r="R535">
        <v>2097</v>
      </c>
      <c r="S535">
        <v>474</v>
      </c>
      <c r="T535">
        <v>0</v>
      </c>
    </row>
    <row r="536" spans="1:20" x14ac:dyDescent="0.4">
      <c r="A536">
        <v>543</v>
      </c>
      <c r="B536">
        <v>1</v>
      </c>
      <c r="C536">
        <v>11</v>
      </c>
      <c r="D536">
        <v>2</v>
      </c>
      <c r="E536">
        <v>11</v>
      </c>
      <c r="F536">
        <v>161</v>
      </c>
      <c r="G536">
        <v>0</v>
      </c>
      <c r="H536">
        <v>0</v>
      </c>
      <c r="J536" t="s">
        <v>163955</v>
      </c>
      <c r="K536">
        <v>259</v>
      </c>
      <c r="M536">
        <v>1</v>
      </c>
      <c r="N536">
        <v>12</v>
      </c>
      <c r="O536" t="s">
        <v>164151</v>
      </c>
      <c r="P536">
        <v>0</v>
      </c>
      <c r="Q536">
        <v>543</v>
      </c>
      <c r="R536">
        <v>2097</v>
      </c>
      <c r="S536">
        <v>475</v>
      </c>
      <c r="T536">
        <v>0</v>
      </c>
    </row>
    <row r="537" spans="1:20" x14ac:dyDescent="0.4">
      <c r="A537">
        <v>544</v>
      </c>
      <c r="B537">
        <v>1</v>
      </c>
      <c r="C537">
        <v>11</v>
      </c>
      <c r="D537">
        <v>2</v>
      </c>
      <c r="E537">
        <v>11</v>
      </c>
      <c r="F537">
        <v>161</v>
      </c>
      <c r="G537">
        <v>0</v>
      </c>
      <c r="H537">
        <v>0</v>
      </c>
      <c r="J537" t="s">
        <v>45443</v>
      </c>
      <c r="K537">
        <v>259</v>
      </c>
      <c r="M537">
        <v>1</v>
      </c>
      <c r="N537">
        <v>12</v>
      </c>
      <c r="O537" t="s">
        <v>164152</v>
      </c>
      <c r="P537">
        <v>0</v>
      </c>
      <c r="Q537">
        <v>544</v>
      </c>
      <c r="R537">
        <v>2097</v>
      </c>
      <c r="S537">
        <v>476</v>
      </c>
      <c r="T537">
        <v>0</v>
      </c>
    </row>
    <row r="538" spans="1:20" x14ac:dyDescent="0.4">
      <c r="A538">
        <v>545</v>
      </c>
      <c r="B538">
        <v>1</v>
      </c>
      <c r="C538">
        <v>11</v>
      </c>
      <c r="D538">
        <v>2</v>
      </c>
      <c r="E538">
        <v>11</v>
      </c>
      <c r="F538">
        <v>161</v>
      </c>
      <c r="G538">
        <v>0</v>
      </c>
      <c r="H538">
        <v>0</v>
      </c>
      <c r="J538" t="s">
        <v>91620</v>
      </c>
      <c r="K538">
        <v>259</v>
      </c>
      <c r="M538">
        <v>1</v>
      </c>
      <c r="N538">
        <v>12</v>
      </c>
      <c r="O538" t="s">
        <v>164153</v>
      </c>
      <c r="P538">
        <v>0</v>
      </c>
      <c r="Q538">
        <v>545</v>
      </c>
      <c r="R538">
        <v>2097</v>
      </c>
      <c r="S538">
        <v>477</v>
      </c>
      <c r="T538">
        <v>0</v>
      </c>
    </row>
    <row r="539" spans="1:20" x14ac:dyDescent="0.4">
      <c r="A539">
        <v>546</v>
      </c>
      <c r="B539">
        <v>2</v>
      </c>
      <c r="C539">
        <v>23</v>
      </c>
      <c r="D539">
        <v>2</v>
      </c>
      <c r="E539">
        <v>11</v>
      </c>
      <c r="F539">
        <v>168</v>
      </c>
      <c r="G539">
        <v>0</v>
      </c>
      <c r="H539">
        <v>0</v>
      </c>
      <c r="J539" t="s">
        <v>51</v>
      </c>
      <c r="K539">
        <v>221</v>
      </c>
      <c r="M539">
        <v>1</v>
      </c>
      <c r="N539">
        <v>12</v>
      </c>
      <c r="O539" t="s">
        <v>164154</v>
      </c>
      <c r="P539">
        <v>0</v>
      </c>
      <c r="Q539">
        <v>546</v>
      </c>
      <c r="R539">
        <v>2097</v>
      </c>
      <c r="S539">
        <v>295</v>
      </c>
      <c r="T539">
        <v>0</v>
      </c>
    </row>
    <row r="540" spans="1:20" x14ac:dyDescent="0.4">
      <c r="A540">
        <v>547</v>
      </c>
      <c r="B540">
        <v>2</v>
      </c>
      <c r="C540">
        <v>25</v>
      </c>
      <c r="D540">
        <v>2</v>
      </c>
      <c r="E540">
        <v>11</v>
      </c>
      <c r="F540">
        <v>174</v>
      </c>
      <c r="G540">
        <v>0</v>
      </c>
      <c r="H540">
        <v>0</v>
      </c>
      <c r="J540" t="s">
        <v>1787</v>
      </c>
      <c r="K540">
        <v>103</v>
      </c>
      <c r="M540">
        <v>1</v>
      </c>
      <c r="N540">
        <v>12</v>
      </c>
      <c r="O540" t="s">
        <v>164155</v>
      </c>
      <c r="P540">
        <v>0</v>
      </c>
      <c r="Q540">
        <v>547</v>
      </c>
      <c r="R540">
        <v>1000</v>
      </c>
      <c r="S540">
        <v>150</v>
      </c>
      <c r="T540">
        <v>0</v>
      </c>
    </row>
    <row r="541" spans="1:20" x14ac:dyDescent="0.4">
      <c r="A541">
        <v>548</v>
      </c>
      <c r="B541">
        <v>2</v>
      </c>
      <c r="C541">
        <v>22</v>
      </c>
      <c r="D541">
        <v>2</v>
      </c>
      <c r="E541">
        <v>11</v>
      </c>
      <c r="F541">
        <v>174</v>
      </c>
      <c r="G541">
        <v>0</v>
      </c>
      <c r="H541">
        <v>0</v>
      </c>
      <c r="J541" t="s">
        <v>3281</v>
      </c>
      <c r="K541">
        <v>103</v>
      </c>
      <c r="M541">
        <v>1</v>
      </c>
      <c r="N541">
        <v>12</v>
      </c>
      <c r="O541" t="s">
        <v>164156</v>
      </c>
      <c r="P541">
        <v>0</v>
      </c>
      <c r="Q541">
        <v>548</v>
      </c>
      <c r="R541">
        <v>1000</v>
      </c>
      <c r="S541">
        <v>151</v>
      </c>
      <c r="T541">
        <v>0</v>
      </c>
    </row>
    <row r="542" spans="1:20" x14ac:dyDescent="0.4">
      <c r="A542">
        <v>549</v>
      </c>
      <c r="B542">
        <v>2</v>
      </c>
      <c r="C542">
        <v>20</v>
      </c>
      <c r="D542">
        <v>2</v>
      </c>
      <c r="E542">
        <v>11</v>
      </c>
      <c r="F542">
        <v>174</v>
      </c>
      <c r="G542">
        <v>0</v>
      </c>
      <c r="H542">
        <v>0</v>
      </c>
      <c r="J542" t="s">
        <v>3286</v>
      </c>
      <c r="K542">
        <v>103</v>
      </c>
      <c r="M542">
        <v>1</v>
      </c>
      <c r="N542">
        <v>12</v>
      </c>
      <c r="O542" t="s">
        <v>164157</v>
      </c>
      <c r="P542">
        <v>0</v>
      </c>
      <c r="Q542">
        <v>549</v>
      </c>
      <c r="R542">
        <v>1000</v>
      </c>
      <c r="S542">
        <v>152</v>
      </c>
      <c r="T542">
        <v>0</v>
      </c>
    </row>
    <row r="543" spans="1:20" x14ac:dyDescent="0.4">
      <c r="A543">
        <v>550</v>
      </c>
      <c r="B543">
        <v>6</v>
      </c>
      <c r="C543">
        <v>14</v>
      </c>
      <c r="D543">
        <v>2</v>
      </c>
      <c r="E543">
        <v>11</v>
      </c>
      <c r="F543">
        <v>174</v>
      </c>
      <c r="G543">
        <v>0</v>
      </c>
      <c r="H543">
        <v>0</v>
      </c>
      <c r="J543" t="s">
        <v>51</v>
      </c>
      <c r="K543">
        <v>100</v>
      </c>
      <c r="M543">
        <v>1</v>
      </c>
      <c r="N543">
        <v>12</v>
      </c>
      <c r="O543" t="s">
        <v>164158</v>
      </c>
      <c r="P543">
        <v>0</v>
      </c>
      <c r="Q543">
        <v>550</v>
      </c>
      <c r="R543">
        <v>1000</v>
      </c>
      <c r="S543">
        <v>154</v>
      </c>
      <c r="T543">
        <v>0</v>
      </c>
    </row>
    <row r="544" spans="1:20" x14ac:dyDescent="0.4">
      <c r="A544">
        <v>551</v>
      </c>
      <c r="B544">
        <v>1</v>
      </c>
      <c r="C544">
        <v>6</v>
      </c>
      <c r="D544">
        <v>2</v>
      </c>
      <c r="E544">
        <v>11</v>
      </c>
      <c r="F544">
        <v>174</v>
      </c>
      <c r="G544">
        <v>0</v>
      </c>
      <c r="H544">
        <v>0</v>
      </c>
      <c r="J544" t="s">
        <v>163658</v>
      </c>
      <c r="K544">
        <v>99</v>
      </c>
      <c r="M544">
        <v>1</v>
      </c>
      <c r="N544">
        <v>12</v>
      </c>
      <c r="O544" t="s">
        <v>164159</v>
      </c>
      <c r="P544">
        <v>0</v>
      </c>
      <c r="Q544">
        <v>551</v>
      </c>
      <c r="R544">
        <v>1000</v>
      </c>
      <c r="S544">
        <v>161</v>
      </c>
      <c r="T544">
        <v>0</v>
      </c>
    </row>
    <row r="545" spans="1:20" x14ac:dyDescent="0.4">
      <c r="A545">
        <v>552</v>
      </c>
      <c r="B545">
        <v>2</v>
      </c>
      <c r="C545">
        <v>11</v>
      </c>
      <c r="D545">
        <v>2</v>
      </c>
      <c r="E545">
        <v>11</v>
      </c>
      <c r="F545">
        <v>174</v>
      </c>
      <c r="G545">
        <v>0</v>
      </c>
      <c r="H545">
        <v>0</v>
      </c>
      <c r="J545" t="s">
        <v>51</v>
      </c>
      <c r="K545">
        <v>236</v>
      </c>
      <c r="M545">
        <v>1</v>
      </c>
      <c r="N545">
        <v>12</v>
      </c>
      <c r="O545" t="s">
        <v>164160</v>
      </c>
      <c r="P545">
        <v>0</v>
      </c>
      <c r="Q545">
        <v>552</v>
      </c>
      <c r="R545">
        <v>1000</v>
      </c>
      <c r="S545">
        <v>165</v>
      </c>
      <c r="T545">
        <v>0</v>
      </c>
    </row>
    <row r="546" spans="1:20" x14ac:dyDescent="0.4">
      <c r="A546">
        <v>553</v>
      </c>
      <c r="B546">
        <v>2</v>
      </c>
      <c r="C546">
        <v>9</v>
      </c>
      <c r="D546">
        <v>2</v>
      </c>
      <c r="E546">
        <v>11</v>
      </c>
      <c r="F546">
        <v>174</v>
      </c>
      <c r="G546">
        <v>0</v>
      </c>
      <c r="H546">
        <v>0</v>
      </c>
      <c r="J546" t="s">
        <v>51</v>
      </c>
      <c r="K546">
        <v>2304</v>
      </c>
      <c r="M546">
        <v>1</v>
      </c>
      <c r="N546">
        <v>12</v>
      </c>
      <c r="O546" t="s">
        <v>164161</v>
      </c>
      <c r="P546">
        <v>0</v>
      </c>
      <c r="Q546">
        <v>553</v>
      </c>
      <c r="R546">
        <v>1098</v>
      </c>
      <c r="S546">
        <v>110</v>
      </c>
      <c r="T546">
        <v>0</v>
      </c>
    </row>
    <row r="547" spans="1:20" x14ac:dyDescent="0.4">
      <c r="A547">
        <v>554</v>
      </c>
      <c r="B547">
        <v>2</v>
      </c>
      <c r="C547">
        <v>34</v>
      </c>
      <c r="D547">
        <v>2</v>
      </c>
      <c r="E547">
        <v>11</v>
      </c>
      <c r="F547">
        <v>174</v>
      </c>
      <c r="G547">
        <v>0</v>
      </c>
      <c r="H547">
        <v>0</v>
      </c>
      <c r="J547" t="s">
        <v>51</v>
      </c>
      <c r="K547">
        <v>96</v>
      </c>
      <c r="M547">
        <v>1</v>
      </c>
      <c r="N547">
        <v>12</v>
      </c>
      <c r="O547" t="s">
        <v>164162</v>
      </c>
      <c r="P547">
        <v>0</v>
      </c>
      <c r="Q547">
        <v>554</v>
      </c>
      <c r="R547">
        <v>1000</v>
      </c>
      <c r="S547">
        <v>181</v>
      </c>
      <c r="T547">
        <v>0</v>
      </c>
    </row>
    <row r="548" spans="1:20" x14ac:dyDescent="0.4">
      <c r="A548">
        <v>555</v>
      </c>
      <c r="B548">
        <v>1</v>
      </c>
      <c r="C548">
        <v>10</v>
      </c>
      <c r="D548">
        <v>2</v>
      </c>
      <c r="E548">
        <v>11</v>
      </c>
      <c r="F548">
        <v>174</v>
      </c>
      <c r="G548">
        <v>0</v>
      </c>
      <c r="H548">
        <v>0</v>
      </c>
      <c r="J548" t="s">
        <v>163660</v>
      </c>
      <c r="K548">
        <v>93</v>
      </c>
      <c r="M548">
        <v>1</v>
      </c>
      <c r="N548">
        <v>12</v>
      </c>
      <c r="O548" t="s">
        <v>164163</v>
      </c>
      <c r="P548">
        <v>0</v>
      </c>
      <c r="Q548">
        <v>555</v>
      </c>
      <c r="R548">
        <v>1000</v>
      </c>
      <c r="S548">
        <v>190</v>
      </c>
      <c r="T548">
        <v>0</v>
      </c>
    </row>
    <row r="549" spans="1:20" x14ac:dyDescent="0.4">
      <c r="A549">
        <v>556</v>
      </c>
      <c r="B549">
        <v>1</v>
      </c>
      <c r="C549">
        <v>10</v>
      </c>
      <c r="D549">
        <v>2</v>
      </c>
      <c r="E549">
        <v>11</v>
      </c>
      <c r="F549">
        <v>174</v>
      </c>
      <c r="G549">
        <v>0</v>
      </c>
      <c r="H549">
        <v>0</v>
      </c>
      <c r="J549" t="s">
        <v>163658</v>
      </c>
      <c r="K549">
        <v>93</v>
      </c>
      <c r="M549">
        <v>1</v>
      </c>
      <c r="N549">
        <v>12</v>
      </c>
      <c r="O549" t="s">
        <v>164164</v>
      </c>
      <c r="P549">
        <v>0</v>
      </c>
      <c r="Q549">
        <v>556</v>
      </c>
      <c r="R549">
        <v>1000</v>
      </c>
      <c r="S549">
        <v>191</v>
      </c>
      <c r="T549">
        <v>0</v>
      </c>
    </row>
    <row r="550" spans="1:20" x14ac:dyDescent="0.4">
      <c r="A550">
        <v>557</v>
      </c>
      <c r="B550">
        <v>1</v>
      </c>
      <c r="C550">
        <v>10</v>
      </c>
      <c r="D550">
        <v>2</v>
      </c>
      <c r="E550">
        <v>11</v>
      </c>
      <c r="F550">
        <v>174</v>
      </c>
      <c r="G550">
        <v>0</v>
      </c>
      <c r="H550">
        <v>0</v>
      </c>
      <c r="J550" t="s">
        <v>163600</v>
      </c>
      <c r="K550">
        <v>93</v>
      </c>
      <c r="M550">
        <v>1</v>
      </c>
      <c r="N550">
        <v>12</v>
      </c>
      <c r="O550" t="s">
        <v>164165</v>
      </c>
      <c r="P550">
        <v>0</v>
      </c>
      <c r="Q550">
        <v>557</v>
      </c>
      <c r="R550">
        <v>1000</v>
      </c>
      <c r="S550">
        <v>192</v>
      </c>
      <c r="T550">
        <v>0</v>
      </c>
    </row>
    <row r="551" spans="1:20" x14ac:dyDescent="0.4">
      <c r="A551">
        <v>558</v>
      </c>
      <c r="B551">
        <v>1</v>
      </c>
      <c r="C551">
        <v>10</v>
      </c>
      <c r="D551">
        <v>2</v>
      </c>
      <c r="E551">
        <v>4</v>
      </c>
      <c r="F551">
        <v>3</v>
      </c>
      <c r="G551">
        <v>0</v>
      </c>
      <c r="H551">
        <v>0</v>
      </c>
      <c r="J551" t="s">
        <v>58920</v>
      </c>
      <c r="K551">
        <v>92</v>
      </c>
      <c r="M551">
        <v>1</v>
      </c>
      <c r="N551">
        <v>12</v>
      </c>
      <c r="O551" t="s">
        <v>164166</v>
      </c>
      <c r="P551">
        <v>0</v>
      </c>
      <c r="Q551">
        <v>558</v>
      </c>
      <c r="R551">
        <v>0</v>
      </c>
      <c r="S551">
        <v>0</v>
      </c>
      <c r="T551">
        <v>0</v>
      </c>
    </row>
    <row r="552" spans="1:20" x14ac:dyDescent="0.4">
      <c r="A552">
        <v>559</v>
      </c>
      <c r="B552">
        <v>1</v>
      </c>
      <c r="C552">
        <v>11</v>
      </c>
      <c r="D552">
        <v>2</v>
      </c>
      <c r="E552">
        <v>4</v>
      </c>
      <c r="F552">
        <v>31</v>
      </c>
      <c r="G552">
        <v>0</v>
      </c>
      <c r="H552">
        <v>0</v>
      </c>
      <c r="J552" t="s">
        <v>58920</v>
      </c>
      <c r="K552">
        <v>134</v>
      </c>
      <c r="M552">
        <v>1</v>
      </c>
      <c r="N552">
        <v>12</v>
      </c>
      <c r="O552" t="s">
        <v>164167</v>
      </c>
      <c r="P552">
        <v>0</v>
      </c>
      <c r="Q552">
        <v>559</v>
      </c>
      <c r="R552">
        <v>0</v>
      </c>
      <c r="S552">
        <v>0</v>
      </c>
      <c r="T552">
        <v>0</v>
      </c>
    </row>
    <row r="553" spans="1:20" x14ac:dyDescent="0.4">
      <c r="A553">
        <v>560</v>
      </c>
      <c r="B553">
        <v>2</v>
      </c>
      <c r="C553">
        <v>13</v>
      </c>
      <c r="D553">
        <v>2</v>
      </c>
      <c r="E553">
        <v>4</v>
      </c>
      <c r="F553">
        <v>31</v>
      </c>
      <c r="G553">
        <v>0</v>
      </c>
      <c r="H553">
        <v>0</v>
      </c>
      <c r="J553" t="s">
        <v>51</v>
      </c>
      <c r="K553">
        <v>523</v>
      </c>
      <c r="M553">
        <v>1</v>
      </c>
      <c r="N553">
        <v>12</v>
      </c>
      <c r="O553" t="s">
        <v>164168</v>
      </c>
      <c r="P553">
        <v>0</v>
      </c>
      <c r="Q553">
        <v>560</v>
      </c>
      <c r="R553">
        <v>0</v>
      </c>
      <c r="S553">
        <v>0</v>
      </c>
      <c r="T553">
        <v>0</v>
      </c>
    </row>
    <row r="554" spans="1:20" x14ac:dyDescent="0.4">
      <c r="A554">
        <v>561</v>
      </c>
      <c r="B554">
        <v>6</v>
      </c>
      <c r="C554">
        <v>13</v>
      </c>
      <c r="D554">
        <v>2</v>
      </c>
      <c r="E554">
        <v>4</v>
      </c>
      <c r="F554">
        <v>31</v>
      </c>
      <c r="G554">
        <v>0</v>
      </c>
      <c r="H554">
        <v>0</v>
      </c>
      <c r="J554" t="s">
        <v>51</v>
      </c>
      <c r="K554">
        <v>267</v>
      </c>
      <c r="M554">
        <v>1</v>
      </c>
      <c r="N554">
        <v>12</v>
      </c>
      <c r="O554" t="s">
        <v>164169</v>
      </c>
      <c r="P554">
        <v>0</v>
      </c>
      <c r="Q554">
        <v>561</v>
      </c>
      <c r="R554">
        <v>0</v>
      </c>
      <c r="S554">
        <v>0</v>
      </c>
      <c r="T554">
        <v>0</v>
      </c>
    </row>
    <row r="555" spans="1:20" x14ac:dyDescent="0.4">
      <c r="A555">
        <v>562</v>
      </c>
      <c r="B555">
        <v>2</v>
      </c>
      <c r="C555">
        <v>15</v>
      </c>
      <c r="D555">
        <v>2</v>
      </c>
      <c r="E555">
        <v>4</v>
      </c>
      <c r="F555">
        <v>31</v>
      </c>
      <c r="G555">
        <v>0</v>
      </c>
      <c r="H555">
        <v>0</v>
      </c>
      <c r="J555" t="s">
        <v>8079</v>
      </c>
      <c r="K555">
        <v>268</v>
      </c>
      <c r="M555">
        <v>1</v>
      </c>
      <c r="N555">
        <v>12</v>
      </c>
      <c r="O555" t="s">
        <v>164170</v>
      </c>
      <c r="P555">
        <v>0</v>
      </c>
      <c r="Q555">
        <v>562</v>
      </c>
      <c r="R555">
        <v>0</v>
      </c>
      <c r="S555">
        <v>0</v>
      </c>
      <c r="T555">
        <v>0</v>
      </c>
    </row>
    <row r="556" spans="1:20" x14ac:dyDescent="0.4">
      <c r="A556">
        <v>563</v>
      </c>
      <c r="B556">
        <v>2</v>
      </c>
      <c r="C556">
        <v>12</v>
      </c>
      <c r="D556">
        <v>2</v>
      </c>
      <c r="E556">
        <v>4</v>
      </c>
      <c r="F556">
        <v>31</v>
      </c>
      <c r="G556">
        <v>0</v>
      </c>
      <c r="H556">
        <v>0</v>
      </c>
      <c r="J556" t="s">
        <v>4863</v>
      </c>
      <c r="K556">
        <v>269</v>
      </c>
      <c r="M556">
        <v>1</v>
      </c>
      <c r="N556">
        <v>12</v>
      </c>
      <c r="O556" t="s">
        <v>164171</v>
      </c>
      <c r="P556">
        <v>0</v>
      </c>
      <c r="Q556">
        <v>563</v>
      </c>
      <c r="R556">
        <v>0</v>
      </c>
      <c r="S556">
        <v>0</v>
      </c>
      <c r="T556">
        <v>0</v>
      </c>
    </row>
    <row r="557" spans="1:20" x14ac:dyDescent="0.4">
      <c r="A557">
        <v>564</v>
      </c>
      <c r="B557">
        <v>1</v>
      </c>
      <c r="C557">
        <v>6</v>
      </c>
      <c r="D557">
        <v>2</v>
      </c>
      <c r="E557">
        <v>4</v>
      </c>
      <c r="F557">
        <v>39</v>
      </c>
      <c r="G557">
        <v>0</v>
      </c>
      <c r="H557">
        <v>0</v>
      </c>
      <c r="J557" t="s">
        <v>22338</v>
      </c>
      <c r="K557">
        <v>59</v>
      </c>
      <c r="M557">
        <v>1</v>
      </c>
      <c r="N557">
        <v>12</v>
      </c>
      <c r="O557" t="s">
        <v>164172</v>
      </c>
      <c r="P557">
        <v>0</v>
      </c>
      <c r="Q557">
        <v>564</v>
      </c>
      <c r="R557">
        <v>2102</v>
      </c>
      <c r="S557">
        <v>134</v>
      </c>
      <c r="T557">
        <v>0</v>
      </c>
    </row>
    <row r="558" spans="1:20" x14ac:dyDescent="0.4">
      <c r="A558">
        <v>565</v>
      </c>
      <c r="B558">
        <v>2</v>
      </c>
      <c r="C558">
        <v>15</v>
      </c>
      <c r="D558">
        <v>2</v>
      </c>
      <c r="E558">
        <v>4</v>
      </c>
      <c r="F558">
        <v>39</v>
      </c>
      <c r="G558">
        <v>0</v>
      </c>
      <c r="H558">
        <v>0</v>
      </c>
      <c r="J558" t="s">
        <v>4799</v>
      </c>
      <c r="K558">
        <v>140</v>
      </c>
      <c r="M558">
        <v>1</v>
      </c>
      <c r="N558">
        <v>12</v>
      </c>
      <c r="O558" t="s">
        <v>164173</v>
      </c>
      <c r="P558">
        <v>0</v>
      </c>
      <c r="Q558">
        <v>565</v>
      </c>
      <c r="R558">
        <v>2098</v>
      </c>
      <c r="S558">
        <v>141</v>
      </c>
      <c r="T558">
        <v>0</v>
      </c>
    </row>
    <row r="559" spans="1:20" x14ac:dyDescent="0.4">
      <c r="A559">
        <v>566</v>
      </c>
      <c r="B559">
        <v>2</v>
      </c>
      <c r="C559">
        <v>18</v>
      </c>
      <c r="D559">
        <v>2</v>
      </c>
      <c r="E559">
        <v>4</v>
      </c>
      <c r="F559">
        <v>157</v>
      </c>
      <c r="G559">
        <v>0</v>
      </c>
      <c r="H559">
        <v>0</v>
      </c>
      <c r="J559" t="s">
        <v>51</v>
      </c>
      <c r="K559">
        <v>86</v>
      </c>
      <c r="M559">
        <v>1</v>
      </c>
      <c r="N559">
        <v>12</v>
      </c>
      <c r="O559" t="s">
        <v>164174</v>
      </c>
      <c r="P559">
        <v>0</v>
      </c>
      <c r="Q559">
        <v>566</v>
      </c>
      <c r="R559">
        <v>0</v>
      </c>
      <c r="S559">
        <v>0</v>
      </c>
      <c r="T559">
        <v>0</v>
      </c>
    </row>
    <row r="560" spans="1:20" x14ac:dyDescent="0.4">
      <c r="A560">
        <v>567</v>
      </c>
      <c r="B560">
        <v>2</v>
      </c>
      <c r="C560">
        <v>27</v>
      </c>
      <c r="D560">
        <v>2</v>
      </c>
      <c r="E560">
        <v>4</v>
      </c>
      <c r="F560">
        <v>157</v>
      </c>
      <c r="G560">
        <v>0</v>
      </c>
      <c r="H560">
        <v>0</v>
      </c>
      <c r="J560" t="s">
        <v>1933</v>
      </c>
      <c r="K560">
        <v>135</v>
      </c>
      <c r="M560">
        <v>1</v>
      </c>
      <c r="N560">
        <v>12</v>
      </c>
      <c r="O560" t="s">
        <v>164175</v>
      </c>
      <c r="P560">
        <v>0</v>
      </c>
      <c r="Q560">
        <v>567</v>
      </c>
      <c r="R560">
        <v>0</v>
      </c>
      <c r="S560">
        <v>0</v>
      </c>
      <c r="T560">
        <v>0</v>
      </c>
    </row>
    <row r="561" spans="1:20" x14ac:dyDescent="0.4">
      <c r="A561">
        <v>568</v>
      </c>
      <c r="B561">
        <v>2</v>
      </c>
      <c r="C561">
        <v>24</v>
      </c>
      <c r="D561">
        <v>2</v>
      </c>
      <c r="E561">
        <v>4</v>
      </c>
      <c r="F561">
        <v>157</v>
      </c>
      <c r="G561">
        <v>0</v>
      </c>
      <c r="H561">
        <v>0</v>
      </c>
      <c r="J561" t="s">
        <v>5699</v>
      </c>
      <c r="K561">
        <v>135</v>
      </c>
      <c r="M561">
        <v>1</v>
      </c>
      <c r="N561">
        <v>12</v>
      </c>
      <c r="O561" t="s">
        <v>164176</v>
      </c>
      <c r="P561">
        <v>0</v>
      </c>
      <c r="Q561">
        <v>568</v>
      </c>
      <c r="R561">
        <v>0</v>
      </c>
      <c r="S561">
        <v>0</v>
      </c>
      <c r="T561">
        <v>0</v>
      </c>
    </row>
    <row r="562" spans="1:20" x14ac:dyDescent="0.4">
      <c r="A562">
        <v>569</v>
      </c>
      <c r="B562">
        <v>2</v>
      </c>
      <c r="C562">
        <v>14</v>
      </c>
      <c r="D562">
        <v>2</v>
      </c>
      <c r="E562">
        <v>4</v>
      </c>
      <c r="F562">
        <v>157</v>
      </c>
      <c r="G562">
        <v>0</v>
      </c>
      <c r="H562">
        <v>0</v>
      </c>
      <c r="J562" t="s">
        <v>51</v>
      </c>
      <c r="K562">
        <v>135</v>
      </c>
      <c r="M562">
        <v>1</v>
      </c>
      <c r="N562">
        <v>12</v>
      </c>
      <c r="O562" t="s">
        <v>164177</v>
      </c>
      <c r="P562">
        <v>0</v>
      </c>
      <c r="Q562">
        <v>569</v>
      </c>
      <c r="R562">
        <v>0</v>
      </c>
      <c r="S562">
        <v>0</v>
      </c>
      <c r="T562">
        <v>0</v>
      </c>
    </row>
    <row r="563" spans="1:20" x14ac:dyDescent="0.4">
      <c r="A563">
        <v>570</v>
      </c>
      <c r="B563">
        <v>1</v>
      </c>
      <c r="C563">
        <v>12</v>
      </c>
      <c r="D563">
        <v>2</v>
      </c>
      <c r="E563">
        <v>4</v>
      </c>
      <c r="F563">
        <v>157</v>
      </c>
      <c r="G563">
        <v>0</v>
      </c>
      <c r="H563">
        <v>0</v>
      </c>
      <c r="J563" t="s">
        <v>58920</v>
      </c>
      <c r="K563">
        <v>134</v>
      </c>
      <c r="M563">
        <v>1</v>
      </c>
      <c r="N563">
        <v>12</v>
      </c>
      <c r="O563" t="s">
        <v>164178</v>
      </c>
      <c r="P563">
        <v>0</v>
      </c>
      <c r="Q563">
        <v>570</v>
      </c>
      <c r="R563">
        <v>0</v>
      </c>
      <c r="S563">
        <v>0</v>
      </c>
      <c r="T563">
        <v>0</v>
      </c>
    </row>
    <row r="564" spans="1:20" x14ac:dyDescent="0.4">
      <c r="A564">
        <v>571</v>
      </c>
      <c r="B564">
        <v>2</v>
      </c>
      <c r="C564">
        <v>14</v>
      </c>
      <c r="D564">
        <v>2</v>
      </c>
      <c r="E564">
        <v>4</v>
      </c>
      <c r="F564">
        <v>27</v>
      </c>
      <c r="G564">
        <v>0</v>
      </c>
      <c r="H564">
        <v>0</v>
      </c>
      <c r="J564" t="s">
        <v>51</v>
      </c>
      <c r="K564">
        <v>523</v>
      </c>
      <c r="M564">
        <v>1</v>
      </c>
      <c r="N564">
        <v>12</v>
      </c>
      <c r="O564" t="s">
        <v>164179</v>
      </c>
      <c r="P564">
        <v>0</v>
      </c>
      <c r="Q564">
        <v>571</v>
      </c>
      <c r="R564">
        <v>0</v>
      </c>
      <c r="S564">
        <v>0</v>
      </c>
      <c r="T564">
        <v>0</v>
      </c>
    </row>
    <row r="565" spans="1:20" x14ac:dyDescent="0.4">
      <c r="A565">
        <v>572</v>
      </c>
      <c r="B565">
        <v>2</v>
      </c>
      <c r="C565">
        <v>9</v>
      </c>
      <c r="D565">
        <v>2</v>
      </c>
      <c r="E565">
        <v>4</v>
      </c>
      <c r="F565">
        <v>47</v>
      </c>
      <c r="G565">
        <v>0</v>
      </c>
      <c r="H565">
        <v>0</v>
      </c>
      <c r="J565" t="s">
        <v>51</v>
      </c>
      <c r="K565">
        <v>133</v>
      </c>
      <c r="M565">
        <v>1</v>
      </c>
      <c r="N565">
        <v>12</v>
      </c>
      <c r="O565" t="s">
        <v>164180</v>
      </c>
      <c r="P565">
        <v>0</v>
      </c>
      <c r="Q565">
        <v>572</v>
      </c>
      <c r="R565">
        <v>0</v>
      </c>
      <c r="S565">
        <v>0</v>
      </c>
      <c r="T565">
        <v>0</v>
      </c>
    </row>
    <row r="566" spans="1:20" x14ac:dyDescent="0.4">
      <c r="A566">
        <v>573</v>
      </c>
      <c r="B566">
        <v>6</v>
      </c>
      <c r="C566">
        <v>16</v>
      </c>
      <c r="D566">
        <v>2</v>
      </c>
      <c r="E566">
        <v>4</v>
      </c>
      <c r="F566">
        <v>47</v>
      </c>
      <c r="G566">
        <v>0</v>
      </c>
      <c r="H566">
        <v>0</v>
      </c>
      <c r="J566" t="s">
        <v>51</v>
      </c>
      <c r="K566">
        <v>267</v>
      </c>
      <c r="M566">
        <v>1</v>
      </c>
      <c r="N566">
        <v>12</v>
      </c>
      <c r="O566" t="s">
        <v>164181</v>
      </c>
      <c r="P566">
        <v>0</v>
      </c>
      <c r="Q566">
        <v>573</v>
      </c>
      <c r="R566">
        <v>0</v>
      </c>
      <c r="S566">
        <v>0</v>
      </c>
      <c r="T566">
        <v>0</v>
      </c>
    </row>
    <row r="567" spans="1:20" x14ac:dyDescent="0.4">
      <c r="A567">
        <v>574</v>
      </c>
      <c r="B567">
        <v>2</v>
      </c>
      <c r="C567">
        <v>11</v>
      </c>
      <c r="D567">
        <v>2</v>
      </c>
      <c r="E567">
        <v>4</v>
      </c>
      <c r="F567">
        <v>47</v>
      </c>
      <c r="G567">
        <v>0</v>
      </c>
      <c r="H567">
        <v>0</v>
      </c>
      <c r="J567" t="s">
        <v>51</v>
      </c>
      <c r="K567">
        <v>131</v>
      </c>
      <c r="M567">
        <v>1</v>
      </c>
      <c r="N567">
        <v>12</v>
      </c>
      <c r="O567" t="s">
        <v>164182</v>
      </c>
      <c r="P567">
        <v>0</v>
      </c>
      <c r="Q567">
        <v>574</v>
      </c>
      <c r="R567">
        <v>0</v>
      </c>
      <c r="S567">
        <v>0</v>
      </c>
      <c r="T567">
        <v>0</v>
      </c>
    </row>
    <row r="568" spans="1:20" x14ac:dyDescent="0.4">
      <c r="A568">
        <v>575</v>
      </c>
      <c r="B568">
        <v>2</v>
      </c>
      <c r="C568">
        <v>15</v>
      </c>
      <c r="D568">
        <v>2</v>
      </c>
      <c r="E568">
        <v>4</v>
      </c>
      <c r="F568">
        <v>47</v>
      </c>
      <c r="G568">
        <v>0</v>
      </c>
      <c r="H568">
        <v>0</v>
      </c>
      <c r="J568" t="s">
        <v>8079</v>
      </c>
      <c r="K568">
        <v>268</v>
      </c>
      <c r="M568">
        <v>1</v>
      </c>
      <c r="N568">
        <v>12</v>
      </c>
      <c r="O568" t="s">
        <v>164183</v>
      </c>
      <c r="P568">
        <v>0</v>
      </c>
      <c r="Q568">
        <v>575</v>
      </c>
      <c r="R568">
        <v>0</v>
      </c>
      <c r="S568">
        <v>0</v>
      </c>
      <c r="T568">
        <v>0</v>
      </c>
    </row>
    <row r="569" spans="1:20" x14ac:dyDescent="0.4">
      <c r="A569">
        <v>576</v>
      </c>
      <c r="B569">
        <v>2</v>
      </c>
      <c r="C569">
        <v>8</v>
      </c>
      <c r="D569">
        <v>2</v>
      </c>
      <c r="E569">
        <v>4</v>
      </c>
      <c r="F569">
        <v>47</v>
      </c>
      <c r="G569">
        <v>0</v>
      </c>
      <c r="H569">
        <v>0</v>
      </c>
      <c r="J569" t="s">
        <v>4863</v>
      </c>
      <c r="K569">
        <v>269</v>
      </c>
      <c r="M569">
        <v>1</v>
      </c>
      <c r="N569">
        <v>12</v>
      </c>
      <c r="O569" t="s">
        <v>164184</v>
      </c>
      <c r="P569">
        <v>0</v>
      </c>
      <c r="Q569">
        <v>576</v>
      </c>
      <c r="R569">
        <v>0</v>
      </c>
      <c r="S569">
        <v>0</v>
      </c>
      <c r="T569">
        <v>0</v>
      </c>
    </row>
    <row r="570" spans="1:20" x14ac:dyDescent="0.4">
      <c r="A570">
        <v>577</v>
      </c>
      <c r="B570">
        <v>2</v>
      </c>
      <c r="C570">
        <v>9</v>
      </c>
      <c r="D570">
        <v>2</v>
      </c>
      <c r="E570">
        <v>4</v>
      </c>
      <c r="F570">
        <v>47</v>
      </c>
      <c r="G570">
        <v>0</v>
      </c>
      <c r="H570">
        <v>0</v>
      </c>
      <c r="J570" t="s">
        <v>569</v>
      </c>
      <c r="K570">
        <v>67</v>
      </c>
      <c r="M570">
        <v>1</v>
      </c>
      <c r="N570">
        <v>12</v>
      </c>
      <c r="O570" t="s">
        <v>164185</v>
      </c>
      <c r="P570">
        <v>0</v>
      </c>
      <c r="Q570">
        <v>577</v>
      </c>
      <c r="R570">
        <v>0</v>
      </c>
      <c r="S570">
        <v>0</v>
      </c>
      <c r="T570">
        <v>0</v>
      </c>
    </row>
    <row r="571" spans="1:20" x14ac:dyDescent="0.4">
      <c r="A571">
        <v>578</v>
      </c>
      <c r="B571">
        <v>1</v>
      </c>
      <c r="C571">
        <v>31</v>
      </c>
      <c r="D571">
        <v>2</v>
      </c>
      <c r="E571">
        <v>4</v>
      </c>
      <c r="F571">
        <v>47</v>
      </c>
      <c r="G571">
        <v>0</v>
      </c>
      <c r="H571">
        <v>0</v>
      </c>
      <c r="J571" t="s">
        <v>164186</v>
      </c>
      <c r="K571">
        <v>514</v>
      </c>
      <c r="M571">
        <v>1</v>
      </c>
      <c r="N571">
        <v>12</v>
      </c>
      <c r="O571" t="s">
        <v>164187</v>
      </c>
      <c r="P571">
        <v>0</v>
      </c>
      <c r="Q571">
        <v>578</v>
      </c>
      <c r="R571">
        <v>0</v>
      </c>
      <c r="S571">
        <v>0</v>
      </c>
      <c r="T571">
        <v>0</v>
      </c>
    </row>
    <row r="572" spans="1:20" x14ac:dyDescent="0.4">
      <c r="A572">
        <v>579</v>
      </c>
      <c r="B572">
        <v>2</v>
      </c>
      <c r="C572">
        <v>11</v>
      </c>
      <c r="D572">
        <v>2</v>
      </c>
      <c r="E572">
        <v>4</v>
      </c>
      <c r="F572">
        <v>11</v>
      </c>
      <c r="G572">
        <v>0</v>
      </c>
      <c r="H572">
        <v>0</v>
      </c>
      <c r="J572" t="s">
        <v>51</v>
      </c>
      <c r="K572">
        <v>4</v>
      </c>
      <c r="M572">
        <v>1</v>
      </c>
      <c r="N572">
        <v>12</v>
      </c>
      <c r="O572" t="s">
        <v>164188</v>
      </c>
      <c r="P572">
        <v>0</v>
      </c>
      <c r="Q572">
        <v>579</v>
      </c>
      <c r="R572">
        <v>2097</v>
      </c>
      <c r="S572">
        <v>321</v>
      </c>
      <c r="T572">
        <v>0</v>
      </c>
    </row>
    <row r="573" spans="1:20" x14ac:dyDescent="0.4">
      <c r="A573">
        <v>580</v>
      </c>
      <c r="B573">
        <v>2</v>
      </c>
      <c r="C573">
        <v>13</v>
      </c>
      <c r="D573">
        <v>2</v>
      </c>
      <c r="E573">
        <v>4</v>
      </c>
      <c r="F573">
        <v>11</v>
      </c>
      <c r="G573">
        <v>0</v>
      </c>
      <c r="H573">
        <v>0</v>
      </c>
      <c r="J573" t="s">
        <v>51</v>
      </c>
      <c r="K573">
        <v>126</v>
      </c>
      <c r="M573">
        <v>1</v>
      </c>
      <c r="N573">
        <v>12</v>
      </c>
      <c r="O573" t="s">
        <v>164189</v>
      </c>
      <c r="P573">
        <v>0</v>
      </c>
      <c r="Q573">
        <v>580</v>
      </c>
      <c r="R573">
        <v>2097</v>
      </c>
      <c r="S573">
        <v>322</v>
      </c>
      <c r="T573">
        <v>0</v>
      </c>
    </row>
    <row r="574" spans="1:20" x14ac:dyDescent="0.4">
      <c r="A574">
        <v>581</v>
      </c>
      <c r="B574">
        <v>1</v>
      </c>
      <c r="C574">
        <v>14</v>
      </c>
      <c r="D574">
        <v>2</v>
      </c>
      <c r="E574">
        <v>4</v>
      </c>
      <c r="F574">
        <v>11</v>
      </c>
      <c r="G574">
        <v>0</v>
      </c>
      <c r="H574">
        <v>0</v>
      </c>
      <c r="J574" t="s">
        <v>63775</v>
      </c>
      <c r="K574">
        <v>5</v>
      </c>
      <c r="M574">
        <v>1</v>
      </c>
      <c r="N574">
        <v>12</v>
      </c>
      <c r="O574" t="s">
        <v>164190</v>
      </c>
      <c r="P574">
        <v>0</v>
      </c>
      <c r="Q574">
        <v>581</v>
      </c>
      <c r="R574">
        <v>2097</v>
      </c>
      <c r="S574">
        <v>323</v>
      </c>
      <c r="T574">
        <v>0</v>
      </c>
    </row>
    <row r="575" spans="1:20" x14ac:dyDescent="0.4">
      <c r="A575">
        <v>582</v>
      </c>
      <c r="B575">
        <v>1</v>
      </c>
      <c r="C575">
        <v>14</v>
      </c>
      <c r="D575">
        <v>2</v>
      </c>
      <c r="E575">
        <v>4</v>
      </c>
      <c r="F575">
        <v>11</v>
      </c>
      <c r="G575">
        <v>0</v>
      </c>
      <c r="H575">
        <v>0</v>
      </c>
      <c r="J575" t="s">
        <v>163660</v>
      </c>
      <c r="K575">
        <v>5</v>
      </c>
      <c r="M575">
        <v>1</v>
      </c>
      <c r="N575">
        <v>12</v>
      </c>
      <c r="O575" t="s">
        <v>164191</v>
      </c>
      <c r="P575">
        <v>0</v>
      </c>
      <c r="Q575">
        <v>582</v>
      </c>
      <c r="R575">
        <v>2097</v>
      </c>
      <c r="S575">
        <v>324</v>
      </c>
      <c r="T575">
        <v>0</v>
      </c>
    </row>
    <row r="576" spans="1:20" x14ac:dyDescent="0.4">
      <c r="A576">
        <v>583</v>
      </c>
      <c r="B576">
        <v>1</v>
      </c>
      <c r="C576">
        <v>14</v>
      </c>
      <c r="D576">
        <v>2</v>
      </c>
      <c r="E576">
        <v>4</v>
      </c>
      <c r="F576">
        <v>11</v>
      </c>
      <c r="G576">
        <v>0</v>
      </c>
      <c r="H576">
        <v>0</v>
      </c>
      <c r="J576" t="s">
        <v>73497</v>
      </c>
      <c r="K576">
        <v>5</v>
      </c>
      <c r="M576">
        <v>1</v>
      </c>
      <c r="N576">
        <v>12</v>
      </c>
      <c r="O576" t="s">
        <v>164192</v>
      </c>
      <c r="P576">
        <v>0</v>
      </c>
      <c r="Q576">
        <v>583</v>
      </c>
      <c r="R576">
        <v>2097</v>
      </c>
      <c r="S576">
        <v>325</v>
      </c>
      <c r="T576">
        <v>0</v>
      </c>
    </row>
    <row r="577" spans="1:20" x14ac:dyDescent="0.4">
      <c r="A577">
        <v>584</v>
      </c>
      <c r="B577">
        <v>2</v>
      </c>
      <c r="C577">
        <v>9</v>
      </c>
      <c r="D577">
        <v>2</v>
      </c>
      <c r="E577">
        <v>4</v>
      </c>
      <c r="F577">
        <v>11</v>
      </c>
      <c r="G577">
        <v>0</v>
      </c>
      <c r="H577">
        <v>0</v>
      </c>
      <c r="J577" t="s">
        <v>51</v>
      </c>
      <c r="K577">
        <v>14</v>
      </c>
      <c r="M577">
        <v>1</v>
      </c>
      <c r="N577">
        <v>12</v>
      </c>
      <c r="O577" t="s">
        <v>164193</v>
      </c>
      <c r="P577">
        <v>0</v>
      </c>
      <c r="Q577">
        <v>584</v>
      </c>
      <c r="R577">
        <v>2097</v>
      </c>
      <c r="S577">
        <v>326</v>
      </c>
      <c r="T577">
        <v>0</v>
      </c>
    </row>
    <row r="578" spans="1:20" x14ac:dyDescent="0.4">
      <c r="A578">
        <v>585</v>
      </c>
      <c r="B578">
        <v>1</v>
      </c>
      <c r="C578">
        <v>16</v>
      </c>
      <c r="D578">
        <v>2</v>
      </c>
      <c r="E578">
        <v>4</v>
      </c>
      <c r="F578">
        <v>89</v>
      </c>
      <c r="G578">
        <v>0</v>
      </c>
      <c r="H578">
        <v>0</v>
      </c>
      <c r="J578" t="s">
        <v>58920</v>
      </c>
      <c r="K578">
        <v>122</v>
      </c>
      <c r="M578">
        <v>1</v>
      </c>
      <c r="N578">
        <v>12</v>
      </c>
      <c r="O578" t="s">
        <v>164194</v>
      </c>
      <c r="P578">
        <v>0</v>
      </c>
      <c r="Q578">
        <v>585</v>
      </c>
      <c r="R578">
        <v>0</v>
      </c>
      <c r="S578">
        <v>0</v>
      </c>
      <c r="T578">
        <v>0</v>
      </c>
    </row>
    <row r="579" spans="1:20" x14ac:dyDescent="0.4">
      <c r="A579">
        <v>586</v>
      </c>
      <c r="B579">
        <v>2</v>
      </c>
      <c r="C579">
        <v>14</v>
      </c>
      <c r="D579">
        <v>2</v>
      </c>
      <c r="E579">
        <v>4</v>
      </c>
      <c r="F579">
        <v>110</v>
      </c>
      <c r="G579">
        <v>0</v>
      </c>
      <c r="H579">
        <v>0</v>
      </c>
      <c r="J579" t="s">
        <v>51</v>
      </c>
      <c r="K579">
        <v>4</v>
      </c>
      <c r="M579">
        <v>1</v>
      </c>
      <c r="N579">
        <v>12</v>
      </c>
      <c r="O579" t="s">
        <v>164195</v>
      </c>
      <c r="P579">
        <v>0</v>
      </c>
      <c r="Q579">
        <v>586</v>
      </c>
      <c r="R579">
        <v>2097</v>
      </c>
      <c r="S579">
        <v>68</v>
      </c>
      <c r="T579">
        <v>0</v>
      </c>
    </row>
    <row r="580" spans="1:20" x14ac:dyDescent="0.4">
      <c r="A580">
        <v>587</v>
      </c>
      <c r="B580">
        <v>2</v>
      </c>
      <c r="C580">
        <v>8</v>
      </c>
      <c r="D580">
        <v>2</v>
      </c>
      <c r="E580">
        <v>4</v>
      </c>
      <c r="F580">
        <v>110</v>
      </c>
      <c r="G580">
        <v>0</v>
      </c>
      <c r="H580">
        <v>0</v>
      </c>
      <c r="J580" t="s">
        <v>51</v>
      </c>
      <c r="K580">
        <v>3</v>
      </c>
      <c r="M580">
        <v>1</v>
      </c>
      <c r="N580">
        <v>12</v>
      </c>
      <c r="O580" t="s">
        <v>164196</v>
      </c>
      <c r="P580">
        <v>0</v>
      </c>
      <c r="Q580">
        <v>587</v>
      </c>
      <c r="R580">
        <v>2097</v>
      </c>
      <c r="S580">
        <v>76</v>
      </c>
      <c r="T580">
        <v>0</v>
      </c>
    </row>
    <row r="581" spans="1:20" x14ac:dyDescent="0.4">
      <c r="A581">
        <v>588</v>
      </c>
      <c r="B581">
        <v>2</v>
      </c>
      <c r="C581">
        <v>13</v>
      </c>
      <c r="D581">
        <v>2</v>
      </c>
      <c r="E581">
        <v>4</v>
      </c>
      <c r="F581">
        <v>110</v>
      </c>
      <c r="G581">
        <v>0</v>
      </c>
      <c r="H581">
        <v>0</v>
      </c>
      <c r="J581" t="s">
        <v>8406</v>
      </c>
      <c r="K581">
        <v>120</v>
      </c>
      <c r="M581">
        <v>1</v>
      </c>
      <c r="N581">
        <v>12</v>
      </c>
      <c r="O581" t="s">
        <v>164197</v>
      </c>
      <c r="P581">
        <v>0</v>
      </c>
      <c r="Q581">
        <v>588</v>
      </c>
      <c r="R581">
        <v>2097</v>
      </c>
      <c r="S581">
        <v>78</v>
      </c>
      <c r="T581">
        <v>0</v>
      </c>
    </row>
    <row r="582" spans="1:20" x14ac:dyDescent="0.4">
      <c r="A582">
        <v>589</v>
      </c>
      <c r="B582">
        <v>2</v>
      </c>
      <c r="C582">
        <v>9</v>
      </c>
      <c r="D582">
        <v>2</v>
      </c>
      <c r="E582">
        <v>4</v>
      </c>
      <c r="F582">
        <v>110</v>
      </c>
      <c r="G582">
        <v>0</v>
      </c>
      <c r="H582">
        <v>0</v>
      </c>
      <c r="J582" t="s">
        <v>5277</v>
      </c>
      <c r="K582">
        <v>119</v>
      </c>
      <c r="M582">
        <v>1</v>
      </c>
      <c r="N582">
        <v>12</v>
      </c>
      <c r="O582" t="s">
        <v>164198</v>
      </c>
      <c r="P582">
        <v>0</v>
      </c>
      <c r="Q582">
        <v>589</v>
      </c>
      <c r="R582">
        <v>2097</v>
      </c>
      <c r="S582">
        <v>84</v>
      </c>
      <c r="T582">
        <v>0</v>
      </c>
    </row>
    <row r="583" spans="1:20" x14ac:dyDescent="0.4">
      <c r="A583">
        <v>590</v>
      </c>
      <c r="B583">
        <v>2</v>
      </c>
      <c r="C583">
        <v>23</v>
      </c>
      <c r="D583">
        <v>2</v>
      </c>
      <c r="E583">
        <v>4</v>
      </c>
      <c r="F583">
        <v>110</v>
      </c>
      <c r="G583">
        <v>0</v>
      </c>
      <c r="H583">
        <v>0</v>
      </c>
      <c r="J583" t="s">
        <v>51</v>
      </c>
      <c r="K583">
        <v>118</v>
      </c>
      <c r="M583">
        <v>1</v>
      </c>
      <c r="N583">
        <v>12</v>
      </c>
      <c r="O583" t="s">
        <v>164199</v>
      </c>
      <c r="P583">
        <v>0</v>
      </c>
      <c r="Q583">
        <v>590</v>
      </c>
      <c r="R583">
        <v>2097</v>
      </c>
      <c r="S583">
        <v>86</v>
      </c>
      <c r="T583">
        <v>0</v>
      </c>
    </row>
    <row r="584" spans="1:20" x14ac:dyDescent="0.4">
      <c r="A584">
        <v>591</v>
      </c>
      <c r="B584">
        <v>1</v>
      </c>
      <c r="C584">
        <v>7</v>
      </c>
      <c r="D584">
        <v>2</v>
      </c>
      <c r="E584">
        <v>4</v>
      </c>
      <c r="F584">
        <v>95</v>
      </c>
      <c r="G584">
        <v>0</v>
      </c>
      <c r="H584">
        <v>0</v>
      </c>
      <c r="J584" t="s">
        <v>22338</v>
      </c>
      <c r="K584">
        <v>141</v>
      </c>
      <c r="M584">
        <v>1</v>
      </c>
      <c r="N584">
        <v>12</v>
      </c>
      <c r="O584" t="s">
        <v>164200</v>
      </c>
      <c r="P584">
        <v>0</v>
      </c>
      <c r="Q584">
        <v>591</v>
      </c>
      <c r="R584">
        <v>2100</v>
      </c>
      <c r="S584">
        <v>45</v>
      </c>
      <c r="T584">
        <v>0</v>
      </c>
    </row>
    <row r="585" spans="1:20" x14ac:dyDescent="0.4">
      <c r="A585">
        <v>592</v>
      </c>
      <c r="B585">
        <v>2</v>
      </c>
      <c r="C585">
        <v>13</v>
      </c>
      <c r="D585">
        <v>2</v>
      </c>
      <c r="E585">
        <v>292</v>
      </c>
      <c r="F585">
        <v>263</v>
      </c>
      <c r="G585">
        <v>0</v>
      </c>
      <c r="H585">
        <v>0</v>
      </c>
      <c r="J585" t="s">
        <v>51</v>
      </c>
      <c r="K585">
        <v>428</v>
      </c>
      <c r="M585">
        <v>1</v>
      </c>
      <c r="N585">
        <v>12</v>
      </c>
      <c r="O585" t="s">
        <v>164201</v>
      </c>
      <c r="P585">
        <v>0</v>
      </c>
      <c r="Q585">
        <v>592</v>
      </c>
      <c r="R585">
        <v>0</v>
      </c>
      <c r="S585">
        <v>0</v>
      </c>
      <c r="T585">
        <v>0</v>
      </c>
    </row>
    <row r="586" spans="1:20" x14ac:dyDescent="0.4">
      <c r="A586">
        <v>593</v>
      </c>
      <c r="B586">
        <v>2</v>
      </c>
      <c r="C586">
        <v>13</v>
      </c>
      <c r="D586">
        <v>2</v>
      </c>
      <c r="E586">
        <v>4</v>
      </c>
      <c r="F586">
        <v>174</v>
      </c>
      <c r="G586">
        <v>0</v>
      </c>
      <c r="H586">
        <v>0</v>
      </c>
      <c r="J586" t="s">
        <v>51</v>
      </c>
      <c r="K586">
        <v>143</v>
      </c>
      <c r="M586">
        <v>1</v>
      </c>
      <c r="N586">
        <v>12</v>
      </c>
      <c r="O586" t="s">
        <v>164202</v>
      </c>
      <c r="P586">
        <v>0</v>
      </c>
      <c r="Q586">
        <v>593</v>
      </c>
      <c r="R586">
        <v>1000</v>
      </c>
      <c r="S586">
        <v>242</v>
      </c>
      <c r="T586">
        <v>0</v>
      </c>
    </row>
    <row r="587" spans="1:20" x14ac:dyDescent="0.4">
      <c r="A587">
        <v>594</v>
      </c>
      <c r="B587">
        <v>2</v>
      </c>
      <c r="C587">
        <v>4</v>
      </c>
      <c r="D587">
        <v>2</v>
      </c>
      <c r="E587">
        <v>174</v>
      </c>
      <c r="F587">
        <v>72</v>
      </c>
      <c r="G587">
        <v>0</v>
      </c>
      <c r="H587">
        <v>0</v>
      </c>
      <c r="J587" t="s">
        <v>51</v>
      </c>
      <c r="K587">
        <v>644</v>
      </c>
      <c r="M587">
        <v>1</v>
      </c>
      <c r="N587">
        <v>12</v>
      </c>
      <c r="O587" t="s">
        <v>164203</v>
      </c>
      <c r="P587">
        <v>0</v>
      </c>
      <c r="Q587">
        <v>594</v>
      </c>
      <c r="R587">
        <v>1000</v>
      </c>
      <c r="S587">
        <v>279</v>
      </c>
      <c r="T587">
        <v>0</v>
      </c>
    </row>
    <row r="588" spans="1:20" x14ac:dyDescent="0.4">
      <c r="A588">
        <v>595</v>
      </c>
      <c r="B588">
        <v>2</v>
      </c>
      <c r="C588">
        <v>19</v>
      </c>
      <c r="D588">
        <v>2</v>
      </c>
      <c r="E588">
        <v>14</v>
      </c>
      <c r="F588">
        <v>174</v>
      </c>
      <c r="G588">
        <v>0</v>
      </c>
      <c r="H588">
        <v>0</v>
      </c>
      <c r="J588" t="s">
        <v>51</v>
      </c>
      <c r="K588">
        <v>271</v>
      </c>
      <c r="M588">
        <v>1</v>
      </c>
      <c r="N588">
        <v>12</v>
      </c>
      <c r="O588" t="s">
        <v>164204</v>
      </c>
      <c r="P588">
        <v>0</v>
      </c>
      <c r="Q588">
        <v>595</v>
      </c>
      <c r="R588">
        <v>1000</v>
      </c>
      <c r="S588">
        <v>253</v>
      </c>
      <c r="T588">
        <v>0</v>
      </c>
    </row>
    <row r="589" spans="1:20" x14ac:dyDescent="0.4">
      <c r="A589">
        <v>596</v>
      </c>
      <c r="B589">
        <v>2</v>
      </c>
      <c r="C589">
        <v>12</v>
      </c>
      <c r="D589">
        <v>2</v>
      </c>
      <c r="E589">
        <v>82</v>
      </c>
      <c r="F589">
        <v>31</v>
      </c>
      <c r="G589">
        <v>0</v>
      </c>
      <c r="H589">
        <v>0</v>
      </c>
      <c r="J589" t="s">
        <v>51</v>
      </c>
      <c r="K589">
        <v>272</v>
      </c>
      <c r="M589">
        <v>1</v>
      </c>
      <c r="N589">
        <v>12</v>
      </c>
      <c r="O589" t="s">
        <v>164205</v>
      </c>
      <c r="P589">
        <v>0</v>
      </c>
      <c r="Q589">
        <v>596</v>
      </c>
      <c r="R589">
        <v>0</v>
      </c>
      <c r="S589">
        <v>0</v>
      </c>
      <c r="T589">
        <v>0</v>
      </c>
    </row>
    <row r="590" spans="1:20" x14ac:dyDescent="0.4">
      <c r="A590">
        <v>597</v>
      </c>
      <c r="B590">
        <v>2</v>
      </c>
      <c r="C590">
        <v>15</v>
      </c>
      <c r="D590">
        <v>2</v>
      </c>
      <c r="E590">
        <v>82</v>
      </c>
      <c r="F590">
        <v>47</v>
      </c>
      <c r="G590">
        <v>0</v>
      </c>
      <c r="H590">
        <v>0</v>
      </c>
      <c r="J590" t="s">
        <v>51</v>
      </c>
      <c r="K590">
        <v>272</v>
      </c>
      <c r="M590">
        <v>1</v>
      </c>
      <c r="N590">
        <v>12</v>
      </c>
      <c r="O590" t="s">
        <v>164206</v>
      </c>
      <c r="P590">
        <v>0</v>
      </c>
      <c r="Q590">
        <v>597</v>
      </c>
      <c r="R590">
        <v>0</v>
      </c>
      <c r="S590">
        <v>0</v>
      </c>
      <c r="T590">
        <v>0</v>
      </c>
    </row>
    <row r="591" spans="1:20" x14ac:dyDescent="0.4">
      <c r="A591">
        <v>598</v>
      </c>
      <c r="B591">
        <v>2</v>
      </c>
      <c r="C591">
        <v>14</v>
      </c>
      <c r="D591">
        <v>2</v>
      </c>
      <c r="E591">
        <v>82</v>
      </c>
      <c r="F591">
        <v>50</v>
      </c>
      <c r="G591">
        <v>0</v>
      </c>
      <c r="H591">
        <v>0</v>
      </c>
      <c r="J591" t="s">
        <v>51</v>
      </c>
      <c r="K591">
        <v>273</v>
      </c>
      <c r="M591">
        <v>1</v>
      </c>
      <c r="N591">
        <v>12</v>
      </c>
      <c r="O591" t="s">
        <v>164207</v>
      </c>
      <c r="P591">
        <v>0</v>
      </c>
      <c r="Q591">
        <v>598</v>
      </c>
      <c r="R591">
        <v>0</v>
      </c>
      <c r="S591">
        <v>0</v>
      </c>
      <c r="T591">
        <v>0</v>
      </c>
    </row>
    <row r="592" spans="1:20" x14ac:dyDescent="0.4">
      <c r="A592">
        <v>599</v>
      </c>
      <c r="B592">
        <v>1</v>
      </c>
      <c r="C592">
        <v>11</v>
      </c>
      <c r="D592">
        <v>2</v>
      </c>
      <c r="E592">
        <v>31</v>
      </c>
      <c r="F592">
        <v>140</v>
      </c>
      <c r="G592">
        <v>0</v>
      </c>
      <c r="H592">
        <v>0</v>
      </c>
      <c r="J592" t="s">
        <v>58920</v>
      </c>
      <c r="K592">
        <v>274</v>
      </c>
      <c r="M592">
        <v>1</v>
      </c>
      <c r="N592">
        <v>12</v>
      </c>
      <c r="O592" t="s">
        <v>164208</v>
      </c>
      <c r="P592">
        <v>0</v>
      </c>
      <c r="Q592">
        <v>599</v>
      </c>
      <c r="R592">
        <v>2097</v>
      </c>
      <c r="S592">
        <v>553</v>
      </c>
      <c r="T592">
        <v>0</v>
      </c>
    </row>
    <row r="593" spans="1:20" x14ac:dyDescent="0.4">
      <c r="A593">
        <v>600</v>
      </c>
      <c r="B593">
        <v>1</v>
      </c>
      <c r="C593">
        <v>11</v>
      </c>
      <c r="D593">
        <v>2</v>
      </c>
      <c r="E593">
        <v>68</v>
      </c>
      <c r="F593">
        <v>120</v>
      </c>
      <c r="G593">
        <v>0</v>
      </c>
      <c r="H593">
        <v>0</v>
      </c>
      <c r="J593" t="s">
        <v>163658</v>
      </c>
      <c r="K593">
        <v>56</v>
      </c>
      <c r="M593">
        <v>1</v>
      </c>
      <c r="N593">
        <v>12</v>
      </c>
      <c r="O593" t="s">
        <v>164209</v>
      </c>
      <c r="P593">
        <v>0</v>
      </c>
      <c r="Q593">
        <v>600</v>
      </c>
      <c r="R593">
        <v>2098</v>
      </c>
      <c r="S593">
        <v>269</v>
      </c>
      <c r="T593">
        <v>0</v>
      </c>
    </row>
    <row r="594" spans="1:20" x14ac:dyDescent="0.4">
      <c r="A594">
        <v>601</v>
      </c>
      <c r="B594">
        <v>1</v>
      </c>
      <c r="C594">
        <v>11</v>
      </c>
      <c r="D594">
        <v>2</v>
      </c>
      <c r="E594">
        <v>68</v>
      </c>
      <c r="F594">
        <v>120</v>
      </c>
      <c r="G594">
        <v>0</v>
      </c>
      <c r="H594">
        <v>0</v>
      </c>
      <c r="J594" t="s">
        <v>163600</v>
      </c>
      <c r="K594">
        <v>56</v>
      </c>
      <c r="M594">
        <v>1</v>
      </c>
      <c r="N594">
        <v>12</v>
      </c>
      <c r="O594" t="s">
        <v>164210</v>
      </c>
      <c r="P594">
        <v>0</v>
      </c>
      <c r="Q594">
        <v>601</v>
      </c>
      <c r="R594">
        <v>2098</v>
      </c>
      <c r="S594">
        <v>270</v>
      </c>
      <c r="T594">
        <v>0</v>
      </c>
    </row>
    <row r="595" spans="1:20" x14ac:dyDescent="0.4">
      <c r="A595">
        <v>602</v>
      </c>
      <c r="B595">
        <v>2</v>
      </c>
      <c r="C595">
        <v>8</v>
      </c>
      <c r="D595">
        <v>2</v>
      </c>
      <c r="E595">
        <v>252</v>
      </c>
      <c r="F595">
        <v>17</v>
      </c>
      <c r="G595">
        <v>0</v>
      </c>
      <c r="H595">
        <v>0</v>
      </c>
      <c r="J595" t="s">
        <v>51</v>
      </c>
      <c r="K595">
        <v>1992</v>
      </c>
      <c r="M595">
        <v>1</v>
      </c>
      <c r="N595">
        <v>12</v>
      </c>
      <c r="O595" t="s">
        <v>164211</v>
      </c>
      <c r="P595">
        <v>0</v>
      </c>
      <c r="Q595">
        <v>602</v>
      </c>
      <c r="R595">
        <v>2102</v>
      </c>
      <c r="S595">
        <v>416</v>
      </c>
      <c r="T595">
        <v>0</v>
      </c>
    </row>
    <row r="596" spans="1:20" x14ac:dyDescent="0.4">
      <c r="A596">
        <v>603</v>
      </c>
      <c r="B596">
        <v>2</v>
      </c>
      <c r="C596">
        <v>16</v>
      </c>
      <c r="D596">
        <v>2</v>
      </c>
      <c r="E596">
        <v>140</v>
      </c>
      <c r="F596">
        <v>174</v>
      </c>
      <c r="G596">
        <v>0</v>
      </c>
      <c r="H596">
        <v>0</v>
      </c>
      <c r="J596" t="s">
        <v>51</v>
      </c>
      <c r="K596">
        <v>146</v>
      </c>
      <c r="M596">
        <v>1</v>
      </c>
      <c r="N596">
        <v>12</v>
      </c>
      <c r="O596" t="s">
        <v>164212</v>
      </c>
      <c r="P596">
        <v>0</v>
      </c>
      <c r="Q596">
        <v>603</v>
      </c>
      <c r="R596">
        <v>1000</v>
      </c>
      <c r="S596">
        <v>289</v>
      </c>
      <c r="T596">
        <v>0</v>
      </c>
    </row>
    <row r="597" spans="1:20" x14ac:dyDescent="0.4">
      <c r="A597">
        <v>604</v>
      </c>
      <c r="B597">
        <v>1</v>
      </c>
      <c r="C597">
        <v>12</v>
      </c>
      <c r="D597">
        <v>2</v>
      </c>
      <c r="E597">
        <v>140</v>
      </c>
      <c r="F597">
        <v>174</v>
      </c>
      <c r="G597">
        <v>0</v>
      </c>
      <c r="H597">
        <v>0</v>
      </c>
      <c r="J597" t="s">
        <v>163660</v>
      </c>
      <c r="K597">
        <v>51</v>
      </c>
      <c r="M597">
        <v>1</v>
      </c>
      <c r="N597">
        <v>12</v>
      </c>
      <c r="O597" t="s">
        <v>164213</v>
      </c>
      <c r="P597">
        <v>0</v>
      </c>
      <c r="Q597">
        <v>604</v>
      </c>
      <c r="R597">
        <v>1000</v>
      </c>
      <c r="S597">
        <v>293</v>
      </c>
      <c r="T597">
        <v>0</v>
      </c>
    </row>
    <row r="598" spans="1:20" x14ac:dyDescent="0.4">
      <c r="A598">
        <v>605</v>
      </c>
      <c r="B598">
        <v>1</v>
      </c>
      <c r="C598">
        <v>18</v>
      </c>
      <c r="D598">
        <v>2</v>
      </c>
      <c r="E598">
        <v>140</v>
      </c>
      <c r="F598">
        <v>174</v>
      </c>
      <c r="G598">
        <v>0</v>
      </c>
      <c r="H598">
        <v>0</v>
      </c>
      <c r="J598" t="s">
        <v>163600</v>
      </c>
      <c r="K598">
        <v>51</v>
      </c>
      <c r="M598">
        <v>1</v>
      </c>
      <c r="N598">
        <v>12</v>
      </c>
      <c r="O598" t="s">
        <v>164214</v>
      </c>
      <c r="P598">
        <v>0</v>
      </c>
      <c r="Q598">
        <v>605</v>
      </c>
      <c r="R598">
        <v>1000</v>
      </c>
      <c r="S598">
        <v>294</v>
      </c>
      <c r="T598">
        <v>0</v>
      </c>
    </row>
    <row r="599" spans="1:20" x14ac:dyDescent="0.4">
      <c r="A599">
        <v>606</v>
      </c>
      <c r="B599">
        <v>2</v>
      </c>
      <c r="C599">
        <v>10</v>
      </c>
      <c r="D599">
        <v>2</v>
      </c>
      <c r="E599">
        <v>140</v>
      </c>
      <c r="F599">
        <v>174</v>
      </c>
      <c r="G599">
        <v>0</v>
      </c>
      <c r="H599">
        <v>0</v>
      </c>
      <c r="J599" t="s">
        <v>51</v>
      </c>
      <c r="K599">
        <v>51</v>
      </c>
      <c r="M599">
        <v>1</v>
      </c>
      <c r="N599">
        <v>12</v>
      </c>
      <c r="O599" t="s">
        <v>164215</v>
      </c>
      <c r="P599">
        <v>0</v>
      </c>
      <c r="Q599">
        <v>606</v>
      </c>
      <c r="R599">
        <v>1000</v>
      </c>
      <c r="S599">
        <v>295</v>
      </c>
      <c r="T599">
        <v>0</v>
      </c>
    </row>
    <row r="600" spans="1:20" x14ac:dyDescent="0.4">
      <c r="A600">
        <v>607</v>
      </c>
      <c r="B600">
        <v>1</v>
      </c>
      <c r="C600">
        <v>12</v>
      </c>
      <c r="D600">
        <v>2</v>
      </c>
      <c r="E600">
        <v>31</v>
      </c>
      <c r="F600">
        <v>95</v>
      </c>
      <c r="G600">
        <v>0</v>
      </c>
      <c r="H600">
        <v>0</v>
      </c>
      <c r="J600" t="s">
        <v>58920</v>
      </c>
      <c r="K600">
        <v>278</v>
      </c>
      <c r="M600">
        <v>1</v>
      </c>
      <c r="N600">
        <v>12</v>
      </c>
      <c r="O600" t="s">
        <v>164216</v>
      </c>
      <c r="P600">
        <v>0</v>
      </c>
      <c r="Q600">
        <v>607</v>
      </c>
      <c r="R600">
        <v>2098</v>
      </c>
      <c r="S600">
        <v>65</v>
      </c>
      <c r="T600">
        <v>0</v>
      </c>
    </row>
    <row r="601" spans="1:20" x14ac:dyDescent="0.4">
      <c r="A601">
        <v>608</v>
      </c>
      <c r="B601">
        <v>2</v>
      </c>
      <c r="C601">
        <v>31</v>
      </c>
      <c r="D601">
        <v>2</v>
      </c>
      <c r="E601">
        <v>157</v>
      </c>
      <c r="F601">
        <v>95</v>
      </c>
      <c r="G601">
        <v>0</v>
      </c>
      <c r="H601">
        <v>0</v>
      </c>
      <c r="J601" t="s">
        <v>51</v>
      </c>
      <c r="K601">
        <v>665</v>
      </c>
      <c r="M601">
        <v>1</v>
      </c>
      <c r="N601">
        <v>12</v>
      </c>
      <c r="O601" t="s">
        <v>164217</v>
      </c>
      <c r="P601">
        <v>0</v>
      </c>
      <c r="Q601">
        <v>608</v>
      </c>
      <c r="R601">
        <v>2098</v>
      </c>
      <c r="S601">
        <v>40</v>
      </c>
      <c r="T601">
        <v>0</v>
      </c>
    </row>
    <row r="602" spans="1:20" x14ac:dyDescent="0.4">
      <c r="A602">
        <v>609</v>
      </c>
      <c r="B602">
        <v>1</v>
      </c>
      <c r="C602">
        <v>14</v>
      </c>
      <c r="D602">
        <v>2</v>
      </c>
      <c r="E602">
        <v>21</v>
      </c>
      <c r="F602">
        <v>95</v>
      </c>
      <c r="G602">
        <v>0</v>
      </c>
      <c r="H602">
        <v>0</v>
      </c>
      <c r="J602" t="s">
        <v>163660</v>
      </c>
      <c r="K602">
        <v>51</v>
      </c>
      <c r="M602">
        <v>1</v>
      </c>
      <c r="N602">
        <v>12</v>
      </c>
      <c r="O602" t="s">
        <v>164218</v>
      </c>
      <c r="P602">
        <v>0</v>
      </c>
      <c r="Q602">
        <v>609</v>
      </c>
      <c r="R602">
        <v>2098</v>
      </c>
      <c r="S602">
        <v>57</v>
      </c>
      <c r="T602">
        <v>0</v>
      </c>
    </row>
    <row r="603" spans="1:20" x14ac:dyDescent="0.4">
      <c r="A603">
        <v>610</v>
      </c>
      <c r="B603">
        <v>1</v>
      </c>
      <c r="C603">
        <v>19</v>
      </c>
      <c r="D603">
        <v>2</v>
      </c>
      <c r="E603">
        <v>21</v>
      </c>
      <c r="F603">
        <v>95</v>
      </c>
      <c r="G603">
        <v>0</v>
      </c>
      <c r="H603">
        <v>0</v>
      </c>
      <c r="J603" t="s">
        <v>163600</v>
      </c>
      <c r="K603">
        <v>51</v>
      </c>
      <c r="M603">
        <v>1</v>
      </c>
      <c r="N603">
        <v>12</v>
      </c>
      <c r="O603" t="s">
        <v>164219</v>
      </c>
      <c r="P603">
        <v>0</v>
      </c>
      <c r="Q603">
        <v>610</v>
      </c>
      <c r="R603">
        <v>2098</v>
      </c>
      <c r="S603">
        <v>58</v>
      </c>
      <c r="T603">
        <v>0</v>
      </c>
    </row>
    <row r="604" spans="1:20" x14ac:dyDescent="0.4">
      <c r="A604">
        <v>611</v>
      </c>
      <c r="B604">
        <v>2</v>
      </c>
      <c r="C604">
        <v>8</v>
      </c>
      <c r="D604">
        <v>2</v>
      </c>
      <c r="E604">
        <v>21</v>
      </c>
      <c r="F604">
        <v>95</v>
      </c>
      <c r="G604">
        <v>0</v>
      </c>
      <c r="H604">
        <v>0</v>
      </c>
      <c r="J604" t="s">
        <v>51</v>
      </c>
      <c r="K604">
        <v>51</v>
      </c>
      <c r="M604">
        <v>1</v>
      </c>
      <c r="N604">
        <v>12</v>
      </c>
      <c r="O604" t="s">
        <v>164220</v>
      </c>
      <c r="P604">
        <v>0</v>
      </c>
      <c r="Q604">
        <v>611</v>
      </c>
      <c r="R604">
        <v>2098</v>
      </c>
      <c r="S604">
        <v>59</v>
      </c>
      <c r="T604">
        <v>0</v>
      </c>
    </row>
    <row r="605" spans="1:20" x14ac:dyDescent="0.4">
      <c r="A605">
        <v>612</v>
      </c>
      <c r="B605">
        <v>2</v>
      </c>
      <c r="C605">
        <v>14</v>
      </c>
      <c r="D605">
        <v>2</v>
      </c>
      <c r="E605">
        <v>95</v>
      </c>
      <c r="F605">
        <v>53</v>
      </c>
      <c r="G605">
        <v>0</v>
      </c>
      <c r="H605">
        <v>0</v>
      </c>
      <c r="J605" t="s">
        <v>25</v>
      </c>
      <c r="K605">
        <v>84</v>
      </c>
      <c r="M605">
        <v>1</v>
      </c>
      <c r="N605">
        <v>12</v>
      </c>
      <c r="O605" t="s">
        <v>164221</v>
      </c>
      <c r="P605">
        <v>0</v>
      </c>
      <c r="Q605">
        <v>612</v>
      </c>
      <c r="R605">
        <v>2098</v>
      </c>
      <c r="S605">
        <v>111</v>
      </c>
      <c r="T605">
        <v>0</v>
      </c>
    </row>
    <row r="606" spans="1:20" x14ac:dyDescent="0.4">
      <c r="A606">
        <v>613</v>
      </c>
      <c r="B606">
        <v>2</v>
      </c>
      <c r="C606">
        <v>14</v>
      </c>
      <c r="D606">
        <v>2</v>
      </c>
      <c r="E606">
        <v>95</v>
      </c>
      <c r="F606">
        <v>140</v>
      </c>
      <c r="G606">
        <v>0</v>
      </c>
      <c r="H606">
        <v>0</v>
      </c>
      <c r="J606" t="s">
        <v>51</v>
      </c>
      <c r="K606">
        <v>574</v>
      </c>
      <c r="M606">
        <v>1</v>
      </c>
      <c r="N606">
        <v>12</v>
      </c>
      <c r="O606" t="s">
        <v>164222</v>
      </c>
      <c r="P606">
        <v>0</v>
      </c>
      <c r="Q606">
        <v>613</v>
      </c>
      <c r="R606">
        <v>2097</v>
      </c>
      <c r="S606">
        <v>531</v>
      </c>
      <c r="T606">
        <v>0</v>
      </c>
    </row>
    <row r="607" spans="1:20" x14ac:dyDescent="0.4">
      <c r="A607">
        <v>614</v>
      </c>
      <c r="B607">
        <v>1</v>
      </c>
      <c r="C607">
        <v>11</v>
      </c>
      <c r="D607">
        <v>2</v>
      </c>
      <c r="E607">
        <v>68</v>
      </c>
      <c r="F607">
        <v>120</v>
      </c>
      <c r="G607">
        <v>0</v>
      </c>
      <c r="H607">
        <v>0</v>
      </c>
      <c r="J607" t="s">
        <v>163643</v>
      </c>
      <c r="K607">
        <v>56</v>
      </c>
      <c r="M607">
        <v>1</v>
      </c>
      <c r="N607">
        <v>12</v>
      </c>
      <c r="O607" t="s">
        <v>164223</v>
      </c>
      <c r="P607">
        <v>0</v>
      </c>
      <c r="Q607">
        <v>614</v>
      </c>
      <c r="R607">
        <v>2098</v>
      </c>
      <c r="S607">
        <v>271</v>
      </c>
      <c r="T607">
        <v>0</v>
      </c>
    </row>
    <row r="608" spans="1:20" x14ac:dyDescent="0.4">
      <c r="A608">
        <v>615</v>
      </c>
      <c r="B608">
        <v>2</v>
      </c>
      <c r="C608">
        <v>27</v>
      </c>
      <c r="D608">
        <v>2</v>
      </c>
      <c r="E608">
        <v>95</v>
      </c>
      <c r="F608">
        <v>174</v>
      </c>
      <c r="G608">
        <v>0</v>
      </c>
      <c r="H608">
        <v>0</v>
      </c>
      <c r="J608" t="s">
        <v>51</v>
      </c>
      <c r="K608">
        <v>13</v>
      </c>
      <c r="M608">
        <v>1</v>
      </c>
      <c r="N608">
        <v>12</v>
      </c>
      <c r="O608" t="s">
        <v>164224</v>
      </c>
      <c r="P608">
        <v>0</v>
      </c>
      <c r="Q608">
        <v>615</v>
      </c>
      <c r="R608">
        <v>1000</v>
      </c>
      <c r="S608">
        <v>312</v>
      </c>
      <c r="T608">
        <v>0</v>
      </c>
    </row>
    <row r="609" spans="1:20" x14ac:dyDescent="0.4">
      <c r="A609">
        <v>616</v>
      </c>
      <c r="B609">
        <v>2</v>
      </c>
      <c r="C609">
        <v>27</v>
      </c>
      <c r="D609">
        <v>2</v>
      </c>
      <c r="E609">
        <v>95</v>
      </c>
      <c r="F609">
        <v>174</v>
      </c>
      <c r="G609">
        <v>0</v>
      </c>
      <c r="H609">
        <v>0</v>
      </c>
      <c r="J609" t="s">
        <v>51</v>
      </c>
      <c r="K609">
        <v>42</v>
      </c>
      <c r="M609">
        <v>1</v>
      </c>
      <c r="N609">
        <v>12</v>
      </c>
      <c r="O609" t="s">
        <v>164225</v>
      </c>
      <c r="P609">
        <v>0</v>
      </c>
      <c r="Q609">
        <v>616</v>
      </c>
      <c r="R609">
        <v>1000</v>
      </c>
      <c r="S609">
        <v>315</v>
      </c>
      <c r="T609">
        <v>0</v>
      </c>
    </row>
    <row r="610" spans="1:20" x14ac:dyDescent="0.4">
      <c r="A610">
        <v>617</v>
      </c>
      <c r="B610">
        <v>2</v>
      </c>
      <c r="C610">
        <v>10</v>
      </c>
      <c r="D610">
        <v>2</v>
      </c>
      <c r="E610">
        <v>95</v>
      </c>
      <c r="F610">
        <v>174</v>
      </c>
      <c r="G610">
        <v>0</v>
      </c>
      <c r="H610">
        <v>0</v>
      </c>
      <c r="J610" t="s">
        <v>51</v>
      </c>
      <c r="K610">
        <v>157</v>
      </c>
      <c r="M610">
        <v>1</v>
      </c>
      <c r="N610">
        <v>12</v>
      </c>
      <c r="O610" t="s">
        <v>164226</v>
      </c>
      <c r="P610">
        <v>0</v>
      </c>
      <c r="Q610">
        <v>617</v>
      </c>
      <c r="R610">
        <v>1000</v>
      </c>
      <c r="S610">
        <v>318</v>
      </c>
      <c r="T610">
        <v>0</v>
      </c>
    </row>
    <row r="611" spans="1:20" x14ac:dyDescent="0.4">
      <c r="A611">
        <v>618</v>
      </c>
      <c r="B611">
        <v>2</v>
      </c>
      <c r="C611">
        <v>21</v>
      </c>
      <c r="D611">
        <v>2</v>
      </c>
      <c r="E611">
        <v>3</v>
      </c>
      <c r="F611">
        <v>19</v>
      </c>
      <c r="G611">
        <v>0</v>
      </c>
      <c r="H611">
        <v>0</v>
      </c>
      <c r="J611" t="s">
        <v>51</v>
      </c>
      <c r="K611">
        <v>408</v>
      </c>
      <c r="M611">
        <v>1</v>
      </c>
      <c r="N611">
        <v>12</v>
      </c>
      <c r="O611" t="s">
        <v>164227</v>
      </c>
      <c r="P611">
        <v>0</v>
      </c>
      <c r="Q611">
        <v>618</v>
      </c>
      <c r="R611">
        <v>0</v>
      </c>
      <c r="S611">
        <v>0</v>
      </c>
      <c r="T611">
        <v>0</v>
      </c>
    </row>
    <row r="612" spans="1:20" x14ac:dyDescent="0.4">
      <c r="A612">
        <v>619</v>
      </c>
      <c r="B612">
        <v>2</v>
      </c>
      <c r="C612">
        <v>21</v>
      </c>
      <c r="D612">
        <v>2</v>
      </c>
      <c r="E612">
        <v>4</v>
      </c>
      <c r="F612">
        <v>163</v>
      </c>
      <c r="G612">
        <v>0</v>
      </c>
      <c r="H612">
        <v>0</v>
      </c>
      <c r="J612" t="s">
        <v>5277</v>
      </c>
      <c r="K612">
        <v>549</v>
      </c>
      <c r="M612">
        <v>1</v>
      </c>
      <c r="N612">
        <v>12</v>
      </c>
      <c r="O612" t="s">
        <v>164228</v>
      </c>
      <c r="P612">
        <v>0</v>
      </c>
      <c r="Q612">
        <v>619</v>
      </c>
      <c r="R612">
        <v>0</v>
      </c>
      <c r="S612">
        <v>0</v>
      </c>
      <c r="T612">
        <v>0</v>
      </c>
    </row>
    <row r="613" spans="1:20" x14ac:dyDescent="0.4">
      <c r="A613">
        <v>620</v>
      </c>
      <c r="B613">
        <v>2</v>
      </c>
      <c r="C613">
        <v>12</v>
      </c>
      <c r="D613">
        <v>2</v>
      </c>
      <c r="E613">
        <v>1</v>
      </c>
      <c r="F613">
        <v>84</v>
      </c>
      <c r="G613">
        <v>0</v>
      </c>
      <c r="H613">
        <v>0</v>
      </c>
      <c r="J613" t="s">
        <v>51</v>
      </c>
      <c r="K613">
        <v>410</v>
      </c>
      <c r="M613">
        <v>1</v>
      </c>
      <c r="N613">
        <v>12</v>
      </c>
      <c r="O613" t="s">
        <v>164229</v>
      </c>
      <c r="P613">
        <v>0</v>
      </c>
      <c r="Q613">
        <v>620</v>
      </c>
      <c r="R613">
        <v>3097</v>
      </c>
      <c r="S613">
        <v>14</v>
      </c>
      <c r="T613">
        <v>0</v>
      </c>
    </row>
    <row r="614" spans="1:20" x14ac:dyDescent="0.4">
      <c r="A614">
        <v>621</v>
      </c>
      <c r="B614">
        <v>2</v>
      </c>
      <c r="C614">
        <v>17</v>
      </c>
      <c r="D614">
        <v>2</v>
      </c>
      <c r="E614">
        <v>13</v>
      </c>
      <c r="F614">
        <v>68</v>
      </c>
      <c r="G614">
        <v>0</v>
      </c>
      <c r="H614">
        <v>0</v>
      </c>
      <c r="J614" t="s">
        <v>51</v>
      </c>
      <c r="K614">
        <v>411</v>
      </c>
      <c r="M614">
        <v>1</v>
      </c>
      <c r="N614">
        <v>12</v>
      </c>
      <c r="O614" t="s">
        <v>164230</v>
      </c>
      <c r="P614">
        <v>0</v>
      </c>
      <c r="Q614">
        <v>621</v>
      </c>
      <c r="R614">
        <v>0</v>
      </c>
      <c r="S614">
        <v>0</v>
      </c>
      <c r="T614">
        <v>0</v>
      </c>
    </row>
    <row r="615" spans="1:20" x14ac:dyDescent="0.4">
      <c r="A615">
        <v>622</v>
      </c>
      <c r="B615">
        <v>2</v>
      </c>
      <c r="C615">
        <v>19</v>
      </c>
      <c r="D615">
        <v>2</v>
      </c>
      <c r="E615">
        <v>21</v>
      </c>
      <c r="F615">
        <v>31</v>
      </c>
      <c r="G615">
        <v>0</v>
      </c>
      <c r="H615">
        <v>0</v>
      </c>
      <c r="J615" t="s">
        <v>51</v>
      </c>
      <c r="K615">
        <v>281</v>
      </c>
      <c r="M615">
        <v>1</v>
      </c>
      <c r="N615">
        <v>12</v>
      </c>
      <c r="O615" t="s">
        <v>164231</v>
      </c>
      <c r="P615">
        <v>0</v>
      </c>
      <c r="Q615">
        <v>622</v>
      </c>
      <c r="R615">
        <v>0</v>
      </c>
      <c r="S615">
        <v>0</v>
      </c>
      <c r="T615">
        <v>0</v>
      </c>
    </row>
    <row r="616" spans="1:20" x14ac:dyDescent="0.4">
      <c r="A616">
        <v>623</v>
      </c>
      <c r="B616">
        <v>1</v>
      </c>
      <c r="C616">
        <v>12</v>
      </c>
      <c r="D616">
        <v>2</v>
      </c>
      <c r="E616">
        <v>21</v>
      </c>
      <c r="F616">
        <v>140</v>
      </c>
      <c r="G616">
        <v>0</v>
      </c>
      <c r="H616">
        <v>0</v>
      </c>
      <c r="J616" t="s">
        <v>163660</v>
      </c>
      <c r="K616">
        <v>51</v>
      </c>
      <c r="M616">
        <v>1</v>
      </c>
      <c r="N616">
        <v>12</v>
      </c>
      <c r="O616" t="s">
        <v>164232</v>
      </c>
      <c r="P616">
        <v>0</v>
      </c>
      <c r="Q616">
        <v>623</v>
      </c>
      <c r="R616">
        <v>2097</v>
      </c>
      <c r="S616">
        <v>534</v>
      </c>
      <c r="T616">
        <v>0</v>
      </c>
    </row>
    <row r="617" spans="1:20" x14ac:dyDescent="0.4">
      <c r="A617">
        <v>624</v>
      </c>
      <c r="B617">
        <v>1</v>
      </c>
      <c r="C617">
        <v>14</v>
      </c>
      <c r="D617">
        <v>2</v>
      </c>
      <c r="E617">
        <v>21</v>
      </c>
      <c r="F617">
        <v>140</v>
      </c>
      <c r="G617">
        <v>0</v>
      </c>
      <c r="H617">
        <v>0</v>
      </c>
      <c r="J617" t="s">
        <v>163600</v>
      </c>
      <c r="K617">
        <v>51</v>
      </c>
      <c r="M617">
        <v>1</v>
      </c>
      <c r="N617">
        <v>12</v>
      </c>
      <c r="O617" t="s">
        <v>164233</v>
      </c>
      <c r="P617">
        <v>0</v>
      </c>
      <c r="Q617">
        <v>624</v>
      </c>
      <c r="R617">
        <v>2097</v>
      </c>
      <c r="S617">
        <v>535</v>
      </c>
      <c r="T617">
        <v>0</v>
      </c>
    </row>
    <row r="618" spans="1:20" x14ac:dyDescent="0.4">
      <c r="A618">
        <v>625</v>
      </c>
      <c r="B618">
        <v>2</v>
      </c>
      <c r="C618">
        <v>14</v>
      </c>
      <c r="D618">
        <v>2</v>
      </c>
      <c r="E618">
        <v>21</v>
      </c>
      <c r="F618">
        <v>140</v>
      </c>
      <c r="G618">
        <v>0</v>
      </c>
      <c r="H618">
        <v>0</v>
      </c>
      <c r="J618" t="s">
        <v>51</v>
      </c>
      <c r="K618">
        <v>51</v>
      </c>
      <c r="M618">
        <v>1</v>
      </c>
      <c r="N618">
        <v>12</v>
      </c>
      <c r="O618" t="s">
        <v>164234</v>
      </c>
      <c r="P618">
        <v>0</v>
      </c>
      <c r="Q618">
        <v>625</v>
      </c>
      <c r="R618">
        <v>2097</v>
      </c>
      <c r="S618">
        <v>536</v>
      </c>
      <c r="T618">
        <v>0</v>
      </c>
    </row>
    <row r="619" spans="1:20" x14ac:dyDescent="0.4">
      <c r="A619">
        <v>626</v>
      </c>
      <c r="B619">
        <v>2</v>
      </c>
      <c r="C619">
        <v>18</v>
      </c>
      <c r="D619">
        <v>2</v>
      </c>
      <c r="E619">
        <v>21</v>
      </c>
      <c r="F619">
        <v>161</v>
      </c>
      <c r="G619">
        <v>0</v>
      </c>
      <c r="H619">
        <v>0</v>
      </c>
      <c r="J619" t="s">
        <v>51</v>
      </c>
      <c r="K619">
        <v>281</v>
      </c>
      <c r="M619">
        <v>1</v>
      </c>
      <c r="N619">
        <v>12</v>
      </c>
      <c r="O619" t="s">
        <v>164235</v>
      </c>
      <c r="P619">
        <v>0</v>
      </c>
      <c r="Q619">
        <v>626</v>
      </c>
      <c r="R619">
        <v>0</v>
      </c>
      <c r="S619">
        <v>0</v>
      </c>
      <c r="T619">
        <v>0</v>
      </c>
    </row>
    <row r="620" spans="1:20" x14ac:dyDescent="0.4">
      <c r="A620">
        <v>627</v>
      </c>
      <c r="B620">
        <v>2</v>
      </c>
      <c r="C620">
        <v>20</v>
      </c>
      <c r="D620">
        <v>2</v>
      </c>
      <c r="E620">
        <v>21</v>
      </c>
      <c r="F620">
        <v>176</v>
      </c>
      <c r="G620">
        <v>0</v>
      </c>
      <c r="H620">
        <v>0</v>
      </c>
      <c r="J620" t="s">
        <v>51</v>
      </c>
      <c r="K620">
        <v>281</v>
      </c>
      <c r="M620">
        <v>1</v>
      </c>
      <c r="N620">
        <v>12</v>
      </c>
      <c r="O620" t="s">
        <v>164236</v>
      </c>
      <c r="P620">
        <v>0</v>
      </c>
      <c r="Q620">
        <v>627</v>
      </c>
      <c r="R620">
        <v>0</v>
      </c>
      <c r="S620">
        <v>0</v>
      </c>
      <c r="T620">
        <v>0</v>
      </c>
    </row>
    <row r="621" spans="1:20" x14ac:dyDescent="0.4">
      <c r="A621">
        <v>628</v>
      </c>
      <c r="B621">
        <v>1</v>
      </c>
      <c r="C621">
        <v>16</v>
      </c>
      <c r="D621">
        <v>2</v>
      </c>
      <c r="E621">
        <v>36</v>
      </c>
      <c r="F621">
        <v>39</v>
      </c>
      <c r="G621">
        <v>0</v>
      </c>
      <c r="H621">
        <v>0</v>
      </c>
      <c r="J621" t="s">
        <v>163658</v>
      </c>
      <c r="K621">
        <v>90</v>
      </c>
      <c r="M621">
        <v>1</v>
      </c>
      <c r="N621">
        <v>12</v>
      </c>
      <c r="O621" t="s">
        <v>164237</v>
      </c>
      <c r="P621">
        <v>0</v>
      </c>
      <c r="Q621">
        <v>628</v>
      </c>
      <c r="R621">
        <v>2098</v>
      </c>
      <c r="S621">
        <v>149</v>
      </c>
      <c r="T621">
        <v>0</v>
      </c>
    </row>
    <row r="622" spans="1:20" x14ac:dyDescent="0.4">
      <c r="A622">
        <v>629</v>
      </c>
      <c r="B622">
        <v>1</v>
      </c>
      <c r="C622">
        <v>16</v>
      </c>
      <c r="D622">
        <v>2</v>
      </c>
      <c r="E622">
        <v>46</v>
      </c>
      <c r="F622">
        <v>36</v>
      </c>
      <c r="G622">
        <v>0</v>
      </c>
      <c r="H622">
        <v>0</v>
      </c>
      <c r="J622" t="s">
        <v>163658</v>
      </c>
      <c r="K622">
        <v>81</v>
      </c>
      <c r="M622">
        <v>1</v>
      </c>
      <c r="N622">
        <v>12</v>
      </c>
      <c r="O622" t="s">
        <v>164238</v>
      </c>
      <c r="P622">
        <v>0</v>
      </c>
      <c r="Q622">
        <v>629</v>
      </c>
      <c r="R622">
        <v>0</v>
      </c>
      <c r="S622">
        <v>0</v>
      </c>
      <c r="T622">
        <v>0</v>
      </c>
    </row>
    <row r="623" spans="1:20" x14ac:dyDescent="0.4">
      <c r="A623">
        <v>630</v>
      </c>
      <c r="B623">
        <v>1</v>
      </c>
      <c r="C623">
        <v>15</v>
      </c>
      <c r="D623">
        <v>2</v>
      </c>
      <c r="E623">
        <v>46</v>
      </c>
      <c r="F623">
        <v>91</v>
      </c>
      <c r="G623">
        <v>0</v>
      </c>
      <c r="H623">
        <v>0</v>
      </c>
      <c r="J623" t="s">
        <v>163658</v>
      </c>
      <c r="K623">
        <v>81</v>
      </c>
      <c r="M623">
        <v>1</v>
      </c>
      <c r="N623">
        <v>12</v>
      </c>
      <c r="O623" t="s">
        <v>164239</v>
      </c>
      <c r="P623">
        <v>0</v>
      </c>
      <c r="Q623">
        <v>630</v>
      </c>
      <c r="R623">
        <v>0</v>
      </c>
      <c r="S623">
        <v>0</v>
      </c>
      <c r="T623">
        <v>0</v>
      </c>
    </row>
    <row r="624" spans="1:20" x14ac:dyDescent="0.4">
      <c r="A624">
        <v>631</v>
      </c>
      <c r="B624">
        <v>2</v>
      </c>
      <c r="C624">
        <v>16</v>
      </c>
      <c r="D624">
        <v>2</v>
      </c>
      <c r="E624">
        <v>39</v>
      </c>
      <c r="F624">
        <v>156</v>
      </c>
      <c r="G624">
        <v>0</v>
      </c>
      <c r="H624">
        <v>0</v>
      </c>
      <c r="J624" t="s">
        <v>51</v>
      </c>
      <c r="K624">
        <v>284</v>
      </c>
      <c r="M624">
        <v>1</v>
      </c>
      <c r="N624">
        <v>12</v>
      </c>
      <c r="O624" t="s">
        <v>164240</v>
      </c>
      <c r="P624">
        <v>0</v>
      </c>
      <c r="Q624">
        <v>631</v>
      </c>
      <c r="R624">
        <v>2098</v>
      </c>
      <c r="S624">
        <v>235</v>
      </c>
      <c r="T624">
        <v>0</v>
      </c>
    </row>
    <row r="625" spans="1:20" x14ac:dyDescent="0.4">
      <c r="A625">
        <v>632</v>
      </c>
      <c r="B625">
        <v>1</v>
      </c>
      <c r="C625">
        <v>8</v>
      </c>
      <c r="D625">
        <v>2</v>
      </c>
      <c r="E625">
        <v>12</v>
      </c>
      <c r="F625">
        <v>4</v>
      </c>
      <c r="G625">
        <v>0</v>
      </c>
      <c r="H625">
        <v>0</v>
      </c>
      <c r="J625" t="s">
        <v>34982</v>
      </c>
      <c r="K625">
        <v>168</v>
      </c>
      <c r="M625">
        <v>1</v>
      </c>
      <c r="N625">
        <v>12</v>
      </c>
      <c r="O625" t="s">
        <v>164241</v>
      </c>
      <c r="P625">
        <v>0</v>
      </c>
      <c r="Q625">
        <v>632</v>
      </c>
      <c r="R625">
        <v>0</v>
      </c>
      <c r="S625">
        <v>0</v>
      </c>
      <c r="T625">
        <v>0</v>
      </c>
    </row>
    <row r="626" spans="1:20" x14ac:dyDescent="0.4">
      <c r="A626">
        <v>633</v>
      </c>
      <c r="B626">
        <v>1</v>
      </c>
      <c r="C626">
        <v>11</v>
      </c>
      <c r="D626">
        <v>2</v>
      </c>
      <c r="E626">
        <v>12</v>
      </c>
      <c r="F626">
        <v>4</v>
      </c>
      <c r="G626">
        <v>0</v>
      </c>
      <c r="H626">
        <v>0</v>
      </c>
      <c r="J626" t="s">
        <v>163641</v>
      </c>
      <c r="K626">
        <v>169</v>
      </c>
      <c r="M626">
        <v>1</v>
      </c>
      <c r="N626">
        <v>12</v>
      </c>
      <c r="O626" t="s">
        <v>164242</v>
      </c>
      <c r="P626">
        <v>0</v>
      </c>
      <c r="Q626">
        <v>633</v>
      </c>
      <c r="R626">
        <v>0</v>
      </c>
      <c r="S626">
        <v>0</v>
      </c>
      <c r="T626">
        <v>0</v>
      </c>
    </row>
    <row r="627" spans="1:20" x14ac:dyDescent="0.4">
      <c r="A627">
        <v>634</v>
      </c>
      <c r="B627">
        <v>1</v>
      </c>
      <c r="C627">
        <v>11</v>
      </c>
      <c r="D627">
        <v>2</v>
      </c>
      <c r="E627">
        <v>12</v>
      </c>
      <c r="F627">
        <v>149</v>
      </c>
      <c r="G627">
        <v>0</v>
      </c>
      <c r="H627">
        <v>0</v>
      </c>
      <c r="J627" t="s">
        <v>164243</v>
      </c>
      <c r="K627">
        <v>285</v>
      </c>
      <c r="M627">
        <v>1</v>
      </c>
      <c r="N627">
        <v>12</v>
      </c>
      <c r="O627" t="s">
        <v>164244</v>
      </c>
      <c r="P627">
        <v>0</v>
      </c>
      <c r="Q627">
        <v>634</v>
      </c>
      <c r="R627">
        <v>0</v>
      </c>
      <c r="S627">
        <v>0</v>
      </c>
      <c r="T627">
        <v>0</v>
      </c>
    </row>
    <row r="628" spans="1:20" x14ac:dyDescent="0.4">
      <c r="A628">
        <v>635</v>
      </c>
      <c r="B628">
        <v>2</v>
      </c>
      <c r="C628">
        <v>9</v>
      </c>
      <c r="D628">
        <v>2</v>
      </c>
      <c r="E628">
        <v>12</v>
      </c>
      <c r="F628">
        <v>157</v>
      </c>
      <c r="G628">
        <v>0</v>
      </c>
      <c r="H628">
        <v>0</v>
      </c>
      <c r="J628" t="s">
        <v>51</v>
      </c>
      <c r="K628">
        <v>170</v>
      </c>
      <c r="M628">
        <v>1</v>
      </c>
      <c r="N628">
        <v>12</v>
      </c>
      <c r="O628" t="s">
        <v>164245</v>
      </c>
      <c r="P628">
        <v>0</v>
      </c>
      <c r="Q628">
        <v>635</v>
      </c>
      <c r="R628">
        <v>0</v>
      </c>
      <c r="S628">
        <v>0</v>
      </c>
      <c r="T628">
        <v>0</v>
      </c>
    </row>
    <row r="629" spans="1:20" x14ac:dyDescent="0.4">
      <c r="A629">
        <v>636</v>
      </c>
      <c r="B629">
        <v>1</v>
      </c>
      <c r="C629">
        <v>19</v>
      </c>
      <c r="D629">
        <v>2</v>
      </c>
      <c r="E629">
        <v>12</v>
      </c>
      <c r="F629">
        <v>11</v>
      </c>
      <c r="G629">
        <v>0</v>
      </c>
      <c r="H629">
        <v>0</v>
      </c>
      <c r="J629" t="s">
        <v>22338</v>
      </c>
      <c r="K629">
        <v>171</v>
      </c>
      <c r="M629">
        <v>1</v>
      </c>
      <c r="N629">
        <v>12</v>
      </c>
      <c r="O629" t="s">
        <v>164246</v>
      </c>
      <c r="P629">
        <v>0</v>
      </c>
      <c r="Q629">
        <v>636</v>
      </c>
      <c r="R629">
        <v>2097</v>
      </c>
      <c r="S629">
        <v>368</v>
      </c>
      <c r="T629">
        <v>0</v>
      </c>
    </row>
    <row r="630" spans="1:20" x14ac:dyDescent="0.4">
      <c r="A630">
        <v>637</v>
      </c>
      <c r="B630">
        <v>2</v>
      </c>
      <c r="C630">
        <v>27</v>
      </c>
      <c r="D630">
        <v>2</v>
      </c>
      <c r="E630">
        <v>12</v>
      </c>
      <c r="F630">
        <v>11</v>
      </c>
      <c r="G630">
        <v>0</v>
      </c>
      <c r="H630">
        <v>0</v>
      </c>
      <c r="J630" t="s">
        <v>51</v>
      </c>
      <c r="K630">
        <v>172</v>
      </c>
      <c r="M630">
        <v>1</v>
      </c>
      <c r="N630">
        <v>12</v>
      </c>
      <c r="O630" t="s">
        <v>164247</v>
      </c>
      <c r="P630">
        <v>0</v>
      </c>
      <c r="Q630">
        <v>637</v>
      </c>
      <c r="R630">
        <v>2101</v>
      </c>
      <c r="S630">
        <v>309</v>
      </c>
      <c r="T630">
        <v>0</v>
      </c>
    </row>
    <row r="631" spans="1:20" x14ac:dyDescent="0.4">
      <c r="A631">
        <v>638</v>
      </c>
      <c r="B631">
        <v>1</v>
      </c>
      <c r="C631">
        <v>19</v>
      </c>
      <c r="D631">
        <v>2</v>
      </c>
      <c r="E631">
        <v>12</v>
      </c>
      <c r="F631">
        <v>11</v>
      </c>
      <c r="G631">
        <v>0</v>
      </c>
      <c r="H631">
        <v>0</v>
      </c>
      <c r="J631" t="s">
        <v>34982</v>
      </c>
      <c r="K631">
        <v>173</v>
      </c>
      <c r="M631">
        <v>1</v>
      </c>
      <c r="N631">
        <v>12</v>
      </c>
      <c r="O631" t="s">
        <v>164248</v>
      </c>
      <c r="P631">
        <v>0</v>
      </c>
      <c r="Q631">
        <v>638</v>
      </c>
      <c r="R631">
        <v>2097</v>
      </c>
      <c r="S631">
        <v>370</v>
      </c>
      <c r="T631">
        <v>0</v>
      </c>
    </row>
    <row r="632" spans="1:20" x14ac:dyDescent="0.4">
      <c r="A632">
        <v>639</v>
      </c>
      <c r="B632">
        <v>1</v>
      </c>
      <c r="C632">
        <v>19</v>
      </c>
      <c r="D632">
        <v>2</v>
      </c>
      <c r="E632">
        <v>12</v>
      </c>
      <c r="F632">
        <v>11</v>
      </c>
      <c r="G632">
        <v>0</v>
      </c>
      <c r="H632">
        <v>0</v>
      </c>
      <c r="J632" t="s">
        <v>60471</v>
      </c>
      <c r="K632">
        <v>173</v>
      </c>
      <c r="M632">
        <v>1</v>
      </c>
      <c r="N632">
        <v>12</v>
      </c>
      <c r="O632" t="s">
        <v>164249</v>
      </c>
      <c r="P632">
        <v>0</v>
      </c>
      <c r="Q632">
        <v>639</v>
      </c>
      <c r="R632">
        <v>2097</v>
      </c>
      <c r="S632">
        <v>371</v>
      </c>
      <c r="T632">
        <v>0</v>
      </c>
    </row>
    <row r="633" spans="1:20" x14ac:dyDescent="0.4">
      <c r="A633">
        <v>640</v>
      </c>
      <c r="B633">
        <v>1</v>
      </c>
      <c r="C633">
        <v>19</v>
      </c>
      <c r="D633">
        <v>2</v>
      </c>
      <c r="E633">
        <v>12</v>
      </c>
      <c r="F633">
        <v>11</v>
      </c>
      <c r="G633">
        <v>0</v>
      </c>
      <c r="H633">
        <v>0</v>
      </c>
      <c r="J633" t="s">
        <v>163623</v>
      </c>
      <c r="K633">
        <v>173</v>
      </c>
      <c r="M633">
        <v>1</v>
      </c>
      <c r="N633">
        <v>12</v>
      </c>
      <c r="O633" t="s">
        <v>164250</v>
      </c>
      <c r="P633">
        <v>0</v>
      </c>
      <c r="Q633">
        <v>640</v>
      </c>
      <c r="R633">
        <v>2097</v>
      </c>
      <c r="S633">
        <v>372</v>
      </c>
      <c r="T633">
        <v>0</v>
      </c>
    </row>
    <row r="634" spans="1:20" x14ac:dyDescent="0.4">
      <c r="A634">
        <v>641</v>
      </c>
      <c r="B634">
        <v>1</v>
      </c>
      <c r="C634">
        <v>19</v>
      </c>
      <c r="D634">
        <v>2</v>
      </c>
      <c r="E634">
        <v>12</v>
      </c>
      <c r="F634">
        <v>11</v>
      </c>
      <c r="G634">
        <v>0</v>
      </c>
      <c r="H634">
        <v>0</v>
      </c>
      <c r="J634" t="s">
        <v>163641</v>
      </c>
      <c r="K634">
        <v>173</v>
      </c>
      <c r="M634">
        <v>1</v>
      </c>
      <c r="N634">
        <v>12</v>
      </c>
      <c r="O634" t="s">
        <v>164251</v>
      </c>
      <c r="P634">
        <v>0</v>
      </c>
      <c r="Q634">
        <v>641</v>
      </c>
      <c r="R634">
        <v>2097</v>
      </c>
      <c r="S634">
        <v>373</v>
      </c>
      <c r="T634">
        <v>0</v>
      </c>
    </row>
    <row r="635" spans="1:20" x14ac:dyDescent="0.4">
      <c r="A635">
        <v>642</v>
      </c>
      <c r="B635">
        <v>1</v>
      </c>
      <c r="C635">
        <v>19</v>
      </c>
      <c r="D635">
        <v>2</v>
      </c>
      <c r="E635">
        <v>12</v>
      </c>
      <c r="F635">
        <v>11</v>
      </c>
      <c r="G635">
        <v>0</v>
      </c>
      <c r="H635">
        <v>0</v>
      </c>
      <c r="J635" t="s">
        <v>163660</v>
      </c>
      <c r="K635">
        <v>173</v>
      </c>
      <c r="M635">
        <v>1</v>
      </c>
      <c r="N635">
        <v>12</v>
      </c>
      <c r="O635" t="s">
        <v>164252</v>
      </c>
      <c r="P635">
        <v>0</v>
      </c>
      <c r="Q635">
        <v>642</v>
      </c>
      <c r="R635">
        <v>2097</v>
      </c>
      <c r="S635">
        <v>374</v>
      </c>
      <c r="T635">
        <v>0</v>
      </c>
    </row>
    <row r="636" spans="1:20" x14ac:dyDescent="0.4">
      <c r="A636">
        <v>643</v>
      </c>
      <c r="B636">
        <v>1</v>
      </c>
      <c r="C636">
        <v>19</v>
      </c>
      <c r="D636">
        <v>2</v>
      </c>
      <c r="E636">
        <v>12</v>
      </c>
      <c r="F636">
        <v>11</v>
      </c>
      <c r="G636">
        <v>0</v>
      </c>
      <c r="H636">
        <v>0</v>
      </c>
      <c r="J636" t="s">
        <v>163658</v>
      </c>
      <c r="K636">
        <v>173</v>
      </c>
      <c r="M636">
        <v>1</v>
      </c>
      <c r="N636">
        <v>12</v>
      </c>
      <c r="O636" t="s">
        <v>164253</v>
      </c>
      <c r="P636">
        <v>0</v>
      </c>
      <c r="Q636">
        <v>643</v>
      </c>
      <c r="R636">
        <v>2097</v>
      </c>
      <c r="S636">
        <v>375</v>
      </c>
      <c r="T636">
        <v>0</v>
      </c>
    </row>
    <row r="637" spans="1:20" x14ac:dyDescent="0.4">
      <c r="A637">
        <v>644</v>
      </c>
      <c r="B637">
        <v>3</v>
      </c>
      <c r="C637">
        <v>6</v>
      </c>
      <c r="D637">
        <v>2</v>
      </c>
      <c r="E637">
        <v>13</v>
      </c>
      <c r="F637">
        <v>68</v>
      </c>
      <c r="G637">
        <v>0</v>
      </c>
      <c r="H637">
        <v>0</v>
      </c>
      <c r="J637" t="s">
        <v>34982</v>
      </c>
      <c r="K637">
        <v>198</v>
      </c>
      <c r="M637">
        <v>1</v>
      </c>
      <c r="N637">
        <v>12</v>
      </c>
      <c r="O637" t="s">
        <v>164254</v>
      </c>
      <c r="P637">
        <v>0</v>
      </c>
      <c r="Q637">
        <v>644</v>
      </c>
      <c r="R637">
        <v>0</v>
      </c>
      <c r="S637">
        <v>0</v>
      </c>
      <c r="T637">
        <v>0</v>
      </c>
    </row>
    <row r="638" spans="1:20" x14ac:dyDescent="0.4">
      <c r="A638">
        <v>645</v>
      </c>
      <c r="B638">
        <v>3</v>
      </c>
      <c r="C638">
        <v>6</v>
      </c>
      <c r="D638">
        <v>2</v>
      </c>
      <c r="E638">
        <v>13</v>
      </c>
      <c r="F638">
        <v>68</v>
      </c>
      <c r="G638">
        <v>0</v>
      </c>
      <c r="H638">
        <v>0</v>
      </c>
      <c r="J638" t="s">
        <v>60471</v>
      </c>
      <c r="K638">
        <v>198</v>
      </c>
      <c r="M638">
        <v>1</v>
      </c>
      <c r="N638">
        <v>12</v>
      </c>
      <c r="O638" t="s">
        <v>164255</v>
      </c>
      <c r="P638">
        <v>0</v>
      </c>
      <c r="Q638">
        <v>645</v>
      </c>
      <c r="R638">
        <v>0</v>
      </c>
      <c r="S638">
        <v>0</v>
      </c>
      <c r="T638">
        <v>0</v>
      </c>
    </row>
    <row r="639" spans="1:20" x14ac:dyDescent="0.4">
      <c r="A639">
        <v>646</v>
      </c>
      <c r="B639">
        <v>3</v>
      </c>
      <c r="C639">
        <v>6</v>
      </c>
      <c r="D639">
        <v>2</v>
      </c>
      <c r="E639">
        <v>13</v>
      </c>
      <c r="F639">
        <v>68</v>
      </c>
      <c r="G639">
        <v>0</v>
      </c>
      <c r="H639">
        <v>0</v>
      </c>
      <c r="J639" t="s">
        <v>163623</v>
      </c>
      <c r="K639">
        <v>198</v>
      </c>
      <c r="M639">
        <v>1</v>
      </c>
      <c r="N639">
        <v>12</v>
      </c>
      <c r="O639" t="s">
        <v>164256</v>
      </c>
      <c r="P639">
        <v>0</v>
      </c>
      <c r="Q639">
        <v>646</v>
      </c>
      <c r="R639">
        <v>0</v>
      </c>
      <c r="S639">
        <v>0</v>
      </c>
      <c r="T639">
        <v>0</v>
      </c>
    </row>
    <row r="640" spans="1:20" x14ac:dyDescent="0.4">
      <c r="A640">
        <v>647</v>
      </c>
      <c r="B640">
        <v>2</v>
      </c>
      <c r="C640">
        <v>34</v>
      </c>
      <c r="D640">
        <v>2</v>
      </c>
      <c r="E640">
        <v>51</v>
      </c>
      <c r="F640">
        <v>31</v>
      </c>
      <c r="G640">
        <v>0</v>
      </c>
      <c r="H640">
        <v>0</v>
      </c>
      <c r="J640" t="s">
        <v>51</v>
      </c>
      <c r="K640">
        <v>286</v>
      </c>
      <c r="M640">
        <v>1</v>
      </c>
      <c r="N640">
        <v>12</v>
      </c>
      <c r="O640" t="s">
        <v>164257</v>
      </c>
      <c r="P640">
        <v>0</v>
      </c>
      <c r="Q640">
        <v>647</v>
      </c>
      <c r="R640">
        <v>0</v>
      </c>
      <c r="S640">
        <v>0</v>
      </c>
      <c r="T640">
        <v>0</v>
      </c>
    </row>
    <row r="641" spans="1:20" x14ac:dyDescent="0.4">
      <c r="A641">
        <v>648</v>
      </c>
      <c r="B641">
        <v>2</v>
      </c>
      <c r="C641">
        <v>11</v>
      </c>
      <c r="D641">
        <v>2</v>
      </c>
      <c r="E641">
        <v>134</v>
      </c>
      <c r="F641">
        <v>4</v>
      </c>
      <c r="G641">
        <v>0</v>
      </c>
      <c r="H641">
        <v>0</v>
      </c>
      <c r="J641" t="s">
        <v>51</v>
      </c>
      <c r="K641">
        <v>182</v>
      </c>
      <c r="M641">
        <v>1</v>
      </c>
      <c r="N641">
        <v>12</v>
      </c>
      <c r="O641" t="s">
        <v>164258</v>
      </c>
      <c r="P641">
        <v>0</v>
      </c>
      <c r="Q641">
        <v>648</v>
      </c>
      <c r="R641">
        <v>0</v>
      </c>
      <c r="S641">
        <v>0</v>
      </c>
      <c r="T641">
        <v>0</v>
      </c>
    </row>
    <row r="642" spans="1:20" x14ac:dyDescent="0.4">
      <c r="A642">
        <v>649</v>
      </c>
      <c r="B642">
        <v>1</v>
      </c>
      <c r="C642">
        <v>19</v>
      </c>
      <c r="D642">
        <v>2</v>
      </c>
      <c r="E642">
        <v>134</v>
      </c>
      <c r="F642">
        <v>11</v>
      </c>
      <c r="G642">
        <v>0</v>
      </c>
      <c r="H642">
        <v>0</v>
      </c>
      <c r="J642" t="s">
        <v>164259</v>
      </c>
      <c r="K642">
        <v>183</v>
      </c>
      <c r="M642">
        <v>1</v>
      </c>
      <c r="N642">
        <v>12</v>
      </c>
      <c r="O642" t="s">
        <v>164260</v>
      </c>
      <c r="P642">
        <v>0</v>
      </c>
      <c r="Q642">
        <v>649</v>
      </c>
      <c r="R642">
        <v>2101</v>
      </c>
      <c r="S642">
        <v>322</v>
      </c>
      <c r="T642">
        <v>0</v>
      </c>
    </row>
    <row r="643" spans="1:20" x14ac:dyDescent="0.4">
      <c r="A643">
        <v>650</v>
      </c>
      <c r="B643">
        <v>1</v>
      </c>
      <c r="C643">
        <v>19</v>
      </c>
      <c r="D643">
        <v>2</v>
      </c>
      <c r="E643">
        <v>134</v>
      </c>
      <c r="F643">
        <v>11</v>
      </c>
      <c r="G643">
        <v>0</v>
      </c>
      <c r="H643">
        <v>0</v>
      </c>
      <c r="J643" t="s">
        <v>34982</v>
      </c>
      <c r="K643">
        <v>183</v>
      </c>
      <c r="M643">
        <v>1</v>
      </c>
      <c r="N643">
        <v>12</v>
      </c>
      <c r="O643" t="s">
        <v>164261</v>
      </c>
      <c r="P643">
        <v>0</v>
      </c>
      <c r="Q643">
        <v>650</v>
      </c>
      <c r="R643">
        <v>2101</v>
      </c>
      <c r="S643">
        <v>323</v>
      </c>
      <c r="T643">
        <v>0</v>
      </c>
    </row>
    <row r="644" spans="1:20" x14ac:dyDescent="0.4">
      <c r="A644">
        <v>651</v>
      </c>
      <c r="B644">
        <v>1</v>
      </c>
      <c r="C644">
        <v>11</v>
      </c>
      <c r="D644">
        <v>2</v>
      </c>
      <c r="E644">
        <v>94</v>
      </c>
      <c r="F644">
        <v>149</v>
      </c>
      <c r="G644">
        <v>0</v>
      </c>
      <c r="H644">
        <v>0</v>
      </c>
      <c r="J644" t="s">
        <v>26213</v>
      </c>
      <c r="K644">
        <v>285</v>
      </c>
      <c r="M644">
        <v>1</v>
      </c>
      <c r="N644">
        <v>12</v>
      </c>
      <c r="O644" t="s">
        <v>164262</v>
      </c>
      <c r="P644">
        <v>0</v>
      </c>
      <c r="Q644">
        <v>651</v>
      </c>
      <c r="R644">
        <v>0</v>
      </c>
      <c r="S644">
        <v>0</v>
      </c>
      <c r="T644">
        <v>0</v>
      </c>
    </row>
    <row r="645" spans="1:20" x14ac:dyDescent="0.4">
      <c r="A645">
        <v>652</v>
      </c>
      <c r="B645">
        <v>1</v>
      </c>
      <c r="C645">
        <v>8</v>
      </c>
      <c r="D645">
        <v>2</v>
      </c>
      <c r="E645">
        <v>126</v>
      </c>
      <c r="F645">
        <v>27</v>
      </c>
      <c r="G645">
        <v>0</v>
      </c>
      <c r="H645">
        <v>0</v>
      </c>
      <c r="J645" t="s">
        <v>163955</v>
      </c>
      <c r="K645">
        <v>288</v>
      </c>
      <c r="M645">
        <v>1</v>
      </c>
      <c r="N645">
        <v>12</v>
      </c>
      <c r="O645" t="s">
        <v>164263</v>
      </c>
      <c r="P645">
        <v>0</v>
      </c>
      <c r="Q645">
        <v>652</v>
      </c>
      <c r="R645">
        <v>0</v>
      </c>
      <c r="S645">
        <v>0</v>
      </c>
      <c r="T645">
        <v>0</v>
      </c>
    </row>
    <row r="646" spans="1:20" x14ac:dyDescent="0.4">
      <c r="A646">
        <v>653</v>
      </c>
      <c r="B646">
        <v>1</v>
      </c>
      <c r="C646">
        <v>7</v>
      </c>
      <c r="D646">
        <v>2</v>
      </c>
      <c r="E646">
        <v>126</v>
      </c>
      <c r="F646">
        <v>27</v>
      </c>
      <c r="G646">
        <v>0</v>
      </c>
      <c r="H646">
        <v>0</v>
      </c>
      <c r="J646" t="s">
        <v>164022</v>
      </c>
      <c r="K646">
        <v>288</v>
      </c>
      <c r="M646">
        <v>1</v>
      </c>
      <c r="N646">
        <v>12</v>
      </c>
      <c r="O646" t="s">
        <v>164264</v>
      </c>
      <c r="P646">
        <v>0</v>
      </c>
      <c r="Q646">
        <v>653</v>
      </c>
      <c r="R646">
        <v>0</v>
      </c>
      <c r="S646">
        <v>0</v>
      </c>
      <c r="T646">
        <v>0</v>
      </c>
    </row>
    <row r="647" spans="1:20" x14ac:dyDescent="0.4">
      <c r="A647">
        <v>654</v>
      </c>
      <c r="B647">
        <v>2</v>
      </c>
      <c r="C647">
        <v>17</v>
      </c>
      <c r="D647">
        <v>2</v>
      </c>
      <c r="E647">
        <v>976</v>
      </c>
      <c r="F647">
        <v>138</v>
      </c>
      <c r="G647">
        <v>0</v>
      </c>
      <c r="H647">
        <v>0</v>
      </c>
      <c r="J647" t="s">
        <v>51</v>
      </c>
      <c r="K647">
        <v>2118</v>
      </c>
      <c r="M647">
        <v>1</v>
      </c>
      <c r="N647">
        <v>12</v>
      </c>
      <c r="O647" t="s">
        <v>164265</v>
      </c>
      <c r="P647">
        <v>0</v>
      </c>
      <c r="Q647">
        <v>654</v>
      </c>
      <c r="R647">
        <v>2100</v>
      </c>
      <c r="S647">
        <v>489</v>
      </c>
      <c r="T647">
        <v>0</v>
      </c>
    </row>
    <row r="648" spans="1:20" x14ac:dyDescent="0.4">
      <c r="A648">
        <v>655</v>
      </c>
      <c r="B648">
        <v>2</v>
      </c>
      <c r="C648">
        <v>12</v>
      </c>
      <c r="D648">
        <v>2</v>
      </c>
      <c r="E648">
        <v>31</v>
      </c>
      <c r="F648">
        <v>17</v>
      </c>
      <c r="G648">
        <v>0</v>
      </c>
      <c r="H648">
        <v>0</v>
      </c>
      <c r="J648" t="s">
        <v>21</v>
      </c>
      <c r="K648">
        <v>291</v>
      </c>
      <c r="M648">
        <v>1</v>
      </c>
      <c r="N648">
        <v>12</v>
      </c>
      <c r="O648" t="s">
        <v>164266</v>
      </c>
      <c r="P648">
        <v>0</v>
      </c>
      <c r="Q648">
        <v>655</v>
      </c>
      <c r="R648">
        <v>0</v>
      </c>
      <c r="S648">
        <v>0</v>
      </c>
      <c r="T648">
        <v>0</v>
      </c>
    </row>
    <row r="649" spans="1:20" x14ac:dyDescent="0.4">
      <c r="A649">
        <v>656</v>
      </c>
      <c r="B649">
        <v>2</v>
      </c>
      <c r="C649">
        <v>26</v>
      </c>
      <c r="D649">
        <v>2</v>
      </c>
      <c r="E649">
        <v>31</v>
      </c>
      <c r="F649">
        <v>17</v>
      </c>
      <c r="G649">
        <v>0</v>
      </c>
      <c r="H649">
        <v>0</v>
      </c>
      <c r="J649" t="s">
        <v>51</v>
      </c>
      <c r="K649">
        <v>291</v>
      </c>
      <c r="M649">
        <v>1</v>
      </c>
      <c r="N649">
        <v>12</v>
      </c>
      <c r="O649" t="s">
        <v>164267</v>
      </c>
      <c r="P649">
        <v>0</v>
      </c>
      <c r="Q649">
        <v>656</v>
      </c>
      <c r="R649">
        <v>0</v>
      </c>
      <c r="S649">
        <v>0</v>
      </c>
      <c r="T649">
        <v>0</v>
      </c>
    </row>
    <row r="650" spans="1:20" x14ac:dyDescent="0.4">
      <c r="A650">
        <v>657</v>
      </c>
      <c r="B650">
        <v>1</v>
      </c>
      <c r="C650">
        <v>7</v>
      </c>
      <c r="D650">
        <v>2</v>
      </c>
      <c r="E650">
        <v>31</v>
      </c>
      <c r="F650">
        <v>39</v>
      </c>
      <c r="G650">
        <v>0</v>
      </c>
      <c r="H650">
        <v>0</v>
      </c>
      <c r="J650" t="s">
        <v>22338</v>
      </c>
      <c r="K650">
        <v>293</v>
      </c>
      <c r="M650">
        <v>1</v>
      </c>
      <c r="N650">
        <v>12</v>
      </c>
      <c r="O650" t="s">
        <v>164268</v>
      </c>
      <c r="P650">
        <v>0</v>
      </c>
      <c r="Q650">
        <v>657</v>
      </c>
      <c r="R650">
        <v>2098</v>
      </c>
      <c r="S650">
        <v>176</v>
      </c>
      <c r="T650">
        <v>0</v>
      </c>
    </row>
    <row r="651" spans="1:20" x14ac:dyDescent="0.4">
      <c r="A651">
        <v>658</v>
      </c>
      <c r="B651">
        <v>1</v>
      </c>
      <c r="C651">
        <v>9</v>
      </c>
      <c r="D651">
        <v>2</v>
      </c>
      <c r="E651">
        <v>31</v>
      </c>
      <c r="F651">
        <v>39</v>
      </c>
      <c r="G651">
        <v>0</v>
      </c>
      <c r="H651">
        <v>0</v>
      </c>
      <c r="J651" t="s">
        <v>58920</v>
      </c>
      <c r="K651">
        <v>274</v>
      </c>
      <c r="M651">
        <v>1</v>
      </c>
      <c r="N651">
        <v>12</v>
      </c>
      <c r="O651" t="s">
        <v>164269</v>
      </c>
      <c r="P651">
        <v>0</v>
      </c>
      <c r="Q651">
        <v>658</v>
      </c>
      <c r="R651">
        <v>2098</v>
      </c>
      <c r="S651">
        <v>177</v>
      </c>
      <c r="T651">
        <v>0</v>
      </c>
    </row>
    <row r="652" spans="1:20" x14ac:dyDescent="0.4">
      <c r="A652">
        <v>659</v>
      </c>
      <c r="B652">
        <v>2</v>
      </c>
      <c r="C652">
        <v>23</v>
      </c>
      <c r="D652">
        <v>2</v>
      </c>
      <c r="E652">
        <v>31</v>
      </c>
      <c r="F652">
        <v>39</v>
      </c>
      <c r="G652">
        <v>0</v>
      </c>
      <c r="H652">
        <v>0</v>
      </c>
      <c r="J652" t="s">
        <v>51</v>
      </c>
      <c r="K652">
        <v>295</v>
      </c>
      <c r="M652">
        <v>1</v>
      </c>
      <c r="N652">
        <v>12</v>
      </c>
      <c r="O652" t="s">
        <v>164270</v>
      </c>
      <c r="P652">
        <v>0</v>
      </c>
      <c r="Q652">
        <v>659</v>
      </c>
      <c r="R652">
        <v>2098</v>
      </c>
      <c r="S652">
        <v>178</v>
      </c>
      <c r="T652">
        <v>0</v>
      </c>
    </row>
    <row r="653" spans="1:20" x14ac:dyDescent="0.4">
      <c r="A653">
        <v>660</v>
      </c>
      <c r="B653">
        <v>2</v>
      </c>
      <c r="C653">
        <v>18</v>
      </c>
      <c r="D653">
        <v>2</v>
      </c>
      <c r="E653">
        <v>31</v>
      </c>
      <c r="F653">
        <v>39</v>
      </c>
      <c r="G653">
        <v>0</v>
      </c>
      <c r="H653">
        <v>0</v>
      </c>
      <c r="J653" t="s">
        <v>51</v>
      </c>
      <c r="K653">
        <v>296</v>
      </c>
      <c r="M653">
        <v>1</v>
      </c>
      <c r="N653">
        <v>12</v>
      </c>
      <c r="O653" t="s">
        <v>164271</v>
      </c>
      <c r="P653">
        <v>0</v>
      </c>
      <c r="Q653">
        <v>660</v>
      </c>
      <c r="R653">
        <v>2098</v>
      </c>
      <c r="S653">
        <v>183</v>
      </c>
      <c r="T653">
        <v>0</v>
      </c>
    </row>
    <row r="654" spans="1:20" x14ac:dyDescent="0.4">
      <c r="A654">
        <v>661</v>
      </c>
      <c r="B654">
        <v>1</v>
      </c>
      <c r="C654">
        <v>7</v>
      </c>
      <c r="D654">
        <v>2</v>
      </c>
      <c r="E654">
        <v>31</v>
      </c>
      <c r="F654">
        <v>153</v>
      </c>
      <c r="G654">
        <v>0</v>
      </c>
      <c r="H654">
        <v>0</v>
      </c>
      <c r="J654" t="s">
        <v>22338</v>
      </c>
      <c r="K654">
        <v>293</v>
      </c>
      <c r="M654">
        <v>1</v>
      </c>
      <c r="N654">
        <v>12</v>
      </c>
      <c r="O654" t="s">
        <v>164272</v>
      </c>
      <c r="P654">
        <v>0</v>
      </c>
      <c r="Q654">
        <v>661</v>
      </c>
      <c r="R654">
        <v>2098</v>
      </c>
      <c r="S654">
        <v>255</v>
      </c>
      <c r="T654">
        <v>0</v>
      </c>
    </row>
    <row r="655" spans="1:20" x14ac:dyDescent="0.4">
      <c r="A655">
        <v>662</v>
      </c>
      <c r="B655">
        <v>2</v>
      </c>
      <c r="C655">
        <v>12</v>
      </c>
      <c r="D655">
        <v>2</v>
      </c>
      <c r="E655">
        <v>31</v>
      </c>
      <c r="F655">
        <v>49</v>
      </c>
      <c r="G655">
        <v>0</v>
      </c>
      <c r="H655">
        <v>0</v>
      </c>
      <c r="J655" t="s">
        <v>51</v>
      </c>
      <c r="K655">
        <v>298</v>
      </c>
      <c r="M655">
        <v>1</v>
      </c>
      <c r="N655">
        <v>12</v>
      </c>
      <c r="O655" t="s">
        <v>164273</v>
      </c>
      <c r="P655">
        <v>0</v>
      </c>
      <c r="Q655">
        <v>662</v>
      </c>
      <c r="R655">
        <v>2100</v>
      </c>
      <c r="S655">
        <v>598</v>
      </c>
      <c r="T655">
        <v>0</v>
      </c>
    </row>
    <row r="656" spans="1:20" x14ac:dyDescent="0.4">
      <c r="A656">
        <v>663</v>
      </c>
      <c r="B656">
        <v>1</v>
      </c>
      <c r="C656">
        <v>10</v>
      </c>
      <c r="D656">
        <v>2</v>
      </c>
      <c r="E656">
        <v>31</v>
      </c>
      <c r="F656">
        <v>28</v>
      </c>
      <c r="G656">
        <v>0</v>
      </c>
      <c r="H656">
        <v>0</v>
      </c>
      <c r="J656" t="s">
        <v>163643</v>
      </c>
      <c r="K656">
        <v>299</v>
      </c>
      <c r="M656">
        <v>1</v>
      </c>
      <c r="N656">
        <v>12</v>
      </c>
      <c r="O656" t="s">
        <v>164274</v>
      </c>
      <c r="P656">
        <v>0</v>
      </c>
      <c r="Q656">
        <v>663</v>
      </c>
      <c r="R656">
        <v>0</v>
      </c>
      <c r="S656">
        <v>0</v>
      </c>
      <c r="T656">
        <v>0</v>
      </c>
    </row>
    <row r="657" spans="1:20" x14ac:dyDescent="0.4">
      <c r="A657">
        <v>664</v>
      </c>
      <c r="B657">
        <v>1</v>
      </c>
      <c r="C657">
        <v>15</v>
      </c>
      <c r="D657">
        <v>2</v>
      </c>
      <c r="E657">
        <v>31</v>
      </c>
      <c r="F657">
        <v>68</v>
      </c>
      <c r="G657">
        <v>0</v>
      </c>
      <c r="H657">
        <v>0</v>
      </c>
      <c r="J657" t="s">
        <v>163660</v>
      </c>
      <c r="K657">
        <v>300</v>
      </c>
      <c r="M657">
        <v>1</v>
      </c>
      <c r="N657">
        <v>12</v>
      </c>
      <c r="O657" t="s">
        <v>164275</v>
      </c>
      <c r="P657">
        <v>0</v>
      </c>
      <c r="Q657">
        <v>664</v>
      </c>
      <c r="R657">
        <v>0</v>
      </c>
      <c r="S657">
        <v>0</v>
      </c>
      <c r="T657">
        <v>0</v>
      </c>
    </row>
    <row r="658" spans="1:20" x14ac:dyDescent="0.4">
      <c r="A658">
        <v>665</v>
      </c>
      <c r="B658">
        <v>2</v>
      </c>
      <c r="C658">
        <v>9</v>
      </c>
      <c r="D658">
        <v>2</v>
      </c>
      <c r="E658">
        <v>31</v>
      </c>
      <c r="F658">
        <v>68</v>
      </c>
      <c r="G658">
        <v>0</v>
      </c>
      <c r="H658">
        <v>0</v>
      </c>
      <c r="J658" t="s">
        <v>51</v>
      </c>
      <c r="K658">
        <v>301</v>
      </c>
      <c r="M658">
        <v>1</v>
      </c>
      <c r="N658">
        <v>12</v>
      </c>
      <c r="O658" t="s">
        <v>164276</v>
      </c>
      <c r="P658">
        <v>0</v>
      </c>
      <c r="Q658">
        <v>665</v>
      </c>
      <c r="R658">
        <v>0</v>
      </c>
      <c r="S658">
        <v>0</v>
      </c>
      <c r="T658">
        <v>0</v>
      </c>
    </row>
    <row r="659" spans="1:20" x14ac:dyDescent="0.4">
      <c r="A659">
        <v>666</v>
      </c>
      <c r="B659">
        <v>2</v>
      </c>
      <c r="C659">
        <v>11</v>
      </c>
      <c r="D659">
        <v>2</v>
      </c>
      <c r="E659">
        <v>31</v>
      </c>
      <c r="F659">
        <v>68</v>
      </c>
      <c r="G659">
        <v>0</v>
      </c>
      <c r="H659">
        <v>0</v>
      </c>
      <c r="J659" t="s">
        <v>51</v>
      </c>
      <c r="K659">
        <v>302</v>
      </c>
      <c r="M659">
        <v>1</v>
      </c>
      <c r="N659">
        <v>12</v>
      </c>
      <c r="O659" t="s">
        <v>164277</v>
      </c>
      <c r="P659">
        <v>0</v>
      </c>
      <c r="Q659">
        <v>666</v>
      </c>
      <c r="R659">
        <v>0</v>
      </c>
      <c r="S659">
        <v>0</v>
      </c>
      <c r="T659">
        <v>0</v>
      </c>
    </row>
    <row r="660" spans="1:20" x14ac:dyDescent="0.4">
      <c r="A660">
        <v>667</v>
      </c>
      <c r="B660">
        <v>1</v>
      </c>
      <c r="C660">
        <v>12</v>
      </c>
      <c r="D660">
        <v>2</v>
      </c>
      <c r="E660">
        <v>31</v>
      </c>
      <c r="F660">
        <v>68</v>
      </c>
      <c r="G660">
        <v>0</v>
      </c>
      <c r="H660">
        <v>0</v>
      </c>
      <c r="J660" t="s">
        <v>163797</v>
      </c>
      <c r="K660">
        <v>514</v>
      </c>
      <c r="M660">
        <v>1</v>
      </c>
      <c r="N660">
        <v>12</v>
      </c>
      <c r="O660" t="s">
        <v>164278</v>
      </c>
      <c r="P660">
        <v>0</v>
      </c>
      <c r="Q660">
        <v>667</v>
      </c>
      <c r="R660">
        <v>0</v>
      </c>
      <c r="S660">
        <v>0</v>
      </c>
      <c r="T660">
        <v>0</v>
      </c>
    </row>
    <row r="661" spans="1:20" x14ac:dyDescent="0.4">
      <c r="A661">
        <v>668</v>
      </c>
      <c r="B661">
        <v>2</v>
      </c>
      <c r="C661">
        <v>7</v>
      </c>
      <c r="D661">
        <v>2</v>
      </c>
      <c r="E661">
        <v>31</v>
      </c>
      <c r="F661">
        <v>72</v>
      </c>
      <c r="G661">
        <v>0</v>
      </c>
      <c r="H661">
        <v>0</v>
      </c>
      <c r="J661" t="s">
        <v>51</v>
      </c>
      <c r="K661">
        <v>304</v>
      </c>
      <c r="M661">
        <v>1</v>
      </c>
      <c r="N661">
        <v>12</v>
      </c>
      <c r="O661" t="s">
        <v>164279</v>
      </c>
      <c r="P661">
        <v>0</v>
      </c>
      <c r="Q661">
        <v>668</v>
      </c>
      <c r="R661">
        <v>0</v>
      </c>
      <c r="S661">
        <v>0</v>
      </c>
      <c r="T661">
        <v>0</v>
      </c>
    </row>
    <row r="662" spans="1:20" x14ac:dyDescent="0.4">
      <c r="A662">
        <v>669</v>
      </c>
      <c r="B662">
        <v>1</v>
      </c>
      <c r="C662">
        <v>10</v>
      </c>
      <c r="D662">
        <v>2</v>
      </c>
      <c r="E662">
        <v>31</v>
      </c>
      <c r="F662">
        <v>91</v>
      </c>
      <c r="G662">
        <v>0</v>
      </c>
      <c r="H662">
        <v>0</v>
      </c>
      <c r="J662" t="s">
        <v>45443</v>
      </c>
      <c r="K662">
        <v>305</v>
      </c>
      <c r="M662">
        <v>1</v>
      </c>
      <c r="N662">
        <v>12</v>
      </c>
      <c r="O662" t="s">
        <v>164280</v>
      </c>
      <c r="P662">
        <v>0</v>
      </c>
      <c r="Q662">
        <v>669</v>
      </c>
      <c r="R662">
        <v>0</v>
      </c>
      <c r="S662">
        <v>0</v>
      </c>
      <c r="T662">
        <v>0</v>
      </c>
    </row>
    <row r="663" spans="1:20" x14ac:dyDescent="0.4">
      <c r="A663">
        <v>670</v>
      </c>
      <c r="B663">
        <v>2</v>
      </c>
      <c r="C663">
        <v>18</v>
      </c>
      <c r="D663">
        <v>2</v>
      </c>
      <c r="E663">
        <v>31</v>
      </c>
      <c r="F663">
        <v>91</v>
      </c>
      <c r="G663">
        <v>0</v>
      </c>
      <c r="H663">
        <v>0</v>
      </c>
      <c r="J663" t="s">
        <v>51</v>
      </c>
      <c r="K663">
        <v>306</v>
      </c>
      <c r="M663">
        <v>1</v>
      </c>
      <c r="N663">
        <v>12</v>
      </c>
      <c r="O663" t="s">
        <v>164281</v>
      </c>
      <c r="P663">
        <v>0</v>
      </c>
      <c r="Q663">
        <v>670</v>
      </c>
      <c r="R663">
        <v>0</v>
      </c>
      <c r="S663">
        <v>0</v>
      </c>
      <c r="T663">
        <v>0</v>
      </c>
    </row>
    <row r="664" spans="1:20" x14ac:dyDescent="0.4">
      <c r="A664">
        <v>671</v>
      </c>
      <c r="B664">
        <v>2</v>
      </c>
      <c r="C664">
        <v>12</v>
      </c>
      <c r="D664">
        <v>2</v>
      </c>
      <c r="E664">
        <v>31</v>
      </c>
      <c r="F664">
        <v>50</v>
      </c>
      <c r="G664">
        <v>0</v>
      </c>
      <c r="H664">
        <v>0</v>
      </c>
      <c r="J664" t="s">
        <v>51</v>
      </c>
      <c r="K664">
        <v>273</v>
      </c>
      <c r="M664">
        <v>1</v>
      </c>
      <c r="N664">
        <v>12</v>
      </c>
      <c r="O664" t="s">
        <v>164282</v>
      </c>
      <c r="P664">
        <v>0</v>
      </c>
      <c r="Q664">
        <v>671</v>
      </c>
      <c r="R664">
        <v>0</v>
      </c>
      <c r="S664">
        <v>0</v>
      </c>
      <c r="T664">
        <v>0</v>
      </c>
    </row>
    <row r="665" spans="1:20" x14ac:dyDescent="0.4">
      <c r="A665">
        <v>672</v>
      </c>
      <c r="B665">
        <v>2</v>
      </c>
      <c r="C665">
        <v>23</v>
      </c>
      <c r="D665">
        <v>2</v>
      </c>
      <c r="E665">
        <v>31</v>
      </c>
      <c r="F665">
        <v>50</v>
      </c>
      <c r="G665">
        <v>0</v>
      </c>
      <c r="H665">
        <v>0</v>
      </c>
      <c r="J665" t="s">
        <v>9431</v>
      </c>
      <c r="K665">
        <v>23</v>
      </c>
      <c r="M665">
        <v>1</v>
      </c>
      <c r="N665">
        <v>12</v>
      </c>
      <c r="O665" t="s">
        <v>164283</v>
      </c>
      <c r="P665">
        <v>0</v>
      </c>
      <c r="Q665">
        <v>672</v>
      </c>
      <c r="R665">
        <v>0</v>
      </c>
      <c r="S665">
        <v>0</v>
      </c>
      <c r="T665">
        <v>0</v>
      </c>
    </row>
    <row r="666" spans="1:20" x14ac:dyDescent="0.4">
      <c r="A666">
        <v>673</v>
      </c>
      <c r="B666">
        <v>1</v>
      </c>
      <c r="C666">
        <v>7</v>
      </c>
      <c r="D666">
        <v>2</v>
      </c>
      <c r="E666">
        <v>31</v>
      </c>
      <c r="F666">
        <v>50</v>
      </c>
      <c r="G666">
        <v>0</v>
      </c>
      <c r="H666">
        <v>0</v>
      </c>
      <c r="J666" t="s">
        <v>44833</v>
      </c>
      <c r="K666">
        <v>309</v>
      </c>
      <c r="M666">
        <v>1</v>
      </c>
      <c r="N666">
        <v>12</v>
      </c>
      <c r="O666" t="s">
        <v>164284</v>
      </c>
      <c r="P666">
        <v>0</v>
      </c>
      <c r="Q666">
        <v>673</v>
      </c>
      <c r="R666">
        <v>0</v>
      </c>
      <c r="S666">
        <v>0</v>
      </c>
      <c r="T666">
        <v>0</v>
      </c>
    </row>
    <row r="667" spans="1:20" x14ac:dyDescent="0.4">
      <c r="A667">
        <v>674</v>
      </c>
      <c r="B667">
        <v>1</v>
      </c>
      <c r="C667">
        <v>7</v>
      </c>
      <c r="D667">
        <v>2</v>
      </c>
      <c r="E667">
        <v>31</v>
      </c>
      <c r="F667">
        <v>50</v>
      </c>
      <c r="G667">
        <v>0</v>
      </c>
      <c r="H667">
        <v>0</v>
      </c>
      <c r="J667" t="s">
        <v>164285</v>
      </c>
      <c r="K667">
        <v>309</v>
      </c>
      <c r="M667">
        <v>1</v>
      </c>
      <c r="N667">
        <v>12</v>
      </c>
      <c r="O667" t="s">
        <v>164286</v>
      </c>
      <c r="P667">
        <v>0</v>
      </c>
      <c r="Q667">
        <v>674</v>
      </c>
      <c r="R667">
        <v>0</v>
      </c>
      <c r="S667">
        <v>0</v>
      </c>
      <c r="T667">
        <v>0</v>
      </c>
    </row>
    <row r="668" spans="1:20" x14ac:dyDescent="0.4">
      <c r="A668">
        <v>675</v>
      </c>
      <c r="B668">
        <v>2</v>
      </c>
      <c r="C668">
        <v>10</v>
      </c>
      <c r="D668">
        <v>2</v>
      </c>
      <c r="E668">
        <v>375</v>
      </c>
      <c r="F668">
        <v>47</v>
      </c>
      <c r="G668">
        <v>0</v>
      </c>
      <c r="H668">
        <v>0</v>
      </c>
      <c r="J668" t="s">
        <v>51</v>
      </c>
      <c r="K668">
        <v>1893</v>
      </c>
      <c r="M668">
        <v>1</v>
      </c>
      <c r="N668">
        <v>12</v>
      </c>
      <c r="O668" t="s">
        <v>164287</v>
      </c>
      <c r="P668">
        <v>0</v>
      </c>
      <c r="Q668">
        <v>675</v>
      </c>
      <c r="R668">
        <v>0</v>
      </c>
      <c r="S668">
        <v>0</v>
      </c>
      <c r="T668">
        <v>0</v>
      </c>
    </row>
    <row r="669" spans="1:20" x14ac:dyDescent="0.4">
      <c r="A669">
        <v>676</v>
      </c>
      <c r="B669">
        <v>2</v>
      </c>
      <c r="C669">
        <v>15</v>
      </c>
      <c r="D669">
        <v>2</v>
      </c>
      <c r="E669">
        <v>31</v>
      </c>
      <c r="F669">
        <v>52</v>
      </c>
      <c r="G669">
        <v>0</v>
      </c>
      <c r="H669">
        <v>0</v>
      </c>
      <c r="J669" t="s">
        <v>7106</v>
      </c>
      <c r="K669">
        <v>518</v>
      </c>
      <c r="M669">
        <v>1</v>
      </c>
      <c r="N669">
        <v>12</v>
      </c>
      <c r="O669" t="s">
        <v>164288</v>
      </c>
      <c r="P669">
        <v>0</v>
      </c>
      <c r="Q669">
        <v>676</v>
      </c>
      <c r="R669">
        <v>0</v>
      </c>
      <c r="S669">
        <v>0</v>
      </c>
      <c r="T669">
        <v>0</v>
      </c>
    </row>
    <row r="670" spans="1:20" x14ac:dyDescent="0.4">
      <c r="A670">
        <v>677</v>
      </c>
      <c r="B670">
        <v>2</v>
      </c>
      <c r="C670">
        <v>31</v>
      </c>
      <c r="D670">
        <v>2</v>
      </c>
      <c r="E670">
        <v>31</v>
      </c>
      <c r="F670">
        <v>53</v>
      </c>
      <c r="G670">
        <v>0</v>
      </c>
      <c r="H670">
        <v>0</v>
      </c>
      <c r="J670" t="s">
        <v>51</v>
      </c>
      <c r="K670">
        <v>286</v>
      </c>
      <c r="M670">
        <v>1</v>
      </c>
      <c r="N670">
        <v>12</v>
      </c>
      <c r="O670" t="s">
        <v>164289</v>
      </c>
      <c r="P670">
        <v>0</v>
      </c>
      <c r="Q670">
        <v>677</v>
      </c>
      <c r="R670">
        <v>0</v>
      </c>
      <c r="S670">
        <v>0</v>
      </c>
      <c r="T670">
        <v>0</v>
      </c>
    </row>
    <row r="671" spans="1:20" x14ac:dyDescent="0.4">
      <c r="A671">
        <v>678</v>
      </c>
      <c r="B671">
        <v>2</v>
      </c>
      <c r="C671">
        <v>9</v>
      </c>
      <c r="D671">
        <v>2</v>
      </c>
      <c r="E671">
        <v>31</v>
      </c>
      <c r="F671">
        <v>125</v>
      </c>
      <c r="G671">
        <v>0</v>
      </c>
      <c r="H671">
        <v>0</v>
      </c>
      <c r="J671" t="s">
        <v>51</v>
      </c>
      <c r="K671">
        <v>311</v>
      </c>
      <c r="M671">
        <v>1</v>
      </c>
      <c r="N671">
        <v>12</v>
      </c>
      <c r="O671" t="s">
        <v>164290</v>
      </c>
      <c r="P671">
        <v>0</v>
      </c>
      <c r="Q671">
        <v>678</v>
      </c>
      <c r="R671">
        <v>0</v>
      </c>
      <c r="S671">
        <v>0</v>
      </c>
      <c r="T671">
        <v>0</v>
      </c>
    </row>
    <row r="672" spans="1:20" x14ac:dyDescent="0.4">
      <c r="A672">
        <v>679</v>
      </c>
      <c r="B672">
        <v>1</v>
      </c>
      <c r="C672">
        <v>13</v>
      </c>
      <c r="D672">
        <v>2</v>
      </c>
      <c r="E672">
        <v>31</v>
      </c>
      <c r="F672">
        <v>138</v>
      </c>
      <c r="G672">
        <v>0</v>
      </c>
      <c r="H672">
        <v>0</v>
      </c>
      <c r="J672" t="s">
        <v>163643</v>
      </c>
      <c r="K672">
        <v>299</v>
      </c>
      <c r="M672">
        <v>1</v>
      </c>
      <c r="N672">
        <v>12</v>
      </c>
      <c r="O672" t="s">
        <v>164291</v>
      </c>
      <c r="P672">
        <v>0</v>
      </c>
      <c r="Q672">
        <v>679</v>
      </c>
      <c r="R672">
        <v>2098</v>
      </c>
      <c r="S672">
        <v>359</v>
      </c>
      <c r="T672">
        <v>0</v>
      </c>
    </row>
    <row r="673" spans="1:20" x14ac:dyDescent="0.4">
      <c r="A673">
        <v>680</v>
      </c>
      <c r="B673">
        <v>1</v>
      </c>
      <c r="C673">
        <v>11</v>
      </c>
      <c r="D673">
        <v>2</v>
      </c>
      <c r="E673">
        <v>31</v>
      </c>
      <c r="F673">
        <v>140</v>
      </c>
      <c r="G673">
        <v>0</v>
      </c>
      <c r="H673">
        <v>0</v>
      </c>
      <c r="J673" t="s">
        <v>163660</v>
      </c>
      <c r="K673">
        <v>316</v>
      </c>
      <c r="M673">
        <v>1</v>
      </c>
      <c r="N673">
        <v>12</v>
      </c>
      <c r="O673" t="s">
        <v>164292</v>
      </c>
      <c r="P673">
        <v>0</v>
      </c>
      <c r="Q673">
        <v>680</v>
      </c>
      <c r="R673">
        <v>2097</v>
      </c>
      <c r="S673">
        <v>555</v>
      </c>
      <c r="T673">
        <v>0</v>
      </c>
    </row>
    <row r="674" spans="1:20" x14ac:dyDescent="0.4">
      <c r="A674">
        <v>681</v>
      </c>
      <c r="B674">
        <v>2</v>
      </c>
      <c r="C674">
        <v>14</v>
      </c>
      <c r="D674">
        <v>2</v>
      </c>
      <c r="E674">
        <v>31</v>
      </c>
      <c r="F674">
        <v>140</v>
      </c>
      <c r="G674">
        <v>0</v>
      </c>
      <c r="H674">
        <v>0</v>
      </c>
      <c r="J674" t="s">
        <v>51</v>
      </c>
      <c r="K674">
        <v>191</v>
      </c>
      <c r="M674">
        <v>1</v>
      </c>
      <c r="N674">
        <v>12</v>
      </c>
      <c r="O674" t="s">
        <v>164293</v>
      </c>
      <c r="P674">
        <v>0</v>
      </c>
      <c r="Q674">
        <v>681</v>
      </c>
      <c r="R674">
        <v>2097</v>
      </c>
      <c r="S674">
        <v>559</v>
      </c>
      <c r="T674">
        <v>0</v>
      </c>
    </row>
    <row r="675" spans="1:20" x14ac:dyDescent="0.4">
      <c r="A675">
        <v>682</v>
      </c>
      <c r="B675">
        <v>2</v>
      </c>
      <c r="C675">
        <v>14</v>
      </c>
      <c r="D675">
        <v>2</v>
      </c>
      <c r="E675">
        <v>31</v>
      </c>
      <c r="F675">
        <v>95</v>
      </c>
      <c r="G675">
        <v>0</v>
      </c>
      <c r="H675">
        <v>0</v>
      </c>
      <c r="J675" t="s">
        <v>25</v>
      </c>
      <c r="K675">
        <v>84</v>
      </c>
      <c r="M675">
        <v>1</v>
      </c>
      <c r="N675">
        <v>12</v>
      </c>
      <c r="O675" t="s">
        <v>164294</v>
      </c>
      <c r="P675">
        <v>0</v>
      </c>
      <c r="Q675">
        <v>682</v>
      </c>
      <c r="R675">
        <v>2098</v>
      </c>
      <c r="S675">
        <v>71</v>
      </c>
      <c r="T675">
        <v>0</v>
      </c>
    </row>
    <row r="676" spans="1:20" x14ac:dyDescent="0.4">
      <c r="A676">
        <v>683</v>
      </c>
      <c r="B676">
        <v>1</v>
      </c>
      <c r="C676">
        <v>9</v>
      </c>
      <c r="D676">
        <v>2</v>
      </c>
      <c r="E676">
        <v>31</v>
      </c>
      <c r="F676">
        <v>95</v>
      </c>
      <c r="G676">
        <v>0</v>
      </c>
      <c r="H676">
        <v>0</v>
      </c>
      <c r="J676" t="s">
        <v>22338</v>
      </c>
      <c r="K676">
        <v>319</v>
      </c>
      <c r="M676">
        <v>1</v>
      </c>
      <c r="N676">
        <v>12</v>
      </c>
      <c r="O676" t="s">
        <v>164295</v>
      </c>
      <c r="P676">
        <v>0</v>
      </c>
      <c r="Q676">
        <v>683</v>
      </c>
      <c r="R676">
        <v>2098</v>
      </c>
      <c r="S676">
        <v>74</v>
      </c>
      <c r="T676">
        <v>0</v>
      </c>
    </row>
    <row r="677" spans="1:20" x14ac:dyDescent="0.4">
      <c r="A677">
        <v>684</v>
      </c>
      <c r="B677">
        <v>1</v>
      </c>
      <c r="C677">
        <v>6</v>
      </c>
      <c r="D677">
        <v>2</v>
      </c>
      <c r="E677">
        <v>31</v>
      </c>
      <c r="F677">
        <v>161</v>
      </c>
      <c r="G677">
        <v>0</v>
      </c>
      <c r="H677">
        <v>0</v>
      </c>
      <c r="J677" t="s">
        <v>164022</v>
      </c>
      <c r="K677">
        <v>320</v>
      </c>
      <c r="M677">
        <v>1</v>
      </c>
      <c r="N677">
        <v>12</v>
      </c>
      <c r="O677" t="s">
        <v>164296</v>
      </c>
      <c r="P677">
        <v>0</v>
      </c>
      <c r="Q677">
        <v>684</v>
      </c>
      <c r="R677">
        <v>0</v>
      </c>
      <c r="S677">
        <v>0</v>
      </c>
      <c r="T677">
        <v>0</v>
      </c>
    </row>
    <row r="678" spans="1:20" x14ac:dyDescent="0.4">
      <c r="A678">
        <v>685</v>
      </c>
      <c r="B678">
        <v>2</v>
      </c>
      <c r="C678">
        <v>15</v>
      </c>
      <c r="D678">
        <v>2</v>
      </c>
      <c r="E678">
        <v>31</v>
      </c>
      <c r="F678">
        <v>161</v>
      </c>
      <c r="G678">
        <v>0</v>
      </c>
      <c r="H678">
        <v>0</v>
      </c>
      <c r="J678" t="s">
        <v>51</v>
      </c>
      <c r="K678">
        <v>321</v>
      </c>
      <c r="M678">
        <v>1</v>
      </c>
      <c r="N678">
        <v>12</v>
      </c>
      <c r="O678" t="s">
        <v>164297</v>
      </c>
      <c r="P678">
        <v>0</v>
      </c>
      <c r="Q678">
        <v>685</v>
      </c>
      <c r="R678">
        <v>0</v>
      </c>
      <c r="S678">
        <v>0</v>
      </c>
      <c r="T678">
        <v>0</v>
      </c>
    </row>
    <row r="679" spans="1:20" x14ac:dyDescent="0.4">
      <c r="A679">
        <v>686</v>
      </c>
      <c r="B679">
        <v>2</v>
      </c>
      <c r="C679">
        <v>12</v>
      </c>
      <c r="D679">
        <v>2</v>
      </c>
      <c r="E679">
        <v>31</v>
      </c>
      <c r="F679">
        <v>161</v>
      </c>
      <c r="G679">
        <v>0</v>
      </c>
      <c r="H679">
        <v>0</v>
      </c>
      <c r="J679" t="s">
        <v>51</v>
      </c>
      <c r="K679">
        <v>97</v>
      </c>
      <c r="M679">
        <v>1</v>
      </c>
      <c r="N679">
        <v>12</v>
      </c>
      <c r="O679" t="s">
        <v>164298</v>
      </c>
      <c r="P679">
        <v>0</v>
      </c>
      <c r="Q679">
        <v>686</v>
      </c>
      <c r="R679">
        <v>0</v>
      </c>
      <c r="S679">
        <v>0</v>
      </c>
      <c r="T679">
        <v>0</v>
      </c>
    </row>
    <row r="680" spans="1:20" x14ac:dyDescent="0.4">
      <c r="A680">
        <v>687</v>
      </c>
      <c r="B680">
        <v>4</v>
      </c>
      <c r="C680">
        <v>12</v>
      </c>
      <c r="D680">
        <v>2</v>
      </c>
      <c r="E680">
        <v>31</v>
      </c>
      <c r="F680">
        <v>161</v>
      </c>
      <c r="G680">
        <v>0</v>
      </c>
      <c r="H680">
        <v>0</v>
      </c>
      <c r="J680" t="s">
        <v>569</v>
      </c>
      <c r="K680">
        <v>323</v>
      </c>
      <c r="M680">
        <v>1</v>
      </c>
      <c r="N680">
        <v>12</v>
      </c>
      <c r="O680" t="s">
        <v>164299</v>
      </c>
      <c r="P680">
        <v>0</v>
      </c>
      <c r="Q680">
        <v>687</v>
      </c>
      <c r="R680">
        <v>0</v>
      </c>
      <c r="S680">
        <v>0</v>
      </c>
      <c r="T680">
        <v>0</v>
      </c>
    </row>
    <row r="681" spans="1:20" x14ac:dyDescent="0.4">
      <c r="A681">
        <v>688</v>
      </c>
      <c r="B681">
        <v>1</v>
      </c>
      <c r="C681">
        <v>7</v>
      </c>
      <c r="D681">
        <v>2</v>
      </c>
      <c r="E681">
        <v>31</v>
      </c>
      <c r="F681">
        <v>168</v>
      </c>
      <c r="G681">
        <v>0</v>
      </c>
      <c r="H681">
        <v>0</v>
      </c>
      <c r="J681" t="s">
        <v>163643</v>
      </c>
      <c r="K681">
        <v>324</v>
      </c>
      <c r="M681">
        <v>1</v>
      </c>
      <c r="N681">
        <v>12</v>
      </c>
      <c r="O681" t="s">
        <v>164300</v>
      </c>
      <c r="P681">
        <v>0</v>
      </c>
      <c r="Q681">
        <v>688</v>
      </c>
      <c r="R681">
        <v>0</v>
      </c>
      <c r="S681">
        <v>0</v>
      </c>
      <c r="T681">
        <v>0</v>
      </c>
    </row>
    <row r="682" spans="1:20" x14ac:dyDescent="0.4">
      <c r="A682">
        <v>689</v>
      </c>
      <c r="B682">
        <v>2</v>
      </c>
      <c r="C682">
        <v>7</v>
      </c>
      <c r="D682">
        <v>2</v>
      </c>
      <c r="E682">
        <v>31</v>
      </c>
      <c r="F682">
        <v>168</v>
      </c>
      <c r="G682">
        <v>0</v>
      </c>
      <c r="H682">
        <v>0</v>
      </c>
      <c r="J682" t="s">
        <v>51</v>
      </c>
      <c r="K682">
        <v>324</v>
      </c>
      <c r="M682">
        <v>1</v>
      </c>
      <c r="N682">
        <v>12</v>
      </c>
      <c r="O682" t="s">
        <v>164301</v>
      </c>
      <c r="P682">
        <v>0</v>
      </c>
      <c r="Q682">
        <v>689</v>
      </c>
      <c r="R682">
        <v>0</v>
      </c>
      <c r="S682">
        <v>0</v>
      </c>
      <c r="T682">
        <v>0</v>
      </c>
    </row>
    <row r="683" spans="1:20" x14ac:dyDescent="0.4">
      <c r="A683">
        <v>690</v>
      </c>
      <c r="B683">
        <v>2</v>
      </c>
      <c r="C683">
        <v>6</v>
      </c>
      <c r="D683">
        <v>2</v>
      </c>
      <c r="E683">
        <v>50</v>
      </c>
      <c r="F683">
        <v>17</v>
      </c>
      <c r="G683">
        <v>0</v>
      </c>
      <c r="H683">
        <v>0</v>
      </c>
      <c r="J683" t="s">
        <v>51</v>
      </c>
      <c r="K683">
        <v>291</v>
      </c>
      <c r="M683">
        <v>1</v>
      </c>
      <c r="N683">
        <v>12</v>
      </c>
      <c r="O683" t="s">
        <v>164302</v>
      </c>
      <c r="P683">
        <v>0</v>
      </c>
      <c r="Q683">
        <v>690</v>
      </c>
      <c r="R683">
        <v>0</v>
      </c>
      <c r="S683">
        <v>0</v>
      </c>
      <c r="T683">
        <v>0</v>
      </c>
    </row>
    <row r="684" spans="1:20" x14ac:dyDescent="0.4">
      <c r="A684">
        <v>691</v>
      </c>
      <c r="B684">
        <v>1</v>
      </c>
      <c r="C684">
        <v>10</v>
      </c>
      <c r="D684">
        <v>2</v>
      </c>
      <c r="E684">
        <v>50</v>
      </c>
      <c r="F684">
        <v>17</v>
      </c>
      <c r="G684">
        <v>0</v>
      </c>
      <c r="H684">
        <v>0</v>
      </c>
      <c r="J684" t="s">
        <v>56120</v>
      </c>
      <c r="K684">
        <v>290</v>
      </c>
      <c r="M684">
        <v>1</v>
      </c>
      <c r="N684">
        <v>12</v>
      </c>
      <c r="O684" t="s">
        <v>164303</v>
      </c>
      <c r="P684">
        <v>0</v>
      </c>
      <c r="Q684">
        <v>691</v>
      </c>
      <c r="R684">
        <v>0</v>
      </c>
      <c r="S684">
        <v>0</v>
      </c>
      <c r="T684">
        <v>0</v>
      </c>
    </row>
    <row r="685" spans="1:20" x14ac:dyDescent="0.4">
      <c r="A685">
        <v>692</v>
      </c>
      <c r="B685">
        <v>2</v>
      </c>
      <c r="C685">
        <v>7</v>
      </c>
      <c r="D685">
        <v>2</v>
      </c>
      <c r="E685">
        <v>50</v>
      </c>
      <c r="F685">
        <v>68</v>
      </c>
      <c r="G685">
        <v>0</v>
      </c>
      <c r="H685">
        <v>0</v>
      </c>
      <c r="J685" t="s">
        <v>51</v>
      </c>
      <c r="K685">
        <v>59</v>
      </c>
      <c r="M685">
        <v>1</v>
      </c>
      <c r="N685">
        <v>12</v>
      </c>
      <c r="O685" t="s">
        <v>164304</v>
      </c>
      <c r="P685">
        <v>0</v>
      </c>
      <c r="Q685">
        <v>692</v>
      </c>
      <c r="R685">
        <v>0</v>
      </c>
      <c r="S685">
        <v>0</v>
      </c>
      <c r="T685">
        <v>0</v>
      </c>
    </row>
    <row r="686" spans="1:20" x14ac:dyDescent="0.4">
      <c r="A686">
        <v>693</v>
      </c>
      <c r="B686">
        <v>1</v>
      </c>
      <c r="C686">
        <v>19</v>
      </c>
      <c r="D686">
        <v>2</v>
      </c>
      <c r="E686">
        <v>11</v>
      </c>
      <c r="F686">
        <v>50</v>
      </c>
      <c r="G686">
        <v>0</v>
      </c>
      <c r="H686">
        <v>0</v>
      </c>
      <c r="J686" t="s">
        <v>60471</v>
      </c>
      <c r="K686">
        <v>173</v>
      </c>
      <c r="M686">
        <v>1</v>
      </c>
      <c r="N686">
        <v>12</v>
      </c>
      <c r="O686" t="s">
        <v>164305</v>
      </c>
      <c r="P686">
        <v>0</v>
      </c>
      <c r="Q686">
        <v>693</v>
      </c>
      <c r="R686">
        <v>2097</v>
      </c>
      <c r="S686">
        <v>432</v>
      </c>
      <c r="T686">
        <v>0</v>
      </c>
    </row>
    <row r="687" spans="1:20" x14ac:dyDescent="0.4">
      <c r="A687">
        <v>694</v>
      </c>
      <c r="B687">
        <v>1</v>
      </c>
      <c r="C687">
        <v>19</v>
      </c>
      <c r="D687">
        <v>2</v>
      </c>
      <c r="E687">
        <v>11</v>
      </c>
      <c r="F687">
        <v>50</v>
      </c>
      <c r="G687">
        <v>0</v>
      </c>
      <c r="H687">
        <v>0</v>
      </c>
      <c r="J687" t="s">
        <v>163623</v>
      </c>
      <c r="K687">
        <v>173</v>
      </c>
      <c r="M687">
        <v>1</v>
      </c>
      <c r="N687">
        <v>12</v>
      </c>
      <c r="O687" t="s">
        <v>164306</v>
      </c>
      <c r="P687">
        <v>0</v>
      </c>
      <c r="Q687">
        <v>694</v>
      </c>
      <c r="R687">
        <v>2097</v>
      </c>
      <c r="S687">
        <v>433</v>
      </c>
      <c r="T687">
        <v>0</v>
      </c>
    </row>
    <row r="688" spans="1:20" x14ac:dyDescent="0.4">
      <c r="A688">
        <v>695</v>
      </c>
      <c r="B688">
        <v>1</v>
      </c>
      <c r="C688">
        <v>19</v>
      </c>
      <c r="D688">
        <v>2</v>
      </c>
      <c r="E688">
        <v>11</v>
      </c>
      <c r="F688">
        <v>50</v>
      </c>
      <c r="G688">
        <v>0</v>
      </c>
      <c r="H688">
        <v>0</v>
      </c>
      <c r="J688" t="s">
        <v>163641</v>
      </c>
      <c r="K688">
        <v>173</v>
      </c>
      <c r="M688">
        <v>1</v>
      </c>
      <c r="N688">
        <v>12</v>
      </c>
      <c r="O688" t="s">
        <v>164307</v>
      </c>
      <c r="P688">
        <v>0</v>
      </c>
      <c r="Q688">
        <v>695</v>
      </c>
      <c r="R688">
        <v>2097</v>
      </c>
      <c r="S688">
        <v>434</v>
      </c>
      <c r="T688">
        <v>0</v>
      </c>
    </row>
    <row r="689" spans="1:20" x14ac:dyDescent="0.4">
      <c r="A689">
        <v>696</v>
      </c>
      <c r="B689">
        <v>1</v>
      </c>
      <c r="C689">
        <v>9</v>
      </c>
      <c r="D689">
        <v>2</v>
      </c>
      <c r="E689">
        <v>11</v>
      </c>
      <c r="F689">
        <v>50</v>
      </c>
      <c r="G689">
        <v>0</v>
      </c>
      <c r="H689">
        <v>0</v>
      </c>
      <c r="J689" t="s">
        <v>22338</v>
      </c>
      <c r="K689">
        <v>332</v>
      </c>
      <c r="M689">
        <v>1</v>
      </c>
      <c r="N689">
        <v>12</v>
      </c>
      <c r="O689" t="s">
        <v>164308</v>
      </c>
      <c r="P689">
        <v>0</v>
      </c>
      <c r="Q689">
        <v>696</v>
      </c>
      <c r="R689">
        <v>2097</v>
      </c>
      <c r="S689">
        <v>440</v>
      </c>
      <c r="T689">
        <v>0</v>
      </c>
    </row>
    <row r="690" spans="1:20" x14ac:dyDescent="0.4">
      <c r="A690">
        <v>697</v>
      </c>
      <c r="B690">
        <v>2</v>
      </c>
      <c r="C690">
        <v>8</v>
      </c>
      <c r="D690">
        <v>2</v>
      </c>
      <c r="E690">
        <v>50</v>
      </c>
      <c r="F690">
        <v>53</v>
      </c>
      <c r="G690">
        <v>0</v>
      </c>
      <c r="H690">
        <v>0</v>
      </c>
      <c r="J690" t="s">
        <v>51</v>
      </c>
      <c r="K690">
        <v>23</v>
      </c>
      <c r="M690">
        <v>1</v>
      </c>
      <c r="N690">
        <v>12</v>
      </c>
      <c r="O690" t="s">
        <v>164309</v>
      </c>
      <c r="P690">
        <v>0</v>
      </c>
      <c r="Q690">
        <v>697</v>
      </c>
      <c r="R690">
        <v>0</v>
      </c>
      <c r="S690">
        <v>0</v>
      </c>
      <c r="T690">
        <v>0</v>
      </c>
    </row>
    <row r="691" spans="1:20" x14ac:dyDescent="0.4">
      <c r="A691">
        <v>698</v>
      </c>
      <c r="B691">
        <v>1</v>
      </c>
      <c r="C691">
        <v>7</v>
      </c>
      <c r="D691">
        <v>2</v>
      </c>
      <c r="E691">
        <v>50</v>
      </c>
      <c r="F691">
        <v>30</v>
      </c>
      <c r="G691">
        <v>0</v>
      </c>
      <c r="H691">
        <v>0</v>
      </c>
      <c r="J691" t="s">
        <v>45443</v>
      </c>
      <c r="K691">
        <v>305</v>
      </c>
      <c r="M691">
        <v>1</v>
      </c>
      <c r="N691">
        <v>12</v>
      </c>
      <c r="O691" t="s">
        <v>164310</v>
      </c>
      <c r="P691">
        <v>0</v>
      </c>
      <c r="Q691">
        <v>698</v>
      </c>
      <c r="R691">
        <v>0</v>
      </c>
      <c r="S691">
        <v>0</v>
      </c>
      <c r="T691">
        <v>0</v>
      </c>
    </row>
    <row r="692" spans="1:20" x14ac:dyDescent="0.4">
      <c r="A692">
        <v>699</v>
      </c>
      <c r="B692">
        <v>2</v>
      </c>
      <c r="C692">
        <v>11</v>
      </c>
      <c r="D692">
        <v>2</v>
      </c>
      <c r="E692">
        <v>50</v>
      </c>
      <c r="F692">
        <v>95</v>
      </c>
      <c r="G692">
        <v>0</v>
      </c>
      <c r="H692">
        <v>0</v>
      </c>
      <c r="J692" t="s">
        <v>51</v>
      </c>
      <c r="K692">
        <v>335</v>
      </c>
      <c r="M692">
        <v>1</v>
      </c>
      <c r="N692">
        <v>12</v>
      </c>
      <c r="O692" t="s">
        <v>164311</v>
      </c>
      <c r="P692">
        <v>0</v>
      </c>
      <c r="Q692">
        <v>699</v>
      </c>
      <c r="R692">
        <v>2098</v>
      </c>
      <c r="S692">
        <v>88</v>
      </c>
      <c r="T692">
        <v>0</v>
      </c>
    </row>
    <row r="693" spans="1:20" x14ac:dyDescent="0.4">
      <c r="A693">
        <v>700</v>
      </c>
      <c r="B693">
        <v>2</v>
      </c>
      <c r="C693">
        <v>13</v>
      </c>
      <c r="D693">
        <v>2</v>
      </c>
      <c r="E693">
        <v>50</v>
      </c>
      <c r="F693">
        <v>95</v>
      </c>
      <c r="G693">
        <v>0</v>
      </c>
      <c r="H693">
        <v>0</v>
      </c>
      <c r="J693" t="s">
        <v>25</v>
      </c>
      <c r="K693">
        <v>84</v>
      </c>
      <c r="M693">
        <v>1</v>
      </c>
      <c r="N693">
        <v>12</v>
      </c>
      <c r="O693" t="s">
        <v>164312</v>
      </c>
      <c r="P693">
        <v>0</v>
      </c>
      <c r="Q693">
        <v>700</v>
      </c>
      <c r="R693">
        <v>2098</v>
      </c>
      <c r="S693">
        <v>87</v>
      </c>
      <c r="T693">
        <v>0</v>
      </c>
    </row>
    <row r="694" spans="1:20" x14ac:dyDescent="0.4">
      <c r="A694">
        <v>701</v>
      </c>
      <c r="B694">
        <v>2</v>
      </c>
      <c r="C694">
        <v>33</v>
      </c>
      <c r="D694">
        <v>2</v>
      </c>
      <c r="E694">
        <v>50</v>
      </c>
      <c r="F694">
        <v>161</v>
      </c>
      <c r="G694">
        <v>0</v>
      </c>
      <c r="H694">
        <v>0</v>
      </c>
      <c r="J694" t="s">
        <v>51</v>
      </c>
      <c r="K694">
        <v>286</v>
      </c>
      <c r="M694">
        <v>1</v>
      </c>
      <c r="N694">
        <v>12</v>
      </c>
      <c r="O694" t="s">
        <v>164313</v>
      </c>
      <c r="P694">
        <v>0</v>
      </c>
      <c r="Q694">
        <v>701</v>
      </c>
      <c r="R694">
        <v>0</v>
      </c>
      <c r="S694">
        <v>0</v>
      </c>
      <c r="T694">
        <v>0</v>
      </c>
    </row>
    <row r="695" spans="1:20" x14ac:dyDescent="0.4">
      <c r="A695">
        <v>702</v>
      </c>
      <c r="B695">
        <v>2</v>
      </c>
      <c r="C695">
        <v>18</v>
      </c>
      <c r="D695">
        <v>2</v>
      </c>
      <c r="E695">
        <v>50</v>
      </c>
      <c r="F695">
        <v>171</v>
      </c>
      <c r="G695">
        <v>0</v>
      </c>
      <c r="H695">
        <v>0</v>
      </c>
      <c r="J695" t="s">
        <v>9707</v>
      </c>
      <c r="K695">
        <v>518</v>
      </c>
      <c r="M695">
        <v>1</v>
      </c>
      <c r="N695">
        <v>12</v>
      </c>
      <c r="O695" t="s">
        <v>164314</v>
      </c>
      <c r="P695">
        <v>0</v>
      </c>
      <c r="Q695">
        <v>702</v>
      </c>
      <c r="R695">
        <v>0</v>
      </c>
      <c r="S695">
        <v>0</v>
      </c>
      <c r="T695">
        <v>0</v>
      </c>
    </row>
    <row r="696" spans="1:20" x14ac:dyDescent="0.4">
      <c r="A696">
        <v>703</v>
      </c>
      <c r="B696">
        <v>2</v>
      </c>
      <c r="C696">
        <v>15</v>
      </c>
      <c r="D696">
        <v>2</v>
      </c>
      <c r="E696">
        <v>55</v>
      </c>
      <c r="F696">
        <v>31</v>
      </c>
      <c r="G696">
        <v>0</v>
      </c>
      <c r="H696">
        <v>0</v>
      </c>
      <c r="J696" t="s">
        <v>51</v>
      </c>
      <c r="K696">
        <v>6</v>
      </c>
      <c r="M696">
        <v>1</v>
      </c>
      <c r="N696">
        <v>12</v>
      </c>
      <c r="O696" t="s">
        <v>164315</v>
      </c>
      <c r="P696">
        <v>0</v>
      </c>
      <c r="Q696">
        <v>703</v>
      </c>
      <c r="R696">
        <v>0</v>
      </c>
      <c r="S696">
        <v>0</v>
      </c>
      <c r="T696">
        <v>0</v>
      </c>
    </row>
    <row r="697" spans="1:20" x14ac:dyDescent="0.4">
      <c r="A697">
        <v>704</v>
      </c>
      <c r="B697">
        <v>2</v>
      </c>
      <c r="C697">
        <v>35</v>
      </c>
      <c r="D697">
        <v>2</v>
      </c>
      <c r="E697">
        <v>55</v>
      </c>
      <c r="F697">
        <v>31</v>
      </c>
      <c r="G697">
        <v>0</v>
      </c>
      <c r="H697">
        <v>0</v>
      </c>
      <c r="J697" t="s">
        <v>51</v>
      </c>
      <c r="K697">
        <v>286</v>
      </c>
      <c r="M697">
        <v>1</v>
      </c>
      <c r="N697">
        <v>12</v>
      </c>
      <c r="O697" t="s">
        <v>164316</v>
      </c>
      <c r="P697">
        <v>0</v>
      </c>
      <c r="Q697">
        <v>704</v>
      </c>
      <c r="R697">
        <v>0</v>
      </c>
      <c r="S697">
        <v>0</v>
      </c>
      <c r="T697">
        <v>0</v>
      </c>
    </row>
    <row r="698" spans="1:20" x14ac:dyDescent="0.4">
      <c r="A698">
        <v>705</v>
      </c>
      <c r="B698">
        <v>2</v>
      </c>
      <c r="C698">
        <v>29</v>
      </c>
      <c r="D698">
        <v>2</v>
      </c>
      <c r="E698">
        <v>55</v>
      </c>
      <c r="F698">
        <v>161</v>
      </c>
      <c r="G698">
        <v>0</v>
      </c>
      <c r="H698">
        <v>0</v>
      </c>
      <c r="J698" t="s">
        <v>51</v>
      </c>
      <c r="K698">
        <v>286</v>
      </c>
      <c r="M698">
        <v>1</v>
      </c>
      <c r="N698">
        <v>12</v>
      </c>
      <c r="O698" t="s">
        <v>164317</v>
      </c>
      <c r="P698">
        <v>0</v>
      </c>
      <c r="Q698">
        <v>705</v>
      </c>
      <c r="R698">
        <v>0</v>
      </c>
      <c r="S698">
        <v>0</v>
      </c>
      <c r="T698">
        <v>0</v>
      </c>
    </row>
    <row r="699" spans="1:20" x14ac:dyDescent="0.4">
      <c r="A699">
        <v>706</v>
      </c>
      <c r="B699">
        <v>2</v>
      </c>
      <c r="C699">
        <v>14</v>
      </c>
      <c r="D699">
        <v>2</v>
      </c>
      <c r="E699">
        <v>89</v>
      </c>
      <c r="F699">
        <v>31</v>
      </c>
      <c r="G699">
        <v>0</v>
      </c>
      <c r="H699">
        <v>0</v>
      </c>
      <c r="J699" t="s">
        <v>51</v>
      </c>
      <c r="K699">
        <v>191</v>
      </c>
      <c r="M699">
        <v>1</v>
      </c>
      <c r="N699">
        <v>12</v>
      </c>
      <c r="O699" t="s">
        <v>164318</v>
      </c>
      <c r="P699">
        <v>0</v>
      </c>
      <c r="Q699">
        <v>706</v>
      </c>
      <c r="R699">
        <v>0</v>
      </c>
      <c r="S699">
        <v>0</v>
      </c>
      <c r="T699">
        <v>0</v>
      </c>
    </row>
    <row r="700" spans="1:20" x14ac:dyDescent="0.4">
      <c r="A700">
        <v>707</v>
      </c>
      <c r="B700">
        <v>2</v>
      </c>
      <c r="C700">
        <v>11</v>
      </c>
      <c r="D700">
        <v>2</v>
      </c>
      <c r="E700">
        <v>89</v>
      </c>
      <c r="F700">
        <v>31</v>
      </c>
      <c r="G700">
        <v>0</v>
      </c>
      <c r="H700">
        <v>0</v>
      </c>
      <c r="J700" t="s">
        <v>6941</v>
      </c>
      <c r="K700">
        <v>7</v>
      </c>
      <c r="M700">
        <v>1</v>
      </c>
      <c r="N700">
        <v>12</v>
      </c>
      <c r="O700" t="s">
        <v>164319</v>
      </c>
      <c r="P700">
        <v>0</v>
      </c>
      <c r="Q700">
        <v>707</v>
      </c>
      <c r="R700">
        <v>0</v>
      </c>
      <c r="S700">
        <v>0</v>
      </c>
      <c r="T700">
        <v>0</v>
      </c>
    </row>
    <row r="701" spans="1:20" x14ac:dyDescent="0.4">
      <c r="A701">
        <v>708</v>
      </c>
      <c r="B701">
        <v>1</v>
      </c>
      <c r="C701">
        <v>12</v>
      </c>
      <c r="D701">
        <v>2</v>
      </c>
      <c r="E701">
        <v>89</v>
      </c>
      <c r="F701">
        <v>27</v>
      </c>
      <c r="G701">
        <v>0</v>
      </c>
      <c r="H701">
        <v>0</v>
      </c>
      <c r="J701" t="s">
        <v>68262</v>
      </c>
      <c r="K701">
        <v>305</v>
      </c>
      <c r="M701">
        <v>1</v>
      </c>
      <c r="N701">
        <v>12</v>
      </c>
      <c r="O701" t="s">
        <v>164320</v>
      </c>
      <c r="P701">
        <v>0</v>
      </c>
      <c r="Q701">
        <v>708</v>
      </c>
      <c r="R701">
        <v>0</v>
      </c>
      <c r="S701">
        <v>0</v>
      </c>
      <c r="T701">
        <v>0</v>
      </c>
    </row>
    <row r="702" spans="1:20" x14ac:dyDescent="0.4">
      <c r="A702">
        <v>709</v>
      </c>
      <c r="B702">
        <v>2</v>
      </c>
      <c r="C702">
        <v>17</v>
      </c>
      <c r="D702">
        <v>2</v>
      </c>
      <c r="E702">
        <v>89</v>
      </c>
      <c r="F702">
        <v>27</v>
      </c>
      <c r="G702">
        <v>0</v>
      </c>
      <c r="H702">
        <v>0</v>
      </c>
      <c r="J702" t="s">
        <v>5404</v>
      </c>
      <c r="K702">
        <v>305</v>
      </c>
      <c r="M702">
        <v>1</v>
      </c>
      <c r="N702">
        <v>12</v>
      </c>
      <c r="O702" t="s">
        <v>164321</v>
      </c>
      <c r="P702">
        <v>0</v>
      </c>
      <c r="Q702">
        <v>709</v>
      </c>
      <c r="R702">
        <v>0</v>
      </c>
      <c r="S702">
        <v>0</v>
      </c>
      <c r="T702">
        <v>0</v>
      </c>
    </row>
    <row r="703" spans="1:20" x14ac:dyDescent="0.4">
      <c r="A703">
        <v>710</v>
      </c>
      <c r="B703">
        <v>1</v>
      </c>
      <c r="C703">
        <v>17</v>
      </c>
      <c r="D703">
        <v>2</v>
      </c>
      <c r="E703">
        <v>89</v>
      </c>
      <c r="F703">
        <v>11</v>
      </c>
      <c r="G703">
        <v>0</v>
      </c>
      <c r="H703">
        <v>0</v>
      </c>
      <c r="J703" t="s">
        <v>163604</v>
      </c>
      <c r="K703">
        <v>665</v>
      </c>
      <c r="M703">
        <v>1</v>
      </c>
      <c r="N703">
        <v>12</v>
      </c>
      <c r="O703" t="s">
        <v>164322</v>
      </c>
      <c r="P703">
        <v>0</v>
      </c>
      <c r="Q703">
        <v>710</v>
      </c>
      <c r="R703">
        <v>2097</v>
      </c>
      <c r="S703">
        <v>457</v>
      </c>
      <c r="T703">
        <v>0</v>
      </c>
    </row>
    <row r="704" spans="1:20" x14ac:dyDescent="0.4">
      <c r="A704">
        <v>711</v>
      </c>
      <c r="B704">
        <v>1</v>
      </c>
      <c r="C704">
        <v>19</v>
      </c>
      <c r="D704">
        <v>2</v>
      </c>
      <c r="E704">
        <v>89</v>
      </c>
      <c r="F704">
        <v>11</v>
      </c>
      <c r="G704">
        <v>0</v>
      </c>
      <c r="H704">
        <v>0</v>
      </c>
      <c r="J704" t="s">
        <v>164259</v>
      </c>
      <c r="K704">
        <v>247</v>
      </c>
      <c r="M704">
        <v>1</v>
      </c>
      <c r="N704">
        <v>12</v>
      </c>
      <c r="O704" t="s">
        <v>164323</v>
      </c>
      <c r="P704">
        <v>0</v>
      </c>
      <c r="Q704">
        <v>711</v>
      </c>
      <c r="R704">
        <v>2097</v>
      </c>
      <c r="S704">
        <v>445</v>
      </c>
      <c r="T704">
        <v>0</v>
      </c>
    </row>
    <row r="705" spans="1:20" x14ac:dyDescent="0.4">
      <c r="A705">
        <v>712</v>
      </c>
      <c r="B705">
        <v>1</v>
      </c>
      <c r="C705">
        <v>15</v>
      </c>
      <c r="D705">
        <v>2</v>
      </c>
      <c r="E705">
        <v>89</v>
      </c>
      <c r="F705">
        <v>11</v>
      </c>
      <c r="G705">
        <v>0</v>
      </c>
      <c r="H705">
        <v>0</v>
      </c>
      <c r="J705" t="s">
        <v>34982</v>
      </c>
      <c r="K705">
        <v>247</v>
      </c>
      <c r="M705">
        <v>1</v>
      </c>
      <c r="N705">
        <v>12</v>
      </c>
      <c r="O705" t="s">
        <v>164324</v>
      </c>
      <c r="P705">
        <v>0</v>
      </c>
      <c r="Q705">
        <v>712</v>
      </c>
      <c r="R705">
        <v>2097</v>
      </c>
      <c r="S705">
        <v>446</v>
      </c>
      <c r="T705">
        <v>0</v>
      </c>
    </row>
    <row r="706" spans="1:20" x14ac:dyDescent="0.4">
      <c r="A706">
        <v>713</v>
      </c>
      <c r="B706">
        <v>1</v>
      </c>
      <c r="C706">
        <v>19</v>
      </c>
      <c r="D706">
        <v>2</v>
      </c>
      <c r="E706">
        <v>89</v>
      </c>
      <c r="F706">
        <v>11</v>
      </c>
      <c r="G706">
        <v>0</v>
      </c>
      <c r="H706">
        <v>0</v>
      </c>
      <c r="J706" t="s">
        <v>60471</v>
      </c>
      <c r="K706">
        <v>247</v>
      </c>
      <c r="M706">
        <v>1</v>
      </c>
      <c r="N706">
        <v>12</v>
      </c>
      <c r="O706" t="s">
        <v>164325</v>
      </c>
      <c r="P706">
        <v>0</v>
      </c>
      <c r="Q706">
        <v>713</v>
      </c>
      <c r="R706">
        <v>2097</v>
      </c>
      <c r="S706">
        <v>447</v>
      </c>
      <c r="T706">
        <v>0</v>
      </c>
    </row>
    <row r="707" spans="1:20" x14ac:dyDescent="0.4">
      <c r="A707">
        <v>714</v>
      </c>
      <c r="B707">
        <v>1</v>
      </c>
      <c r="C707">
        <v>19</v>
      </c>
      <c r="D707">
        <v>2</v>
      </c>
      <c r="E707">
        <v>89</v>
      </c>
      <c r="F707">
        <v>11</v>
      </c>
      <c r="G707">
        <v>0</v>
      </c>
      <c r="H707">
        <v>0</v>
      </c>
      <c r="J707" t="s">
        <v>163623</v>
      </c>
      <c r="K707">
        <v>247</v>
      </c>
      <c r="M707">
        <v>1</v>
      </c>
      <c r="N707">
        <v>12</v>
      </c>
      <c r="O707" t="s">
        <v>164326</v>
      </c>
      <c r="P707">
        <v>0</v>
      </c>
      <c r="Q707">
        <v>714</v>
      </c>
      <c r="R707">
        <v>2097</v>
      </c>
      <c r="S707">
        <v>448</v>
      </c>
      <c r="T707">
        <v>0</v>
      </c>
    </row>
    <row r="708" spans="1:20" x14ac:dyDescent="0.4">
      <c r="A708">
        <v>715</v>
      </c>
      <c r="B708">
        <v>1</v>
      </c>
      <c r="C708">
        <v>19</v>
      </c>
      <c r="D708">
        <v>2</v>
      </c>
      <c r="E708">
        <v>89</v>
      </c>
      <c r="F708">
        <v>11</v>
      </c>
      <c r="G708">
        <v>0</v>
      </c>
      <c r="H708">
        <v>0</v>
      </c>
      <c r="J708" t="s">
        <v>163641</v>
      </c>
      <c r="K708">
        <v>247</v>
      </c>
      <c r="M708">
        <v>1</v>
      </c>
      <c r="N708">
        <v>12</v>
      </c>
      <c r="O708" t="s">
        <v>164327</v>
      </c>
      <c r="P708">
        <v>0</v>
      </c>
      <c r="Q708">
        <v>715</v>
      </c>
      <c r="R708">
        <v>2097</v>
      </c>
      <c r="S708">
        <v>449</v>
      </c>
      <c r="T708">
        <v>0</v>
      </c>
    </row>
    <row r="709" spans="1:20" x14ac:dyDescent="0.4">
      <c r="A709">
        <v>716</v>
      </c>
      <c r="B709">
        <v>2</v>
      </c>
      <c r="C709">
        <v>14</v>
      </c>
      <c r="D709">
        <v>2</v>
      </c>
      <c r="E709">
        <v>89</v>
      </c>
      <c r="F709">
        <v>140</v>
      </c>
      <c r="G709">
        <v>0</v>
      </c>
      <c r="H709">
        <v>0</v>
      </c>
      <c r="J709" t="s">
        <v>51</v>
      </c>
      <c r="K709">
        <v>191</v>
      </c>
      <c r="M709">
        <v>1</v>
      </c>
      <c r="N709">
        <v>12</v>
      </c>
      <c r="O709" t="s">
        <v>164328</v>
      </c>
      <c r="P709">
        <v>0</v>
      </c>
      <c r="Q709">
        <v>716</v>
      </c>
      <c r="R709">
        <v>2097</v>
      </c>
      <c r="S709">
        <v>585</v>
      </c>
      <c r="T709">
        <v>0</v>
      </c>
    </row>
    <row r="710" spans="1:20" x14ac:dyDescent="0.4">
      <c r="A710">
        <v>717</v>
      </c>
      <c r="B710">
        <v>1</v>
      </c>
      <c r="C710">
        <v>13</v>
      </c>
      <c r="D710">
        <v>2</v>
      </c>
      <c r="E710">
        <v>11</v>
      </c>
      <c r="F710">
        <v>162</v>
      </c>
      <c r="G710">
        <v>0</v>
      </c>
      <c r="H710">
        <v>0</v>
      </c>
      <c r="J710" t="s">
        <v>7449</v>
      </c>
      <c r="K710">
        <v>490</v>
      </c>
      <c r="M710">
        <v>1</v>
      </c>
      <c r="N710">
        <v>12</v>
      </c>
      <c r="O710" t="s">
        <v>164329</v>
      </c>
      <c r="P710">
        <v>0</v>
      </c>
      <c r="Q710">
        <v>717</v>
      </c>
      <c r="R710">
        <v>2097</v>
      </c>
      <c r="S710">
        <v>467</v>
      </c>
      <c r="T710">
        <v>0</v>
      </c>
    </row>
    <row r="711" spans="1:20" x14ac:dyDescent="0.4">
      <c r="A711">
        <v>718</v>
      </c>
      <c r="B711">
        <v>1</v>
      </c>
      <c r="C711">
        <v>12</v>
      </c>
      <c r="D711">
        <v>2</v>
      </c>
      <c r="E711">
        <v>11</v>
      </c>
      <c r="F711">
        <v>162</v>
      </c>
      <c r="G711">
        <v>0</v>
      </c>
      <c r="H711">
        <v>0</v>
      </c>
      <c r="J711" t="s">
        <v>84445</v>
      </c>
      <c r="K711">
        <v>490</v>
      </c>
      <c r="M711">
        <v>1</v>
      </c>
      <c r="N711">
        <v>12</v>
      </c>
      <c r="O711" t="s">
        <v>164330</v>
      </c>
      <c r="P711">
        <v>0</v>
      </c>
      <c r="Q711">
        <v>718</v>
      </c>
      <c r="R711">
        <v>2097</v>
      </c>
      <c r="S711">
        <v>466</v>
      </c>
      <c r="T711">
        <v>0</v>
      </c>
    </row>
    <row r="712" spans="1:20" x14ac:dyDescent="0.4">
      <c r="A712">
        <v>719</v>
      </c>
      <c r="B712">
        <v>1</v>
      </c>
      <c r="C712">
        <v>12</v>
      </c>
      <c r="D712">
        <v>2</v>
      </c>
      <c r="E712">
        <v>11</v>
      </c>
      <c r="F712">
        <v>162</v>
      </c>
      <c r="G712">
        <v>0</v>
      </c>
      <c r="H712">
        <v>0</v>
      </c>
      <c r="J712" t="s">
        <v>8324</v>
      </c>
      <c r="K712">
        <v>490</v>
      </c>
      <c r="M712">
        <v>1</v>
      </c>
      <c r="N712">
        <v>12</v>
      </c>
      <c r="O712" t="s">
        <v>164331</v>
      </c>
      <c r="P712">
        <v>0</v>
      </c>
      <c r="Q712">
        <v>719</v>
      </c>
      <c r="R712">
        <v>2097</v>
      </c>
      <c r="S712">
        <v>465</v>
      </c>
      <c r="T712">
        <v>0</v>
      </c>
    </row>
    <row r="713" spans="1:20" x14ac:dyDescent="0.4">
      <c r="A713">
        <v>720</v>
      </c>
      <c r="B713">
        <v>1</v>
      </c>
      <c r="C713">
        <v>9</v>
      </c>
      <c r="D713">
        <v>2</v>
      </c>
      <c r="E713">
        <v>162</v>
      </c>
      <c r="F713">
        <v>174</v>
      </c>
      <c r="G713">
        <v>0</v>
      </c>
      <c r="H713">
        <v>0</v>
      </c>
      <c r="J713" t="s">
        <v>34982</v>
      </c>
      <c r="K713">
        <v>195</v>
      </c>
      <c r="M713">
        <v>1</v>
      </c>
      <c r="N713">
        <v>12</v>
      </c>
      <c r="O713" t="s">
        <v>164332</v>
      </c>
      <c r="P713">
        <v>0</v>
      </c>
      <c r="Q713">
        <v>720</v>
      </c>
      <c r="R713">
        <v>1097</v>
      </c>
      <c r="S713">
        <v>445</v>
      </c>
      <c r="T713">
        <v>0</v>
      </c>
    </row>
    <row r="714" spans="1:20" x14ac:dyDescent="0.4">
      <c r="A714">
        <v>721</v>
      </c>
      <c r="B714">
        <v>1</v>
      </c>
      <c r="C714">
        <v>9</v>
      </c>
      <c r="D714">
        <v>2</v>
      </c>
      <c r="E714">
        <v>162</v>
      </c>
      <c r="F714">
        <v>174</v>
      </c>
      <c r="G714">
        <v>0</v>
      </c>
      <c r="H714">
        <v>0</v>
      </c>
      <c r="J714" t="s">
        <v>60471</v>
      </c>
      <c r="K714">
        <v>195</v>
      </c>
      <c r="M714">
        <v>1</v>
      </c>
      <c r="N714">
        <v>12</v>
      </c>
      <c r="O714" t="s">
        <v>164333</v>
      </c>
      <c r="P714">
        <v>0</v>
      </c>
      <c r="Q714">
        <v>721</v>
      </c>
      <c r="R714">
        <v>1098</v>
      </c>
      <c r="S714">
        <v>346</v>
      </c>
      <c r="T714">
        <v>0</v>
      </c>
    </row>
    <row r="715" spans="1:20" x14ac:dyDescent="0.4">
      <c r="A715">
        <v>722</v>
      </c>
      <c r="B715">
        <v>1</v>
      </c>
      <c r="C715">
        <v>9</v>
      </c>
      <c r="D715">
        <v>2</v>
      </c>
      <c r="E715">
        <v>162</v>
      </c>
      <c r="F715">
        <v>174</v>
      </c>
      <c r="G715">
        <v>0</v>
      </c>
      <c r="H715">
        <v>0</v>
      </c>
      <c r="J715" t="s">
        <v>164334</v>
      </c>
      <c r="K715">
        <v>195</v>
      </c>
      <c r="M715">
        <v>1</v>
      </c>
      <c r="N715">
        <v>12</v>
      </c>
      <c r="O715" t="s">
        <v>164335</v>
      </c>
      <c r="P715">
        <v>0</v>
      </c>
      <c r="Q715">
        <v>722</v>
      </c>
      <c r="R715">
        <v>1098</v>
      </c>
      <c r="S715">
        <v>347</v>
      </c>
      <c r="T715">
        <v>0</v>
      </c>
    </row>
    <row r="716" spans="1:20" x14ac:dyDescent="0.4">
      <c r="A716">
        <v>723</v>
      </c>
      <c r="B716">
        <v>2</v>
      </c>
      <c r="C716">
        <v>19</v>
      </c>
      <c r="D716">
        <v>2</v>
      </c>
      <c r="E716">
        <v>161</v>
      </c>
      <c r="F716">
        <v>39</v>
      </c>
      <c r="G716">
        <v>0</v>
      </c>
      <c r="H716">
        <v>0</v>
      </c>
      <c r="J716" t="s">
        <v>51</v>
      </c>
      <c r="K716">
        <v>8</v>
      </c>
      <c r="M716">
        <v>1</v>
      </c>
      <c r="N716">
        <v>12</v>
      </c>
      <c r="O716" t="s">
        <v>164336</v>
      </c>
      <c r="P716">
        <v>0</v>
      </c>
      <c r="Q716">
        <v>723</v>
      </c>
      <c r="R716">
        <v>2098</v>
      </c>
      <c r="S716">
        <v>212</v>
      </c>
      <c r="T716">
        <v>0</v>
      </c>
    </row>
    <row r="717" spans="1:20" x14ac:dyDescent="0.4">
      <c r="A717">
        <v>724</v>
      </c>
      <c r="B717">
        <v>2</v>
      </c>
      <c r="C717">
        <v>11</v>
      </c>
      <c r="D717">
        <v>2</v>
      </c>
      <c r="E717">
        <v>161</v>
      </c>
      <c r="F717">
        <v>85</v>
      </c>
      <c r="G717">
        <v>0</v>
      </c>
      <c r="H717">
        <v>0</v>
      </c>
      <c r="J717" t="s">
        <v>51</v>
      </c>
      <c r="K717">
        <v>10</v>
      </c>
      <c r="M717">
        <v>1</v>
      </c>
      <c r="N717">
        <v>12</v>
      </c>
      <c r="O717" t="s">
        <v>164337</v>
      </c>
      <c r="P717">
        <v>0</v>
      </c>
      <c r="Q717">
        <v>724</v>
      </c>
      <c r="R717">
        <v>0</v>
      </c>
      <c r="S717">
        <v>0</v>
      </c>
      <c r="T717">
        <v>0</v>
      </c>
    </row>
    <row r="718" spans="1:20" x14ac:dyDescent="0.4">
      <c r="A718">
        <v>725</v>
      </c>
      <c r="B718">
        <v>1</v>
      </c>
      <c r="C718">
        <v>18</v>
      </c>
      <c r="D718">
        <v>2</v>
      </c>
      <c r="E718">
        <v>40</v>
      </c>
      <c r="F718">
        <v>91</v>
      </c>
      <c r="G718">
        <v>0</v>
      </c>
      <c r="H718">
        <v>0</v>
      </c>
      <c r="J718" t="s">
        <v>58920</v>
      </c>
      <c r="K718">
        <v>1788</v>
      </c>
      <c r="M718">
        <v>1</v>
      </c>
      <c r="N718">
        <v>12</v>
      </c>
      <c r="O718" t="s">
        <v>164338</v>
      </c>
      <c r="P718">
        <v>0</v>
      </c>
      <c r="Q718">
        <v>725</v>
      </c>
      <c r="R718">
        <v>0</v>
      </c>
      <c r="S718">
        <v>0</v>
      </c>
      <c r="T718">
        <v>0</v>
      </c>
    </row>
    <row r="719" spans="1:20" x14ac:dyDescent="0.4">
      <c r="A719">
        <v>726</v>
      </c>
      <c r="B719">
        <v>2</v>
      </c>
      <c r="C719">
        <v>8</v>
      </c>
      <c r="D719">
        <v>2</v>
      </c>
      <c r="E719">
        <v>99</v>
      </c>
      <c r="F719">
        <v>82</v>
      </c>
      <c r="G719">
        <v>0</v>
      </c>
      <c r="H719">
        <v>0</v>
      </c>
      <c r="J719" t="s">
        <v>51</v>
      </c>
      <c r="K719">
        <v>1708</v>
      </c>
      <c r="M719">
        <v>1</v>
      </c>
      <c r="N719">
        <v>12</v>
      </c>
      <c r="O719" t="s">
        <v>164339</v>
      </c>
      <c r="P719">
        <v>0</v>
      </c>
      <c r="Q719">
        <v>726</v>
      </c>
      <c r="R719">
        <v>0</v>
      </c>
      <c r="S719">
        <v>0</v>
      </c>
      <c r="T719">
        <v>0</v>
      </c>
    </row>
    <row r="720" spans="1:20" x14ac:dyDescent="0.4">
      <c r="A720">
        <v>727</v>
      </c>
      <c r="B720">
        <v>2</v>
      </c>
      <c r="C720">
        <v>7</v>
      </c>
      <c r="D720">
        <v>2</v>
      </c>
      <c r="E720">
        <v>99</v>
      </c>
      <c r="F720">
        <v>233</v>
      </c>
      <c r="G720">
        <v>0</v>
      </c>
      <c r="H720">
        <v>0</v>
      </c>
      <c r="J720" t="s">
        <v>51</v>
      </c>
      <c r="K720">
        <v>1708</v>
      </c>
      <c r="M720">
        <v>1</v>
      </c>
      <c r="N720">
        <v>12</v>
      </c>
      <c r="O720" t="s">
        <v>164340</v>
      </c>
      <c r="P720">
        <v>0</v>
      </c>
      <c r="Q720">
        <v>727</v>
      </c>
      <c r="R720">
        <v>0</v>
      </c>
      <c r="S720">
        <v>0</v>
      </c>
      <c r="T720">
        <v>0</v>
      </c>
    </row>
    <row r="721" spans="1:20" x14ac:dyDescent="0.4">
      <c r="A721">
        <v>728</v>
      </c>
      <c r="B721">
        <v>2</v>
      </c>
      <c r="C721">
        <v>10</v>
      </c>
      <c r="D721">
        <v>2</v>
      </c>
      <c r="E721">
        <v>82</v>
      </c>
      <c r="F721">
        <v>233</v>
      </c>
      <c r="G721">
        <v>0</v>
      </c>
      <c r="H721">
        <v>0</v>
      </c>
      <c r="J721" t="s">
        <v>51</v>
      </c>
      <c r="K721">
        <v>1708</v>
      </c>
      <c r="M721">
        <v>1</v>
      </c>
      <c r="N721">
        <v>12</v>
      </c>
      <c r="O721" t="s">
        <v>164341</v>
      </c>
      <c r="P721">
        <v>0</v>
      </c>
      <c r="Q721">
        <v>728</v>
      </c>
      <c r="R721">
        <v>0</v>
      </c>
      <c r="S721">
        <v>0</v>
      </c>
      <c r="T721">
        <v>0</v>
      </c>
    </row>
    <row r="722" spans="1:20" x14ac:dyDescent="0.4">
      <c r="A722">
        <v>729</v>
      </c>
      <c r="B722">
        <v>1</v>
      </c>
      <c r="C722">
        <v>11</v>
      </c>
      <c r="D722">
        <v>2</v>
      </c>
      <c r="E722">
        <v>41</v>
      </c>
      <c r="F722">
        <v>110</v>
      </c>
      <c r="G722">
        <v>0</v>
      </c>
      <c r="H722">
        <v>0</v>
      </c>
      <c r="J722" t="s">
        <v>163658</v>
      </c>
      <c r="K722">
        <v>1709</v>
      </c>
      <c r="M722">
        <v>1</v>
      </c>
      <c r="N722">
        <v>12</v>
      </c>
      <c r="O722" t="s">
        <v>164342</v>
      </c>
      <c r="P722">
        <v>0</v>
      </c>
      <c r="Q722">
        <v>729</v>
      </c>
      <c r="R722">
        <v>2099</v>
      </c>
      <c r="S722">
        <v>126</v>
      </c>
      <c r="T722">
        <v>0</v>
      </c>
    </row>
    <row r="723" spans="1:20" x14ac:dyDescent="0.4">
      <c r="A723">
        <v>730</v>
      </c>
      <c r="B723">
        <v>1</v>
      </c>
      <c r="C723">
        <v>11</v>
      </c>
      <c r="D723">
        <v>2</v>
      </c>
      <c r="E723">
        <v>457</v>
      </c>
      <c r="F723">
        <v>110</v>
      </c>
      <c r="G723">
        <v>0</v>
      </c>
      <c r="H723">
        <v>0</v>
      </c>
      <c r="J723" t="s">
        <v>163658</v>
      </c>
      <c r="K723">
        <v>1709</v>
      </c>
      <c r="M723">
        <v>1</v>
      </c>
      <c r="N723">
        <v>12</v>
      </c>
      <c r="O723" t="s">
        <v>164343</v>
      </c>
      <c r="P723">
        <v>0</v>
      </c>
      <c r="Q723">
        <v>730</v>
      </c>
      <c r="R723">
        <v>2099</v>
      </c>
      <c r="S723">
        <v>105</v>
      </c>
      <c r="T723">
        <v>0</v>
      </c>
    </row>
    <row r="724" spans="1:20" x14ac:dyDescent="0.4">
      <c r="A724">
        <v>731</v>
      </c>
      <c r="B724">
        <v>2</v>
      </c>
      <c r="C724">
        <v>21</v>
      </c>
      <c r="D724">
        <v>2</v>
      </c>
      <c r="E724">
        <v>161</v>
      </c>
      <c r="F724">
        <v>138</v>
      </c>
      <c r="G724">
        <v>0</v>
      </c>
      <c r="H724">
        <v>0</v>
      </c>
      <c r="J724" t="s">
        <v>51</v>
      </c>
      <c r="K724">
        <v>12</v>
      </c>
      <c r="M724">
        <v>1</v>
      </c>
      <c r="N724">
        <v>12</v>
      </c>
      <c r="O724" t="s">
        <v>164344</v>
      </c>
      <c r="P724">
        <v>0</v>
      </c>
      <c r="Q724">
        <v>731</v>
      </c>
      <c r="R724">
        <v>2098</v>
      </c>
      <c r="S724">
        <v>375</v>
      </c>
      <c r="T724">
        <v>0</v>
      </c>
    </row>
    <row r="725" spans="1:20" x14ac:dyDescent="0.4">
      <c r="A725">
        <v>732</v>
      </c>
      <c r="B725">
        <v>2</v>
      </c>
      <c r="C725">
        <v>19</v>
      </c>
      <c r="D725">
        <v>2</v>
      </c>
      <c r="E725">
        <v>95</v>
      </c>
      <c r="F725">
        <v>161</v>
      </c>
      <c r="G725">
        <v>0</v>
      </c>
      <c r="H725">
        <v>0</v>
      </c>
      <c r="J725" t="s">
        <v>51</v>
      </c>
      <c r="K725">
        <v>280</v>
      </c>
      <c r="M725">
        <v>1</v>
      </c>
      <c r="N725">
        <v>12</v>
      </c>
      <c r="O725" t="s">
        <v>164345</v>
      </c>
      <c r="P725">
        <v>0</v>
      </c>
      <c r="Q725">
        <v>732</v>
      </c>
      <c r="R725">
        <v>2098</v>
      </c>
      <c r="S725">
        <v>108</v>
      </c>
      <c r="T725">
        <v>0</v>
      </c>
    </row>
    <row r="726" spans="1:20" x14ac:dyDescent="0.4">
      <c r="A726">
        <v>733</v>
      </c>
      <c r="B726">
        <v>2</v>
      </c>
      <c r="C726">
        <v>9</v>
      </c>
      <c r="D726">
        <v>2</v>
      </c>
      <c r="E726">
        <v>53</v>
      </c>
      <c r="F726">
        <v>138</v>
      </c>
      <c r="G726">
        <v>0</v>
      </c>
      <c r="H726">
        <v>0</v>
      </c>
      <c r="J726" t="s">
        <v>51</v>
      </c>
      <c r="K726">
        <v>12</v>
      </c>
      <c r="M726">
        <v>1</v>
      </c>
      <c r="N726">
        <v>12</v>
      </c>
      <c r="O726" t="s">
        <v>164346</v>
      </c>
      <c r="P726">
        <v>0</v>
      </c>
      <c r="Q726">
        <v>733</v>
      </c>
      <c r="R726">
        <v>2100</v>
      </c>
      <c r="S726">
        <v>482</v>
      </c>
      <c r="T726">
        <v>0</v>
      </c>
    </row>
    <row r="727" spans="1:20" x14ac:dyDescent="0.4">
      <c r="A727">
        <v>734</v>
      </c>
      <c r="B727">
        <v>2</v>
      </c>
      <c r="C727">
        <v>21</v>
      </c>
      <c r="D727">
        <v>2</v>
      </c>
      <c r="E727">
        <v>53</v>
      </c>
      <c r="F727">
        <v>161</v>
      </c>
      <c r="G727">
        <v>0</v>
      </c>
      <c r="H727">
        <v>0</v>
      </c>
      <c r="J727" t="s">
        <v>51</v>
      </c>
      <c r="K727">
        <v>16</v>
      </c>
      <c r="M727">
        <v>1</v>
      </c>
      <c r="N727">
        <v>12</v>
      </c>
      <c r="O727" t="s">
        <v>164347</v>
      </c>
      <c r="P727">
        <v>0</v>
      </c>
      <c r="Q727">
        <v>734</v>
      </c>
      <c r="R727">
        <v>0</v>
      </c>
      <c r="S727">
        <v>0</v>
      </c>
      <c r="T727">
        <v>0</v>
      </c>
    </row>
    <row r="728" spans="1:20" x14ac:dyDescent="0.4">
      <c r="A728">
        <v>735</v>
      </c>
      <c r="B728">
        <v>1</v>
      </c>
      <c r="C728">
        <v>15</v>
      </c>
      <c r="D728">
        <v>2</v>
      </c>
      <c r="E728">
        <v>53</v>
      </c>
      <c r="F728">
        <v>161</v>
      </c>
      <c r="G728">
        <v>0</v>
      </c>
      <c r="H728">
        <v>0</v>
      </c>
      <c r="J728" t="s">
        <v>164348</v>
      </c>
      <c r="K728">
        <v>17</v>
      </c>
      <c r="M728">
        <v>1</v>
      </c>
      <c r="N728">
        <v>12</v>
      </c>
      <c r="O728" t="s">
        <v>164349</v>
      </c>
      <c r="P728">
        <v>0</v>
      </c>
      <c r="Q728">
        <v>735</v>
      </c>
      <c r="R728">
        <v>0</v>
      </c>
      <c r="S728">
        <v>0</v>
      </c>
      <c r="T728">
        <v>0</v>
      </c>
    </row>
    <row r="729" spans="1:20" x14ac:dyDescent="0.4">
      <c r="A729">
        <v>736</v>
      </c>
      <c r="B729">
        <v>2</v>
      </c>
      <c r="C729">
        <v>17</v>
      </c>
      <c r="D729">
        <v>2</v>
      </c>
      <c r="E729">
        <v>53</v>
      </c>
      <c r="F729">
        <v>161</v>
      </c>
      <c r="G729">
        <v>0</v>
      </c>
      <c r="H729">
        <v>0</v>
      </c>
      <c r="J729" t="s">
        <v>614</v>
      </c>
      <c r="K729">
        <v>18</v>
      </c>
      <c r="M729">
        <v>1</v>
      </c>
      <c r="N729">
        <v>12</v>
      </c>
      <c r="O729" t="s">
        <v>164350</v>
      </c>
      <c r="P729">
        <v>0</v>
      </c>
      <c r="Q729">
        <v>736</v>
      </c>
      <c r="R729">
        <v>0</v>
      </c>
      <c r="S729">
        <v>0</v>
      </c>
      <c r="T729">
        <v>0</v>
      </c>
    </row>
    <row r="730" spans="1:20" x14ac:dyDescent="0.4">
      <c r="A730">
        <v>737</v>
      </c>
      <c r="B730">
        <v>2</v>
      </c>
      <c r="C730">
        <v>14</v>
      </c>
      <c r="D730">
        <v>2</v>
      </c>
      <c r="E730">
        <v>53</v>
      </c>
      <c r="F730">
        <v>161</v>
      </c>
      <c r="G730">
        <v>0</v>
      </c>
      <c r="H730">
        <v>0</v>
      </c>
      <c r="J730" t="s">
        <v>2816</v>
      </c>
      <c r="K730">
        <v>18</v>
      </c>
      <c r="M730">
        <v>1</v>
      </c>
      <c r="N730">
        <v>12</v>
      </c>
      <c r="O730" t="s">
        <v>164351</v>
      </c>
      <c r="P730">
        <v>0</v>
      </c>
      <c r="Q730">
        <v>737</v>
      </c>
      <c r="R730">
        <v>0</v>
      </c>
      <c r="S730">
        <v>0</v>
      </c>
      <c r="T730">
        <v>0</v>
      </c>
    </row>
    <row r="731" spans="1:20" x14ac:dyDescent="0.4">
      <c r="A731">
        <v>738</v>
      </c>
      <c r="B731">
        <v>1</v>
      </c>
      <c r="C731">
        <v>14</v>
      </c>
      <c r="D731">
        <v>2</v>
      </c>
      <c r="E731">
        <v>91</v>
      </c>
      <c r="F731">
        <v>36</v>
      </c>
      <c r="G731">
        <v>0</v>
      </c>
      <c r="H731">
        <v>0</v>
      </c>
      <c r="J731" t="s">
        <v>163658</v>
      </c>
      <c r="K731">
        <v>81</v>
      </c>
      <c r="M731">
        <v>1</v>
      </c>
      <c r="N731">
        <v>12</v>
      </c>
      <c r="O731" t="s">
        <v>164352</v>
      </c>
      <c r="P731">
        <v>0</v>
      </c>
      <c r="Q731">
        <v>738</v>
      </c>
      <c r="R731">
        <v>0</v>
      </c>
      <c r="S731">
        <v>0</v>
      </c>
      <c r="T731">
        <v>0</v>
      </c>
    </row>
    <row r="732" spans="1:20" x14ac:dyDescent="0.4">
      <c r="A732">
        <v>739</v>
      </c>
      <c r="B732">
        <v>1</v>
      </c>
      <c r="C732">
        <v>14</v>
      </c>
      <c r="D732">
        <v>2</v>
      </c>
      <c r="E732">
        <v>91</v>
      </c>
      <c r="F732">
        <v>39</v>
      </c>
      <c r="G732">
        <v>0</v>
      </c>
      <c r="H732">
        <v>0</v>
      </c>
      <c r="J732" t="s">
        <v>163658</v>
      </c>
      <c r="K732">
        <v>90</v>
      </c>
      <c r="M732">
        <v>1</v>
      </c>
      <c r="N732">
        <v>12</v>
      </c>
      <c r="O732" t="s">
        <v>164353</v>
      </c>
      <c r="P732">
        <v>0</v>
      </c>
      <c r="Q732">
        <v>739</v>
      </c>
      <c r="R732">
        <v>2098</v>
      </c>
      <c r="S732">
        <v>221</v>
      </c>
      <c r="T732">
        <v>0</v>
      </c>
    </row>
    <row r="733" spans="1:20" x14ac:dyDescent="0.4">
      <c r="A733">
        <v>740</v>
      </c>
      <c r="B733">
        <v>1</v>
      </c>
      <c r="C733">
        <v>15</v>
      </c>
      <c r="D733">
        <v>2</v>
      </c>
      <c r="E733">
        <v>91</v>
      </c>
      <c r="F733">
        <v>117</v>
      </c>
      <c r="G733">
        <v>0</v>
      </c>
      <c r="H733">
        <v>0</v>
      </c>
      <c r="J733" t="s">
        <v>163643</v>
      </c>
      <c r="K733">
        <v>1788</v>
      </c>
      <c r="M733">
        <v>1</v>
      </c>
      <c r="N733">
        <v>12</v>
      </c>
      <c r="O733" t="s">
        <v>164354</v>
      </c>
      <c r="P733">
        <v>0</v>
      </c>
      <c r="Q733">
        <v>740</v>
      </c>
      <c r="R733">
        <v>0</v>
      </c>
      <c r="S733">
        <v>0</v>
      </c>
      <c r="T733">
        <v>0</v>
      </c>
    </row>
    <row r="734" spans="1:20" x14ac:dyDescent="0.4">
      <c r="A734">
        <v>741</v>
      </c>
      <c r="B734">
        <v>4</v>
      </c>
      <c r="C734">
        <v>21</v>
      </c>
      <c r="D734">
        <v>2</v>
      </c>
      <c r="E734">
        <v>31</v>
      </c>
      <c r="F734">
        <v>283</v>
      </c>
      <c r="G734">
        <v>0</v>
      </c>
      <c r="H734">
        <v>0</v>
      </c>
      <c r="J734" t="s">
        <v>51</v>
      </c>
      <c r="K734">
        <v>1824</v>
      </c>
      <c r="M734">
        <v>1</v>
      </c>
      <c r="N734">
        <v>12</v>
      </c>
      <c r="O734" t="s">
        <v>164355</v>
      </c>
      <c r="P734">
        <v>0</v>
      </c>
      <c r="Q734">
        <v>741</v>
      </c>
      <c r="R734">
        <v>0</v>
      </c>
      <c r="S734">
        <v>0</v>
      </c>
      <c r="T734">
        <v>0</v>
      </c>
    </row>
    <row r="735" spans="1:20" x14ac:dyDescent="0.4">
      <c r="A735">
        <v>742</v>
      </c>
      <c r="B735">
        <v>2</v>
      </c>
      <c r="C735">
        <v>24</v>
      </c>
      <c r="D735">
        <v>2</v>
      </c>
      <c r="E735">
        <v>91</v>
      </c>
      <c r="F735">
        <v>161</v>
      </c>
      <c r="G735">
        <v>0</v>
      </c>
      <c r="H735">
        <v>0</v>
      </c>
      <c r="J735" t="s">
        <v>51</v>
      </c>
      <c r="K735">
        <v>19</v>
      </c>
      <c r="M735">
        <v>1</v>
      </c>
      <c r="N735">
        <v>12</v>
      </c>
      <c r="O735" t="s">
        <v>164356</v>
      </c>
      <c r="P735">
        <v>0</v>
      </c>
      <c r="Q735">
        <v>742</v>
      </c>
      <c r="R735">
        <v>0</v>
      </c>
      <c r="S735">
        <v>0</v>
      </c>
      <c r="T735">
        <v>0</v>
      </c>
    </row>
    <row r="736" spans="1:20" x14ac:dyDescent="0.4">
      <c r="A736">
        <v>743</v>
      </c>
      <c r="B736">
        <v>2</v>
      </c>
      <c r="C736">
        <v>11</v>
      </c>
      <c r="D736">
        <v>2</v>
      </c>
      <c r="E736">
        <v>91</v>
      </c>
      <c r="F736">
        <v>161</v>
      </c>
      <c r="G736">
        <v>0</v>
      </c>
      <c r="H736">
        <v>0</v>
      </c>
      <c r="J736" t="s">
        <v>51</v>
      </c>
      <c r="K736">
        <v>20</v>
      </c>
      <c r="M736">
        <v>1</v>
      </c>
      <c r="N736">
        <v>12</v>
      </c>
      <c r="O736" t="s">
        <v>164357</v>
      </c>
      <c r="P736">
        <v>0</v>
      </c>
      <c r="Q736">
        <v>743</v>
      </c>
      <c r="R736">
        <v>0</v>
      </c>
      <c r="S736">
        <v>0</v>
      </c>
      <c r="T736">
        <v>0</v>
      </c>
    </row>
    <row r="737" spans="1:20" x14ac:dyDescent="0.4">
      <c r="A737">
        <v>744</v>
      </c>
      <c r="B737">
        <v>2</v>
      </c>
      <c r="C737">
        <v>21</v>
      </c>
      <c r="D737">
        <v>2</v>
      </c>
      <c r="E737">
        <v>91</v>
      </c>
      <c r="F737">
        <v>161</v>
      </c>
      <c r="G737">
        <v>0</v>
      </c>
      <c r="H737">
        <v>0</v>
      </c>
      <c r="J737" t="s">
        <v>51</v>
      </c>
      <c r="K737">
        <v>524</v>
      </c>
      <c r="M737">
        <v>1</v>
      </c>
      <c r="N737">
        <v>12</v>
      </c>
      <c r="O737" t="s">
        <v>164358</v>
      </c>
      <c r="P737">
        <v>0</v>
      </c>
      <c r="Q737">
        <v>744</v>
      </c>
      <c r="R737">
        <v>0</v>
      </c>
      <c r="S737">
        <v>0</v>
      </c>
      <c r="T737">
        <v>0</v>
      </c>
    </row>
    <row r="738" spans="1:20" x14ac:dyDescent="0.4">
      <c r="A738">
        <v>745</v>
      </c>
      <c r="B738">
        <v>2</v>
      </c>
      <c r="C738">
        <v>19</v>
      </c>
      <c r="D738">
        <v>2</v>
      </c>
      <c r="E738">
        <v>91</v>
      </c>
      <c r="F738">
        <v>161</v>
      </c>
      <c r="G738">
        <v>0</v>
      </c>
      <c r="H738">
        <v>0</v>
      </c>
      <c r="J738" t="s">
        <v>51</v>
      </c>
      <c r="K738">
        <v>296</v>
      </c>
      <c r="M738">
        <v>1</v>
      </c>
      <c r="N738">
        <v>12</v>
      </c>
      <c r="O738" t="s">
        <v>164359</v>
      </c>
      <c r="P738">
        <v>0</v>
      </c>
      <c r="Q738">
        <v>745</v>
      </c>
      <c r="R738">
        <v>0</v>
      </c>
      <c r="S738">
        <v>0</v>
      </c>
      <c r="T738">
        <v>0</v>
      </c>
    </row>
    <row r="739" spans="1:20" x14ac:dyDescent="0.4">
      <c r="A739">
        <v>746</v>
      </c>
      <c r="B739">
        <v>2</v>
      </c>
      <c r="C739">
        <v>17</v>
      </c>
      <c r="D739">
        <v>2</v>
      </c>
      <c r="E739">
        <v>31</v>
      </c>
      <c r="F739">
        <v>171</v>
      </c>
      <c r="G739">
        <v>0</v>
      </c>
      <c r="H739">
        <v>0</v>
      </c>
      <c r="J739" t="s">
        <v>10241</v>
      </c>
      <c r="K739">
        <v>518</v>
      </c>
      <c r="M739">
        <v>1</v>
      </c>
      <c r="N739">
        <v>12</v>
      </c>
      <c r="O739" t="s">
        <v>164360</v>
      </c>
      <c r="P739">
        <v>0</v>
      </c>
      <c r="Q739">
        <v>746</v>
      </c>
      <c r="R739">
        <v>0</v>
      </c>
      <c r="S739">
        <v>0</v>
      </c>
      <c r="T739">
        <v>0</v>
      </c>
    </row>
    <row r="740" spans="1:20" x14ac:dyDescent="0.4">
      <c r="A740">
        <v>747</v>
      </c>
      <c r="B740">
        <v>2</v>
      </c>
      <c r="C740">
        <v>20</v>
      </c>
      <c r="D740">
        <v>2</v>
      </c>
      <c r="E740">
        <v>31</v>
      </c>
      <c r="F740">
        <v>74</v>
      </c>
      <c r="G740">
        <v>0</v>
      </c>
      <c r="H740">
        <v>0</v>
      </c>
      <c r="J740" t="s">
        <v>2674</v>
      </c>
      <c r="K740">
        <v>23</v>
      </c>
      <c r="M740">
        <v>1</v>
      </c>
      <c r="N740">
        <v>12</v>
      </c>
      <c r="O740" t="s">
        <v>164361</v>
      </c>
      <c r="P740">
        <v>0</v>
      </c>
      <c r="Q740">
        <v>747</v>
      </c>
      <c r="R740">
        <v>0</v>
      </c>
      <c r="S740">
        <v>0</v>
      </c>
      <c r="T740">
        <v>0</v>
      </c>
    </row>
    <row r="741" spans="1:20" x14ac:dyDescent="0.4">
      <c r="A741">
        <v>748</v>
      </c>
      <c r="B741">
        <v>2</v>
      </c>
      <c r="C741">
        <v>14</v>
      </c>
      <c r="D741">
        <v>2</v>
      </c>
      <c r="E741">
        <v>25</v>
      </c>
      <c r="F741">
        <v>150</v>
      </c>
      <c r="G741">
        <v>0</v>
      </c>
      <c r="H741">
        <v>0</v>
      </c>
      <c r="J741" t="s">
        <v>2683</v>
      </c>
      <c r="K741">
        <v>24</v>
      </c>
      <c r="M741">
        <v>1</v>
      </c>
      <c r="N741">
        <v>12</v>
      </c>
      <c r="O741" t="s">
        <v>164362</v>
      </c>
      <c r="P741">
        <v>0</v>
      </c>
      <c r="Q741">
        <v>748</v>
      </c>
      <c r="R741">
        <v>0</v>
      </c>
      <c r="S741">
        <v>0</v>
      </c>
      <c r="T741">
        <v>0</v>
      </c>
    </row>
    <row r="742" spans="1:20" x14ac:dyDescent="0.4">
      <c r="A742">
        <v>749</v>
      </c>
      <c r="B742">
        <v>2</v>
      </c>
      <c r="C742">
        <v>14</v>
      </c>
      <c r="D742">
        <v>2</v>
      </c>
      <c r="E742">
        <v>25</v>
      </c>
      <c r="F742">
        <v>150</v>
      </c>
      <c r="G742">
        <v>0</v>
      </c>
      <c r="H742">
        <v>0</v>
      </c>
      <c r="J742" t="s">
        <v>2720</v>
      </c>
      <c r="K742">
        <v>24</v>
      </c>
      <c r="M742">
        <v>1</v>
      </c>
      <c r="N742">
        <v>12</v>
      </c>
      <c r="O742" t="s">
        <v>164363</v>
      </c>
      <c r="P742">
        <v>0</v>
      </c>
      <c r="Q742">
        <v>749</v>
      </c>
      <c r="R742">
        <v>0</v>
      </c>
      <c r="S742">
        <v>0</v>
      </c>
      <c r="T742">
        <v>0</v>
      </c>
    </row>
    <row r="743" spans="1:20" x14ac:dyDescent="0.4">
      <c r="A743">
        <v>750</v>
      </c>
      <c r="B743">
        <v>3</v>
      </c>
      <c r="C743">
        <v>11</v>
      </c>
      <c r="D743">
        <v>2</v>
      </c>
      <c r="E743">
        <v>225</v>
      </c>
      <c r="F743">
        <v>174</v>
      </c>
      <c r="G743">
        <v>0</v>
      </c>
      <c r="H743">
        <v>0</v>
      </c>
      <c r="J743" t="s">
        <v>163660</v>
      </c>
      <c r="K743">
        <v>2107</v>
      </c>
      <c r="M743">
        <v>1</v>
      </c>
      <c r="N743">
        <v>12</v>
      </c>
      <c r="O743" t="s">
        <v>164364</v>
      </c>
      <c r="P743">
        <v>0</v>
      </c>
      <c r="Q743">
        <v>750</v>
      </c>
      <c r="R743">
        <v>1097</v>
      </c>
      <c r="S743">
        <v>9</v>
      </c>
      <c r="T743">
        <v>0</v>
      </c>
    </row>
    <row r="744" spans="1:20" x14ac:dyDescent="0.4">
      <c r="A744">
        <v>751</v>
      </c>
      <c r="B744">
        <v>2</v>
      </c>
      <c r="C744">
        <v>12</v>
      </c>
      <c r="D744">
        <v>2</v>
      </c>
      <c r="E744">
        <v>25</v>
      </c>
      <c r="F744">
        <v>150</v>
      </c>
      <c r="G744">
        <v>0</v>
      </c>
      <c r="H744">
        <v>0</v>
      </c>
      <c r="J744" t="s">
        <v>2720</v>
      </c>
      <c r="K744">
        <v>716</v>
      </c>
      <c r="M744">
        <v>1</v>
      </c>
      <c r="N744">
        <v>12</v>
      </c>
      <c r="O744" t="s">
        <v>164365</v>
      </c>
      <c r="P744">
        <v>0</v>
      </c>
      <c r="Q744">
        <v>751</v>
      </c>
      <c r="R744">
        <v>0</v>
      </c>
      <c r="S744">
        <v>0</v>
      </c>
      <c r="T744">
        <v>0</v>
      </c>
    </row>
    <row r="745" spans="1:20" x14ac:dyDescent="0.4">
      <c r="A745">
        <v>752</v>
      </c>
      <c r="B745">
        <v>2</v>
      </c>
      <c r="C745">
        <v>11</v>
      </c>
      <c r="D745">
        <v>2</v>
      </c>
      <c r="E745">
        <v>25</v>
      </c>
      <c r="F745">
        <v>150</v>
      </c>
      <c r="G745">
        <v>0</v>
      </c>
      <c r="H745">
        <v>0</v>
      </c>
      <c r="J745" t="s">
        <v>236</v>
      </c>
      <c r="K745">
        <v>32</v>
      </c>
      <c r="M745">
        <v>1</v>
      </c>
      <c r="N745">
        <v>12</v>
      </c>
      <c r="O745" t="s">
        <v>164366</v>
      </c>
      <c r="P745">
        <v>0</v>
      </c>
      <c r="Q745">
        <v>752</v>
      </c>
      <c r="R745">
        <v>0</v>
      </c>
      <c r="S745">
        <v>0</v>
      </c>
      <c r="T745">
        <v>0</v>
      </c>
    </row>
    <row r="746" spans="1:20" x14ac:dyDescent="0.4">
      <c r="A746">
        <v>753</v>
      </c>
      <c r="B746">
        <v>2</v>
      </c>
      <c r="C746">
        <v>6</v>
      </c>
      <c r="D746">
        <v>2</v>
      </c>
      <c r="E746">
        <v>175</v>
      </c>
      <c r="F746">
        <v>17</v>
      </c>
      <c r="G746">
        <v>0</v>
      </c>
      <c r="H746">
        <v>0</v>
      </c>
      <c r="J746" t="s">
        <v>6084</v>
      </c>
      <c r="K746">
        <v>593</v>
      </c>
      <c r="M746">
        <v>1</v>
      </c>
      <c r="N746">
        <v>12</v>
      </c>
      <c r="O746" t="s">
        <v>164367</v>
      </c>
      <c r="P746">
        <v>0</v>
      </c>
      <c r="Q746">
        <v>753</v>
      </c>
      <c r="R746">
        <v>0</v>
      </c>
      <c r="S746">
        <v>0</v>
      </c>
      <c r="T746">
        <v>0</v>
      </c>
    </row>
    <row r="747" spans="1:20" x14ac:dyDescent="0.4">
      <c r="A747">
        <v>754</v>
      </c>
      <c r="B747">
        <v>2</v>
      </c>
      <c r="C747">
        <v>6</v>
      </c>
      <c r="D747">
        <v>2</v>
      </c>
      <c r="E747">
        <v>176</v>
      </c>
      <c r="F747">
        <v>17</v>
      </c>
      <c r="G747">
        <v>0</v>
      </c>
      <c r="H747">
        <v>0</v>
      </c>
      <c r="J747" t="s">
        <v>6084</v>
      </c>
      <c r="K747">
        <v>593</v>
      </c>
      <c r="M747">
        <v>1</v>
      </c>
      <c r="N747">
        <v>12</v>
      </c>
      <c r="O747" t="s">
        <v>164368</v>
      </c>
      <c r="P747">
        <v>0</v>
      </c>
      <c r="Q747">
        <v>754</v>
      </c>
      <c r="R747">
        <v>0</v>
      </c>
      <c r="S747">
        <v>0</v>
      </c>
      <c r="T747">
        <v>0</v>
      </c>
    </row>
    <row r="748" spans="1:20" x14ac:dyDescent="0.4">
      <c r="A748">
        <v>755</v>
      </c>
      <c r="B748">
        <v>2</v>
      </c>
      <c r="C748">
        <v>16</v>
      </c>
      <c r="D748">
        <v>2</v>
      </c>
      <c r="E748">
        <v>129</v>
      </c>
      <c r="F748">
        <v>25</v>
      </c>
      <c r="G748">
        <v>0</v>
      </c>
      <c r="H748">
        <v>0</v>
      </c>
      <c r="J748" t="s">
        <v>51</v>
      </c>
      <c r="K748">
        <v>35</v>
      </c>
      <c r="M748">
        <v>1</v>
      </c>
      <c r="N748">
        <v>12</v>
      </c>
      <c r="O748" t="s">
        <v>164369</v>
      </c>
      <c r="P748">
        <v>0</v>
      </c>
      <c r="Q748">
        <v>755</v>
      </c>
      <c r="R748">
        <v>0</v>
      </c>
      <c r="S748">
        <v>0</v>
      </c>
      <c r="T748">
        <v>0</v>
      </c>
    </row>
    <row r="749" spans="1:20" x14ac:dyDescent="0.4">
      <c r="A749">
        <v>756</v>
      </c>
      <c r="B749">
        <v>2</v>
      </c>
      <c r="C749">
        <v>21</v>
      </c>
      <c r="D749">
        <v>2</v>
      </c>
      <c r="E749">
        <v>128</v>
      </c>
      <c r="F749">
        <v>25</v>
      </c>
      <c r="G749">
        <v>0</v>
      </c>
      <c r="H749">
        <v>0</v>
      </c>
      <c r="J749" t="s">
        <v>51</v>
      </c>
      <c r="K749">
        <v>38</v>
      </c>
      <c r="M749">
        <v>1</v>
      </c>
      <c r="N749">
        <v>12</v>
      </c>
      <c r="O749" t="s">
        <v>164370</v>
      </c>
      <c r="P749">
        <v>0</v>
      </c>
      <c r="Q749">
        <v>756</v>
      </c>
      <c r="R749">
        <v>0</v>
      </c>
      <c r="S749">
        <v>0</v>
      </c>
      <c r="T749">
        <v>0</v>
      </c>
    </row>
    <row r="750" spans="1:20" x14ac:dyDescent="0.4">
      <c r="A750">
        <v>757</v>
      </c>
      <c r="B750">
        <v>2</v>
      </c>
      <c r="C750">
        <v>11</v>
      </c>
      <c r="D750">
        <v>2</v>
      </c>
      <c r="E750">
        <v>128</v>
      </c>
      <c r="F750">
        <v>25</v>
      </c>
      <c r="G750">
        <v>0</v>
      </c>
      <c r="H750">
        <v>0</v>
      </c>
      <c r="J750" t="s">
        <v>25</v>
      </c>
      <c r="K750">
        <v>38</v>
      </c>
      <c r="M750">
        <v>1</v>
      </c>
      <c r="N750">
        <v>12</v>
      </c>
      <c r="O750" t="s">
        <v>164371</v>
      </c>
      <c r="P750">
        <v>0</v>
      </c>
      <c r="Q750">
        <v>757</v>
      </c>
      <c r="R750">
        <v>0</v>
      </c>
      <c r="S750">
        <v>0</v>
      </c>
      <c r="T750">
        <v>0</v>
      </c>
    </row>
    <row r="751" spans="1:20" x14ac:dyDescent="0.4">
      <c r="A751">
        <v>758</v>
      </c>
      <c r="B751">
        <v>2</v>
      </c>
      <c r="C751">
        <v>11</v>
      </c>
      <c r="D751">
        <v>2</v>
      </c>
      <c r="E751">
        <v>128</v>
      </c>
      <c r="F751">
        <v>25</v>
      </c>
      <c r="G751">
        <v>0</v>
      </c>
      <c r="H751">
        <v>0</v>
      </c>
      <c r="J751" t="s">
        <v>614</v>
      </c>
      <c r="K751">
        <v>38</v>
      </c>
      <c r="M751">
        <v>1</v>
      </c>
      <c r="N751">
        <v>12</v>
      </c>
      <c r="O751" t="s">
        <v>164372</v>
      </c>
      <c r="P751">
        <v>0</v>
      </c>
      <c r="Q751">
        <v>758</v>
      </c>
      <c r="R751">
        <v>0</v>
      </c>
      <c r="S751">
        <v>0</v>
      </c>
      <c r="T751">
        <v>0</v>
      </c>
    </row>
    <row r="752" spans="1:20" x14ac:dyDescent="0.4">
      <c r="A752">
        <v>759</v>
      </c>
      <c r="B752">
        <v>2</v>
      </c>
      <c r="C752">
        <v>11</v>
      </c>
      <c r="D752">
        <v>2</v>
      </c>
      <c r="E752">
        <v>128</v>
      </c>
      <c r="F752">
        <v>25</v>
      </c>
      <c r="G752">
        <v>0</v>
      </c>
      <c r="H752">
        <v>0</v>
      </c>
      <c r="J752" t="s">
        <v>2720</v>
      </c>
      <c r="K752">
        <v>38</v>
      </c>
      <c r="M752">
        <v>1</v>
      </c>
      <c r="N752">
        <v>12</v>
      </c>
      <c r="O752" t="s">
        <v>164373</v>
      </c>
      <c r="P752">
        <v>0</v>
      </c>
      <c r="Q752">
        <v>759</v>
      </c>
      <c r="R752">
        <v>0</v>
      </c>
      <c r="S752">
        <v>0</v>
      </c>
      <c r="T752">
        <v>0</v>
      </c>
    </row>
    <row r="753" spans="1:20" x14ac:dyDescent="0.4">
      <c r="A753">
        <v>760</v>
      </c>
      <c r="B753">
        <v>2</v>
      </c>
      <c r="C753">
        <v>12</v>
      </c>
      <c r="D753">
        <v>2</v>
      </c>
      <c r="E753">
        <v>128</v>
      </c>
      <c r="F753">
        <v>141</v>
      </c>
      <c r="G753">
        <v>0</v>
      </c>
      <c r="H753">
        <v>0</v>
      </c>
      <c r="J753" t="s">
        <v>569</v>
      </c>
      <c r="K753">
        <v>200</v>
      </c>
      <c r="M753">
        <v>1</v>
      </c>
      <c r="N753">
        <v>12</v>
      </c>
      <c r="O753" t="s">
        <v>164374</v>
      </c>
      <c r="P753">
        <v>0</v>
      </c>
      <c r="Q753">
        <v>760</v>
      </c>
      <c r="R753">
        <v>0</v>
      </c>
      <c r="S753">
        <v>0</v>
      </c>
      <c r="T753">
        <v>0</v>
      </c>
    </row>
    <row r="754" spans="1:20" x14ac:dyDescent="0.4">
      <c r="A754">
        <v>761</v>
      </c>
      <c r="B754">
        <v>2</v>
      </c>
      <c r="C754">
        <v>10</v>
      </c>
      <c r="D754">
        <v>2</v>
      </c>
      <c r="E754">
        <v>97</v>
      </c>
      <c r="F754">
        <v>85</v>
      </c>
      <c r="G754">
        <v>0</v>
      </c>
      <c r="H754">
        <v>0</v>
      </c>
      <c r="J754" t="s">
        <v>51</v>
      </c>
      <c r="K754">
        <v>10</v>
      </c>
      <c r="M754">
        <v>1</v>
      </c>
      <c r="N754">
        <v>12</v>
      </c>
      <c r="O754" t="s">
        <v>164375</v>
      </c>
      <c r="P754">
        <v>0</v>
      </c>
      <c r="Q754">
        <v>761</v>
      </c>
      <c r="R754">
        <v>0</v>
      </c>
      <c r="S754">
        <v>0</v>
      </c>
      <c r="T754">
        <v>0</v>
      </c>
    </row>
    <row r="755" spans="1:20" x14ac:dyDescent="0.4">
      <c r="A755">
        <v>762</v>
      </c>
      <c r="B755">
        <v>2</v>
      </c>
      <c r="C755">
        <v>13</v>
      </c>
      <c r="D755">
        <v>2</v>
      </c>
      <c r="E755">
        <v>97</v>
      </c>
      <c r="F755">
        <v>53</v>
      </c>
      <c r="G755">
        <v>0</v>
      </c>
      <c r="H755">
        <v>0</v>
      </c>
      <c r="J755" t="s">
        <v>1504</v>
      </c>
      <c r="K755">
        <v>518</v>
      </c>
      <c r="M755">
        <v>1</v>
      </c>
      <c r="N755">
        <v>12</v>
      </c>
      <c r="O755" t="s">
        <v>164376</v>
      </c>
      <c r="P755">
        <v>0</v>
      </c>
      <c r="Q755">
        <v>762</v>
      </c>
      <c r="R755">
        <v>0</v>
      </c>
      <c r="S755">
        <v>0</v>
      </c>
      <c r="T755">
        <v>0</v>
      </c>
    </row>
    <row r="756" spans="1:20" x14ac:dyDescent="0.4">
      <c r="A756">
        <v>763</v>
      </c>
      <c r="B756">
        <v>4</v>
      </c>
      <c r="C756">
        <v>25</v>
      </c>
      <c r="D756">
        <v>2</v>
      </c>
      <c r="E756">
        <v>110</v>
      </c>
      <c r="F756">
        <v>283</v>
      </c>
      <c r="G756">
        <v>0</v>
      </c>
      <c r="H756">
        <v>0</v>
      </c>
      <c r="J756" t="s">
        <v>51</v>
      </c>
      <c r="K756">
        <v>1824</v>
      </c>
      <c r="M756">
        <v>1</v>
      </c>
      <c r="N756">
        <v>12</v>
      </c>
      <c r="O756" t="s">
        <v>164377</v>
      </c>
      <c r="P756">
        <v>0</v>
      </c>
      <c r="Q756">
        <v>763</v>
      </c>
      <c r="R756">
        <v>2099</v>
      </c>
      <c r="S756">
        <v>102</v>
      </c>
      <c r="T756">
        <v>0</v>
      </c>
    </row>
    <row r="757" spans="1:20" x14ac:dyDescent="0.4">
      <c r="A757">
        <v>764</v>
      </c>
      <c r="B757">
        <v>2</v>
      </c>
      <c r="C757">
        <v>9</v>
      </c>
      <c r="D757">
        <v>2</v>
      </c>
      <c r="E757">
        <v>97</v>
      </c>
      <c r="F757">
        <v>138</v>
      </c>
      <c r="G757">
        <v>0</v>
      </c>
      <c r="H757">
        <v>0</v>
      </c>
      <c r="J757" t="s">
        <v>51</v>
      </c>
      <c r="K757">
        <v>12</v>
      </c>
      <c r="M757">
        <v>1</v>
      </c>
      <c r="N757">
        <v>12</v>
      </c>
      <c r="O757" t="s">
        <v>164378</v>
      </c>
      <c r="P757">
        <v>0</v>
      </c>
      <c r="Q757">
        <v>764</v>
      </c>
      <c r="R757">
        <v>2098</v>
      </c>
      <c r="S757">
        <v>383</v>
      </c>
      <c r="T757">
        <v>0</v>
      </c>
    </row>
    <row r="758" spans="1:20" x14ac:dyDescent="0.4">
      <c r="A758">
        <v>765</v>
      </c>
      <c r="B758">
        <v>2</v>
      </c>
      <c r="C758">
        <v>16</v>
      </c>
      <c r="D758">
        <v>2</v>
      </c>
      <c r="E758">
        <v>97</v>
      </c>
      <c r="F758">
        <v>161</v>
      </c>
      <c r="G758">
        <v>0</v>
      </c>
      <c r="H758">
        <v>0</v>
      </c>
      <c r="J758" t="s">
        <v>51</v>
      </c>
      <c r="K758">
        <v>12</v>
      </c>
      <c r="M758">
        <v>1</v>
      </c>
      <c r="N758">
        <v>12</v>
      </c>
      <c r="O758" t="s">
        <v>164379</v>
      </c>
      <c r="P758">
        <v>0</v>
      </c>
      <c r="Q758">
        <v>765</v>
      </c>
      <c r="R758">
        <v>0</v>
      </c>
      <c r="S758">
        <v>0</v>
      </c>
      <c r="T758">
        <v>0</v>
      </c>
    </row>
    <row r="759" spans="1:20" x14ac:dyDescent="0.4">
      <c r="A759">
        <v>766</v>
      </c>
      <c r="B759">
        <v>2</v>
      </c>
      <c r="C759">
        <v>48</v>
      </c>
      <c r="D759">
        <v>2</v>
      </c>
      <c r="E759">
        <v>4</v>
      </c>
      <c r="F759">
        <v>174</v>
      </c>
      <c r="G759">
        <v>0</v>
      </c>
      <c r="H759">
        <v>0</v>
      </c>
      <c r="J759" t="s">
        <v>51</v>
      </c>
      <c r="K759">
        <v>3220</v>
      </c>
      <c r="M759">
        <v>1</v>
      </c>
      <c r="N759">
        <v>12</v>
      </c>
      <c r="O759" t="s">
        <v>164380</v>
      </c>
      <c r="P759">
        <v>0</v>
      </c>
      <c r="Q759">
        <v>766</v>
      </c>
      <c r="R759">
        <v>0</v>
      </c>
      <c r="S759">
        <v>0</v>
      </c>
      <c r="T759">
        <v>0</v>
      </c>
    </row>
    <row r="760" spans="1:20" x14ac:dyDescent="0.4">
      <c r="A760">
        <v>767</v>
      </c>
      <c r="B760">
        <v>2</v>
      </c>
      <c r="C760">
        <v>11</v>
      </c>
      <c r="D760">
        <v>2</v>
      </c>
      <c r="E760">
        <v>97</v>
      </c>
      <c r="F760">
        <v>161</v>
      </c>
      <c r="G760">
        <v>0</v>
      </c>
      <c r="H760">
        <v>0</v>
      </c>
      <c r="J760" t="s">
        <v>51</v>
      </c>
      <c r="K760">
        <v>44</v>
      </c>
      <c r="M760">
        <v>1</v>
      </c>
      <c r="N760">
        <v>12</v>
      </c>
      <c r="O760" t="s">
        <v>164381</v>
      </c>
      <c r="P760">
        <v>0</v>
      </c>
      <c r="Q760">
        <v>767</v>
      </c>
      <c r="R760">
        <v>0</v>
      </c>
      <c r="S760">
        <v>0</v>
      </c>
      <c r="T760">
        <v>0</v>
      </c>
    </row>
    <row r="761" spans="1:20" x14ac:dyDescent="0.4">
      <c r="A761">
        <v>768</v>
      </c>
      <c r="B761">
        <v>2</v>
      </c>
      <c r="C761">
        <v>11</v>
      </c>
      <c r="D761">
        <v>2</v>
      </c>
      <c r="E761">
        <v>97</v>
      </c>
      <c r="F761">
        <v>161</v>
      </c>
      <c r="G761">
        <v>0</v>
      </c>
      <c r="H761">
        <v>0</v>
      </c>
      <c r="J761" t="s">
        <v>51</v>
      </c>
      <c r="K761">
        <v>10</v>
      </c>
      <c r="M761">
        <v>1</v>
      </c>
      <c r="N761">
        <v>12</v>
      </c>
      <c r="O761" t="s">
        <v>164382</v>
      </c>
      <c r="P761">
        <v>0</v>
      </c>
      <c r="Q761">
        <v>768</v>
      </c>
      <c r="R761">
        <v>0</v>
      </c>
      <c r="S761">
        <v>0</v>
      </c>
      <c r="T761">
        <v>0</v>
      </c>
    </row>
    <row r="762" spans="1:20" x14ac:dyDescent="0.4">
      <c r="A762">
        <v>769</v>
      </c>
      <c r="B762">
        <v>2</v>
      </c>
      <c r="C762">
        <v>13</v>
      </c>
      <c r="D762">
        <v>2</v>
      </c>
      <c r="E762">
        <v>121</v>
      </c>
      <c r="F762">
        <v>138</v>
      </c>
      <c r="G762">
        <v>0</v>
      </c>
      <c r="H762">
        <v>0</v>
      </c>
      <c r="J762" t="s">
        <v>51</v>
      </c>
      <c r="K762">
        <v>43</v>
      </c>
      <c r="M762">
        <v>1</v>
      </c>
      <c r="N762">
        <v>12</v>
      </c>
      <c r="O762" t="s">
        <v>164383</v>
      </c>
      <c r="P762">
        <v>0</v>
      </c>
      <c r="Q762">
        <v>769</v>
      </c>
      <c r="R762">
        <v>2098</v>
      </c>
      <c r="S762">
        <v>384</v>
      </c>
      <c r="T762">
        <v>0</v>
      </c>
    </row>
    <row r="763" spans="1:20" x14ac:dyDescent="0.4">
      <c r="A763">
        <v>770</v>
      </c>
      <c r="B763">
        <v>2</v>
      </c>
      <c r="C763">
        <v>16</v>
      </c>
      <c r="D763">
        <v>2</v>
      </c>
      <c r="E763">
        <v>170</v>
      </c>
      <c r="F763">
        <v>25</v>
      </c>
      <c r="G763">
        <v>0</v>
      </c>
      <c r="H763">
        <v>0</v>
      </c>
      <c r="J763" t="s">
        <v>51</v>
      </c>
      <c r="K763">
        <v>35</v>
      </c>
      <c r="M763">
        <v>1</v>
      </c>
      <c r="N763">
        <v>12</v>
      </c>
      <c r="O763" t="s">
        <v>164384</v>
      </c>
      <c r="P763">
        <v>0</v>
      </c>
      <c r="Q763">
        <v>770</v>
      </c>
      <c r="R763">
        <v>0</v>
      </c>
      <c r="S763">
        <v>0</v>
      </c>
      <c r="T763">
        <v>0</v>
      </c>
    </row>
    <row r="764" spans="1:20" x14ac:dyDescent="0.4">
      <c r="A764">
        <v>771</v>
      </c>
      <c r="B764">
        <v>2</v>
      </c>
      <c r="C764">
        <v>8</v>
      </c>
      <c r="D764">
        <v>2</v>
      </c>
      <c r="E764">
        <v>123</v>
      </c>
      <c r="F764">
        <v>88</v>
      </c>
      <c r="G764">
        <v>0</v>
      </c>
      <c r="H764">
        <v>0</v>
      </c>
      <c r="J764" t="s">
        <v>614</v>
      </c>
      <c r="K764">
        <v>45</v>
      </c>
      <c r="M764">
        <v>1</v>
      </c>
      <c r="N764">
        <v>12</v>
      </c>
      <c r="O764" t="s">
        <v>164385</v>
      </c>
      <c r="P764">
        <v>0</v>
      </c>
      <c r="Q764">
        <v>771</v>
      </c>
      <c r="R764">
        <v>0</v>
      </c>
      <c r="S764">
        <v>0</v>
      </c>
      <c r="T764">
        <v>0</v>
      </c>
    </row>
    <row r="765" spans="1:20" x14ac:dyDescent="0.4">
      <c r="A765">
        <v>772</v>
      </c>
      <c r="B765">
        <v>2</v>
      </c>
      <c r="C765">
        <v>9</v>
      </c>
      <c r="D765">
        <v>2</v>
      </c>
      <c r="E765">
        <v>123</v>
      </c>
      <c r="F765">
        <v>154</v>
      </c>
      <c r="G765">
        <v>0</v>
      </c>
      <c r="H765">
        <v>0</v>
      </c>
      <c r="J765" t="s">
        <v>2830</v>
      </c>
      <c r="K765">
        <v>47</v>
      </c>
      <c r="M765">
        <v>1</v>
      </c>
      <c r="N765">
        <v>12</v>
      </c>
      <c r="O765" t="s">
        <v>164386</v>
      </c>
      <c r="P765">
        <v>0</v>
      </c>
      <c r="Q765">
        <v>772</v>
      </c>
      <c r="R765">
        <v>0</v>
      </c>
      <c r="S765">
        <v>0</v>
      </c>
      <c r="T765">
        <v>0</v>
      </c>
    </row>
    <row r="766" spans="1:20" x14ac:dyDescent="0.4">
      <c r="A766">
        <v>773</v>
      </c>
      <c r="B766">
        <v>2</v>
      </c>
      <c r="C766">
        <v>11</v>
      </c>
      <c r="D766">
        <v>2</v>
      </c>
      <c r="E766">
        <v>123</v>
      </c>
      <c r="F766">
        <v>154</v>
      </c>
      <c r="G766">
        <v>0</v>
      </c>
      <c r="H766">
        <v>0</v>
      </c>
      <c r="J766" t="s">
        <v>236</v>
      </c>
      <c r="K766">
        <v>47</v>
      </c>
      <c r="M766">
        <v>1</v>
      </c>
      <c r="N766">
        <v>12</v>
      </c>
      <c r="O766" t="s">
        <v>164387</v>
      </c>
      <c r="P766">
        <v>0</v>
      </c>
      <c r="Q766">
        <v>773</v>
      </c>
      <c r="R766">
        <v>0</v>
      </c>
      <c r="S766">
        <v>0</v>
      </c>
      <c r="T766">
        <v>0</v>
      </c>
    </row>
    <row r="767" spans="1:20" x14ac:dyDescent="0.4">
      <c r="A767">
        <v>774</v>
      </c>
      <c r="B767">
        <v>2</v>
      </c>
      <c r="C767">
        <v>11</v>
      </c>
      <c r="D767">
        <v>2</v>
      </c>
      <c r="E767">
        <v>123</v>
      </c>
      <c r="F767">
        <v>154</v>
      </c>
      <c r="G767">
        <v>0</v>
      </c>
      <c r="H767">
        <v>0</v>
      </c>
      <c r="J767" t="s">
        <v>614</v>
      </c>
      <c r="K767">
        <v>47</v>
      </c>
      <c r="M767">
        <v>1</v>
      </c>
      <c r="N767">
        <v>12</v>
      </c>
      <c r="O767" t="s">
        <v>164388</v>
      </c>
      <c r="P767">
        <v>0</v>
      </c>
      <c r="Q767">
        <v>774</v>
      </c>
      <c r="R767">
        <v>0</v>
      </c>
      <c r="S767">
        <v>0</v>
      </c>
      <c r="T767">
        <v>0</v>
      </c>
    </row>
    <row r="768" spans="1:20" x14ac:dyDescent="0.4">
      <c r="A768">
        <v>775</v>
      </c>
      <c r="B768">
        <v>2</v>
      </c>
      <c r="C768">
        <v>13</v>
      </c>
      <c r="D768">
        <v>2</v>
      </c>
      <c r="E768">
        <v>123</v>
      </c>
      <c r="F768">
        <v>154</v>
      </c>
      <c r="G768">
        <v>0</v>
      </c>
      <c r="H768">
        <v>0</v>
      </c>
      <c r="J768" t="s">
        <v>2816</v>
      </c>
      <c r="K768">
        <v>47</v>
      </c>
      <c r="M768">
        <v>1</v>
      </c>
      <c r="N768">
        <v>12</v>
      </c>
      <c r="O768" t="s">
        <v>164389</v>
      </c>
      <c r="P768">
        <v>0</v>
      </c>
      <c r="Q768">
        <v>775</v>
      </c>
      <c r="R768">
        <v>0</v>
      </c>
      <c r="S768">
        <v>0</v>
      </c>
      <c r="T768">
        <v>0</v>
      </c>
    </row>
    <row r="769" spans="1:20" x14ac:dyDescent="0.4">
      <c r="A769">
        <v>776</v>
      </c>
      <c r="B769">
        <v>2</v>
      </c>
      <c r="C769">
        <v>13</v>
      </c>
      <c r="D769">
        <v>2</v>
      </c>
      <c r="E769">
        <v>123</v>
      </c>
      <c r="F769">
        <v>154</v>
      </c>
      <c r="G769">
        <v>0</v>
      </c>
      <c r="H769">
        <v>0</v>
      </c>
      <c r="J769" t="s">
        <v>51</v>
      </c>
      <c r="K769">
        <v>47</v>
      </c>
      <c r="M769">
        <v>1</v>
      </c>
      <c r="N769">
        <v>12</v>
      </c>
      <c r="O769" t="s">
        <v>164390</v>
      </c>
      <c r="P769">
        <v>0</v>
      </c>
      <c r="Q769">
        <v>776</v>
      </c>
      <c r="R769">
        <v>0</v>
      </c>
      <c r="S769">
        <v>0</v>
      </c>
      <c r="T769">
        <v>0</v>
      </c>
    </row>
    <row r="770" spans="1:20" x14ac:dyDescent="0.4">
      <c r="A770">
        <v>777</v>
      </c>
      <c r="B770">
        <v>2</v>
      </c>
      <c r="C770">
        <v>11</v>
      </c>
      <c r="D770">
        <v>2</v>
      </c>
      <c r="E770">
        <v>123</v>
      </c>
      <c r="F770">
        <v>154</v>
      </c>
      <c r="G770">
        <v>0</v>
      </c>
      <c r="H770">
        <v>0</v>
      </c>
      <c r="J770" t="s">
        <v>614</v>
      </c>
      <c r="K770">
        <v>45</v>
      </c>
      <c r="M770">
        <v>1</v>
      </c>
      <c r="N770">
        <v>12</v>
      </c>
      <c r="O770" t="s">
        <v>164391</v>
      </c>
      <c r="P770">
        <v>0</v>
      </c>
      <c r="Q770">
        <v>777</v>
      </c>
      <c r="R770">
        <v>0</v>
      </c>
      <c r="S770">
        <v>0</v>
      </c>
      <c r="T770">
        <v>0</v>
      </c>
    </row>
    <row r="771" spans="1:20" x14ac:dyDescent="0.4">
      <c r="A771">
        <v>778</v>
      </c>
      <c r="B771">
        <v>2</v>
      </c>
      <c r="C771">
        <v>12</v>
      </c>
      <c r="D771">
        <v>2</v>
      </c>
      <c r="E771">
        <v>20</v>
      </c>
      <c r="F771">
        <v>34</v>
      </c>
      <c r="G771">
        <v>0</v>
      </c>
      <c r="H771">
        <v>0</v>
      </c>
      <c r="J771" t="s">
        <v>1933</v>
      </c>
      <c r="K771">
        <v>538</v>
      </c>
      <c r="M771">
        <v>1</v>
      </c>
      <c r="N771">
        <v>12</v>
      </c>
      <c r="O771" t="s">
        <v>164392</v>
      </c>
      <c r="P771">
        <v>0</v>
      </c>
      <c r="Q771">
        <v>778</v>
      </c>
      <c r="R771">
        <v>0</v>
      </c>
      <c r="S771">
        <v>0</v>
      </c>
      <c r="T771">
        <v>0</v>
      </c>
    </row>
    <row r="772" spans="1:20" x14ac:dyDescent="0.4">
      <c r="A772">
        <v>779</v>
      </c>
      <c r="B772">
        <v>2</v>
      </c>
      <c r="C772">
        <v>12</v>
      </c>
      <c r="D772">
        <v>2</v>
      </c>
      <c r="E772">
        <v>20</v>
      </c>
      <c r="F772">
        <v>34</v>
      </c>
      <c r="G772">
        <v>0</v>
      </c>
      <c r="H772">
        <v>0</v>
      </c>
      <c r="J772" t="s">
        <v>25</v>
      </c>
      <c r="K772">
        <v>538</v>
      </c>
      <c r="M772">
        <v>1</v>
      </c>
      <c r="N772">
        <v>12</v>
      </c>
      <c r="O772" t="s">
        <v>164393</v>
      </c>
      <c r="P772">
        <v>0</v>
      </c>
      <c r="Q772">
        <v>779</v>
      </c>
      <c r="R772">
        <v>0</v>
      </c>
      <c r="S772">
        <v>0</v>
      </c>
      <c r="T772">
        <v>0</v>
      </c>
    </row>
    <row r="773" spans="1:20" x14ac:dyDescent="0.4">
      <c r="A773">
        <v>780</v>
      </c>
      <c r="B773">
        <v>2</v>
      </c>
      <c r="C773">
        <v>10</v>
      </c>
      <c r="D773">
        <v>2</v>
      </c>
      <c r="E773">
        <v>20</v>
      </c>
      <c r="F773">
        <v>34</v>
      </c>
      <c r="G773">
        <v>0</v>
      </c>
      <c r="H773">
        <v>0</v>
      </c>
      <c r="J773" t="s">
        <v>569</v>
      </c>
      <c r="K773">
        <v>538</v>
      </c>
      <c r="M773">
        <v>1</v>
      </c>
      <c r="N773">
        <v>12</v>
      </c>
      <c r="O773" t="s">
        <v>164394</v>
      </c>
      <c r="P773">
        <v>0</v>
      </c>
      <c r="Q773">
        <v>780</v>
      </c>
      <c r="R773">
        <v>0</v>
      </c>
      <c r="S773">
        <v>0</v>
      </c>
      <c r="T773">
        <v>0</v>
      </c>
    </row>
    <row r="774" spans="1:20" x14ac:dyDescent="0.4">
      <c r="A774">
        <v>781</v>
      </c>
      <c r="B774">
        <v>2</v>
      </c>
      <c r="C774">
        <v>6</v>
      </c>
      <c r="D774">
        <v>2</v>
      </c>
      <c r="E774">
        <v>60</v>
      </c>
      <c r="F774">
        <v>155</v>
      </c>
      <c r="G774">
        <v>0</v>
      </c>
      <c r="H774">
        <v>0</v>
      </c>
      <c r="J774" t="s">
        <v>2720</v>
      </c>
      <c r="K774">
        <v>53</v>
      </c>
      <c r="M774">
        <v>1</v>
      </c>
      <c r="N774">
        <v>12</v>
      </c>
      <c r="O774" t="s">
        <v>164395</v>
      </c>
      <c r="P774">
        <v>0</v>
      </c>
      <c r="Q774">
        <v>781</v>
      </c>
      <c r="R774">
        <v>0</v>
      </c>
      <c r="S774">
        <v>0</v>
      </c>
      <c r="T774">
        <v>0</v>
      </c>
    </row>
    <row r="775" spans="1:20" x14ac:dyDescent="0.4">
      <c r="A775">
        <v>782</v>
      </c>
      <c r="B775">
        <v>2</v>
      </c>
      <c r="C775">
        <v>6</v>
      </c>
      <c r="D775">
        <v>2</v>
      </c>
      <c r="E775">
        <v>60</v>
      </c>
      <c r="F775">
        <v>155</v>
      </c>
      <c r="G775">
        <v>0</v>
      </c>
      <c r="H775">
        <v>0</v>
      </c>
      <c r="J775" t="s">
        <v>2683</v>
      </c>
      <c r="K775">
        <v>53</v>
      </c>
      <c r="M775">
        <v>1</v>
      </c>
      <c r="N775">
        <v>12</v>
      </c>
      <c r="O775" t="s">
        <v>164396</v>
      </c>
      <c r="P775">
        <v>0</v>
      </c>
      <c r="Q775">
        <v>782</v>
      </c>
      <c r="R775">
        <v>0</v>
      </c>
      <c r="S775">
        <v>0</v>
      </c>
      <c r="T775">
        <v>0</v>
      </c>
    </row>
    <row r="776" spans="1:20" x14ac:dyDescent="0.4">
      <c r="A776">
        <v>783</v>
      </c>
      <c r="B776">
        <v>2</v>
      </c>
      <c r="C776">
        <v>6</v>
      </c>
      <c r="D776">
        <v>2</v>
      </c>
      <c r="E776">
        <v>60</v>
      </c>
      <c r="F776">
        <v>155</v>
      </c>
      <c r="G776">
        <v>0</v>
      </c>
      <c r="H776">
        <v>0</v>
      </c>
      <c r="J776" t="s">
        <v>2830</v>
      </c>
      <c r="K776">
        <v>53</v>
      </c>
      <c r="M776">
        <v>1</v>
      </c>
      <c r="N776">
        <v>12</v>
      </c>
      <c r="O776" t="s">
        <v>164397</v>
      </c>
      <c r="P776">
        <v>0</v>
      </c>
      <c r="Q776">
        <v>783</v>
      </c>
      <c r="R776">
        <v>0</v>
      </c>
      <c r="S776">
        <v>0</v>
      </c>
      <c r="T776">
        <v>0</v>
      </c>
    </row>
    <row r="777" spans="1:20" x14ac:dyDescent="0.4">
      <c r="A777">
        <v>784</v>
      </c>
      <c r="B777">
        <v>2</v>
      </c>
      <c r="C777">
        <v>8</v>
      </c>
      <c r="D777">
        <v>2</v>
      </c>
      <c r="E777">
        <v>78</v>
      </c>
      <c r="F777">
        <v>88</v>
      </c>
      <c r="G777">
        <v>0</v>
      </c>
      <c r="H777">
        <v>0</v>
      </c>
      <c r="J777" t="s">
        <v>51</v>
      </c>
      <c r="K777">
        <v>540</v>
      </c>
      <c r="M777">
        <v>1</v>
      </c>
      <c r="N777">
        <v>12</v>
      </c>
      <c r="O777" t="s">
        <v>164398</v>
      </c>
      <c r="P777">
        <v>0</v>
      </c>
      <c r="Q777">
        <v>784</v>
      </c>
      <c r="R777">
        <v>0</v>
      </c>
      <c r="S777">
        <v>0</v>
      </c>
      <c r="T777">
        <v>0</v>
      </c>
    </row>
    <row r="778" spans="1:20" x14ac:dyDescent="0.4">
      <c r="A778">
        <v>785</v>
      </c>
      <c r="B778">
        <v>2</v>
      </c>
      <c r="C778">
        <v>8</v>
      </c>
      <c r="D778">
        <v>2</v>
      </c>
      <c r="E778">
        <v>78</v>
      </c>
      <c r="F778">
        <v>88</v>
      </c>
      <c r="G778">
        <v>0</v>
      </c>
      <c r="H778">
        <v>0</v>
      </c>
      <c r="J778" t="s">
        <v>614</v>
      </c>
      <c r="K778">
        <v>540</v>
      </c>
      <c r="M778">
        <v>1</v>
      </c>
      <c r="N778">
        <v>12</v>
      </c>
      <c r="O778" t="s">
        <v>164399</v>
      </c>
      <c r="P778">
        <v>0</v>
      </c>
      <c r="Q778">
        <v>785</v>
      </c>
      <c r="R778">
        <v>0</v>
      </c>
      <c r="S778">
        <v>0</v>
      </c>
      <c r="T778">
        <v>0</v>
      </c>
    </row>
    <row r="779" spans="1:20" x14ac:dyDescent="0.4">
      <c r="A779">
        <v>786</v>
      </c>
      <c r="B779">
        <v>2</v>
      </c>
      <c r="C779">
        <v>8</v>
      </c>
      <c r="D779">
        <v>2</v>
      </c>
      <c r="E779">
        <v>78</v>
      </c>
      <c r="F779">
        <v>88</v>
      </c>
      <c r="G779">
        <v>0</v>
      </c>
      <c r="H779">
        <v>0</v>
      </c>
      <c r="J779" t="s">
        <v>2720</v>
      </c>
      <c r="K779">
        <v>540</v>
      </c>
      <c r="M779">
        <v>1</v>
      </c>
      <c r="N779">
        <v>12</v>
      </c>
      <c r="O779" t="s">
        <v>164400</v>
      </c>
      <c r="P779">
        <v>0</v>
      </c>
      <c r="Q779">
        <v>786</v>
      </c>
      <c r="R779">
        <v>0</v>
      </c>
      <c r="S779">
        <v>0</v>
      </c>
      <c r="T779">
        <v>0</v>
      </c>
    </row>
    <row r="780" spans="1:20" x14ac:dyDescent="0.4">
      <c r="A780">
        <v>787</v>
      </c>
      <c r="B780">
        <v>2</v>
      </c>
      <c r="C780">
        <v>9</v>
      </c>
      <c r="D780">
        <v>2</v>
      </c>
      <c r="E780">
        <v>78</v>
      </c>
      <c r="F780">
        <v>88</v>
      </c>
      <c r="G780">
        <v>0</v>
      </c>
      <c r="H780">
        <v>0</v>
      </c>
      <c r="J780" t="s">
        <v>2683</v>
      </c>
      <c r="K780">
        <v>540</v>
      </c>
      <c r="M780">
        <v>1</v>
      </c>
      <c r="N780">
        <v>12</v>
      </c>
      <c r="O780" t="s">
        <v>164401</v>
      </c>
      <c r="P780">
        <v>0</v>
      </c>
      <c r="Q780">
        <v>787</v>
      </c>
      <c r="R780">
        <v>0</v>
      </c>
      <c r="S780">
        <v>0</v>
      </c>
      <c r="T780">
        <v>0</v>
      </c>
    </row>
    <row r="781" spans="1:20" x14ac:dyDescent="0.4">
      <c r="A781">
        <v>788</v>
      </c>
      <c r="B781">
        <v>2</v>
      </c>
      <c r="C781">
        <v>11</v>
      </c>
      <c r="D781">
        <v>2</v>
      </c>
      <c r="E781">
        <v>78</v>
      </c>
      <c r="F781">
        <v>131</v>
      </c>
      <c r="G781">
        <v>0</v>
      </c>
      <c r="H781">
        <v>0</v>
      </c>
      <c r="J781" t="s">
        <v>614</v>
      </c>
      <c r="K781">
        <v>57</v>
      </c>
      <c r="M781">
        <v>1</v>
      </c>
      <c r="N781">
        <v>12</v>
      </c>
      <c r="O781" t="s">
        <v>164402</v>
      </c>
      <c r="P781">
        <v>0</v>
      </c>
      <c r="Q781">
        <v>788</v>
      </c>
      <c r="R781">
        <v>0</v>
      </c>
      <c r="S781">
        <v>0</v>
      </c>
      <c r="T781">
        <v>0</v>
      </c>
    </row>
    <row r="782" spans="1:20" x14ac:dyDescent="0.4">
      <c r="A782">
        <v>789</v>
      </c>
      <c r="B782">
        <v>2</v>
      </c>
      <c r="C782">
        <v>10</v>
      </c>
      <c r="D782">
        <v>2</v>
      </c>
      <c r="E782">
        <v>78</v>
      </c>
      <c r="F782">
        <v>131</v>
      </c>
      <c r="G782">
        <v>0</v>
      </c>
      <c r="H782">
        <v>0</v>
      </c>
      <c r="J782" t="s">
        <v>2816</v>
      </c>
      <c r="K782">
        <v>57</v>
      </c>
      <c r="M782">
        <v>1</v>
      </c>
      <c r="N782">
        <v>12</v>
      </c>
      <c r="O782" t="s">
        <v>164403</v>
      </c>
      <c r="P782">
        <v>0</v>
      </c>
      <c r="Q782">
        <v>789</v>
      </c>
      <c r="R782">
        <v>0</v>
      </c>
      <c r="S782">
        <v>0</v>
      </c>
      <c r="T782">
        <v>0</v>
      </c>
    </row>
    <row r="783" spans="1:20" x14ac:dyDescent="0.4">
      <c r="A783">
        <v>790</v>
      </c>
      <c r="B783">
        <v>2</v>
      </c>
      <c r="C783">
        <v>11</v>
      </c>
      <c r="D783">
        <v>2</v>
      </c>
      <c r="E783">
        <v>78</v>
      </c>
      <c r="F783">
        <v>131</v>
      </c>
      <c r="G783">
        <v>0</v>
      </c>
      <c r="H783">
        <v>0</v>
      </c>
      <c r="J783" t="s">
        <v>51</v>
      </c>
      <c r="K783">
        <v>57</v>
      </c>
      <c r="M783">
        <v>1</v>
      </c>
      <c r="N783">
        <v>12</v>
      </c>
      <c r="O783" t="s">
        <v>164404</v>
      </c>
      <c r="P783">
        <v>0</v>
      </c>
      <c r="Q783">
        <v>790</v>
      </c>
      <c r="R783">
        <v>0</v>
      </c>
      <c r="S783">
        <v>0</v>
      </c>
      <c r="T783">
        <v>0</v>
      </c>
    </row>
    <row r="784" spans="1:20" x14ac:dyDescent="0.4">
      <c r="A784">
        <v>791</v>
      </c>
      <c r="B784">
        <v>2</v>
      </c>
      <c r="C784">
        <v>12</v>
      </c>
      <c r="D784">
        <v>2</v>
      </c>
      <c r="E784">
        <v>154</v>
      </c>
      <c r="F784">
        <v>88</v>
      </c>
      <c r="G784">
        <v>0</v>
      </c>
      <c r="H784">
        <v>0</v>
      </c>
      <c r="J784" t="s">
        <v>2830</v>
      </c>
      <c r="K784">
        <v>58</v>
      </c>
      <c r="M784">
        <v>1</v>
      </c>
      <c r="N784">
        <v>12</v>
      </c>
      <c r="O784" t="s">
        <v>164405</v>
      </c>
      <c r="P784">
        <v>0</v>
      </c>
      <c r="Q784">
        <v>791</v>
      </c>
      <c r="R784">
        <v>0</v>
      </c>
      <c r="S784">
        <v>0</v>
      </c>
      <c r="T784">
        <v>0</v>
      </c>
    </row>
    <row r="785" spans="1:20" x14ac:dyDescent="0.4">
      <c r="A785">
        <v>792</v>
      </c>
      <c r="B785">
        <v>2</v>
      </c>
      <c r="C785">
        <v>9</v>
      </c>
      <c r="D785">
        <v>2</v>
      </c>
      <c r="E785">
        <v>154</v>
      </c>
      <c r="F785">
        <v>88</v>
      </c>
      <c r="G785">
        <v>0</v>
      </c>
      <c r="H785">
        <v>0</v>
      </c>
      <c r="J785" t="s">
        <v>2683</v>
      </c>
      <c r="K785">
        <v>58</v>
      </c>
      <c r="M785">
        <v>1</v>
      </c>
      <c r="N785">
        <v>12</v>
      </c>
      <c r="O785" t="s">
        <v>164406</v>
      </c>
      <c r="P785">
        <v>0</v>
      </c>
      <c r="Q785">
        <v>792</v>
      </c>
      <c r="R785">
        <v>0</v>
      </c>
      <c r="S785">
        <v>0</v>
      </c>
      <c r="T785">
        <v>0</v>
      </c>
    </row>
    <row r="786" spans="1:20" x14ac:dyDescent="0.4">
      <c r="A786">
        <v>793</v>
      </c>
      <c r="B786">
        <v>2</v>
      </c>
      <c r="C786">
        <v>11</v>
      </c>
      <c r="D786">
        <v>2</v>
      </c>
      <c r="E786">
        <v>154</v>
      </c>
      <c r="F786">
        <v>88</v>
      </c>
      <c r="G786">
        <v>0</v>
      </c>
      <c r="H786">
        <v>0</v>
      </c>
      <c r="J786" t="s">
        <v>2720</v>
      </c>
      <c r="K786">
        <v>58</v>
      </c>
      <c r="M786">
        <v>1</v>
      </c>
      <c r="N786">
        <v>12</v>
      </c>
      <c r="O786" t="s">
        <v>164407</v>
      </c>
      <c r="P786">
        <v>0</v>
      </c>
      <c r="Q786">
        <v>793</v>
      </c>
      <c r="R786">
        <v>0</v>
      </c>
      <c r="S786">
        <v>0</v>
      </c>
      <c r="T786">
        <v>0</v>
      </c>
    </row>
    <row r="787" spans="1:20" x14ac:dyDescent="0.4">
      <c r="A787">
        <v>794</v>
      </c>
      <c r="B787">
        <v>2</v>
      </c>
      <c r="C787">
        <v>14</v>
      </c>
      <c r="D787">
        <v>2</v>
      </c>
      <c r="E787">
        <v>154</v>
      </c>
      <c r="F787">
        <v>88</v>
      </c>
      <c r="G787">
        <v>0</v>
      </c>
      <c r="H787">
        <v>0</v>
      </c>
      <c r="J787" t="s">
        <v>236</v>
      </c>
      <c r="K787">
        <v>58</v>
      </c>
      <c r="M787">
        <v>1</v>
      </c>
      <c r="N787">
        <v>12</v>
      </c>
      <c r="O787" t="s">
        <v>164408</v>
      </c>
      <c r="P787">
        <v>0</v>
      </c>
      <c r="Q787">
        <v>794</v>
      </c>
      <c r="R787">
        <v>0</v>
      </c>
      <c r="S787">
        <v>0</v>
      </c>
      <c r="T787">
        <v>0</v>
      </c>
    </row>
    <row r="788" spans="1:20" x14ac:dyDescent="0.4">
      <c r="A788">
        <v>795</v>
      </c>
      <c r="B788">
        <v>2</v>
      </c>
      <c r="C788">
        <v>10</v>
      </c>
      <c r="D788">
        <v>2</v>
      </c>
      <c r="E788">
        <v>154</v>
      </c>
      <c r="F788">
        <v>88</v>
      </c>
      <c r="G788">
        <v>0</v>
      </c>
      <c r="H788">
        <v>0</v>
      </c>
      <c r="J788" t="s">
        <v>614</v>
      </c>
      <c r="K788">
        <v>58</v>
      </c>
      <c r="M788">
        <v>1</v>
      </c>
      <c r="N788">
        <v>12</v>
      </c>
      <c r="O788" t="s">
        <v>164409</v>
      </c>
      <c r="P788">
        <v>0</v>
      </c>
      <c r="Q788">
        <v>795</v>
      </c>
      <c r="R788">
        <v>0</v>
      </c>
      <c r="S788">
        <v>0</v>
      </c>
      <c r="T788">
        <v>0</v>
      </c>
    </row>
    <row r="789" spans="1:20" x14ac:dyDescent="0.4">
      <c r="A789">
        <v>796</v>
      </c>
      <c r="B789">
        <v>2</v>
      </c>
      <c r="C789">
        <v>11</v>
      </c>
      <c r="D789">
        <v>2</v>
      </c>
      <c r="E789">
        <v>154</v>
      </c>
      <c r="F789">
        <v>88</v>
      </c>
      <c r="G789">
        <v>0</v>
      </c>
      <c r="H789">
        <v>0</v>
      </c>
      <c r="J789" t="s">
        <v>2816</v>
      </c>
      <c r="K789">
        <v>58</v>
      </c>
      <c r="M789">
        <v>1</v>
      </c>
      <c r="N789">
        <v>12</v>
      </c>
      <c r="O789" t="s">
        <v>164410</v>
      </c>
      <c r="P789">
        <v>0</v>
      </c>
      <c r="Q789">
        <v>796</v>
      </c>
      <c r="R789">
        <v>0</v>
      </c>
      <c r="S789">
        <v>0</v>
      </c>
      <c r="T789">
        <v>0</v>
      </c>
    </row>
    <row r="790" spans="1:20" x14ac:dyDescent="0.4">
      <c r="A790">
        <v>797</v>
      </c>
      <c r="B790">
        <v>2</v>
      </c>
      <c r="C790">
        <v>9</v>
      </c>
      <c r="D790">
        <v>2</v>
      </c>
      <c r="E790">
        <v>154</v>
      </c>
      <c r="F790">
        <v>88</v>
      </c>
      <c r="G790">
        <v>0</v>
      </c>
      <c r="H790">
        <v>0</v>
      </c>
      <c r="J790" t="s">
        <v>51</v>
      </c>
      <c r="K790">
        <v>58</v>
      </c>
      <c r="M790">
        <v>1</v>
      </c>
      <c r="N790">
        <v>12</v>
      </c>
      <c r="O790" t="s">
        <v>164411</v>
      </c>
      <c r="P790">
        <v>0</v>
      </c>
      <c r="Q790">
        <v>797</v>
      </c>
      <c r="R790">
        <v>0</v>
      </c>
      <c r="S790">
        <v>0</v>
      </c>
      <c r="T790">
        <v>0</v>
      </c>
    </row>
    <row r="791" spans="1:20" x14ac:dyDescent="0.4">
      <c r="A791">
        <v>798</v>
      </c>
      <c r="B791">
        <v>2</v>
      </c>
      <c r="C791">
        <v>9</v>
      </c>
      <c r="D791">
        <v>2</v>
      </c>
      <c r="E791">
        <v>154</v>
      </c>
      <c r="F791">
        <v>88</v>
      </c>
      <c r="G791">
        <v>0</v>
      </c>
      <c r="H791">
        <v>0</v>
      </c>
      <c r="J791" t="s">
        <v>614</v>
      </c>
      <c r="K791">
        <v>45</v>
      </c>
      <c r="M791">
        <v>1</v>
      </c>
      <c r="N791">
        <v>12</v>
      </c>
      <c r="O791" t="s">
        <v>164412</v>
      </c>
      <c r="P791">
        <v>0</v>
      </c>
      <c r="Q791">
        <v>798</v>
      </c>
      <c r="R791">
        <v>0</v>
      </c>
      <c r="S791">
        <v>0</v>
      </c>
      <c r="T791">
        <v>0</v>
      </c>
    </row>
    <row r="792" spans="1:20" x14ac:dyDescent="0.4">
      <c r="A792">
        <v>799</v>
      </c>
      <c r="B792">
        <v>1</v>
      </c>
      <c r="C792">
        <v>11</v>
      </c>
      <c r="D792">
        <v>2</v>
      </c>
      <c r="E792">
        <v>149</v>
      </c>
      <c r="F792">
        <v>4</v>
      </c>
      <c r="G792">
        <v>0</v>
      </c>
      <c r="H792">
        <v>0</v>
      </c>
      <c r="J792" t="s">
        <v>62072</v>
      </c>
      <c r="K792">
        <v>285</v>
      </c>
      <c r="M792">
        <v>1</v>
      </c>
      <c r="N792">
        <v>12</v>
      </c>
      <c r="O792" t="s">
        <v>164413</v>
      </c>
      <c r="P792">
        <v>0</v>
      </c>
      <c r="Q792">
        <v>799</v>
      </c>
      <c r="R792">
        <v>0</v>
      </c>
      <c r="S792">
        <v>0</v>
      </c>
      <c r="T792">
        <v>0</v>
      </c>
    </row>
    <row r="793" spans="1:20" x14ac:dyDescent="0.4">
      <c r="A793">
        <v>800</v>
      </c>
      <c r="B793">
        <v>2</v>
      </c>
      <c r="C793">
        <v>13</v>
      </c>
      <c r="D793">
        <v>2</v>
      </c>
      <c r="E793">
        <v>149</v>
      </c>
      <c r="F793">
        <v>4</v>
      </c>
      <c r="G793">
        <v>0</v>
      </c>
      <c r="H793">
        <v>0</v>
      </c>
      <c r="J793" t="s">
        <v>51</v>
      </c>
      <c r="K793">
        <v>131</v>
      </c>
      <c r="M793">
        <v>1</v>
      </c>
      <c r="N793">
        <v>12</v>
      </c>
      <c r="O793" t="s">
        <v>164414</v>
      </c>
      <c r="P793">
        <v>0</v>
      </c>
      <c r="Q793">
        <v>800</v>
      </c>
      <c r="R793">
        <v>0</v>
      </c>
      <c r="S793">
        <v>0</v>
      </c>
      <c r="T793">
        <v>0</v>
      </c>
    </row>
    <row r="794" spans="1:20" x14ac:dyDescent="0.4">
      <c r="A794">
        <v>801</v>
      </c>
      <c r="B794">
        <v>1</v>
      </c>
      <c r="C794">
        <v>34</v>
      </c>
      <c r="D794">
        <v>2</v>
      </c>
      <c r="E794">
        <v>149</v>
      </c>
      <c r="F794">
        <v>4</v>
      </c>
      <c r="G794">
        <v>0</v>
      </c>
      <c r="H794">
        <v>0</v>
      </c>
      <c r="J794" t="s">
        <v>164186</v>
      </c>
      <c r="K794">
        <v>514</v>
      </c>
      <c r="M794">
        <v>1</v>
      </c>
      <c r="N794">
        <v>12</v>
      </c>
      <c r="O794" t="s">
        <v>164415</v>
      </c>
      <c r="P794">
        <v>0</v>
      </c>
      <c r="Q794">
        <v>801</v>
      </c>
      <c r="R794">
        <v>0</v>
      </c>
      <c r="S794">
        <v>0</v>
      </c>
      <c r="T794">
        <v>0</v>
      </c>
    </row>
    <row r="795" spans="1:20" x14ac:dyDescent="0.4">
      <c r="A795">
        <v>802</v>
      </c>
      <c r="B795">
        <v>1</v>
      </c>
      <c r="C795">
        <v>9</v>
      </c>
      <c r="D795">
        <v>2</v>
      </c>
      <c r="E795">
        <v>149</v>
      </c>
      <c r="F795">
        <v>31</v>
      </c>
      <c r="G795">
        <v>0</v>
      </c>
      <c r="H795">
        <v>0</v>
      </c>
      <c r="J795" t="s">
        <v>164416</v>
      </c>
      <c r="K795">
        <v>285</v>
      </c>
      <c r="M795">
        <v>1</v>
      </c>
      <c r="N795">
        <v>12</v>
      </c>
      <c r="O795" t="s">
        <v>164417</v>
      </c>
      <c r="P795">
        <v>0</v>
      </c>
      <c r="Q795">
        <v>802</v>
      </c>
      <c r="R795">
        <v>0</v>
      </c>
      <c r="S795">
        <v>0</v>
      </c>
      <c r="T795">
        <v>0</v>
      </c>
    </row>
    <row r="796" spans="1:20" x14ac:dyDescent="0.4">
      <c r="A796">
        <v>803</v>
      </c>
      <c r="B796">
        <v>1</v>
      </c>
      <c r="C796">
        <v>6</v>
      </c>
      <c r="D796">
        <v>2</v>
      </c>
      <c r="E796">
        <v>149</v>
      </c>
      <c r="F796">
        <v>31</v>
      </c>
      <c r="G796">
        <v>0</v>
      </c>
      <c r="H796">
        <v>0</v>
      </c>
      <c r="J796" t="s">
        <v>163623</v>
      </c>
      <c r="K796">
        <v>169</v>
      </c>
      <c r="M796">
        <v>1</v>
      </c>
      <c r="N796">
        <v>12</v>
      </c>
      <c r="O796" t="s">
        <v>164418</v>
      </c>
      <c r="P796">
        <v>0</v>
      </c>
      <c r="Q796">
        <v>803</v>
      </c>
      <c r="R796">
        <v>0</v>
      </c>
      <c r="S796">
        <v>0</v>
      </c>
      <c r="T796">
        <v>0</v>
      </c>
    </row>
    <row r="797" spans="1:20" x14ac:dyDescent="0.4">
      <c r="A797">
        <v>804</v>
      </c>
      <c r="B797">
        <v>1</v>
      </c>
      <c r="C797">
        <v>10</v>
      </c>
      <c r="D797">
        <v>2</v>
      </c>
      <c r="E797">
        <v>149</v>
      </c>
      <c r="F797">
        <v>31</v>
      </c>
      <c r="G797">
        <v>0</v>
      </c>
      <c r="H797">
        <v>0</v>
      </c>
      <c r="J797" t="s">
        <v>22338</v>
      </c>
      <c r="K797">
        <v>169</v>
      </c>
      <c r="M797">
        <v>1</v>
      </c>
      <c r="N797">
        <v>12</v>
      </c>
      <c r="O797" t="s">
        <v>164419</v>
      </c>
      <c r="P797">
        <v>0</v>
      </c>
      <c r="Q797">
        <v>804</v>
      </c>
      <c r="R797">
        <v>0</v>
      </c>
      <c r="S797">
        <v>0</v>
      </c>
      <c r="T797">
        <v>0</v>
      </c>
    </row>
    <row r="798" spans="1:20" x14ac:dyDescent="0.4">
      <c r="A798">
        <v>805</v>
      </c>
      <c r="B798">
        <v>2</v>
      </c>
      <c r="C798">
        <v>10</v>
      </c>
      <c r="D798">
        <v>2</v>
      </c>
      <c r="E798">
        <v>149</v>
      </c>
      <c r="F798">
        <v>157</v>
      </c>
      <c r="G798">
        <v>0</v>
      </c>
      <c r="H798">
        <v>0</v>
      </c>
      <c r="J798" t="s">
        <v>51</v>
      </c>
      <c r="K798">
        <v>131</v>
      </c>
      <c r="M798">
        <v>1</v>
      </c>
      <c r="N798">
        <v>12</v>
      </c>
      <c r="O798" t="s">
        <v>164420</v>
      </c>
      <c r="P798">
        <v>0</v>
      </c>
      <c r="Q798">
        <v>805</v>
      </c>
      <c r="R798">
        <v>0</v>
      </c>
      <c r="S798">
        <v>0</v>
      </c>
      <c r="T798">
        <v>0</v>
      </c>
    </row>
    <row r="799" spans="1:20" x14ac:dyDescent="0.4">
      <c r="A799">
        <v>806</v>
      </c>
      <c r="B799">
        <v>1</v>
      </c>
      <c r="C799">
        <v>8</v>
      </c>
      <c r="D799">
        <v>2</v>
      </c>
      <c r="E799">
        <v>149</v>
      </c>
      <c r="F799">
        <v>47</v>
      </c>
      <c r="G799">
        <v>0</v>
      </c>
      <c r="H799">
        <v>0</v>
      </c>
      <c r="J799" t="s">
        <v>163623</v>
      </c>
      <c r="K799">
        <v>285</v>
      </c>
      <c r="M799">
        <v>1</v>
      </c>
      <c r="N799">
        <v>12</v>
      </c>
      <c r="O799" t="s">
        <v>164421</v>
      </c>
      <c r="P799">
        <v>0</v>
      </c>
      <c r="Q799">
        <v>806</v>
      </c>
      <c r="R799">
        <v>0</v>
      </c>
      <c r="S799">
        <v>0</v>
      </c>
      <c r="T799">
        <v>0</v>
      </c>
    </row>
    <row r="800" spans="1:20" x14ac:dyDescent="0.4">
      <c r="A800">
        <v>807</v>
      </c>
      <c r="B800">
        <v>2</v>
      </c>
      <c r="C800">
        <v>19</v>
      </c>
      <c r="D800">
        <v>2</v>
      </c>
      <c r="E800">
        <v>174</v>
      </c>
      <c r="F800">
        <v>84</v>
      </c>
      <c r="G800">
        <v>0</v>
      </c>
      <c r="H800">
        <v>0</v>
      </c>
      <c r="J800" t="s">
        <v>51</v>
      </c>
      <c r="K800">
        <v>202</v>
      </c>
      <c r="M800">
        <v>1</v>
      </c>
      <c r="N800">
        <v>12</v>
      </c>
      <c r="O800" t="s">
        <v>164422</v>
      </c>
      <c r="P800">
        <v>0</v>
      </c>
      <c r="Q800">
        <v>807</v>
      </c>
      <c r="R800">
        <v>1000</v>
      </c>
      <c r="S800">
        <v>102</v>
      </c>
      <c r="T800">
        <v>0</v>
      </c>
    </row>
    <row r="801" spans="1:20" x14ac:dyDescent="0.4">
      <c r="A801">
        <v>808</v>
      </c>
      <c r="B801">
        <v>2</v>
      </c>
      <c r="C801">
        <v>10</v>
      </c>
      <c r="D801">
        <v>2</v>
      </c>
      <c r="E801">
        <v>174</v>
      </c>
      <c r="F801">
        <v>84</v>
      </c>
      <c r="G801">
        <v>0</v>
      </c>
      <c r="H801">
        <v>0</v>
      </c>
      <c r="J801" t="s">
        <v>51</v>
      </c>
      <c r="K801">
        <v>203</v>
      </c>
      <c r="M801">
        <v>1</v>
      </c>
      <c r="N801">
        <v>12</v>
      </c>
      <c r="O801" t="s">
        <v>164423</v>
      </c>
      <c r="P801">
        <v>0</v>
      </c>
      <c r="Q801">
        <v>808</v>
      </c>
      <c r="R801">
        <v>1000</v>
      </c>
      <c r="S801">
        <v>134</v>
      </c>
      <c r="T801">
        <v>0</v>
      </c>
    </row>
    <row r="802" spans="1:20" x14ac:dyDescent="0.4">
      <c r="A802">
        <v>809</v>
      </c>
      <c r="B802">
        <v>2</v>
      </c>
      <c r="C802">
        <v>11</v>
      </c>
      <c r="D802">
        <v>2</v>
      </c>
      <c r="E802">
        <v>174</v>
      </c>
      <c r="F802">
        <v>17</v>
      </c>
      <c r="G802">
        <v>0</v>
      </c>
      <c r="H802">
        <v>0</v>
      </c>
      <c r="J802" t="s">
        <v>6084</v>
      </c>
      <c r="K802">
        <v>496</v>
      </c>
      <c r="M802">
        <v>1</v>
      </c>
      <c r="N802">
        <v>12</v>
      </c>
      <c r="O802" t="s">
        <v>164424</v>
      </c>
      <c r="P802">
        <v>0</v>
      </c>
      <c r="Q802">
        <v>809</v>
      </c>
      <c r="R802">
        <v>1000</v>
      </c>
      <c r="S802">
        <v>499</v>
      </c>
      <c r="T802">
        <v>0</v>
      </c>
    </row>
    <row r="803" spans="1:20" x14ac:dyDescent="0.4">
      <c r="A803">
        <v>810</v>
      </c>
      <c r="B803">
        <v>2</v>
      </c>
      <c r="C803">
        <v>20</v>
      </c>
      <c r="D803">
        <v>2</v>
      </c>
      <c r="E803">
        <v>174</v>
      </c>
      <c r="F803">
        <v>72</v>
      </c>
      <c r="G803">
        <v>0</v>
      </c>
      <c r="H803">
        <v>0</v>
      </c>
      <c r="J803" t="s">
        <v>51</v>
      </c>
      <c r="K803">
        <v>204</v>
      </c>
      <c r="M803">
        <v>1</v>
      </c>
      <c r="N803">
        <v>12</v>
      </c>
      <c r="O803" t="s">
        <v>164425</v>
      </c>
      <c r="P803">
        <v>0</v>
      </c>
      <c r="Q803">
        <v>810</v>
      </c>
      <c r="R803">
        <v>1000</v>
      </c>
      <c r="S803">
        <v>278</v>
      </c>
      <c r="T803">
        <v>0</v>
      </c>
    </row>
    <row r="804" spans="1:20" x14ac:dyDescent="0.4">
      <c r="A804">
        <v>811</v>
      </c>
      <c r="B804">
        <v>2</v>
      </c>
      <c r="C804">
        <v>9</v>
      </c>
      <c r="D804">
        <v>2</v>
      </c>
      <c r="E804">
        <v>174</v>
      </c>
      <c r="F804">
        <v>93</v>
      </c>
      <c r="G804">
        <v>0</v>
      </c>
      <c r="H804">
        <v>0</v>
      </c>
      <c r="J804" t="s">
        <v>10731</v>
      </c>
      <c r="K804">
        <v>64</v>
      </c>
      <c r="M804">
        <v>1</v>
      </c>
      <c r="N804">
        <v>12</v>
      </c>
      <c r="O804" t="s">
        <v>164426</v>
      </c>
      <c r="P804">
        <v>0</v>
      </c>
      <c r="Q804">
        <v>811</v>
      </c>
      <c r="R804">
        <v>1098</v>
      </c>
      <c r="S804">
        <v>408</v>
      </c>
      <c r="T804">
        <v>0</v>
      </c>
    </row>
    <row r="805" spans="1:20" x14ac:dyDescent="0.4">
      <c r="A805">
        <v>812</v>
      </c>
      <c r="B805">
        <v>2</v>
      </c>
      <c r="C805">
        <v>9</v>
      </c>
      <c r="D805">
        <v>2</v>
      </c>
      <c r="E805">
        <v>174</v>
      </c>
      <c r="F805">
        <v>93</v>
      </c>
      <c r="G805">
        <v>0</v>
      </c>
      <c r="H805">
        <v>0</v>
      </c>
      <c r="J805" t="s">
        <v>10740</v>
      </c>
      <c r="K805">
        <v>64</v>
      </c>
      <c r="M805">
        <v>1</v>
      </c>
      <c r="N805">
        <v>12</v>
      </c>
      <c r="O805" t="s">
        <v>164427</v>
      </c>
      <c r="P805">
        <v>0</v>
      </c>
      <c r="Q805">
        <v>812</v>
      </c>
      <c r="R805">
        <v>1098</v>
      </c>
      <c r="S805">
        <v>409</v>
      </c>
      <c r="T805">
        <v>0</v>
      </c>
    </row>
    <row r="806" spans="1:20" x14ac:dyDescent="0.4">
      <c r="A806">
        <v>813</v>
      </c>
      <c r="B806">
        <v>2</v>
      </c>
      <c r="C806">
        <v>10</v>
      </c>
      <c r="D806">
        <v>2</v>
      </c>
      <c r="E806">
        <v>174</v>
      </c>
      <c r="F806">
        <v>93</v>
      </c>
      <c r="G806">
        <v>0</v>
      </c>
      <c r="H806">
        <v>0</v>
      </c>
      <c r="J806" t="s">
        <v>10750</v>
      </c>
      <c r="K806">
        <v>64</v>
      </c>
      <c r="M806">
        <v>1</v>
      </c>
      <c r="N806">
        <v>12</v>
      </c>
      <c r="O806" t="s">
        <v>164428</v>
      </c>
      <c r="P806">
        <v>0</v>
      </c>
      <c r="Q806">
        <v>813</v>
      </c>
      <c r="R806">
        <v>1098</v>
      </c>
      <c r="S806">
        <v>410</v>
      </c>
      <c r="T806">
        <v>0</v>
      </c>
    </row>
    <row r="807" spans="1:20" x14ac:dyDescent="0.4">
      <c r="A807">
        <v>814</v>
      </c>
      <c r="B807">
        <v>2</v>
      </c>
      <c r="C807">
        <v>8</v>
      </c>
      <c r="D807">
        <v>2</v>
      </c>
      <c r="E807">
        <v>174</v>
      </c>
      <c r="F807">
        <v>93</v>
      </c>
      <c r="G807">
        <v>0</v>
      </c>
      <c r="H807">
        <v>0</v>
      </c>
      <c r="J807" t="s">
        <v>10760</v>
      </c>
      <c r="K807">
        <v>64</v>
      </c>
      <c r="M807">
        <v>1</v>
      </c>
      <c r="N807">
        <v>12</v>
      </c>
      <c r="O807" t="s">
        <v>164429</v>
      </c>
      <c r="P807">
        <v>0</v>
      </c>
      <c r="Q807">
        <v>814</v>
      </c>
      <c r="R807">
        <v>1098</v>
      </c>
      <c r="S807">
        <v>411</v>
      </c>
      <c r="T807">
        <v>0</v>
      </c>
    </row>
    <row r="808" spans="1:20" x14ac:dyDescent="0.4">
      <c r="A808">
        <v>815</v>
      </c>
      <c r="B808">
        <v>2</v>
      </c>
      <c r="C808">
        <v>8</v>
      </c>
      <c r="D808">
        <v>2</v>
      </c>
      <c r="E808">
        <v>174</v>
      </c>
      <c r="F808">
        <v>93</v>
      </c>
      <c r="G808">
        <v>0</v>
      </c>
      <c r="H808">
        <v>0</v>
      </c>
      <c r="J808" t="s">
        <v>10767</v>
      </c>
      <c r="K808">
        <v>64</v>
      </c>
      <c r="M808">
        <v>1</v>
      </c>
      <c r="N808">
        <v>12</v>
      </c>
      <c r="O808" t="s">
        <v>164430</v>
      </c>
      <c r="P808">
        <v>0</v>
      </c>
      <c r="Q808">
        <v>815</v>
      </c>
      <c r="R808">
        <v>1098</v>
      </c>
      <c r="S808">
        <v>412</v>
      </c>
      <c r="T808">
        <v>0</v>
      </c>
    </row>
    <row r="809" spans="1:20" x14ac:dyDescent="0.4">
      <c r="A809">
        <v>816</v>
      </c>
      <c r="B809">
        <v>2</v>
      </c>
      <c r="C809">
        <v>9</v>
      </c>
      <c r="D809">
        <v>2</v>
      </c>
      <c r="E809">
        <v>174</v>
      </c>
      <c r="F809">
        <v>93</v>
      </c>
      <c r="G809">
        <v>0</v>
      </c>
      <c r="H809">
        <v>0</v>
      </c>
      <c r="J809" t="s">
        <v>5408</v>
      </c>
      <c r="K809">
        <v>65</v>
      </c>
      <c r="M809">
        <v>1</v>
      </c>
      <c r="N809">
        <v>12</v>
      </c>
      <c r="O809" t="s">
        <v>164431</v>
      </c>
      <c r="P809">
        <v>0</v>
      </c>
      <c r="Q809">
        <v>816</v>
      </c>
      <c r="R809">
        <v>1098</v>
      </c>
      <c r="S809">
        <v>414</v>
      </c>
      <c r="T809">
        <v>0</v>
      </c>
    </row>
    <row r="810" spans="1:20" x14ac:dyDescent="0.4">
      <c r="A810">
        <v>817</v>
      </c>
      <c r="B810">
        <v>1</v>
      </c>
      <c r="C810">
        <v>10</v>
      </c>
      <c r="D810">
        <v>2</v>
      </c>
      <c r="E810">
        <v>174</v>
      </c>
      <c r="F810">
        <v>138</v>
      </c>
      <c r="G810">
        <v>0</v>
      </c>
      <c r="H810">
        <v>0</v>
      </c>
      <c r="J810" t="s">
        <v>84446</v>
      </c>
      <c r="K810">
        <v>599</v>
      </c>
      <c r="M810">
        <v>1</v>
      </c>
      <c r="N810">
        <v>12</v>
      </c>
      <c r="O810" t="s">
        <v>164432</v>
      </c>
      <c r="P810">
        <v>0</v>
      </c>
      <c r="Q810">
        <v>817</v>
      </c>
      <c r="R810">
        <v>1000</v>
      </c>
      <c r="S810">
        <v>493</v>
      </c>
      <c r="T810">
        <v>0</v>
      </c>
    </row>
    <row r="811" spans="1:20" x14ac:dyDescent="0.4">
      <c r="A811">
        <v>818</v>
      </c>
      <c r="B811">
        <v>1</v>
      </c>
      <c r="C811">
        <v>14</v>
      </c>
      <c r="D811">
        <v>2</v>
      </c>
      <c r="E811">
        <v>174</v>
      </c>
      <c r="F811">
        <v>138</v>
      </c>
      <c r="G811">
        <v>0</v>
      </c>
      <c r="H811">
        <v>0</v>
      </c>
      <c r="J811" t="s">
        <v>163955</v>
      </c>
      <c r="K811">
        <v>599</v>
      </c>
      <c r="M811">
        <v>1</v>
      </c>
      <c r="N811">
        <v>12</v>
      </c>
      <c r="O811" t="s">
        <v>164433</v>
      </c>
      <c r="P811">
        <v>0</v>
      </c>
      <c r="Q811">
        <v>818</v>
      </c>
      <c r="R811">
        <v>1000</v>
      </c>
      <c r="S811">
        <v>494</v>
      </c>
      <c r="T811">
        <v>0</v>
      </c>
    </row>
    <row r="812" spans="1:20" x14ac:dyDescent="0.4">
      <c r="A812">
        <v>819</v>
      </c>
      <c r="B812">
        <v>1</v>
      </c>
      <c r="C812">
        <v>11</v>
      </c>
      <c r="D812">
        <v>2</v>
      </c>
      <c r="E812">
        <v>87</v>
      </c>
      <c r="F812">
        <v>174</v>
      </c>
      <c r="G812">
        <v>0</v>
      </c>
      <c r="H812">
        <v>0</v>
      </c>
      <c r="J812" t="s">
        <v>22338</v>
      </c>
      <c r="K812">
        <v>69</v>
      </c>
      <c r="M812">
        <v>1</v>
      </c>
      <c r="N812">
        <v>12</v>
      </c>
      <c r="O812" t="s">
        <v>164434</v>
      </c>
      <c r="P812">
        <v>0</v>
      </c>
      <c r="Q812">
        <v>819</v>
      </c>
      <c r="R812">
        <v>1098</v>
      </c>
      <c r="S812">
        <v>6</v>
      </c>
      <c r="T812">
        <v>0</v>
      </c>
    </row>
    <row r="813" spans="1:20" x14ac:dyDescent="0.4">
      <c r="A813">
        <v>820</v>
      </c>
      <c r="B813">
        <v>1</v>
      </c>
      <c r="C813">
        <v>4</v>
      </c>
      <c r="D813">
        <v>2</v>
      </c>
      <c r="E813">
        <v>87</v>
      </c>
      <c r="F813">
        <v>174</v>
      </c>
      <c r="G813">
        <v>0</v>
      </c>
      <c r="H813">
        <v>0</v>
      </c>
      <c r="J813" t="s">
        <v>164435</v>
      </c>
      <c r="K813">
        <v>71</v>
      </c>
      <c r="M813">
        <v>1</v>
      </c>
      <c r="N813">
        <v>12</v>
      </c>
      <c r="O813" t="s">
        <v>164436</v>
      </c>
      <c r="P813">
        <v>0</v>
      </c>
      <c r="Q813">
        <v>820</v>
      </c>
      <c r="R813">
        <v>1098</v>
      </c>
      <c r="S813">
        <v>8</v>
      </c>
      <c r="T813">
        <v>0</v>
      </c>
    </row>
    <row r="814" spans="1:20" x14ac:dyDescent="0.4">
      <c r="A814">
        <v>821</v>
      </c>
      <c r="B814">
        <v>1</v>
      </c>
      <c r="C814">
        <v>12</v>
      </c>
      <c r="D814">
        <v>2</v>
      </c>
      <c r="E814">
        <v>146</v>
      </c>
      <c r="F814">
        <v>174</v>
      </c>
      <c r="G814">
        <v>0</v>
      </c>
      <c r="H814">
        <v>0</v>
      </c>
      <c r="J814" t="s">
        <v>22338</v>
      </c>
      <c r="K814">
        <v>73</v>
      </c>
      <c r="M814">
        <v>1</v>
      </c>
      <c r="N814">
        <v>12</v>
      </c>
      <c r="O814" t="s">
        <v>164437</v>
      </c>
      <c r="P814">
        <v>0</v>
      </c>
      <c r="Q814">
        <v>821</v>
      </c>
      <c r="R814">
        <v>1098</v>
      </c>
      <c r="S814">
        <v>358</v>
      </c>
      <c r="T814">
        <v>0</v>
      </c>
    </row>
    <row r="815" spans="1:20" x14ac:dyDescent="0.4">
      <c r="A815">
        <v>822</v>
      </c>
      <c r="B815">
        <v>1</v>
      </c>
      <c r="C815">
        <v>12</v>
      </c>
      <c r="D815">
        <v>2</v>
      </c>
      <c r="E815">
        <v>146</v>
      </c>
      <c r="F815">
        <v>174</v>
      </c>
      <c r="G815">
        <v>0</v>
      </c>
      <c r="H815">
        <v>0</v>
      </c>
      <c r="J815" t="s">
        <v>22338</v>
      </c>
      <c r="K815">
        <v>69</v>
      </c>
      <c r="M815">
        <v>1</v>
      </c>
      <c r="N815">
        <v>12</v>
      </c>
      <c r="O815" t="s">
        <v>164438</v>
      </c>
      <c r="P815">
        <v>0</v>
      </c>
      <c r="Q815">
        <v>822</v>
      </c>
      <c r="R815">
        <v>1098</v>
      </c>
      <c r="S815">
        <v>354</v>
      </c>
      <c r="T815">
        <v>0</v>
      </c>
    </row>
    <row r="816" spans="1:20" x14ac:dyDescent="0.4">
      <c r="A816">
        <v>823</v>
      </c>
      <c r="B816">
        <v>1</v>
      </c>
      <c r="C816">
        <v>7</v>
      </c>
      <c r="D816">
        <v>2</v>
      </c>
      <c r="E816">
        <v>146</v>
      </c>
      <c r="F816">
        <v>174</v>
      </c>
      <c r="G816">
        <v>0</v>
      </c>
      <c r="H816">
        <v>0</v>
      </c>
      <c r="J816" t="s">
        <v>22338</v>
      </c>
      <c r="K816">
        <v>74</v>
      </c>
      <c r="M816">
        <v>1</v>
      </c>
      <c r="N816">
        <v>12</v>
      </c>
      <c r="O816" t="s">
        <v>164439</v>
      </c>
      <c r="P816">
        <v>0</v>
      </c>
      <c r="Q816">
        <v>823</v>
      </c>
      <c r="R816">
        <v>1098</v>
      </c>
      <c r="S816">
        <v>359</v>
      </c>
      <c r="T816">
        <v>0</v>
      </c>
    </row>
    <row r="817" spans="1:20" x14ac:dyDescent="0.4">
      <c r="A817">
        <v>824</v>
      </c>
      <c r="B817">
        <v>1</v>
      </c>
      <c r="C817">
        <v>9</v>
      </c>
      <c r="D817">
        <v>2</v>
      </c>
      <c r="E817">
        <v>146</v>
      </c>
      <c r="F817">
        <v>174</v>
      </c>
      <c r="G817">
        <v>0</v>
      </c>
      <c r="H817">
        <v>0</v>
      </c>
      <c r="J817" t="s">
        <v>24456</v>
      </c>
      <c r="K817">
        <v>71</v>
      </c>
      <c r="M817">
        <v>1</v>
      </c>
      <c r="N817">
        <v>12</v>
      </c>
      <c r="O817" t="s">
        <v>164440</v>
      </c>
      <c r="P817">
        <v>0</v>
      </c>
      <c r="Q817">
        <v>824</v>
      </c>
      <c r="R817">
        <v>1098</v>
      </c>
      <c r="S817">
        <v>360</v>
      </c>
      <c r="T817">
        <v>0</v>
      </c>
    </row>
    <row r="818" spans="1:20" x14ac:dyDescent="0.4">
      <c r="A818">
        <v>825</v>
      </c>
      <c r="B818">
        <v>1</v>
      </c>
      <c r="C818">
        <v>10</v>
      </c>
      <c r="D818">
        <v>2</v>
      </c>
      <c r="E818">
        <v>146</v>
      </c>
      <c r="F818">
        <v>174</v>
      </c>
      <c r="G818">
        <v>0</v>
      </c>
      <c r="H818">
        <v>0</v>
      </c>
      <c r="J818" t="s">
        <v>71427</v>
      </c>
      <c r="K818">
        <v>71</v>
      </c>
      <c r="M818">
        <v>1</v>
      </c>
      <c r="N818">
        <v>12</v>
      </c>
      <c r="O818" t="s">
        <v>164441</v>
      </c>
      <c r="P818">
        <v>0</v>
      </c>
      <c r="Q818">
        <v>825</v>
      </c>
      <c r="R818">
        <v>1098</v>
      </c>
      <c r="S818">
        <v>361</v>
      </c>
      <c r="T818">
        <v>0</v>
      </c>
    </row>
    <row r="819" spans="1:20" x14ac:dyDescent="0.4">
      <c r="A819">
        <v>826</v>
      </c>
      <c r="B819">
        <v>1</v>
      </c>
      <c r="C819">
        <v>7</v>
      </c>
      <c r="D819">
        <v>2</v>
      </c>
      <c r="E819">
        <v>21</v>
      </c>
      <c r="F819">
        <v>84</v>
      </c>
      <c r="G819">
        <v>0</v>
      </c>
      <c r="H819">
        <v>0</v>
      </c>
      <c r="J819" t="s">
        <v>57066</v>
      </c>
      <c r="K819">
        <v>426</v>
      </c>
      <c r="M819">
        <v>1</v>
      </c>
      <c r="N819">
        <v>12</v>
      </c>
      <c r="O819" t="s">
        <v>164442</v>
      </c>
      <c r="P819">
        <v>0</v>
      </c>
      <c r="Q819">
        <v>826</v>
      </c>
      <c r="R819">
        <v>0</v>
      </c>
      <c r="S819">
        <v>0</v>
      </c>
      <c r="T819">
        <v>0</v>
      </c>
    </row>
    <row r="820" spans="1:20" x14ac:dyDescent="0.4">
      <c r="A820">
        <v>827</v>
      </c>
      <c r="B820">
        <v>1</v>
      </c>
      <c r="C820">
        <v>10</v>
      </c>
      <c r="D820">
        <v>2</v>
      </c>
      <c r="E820">
        <v>90</v>
      </c>
      <c r="F820">
        <v>174</v>
      </c>
      <c r="G820">
        <v>0</v>
      </c>
      <c r="H820">
        <v>0</v>
      </c>
      <c r="J820" t="s">
        <v>22338</v>
      </c>
      <c r="K820">
        <v>76</v>
      </c>
      <c r="M820">
        <v>1</v>
      </c>
      <c r="N820">
        <v>12</v>
      </c>
      <c r="O820" t="s">
        <v>164443</v>
      </c>
      <c r="P820">
        <v>0</v>
      </c>
      <c r="Q820">
        <v>827</v>
      </c>
      <c r="R820">
        <v>1098</v>
      </c>
      <c r="S820">
        <v>363</v>
      </c>
      <c r="T820">
        <v>0</v>
      </c>
    </row>
    <row r="821" spans="1:20" x14ac:dyDescent="0.4">
      <c r="A821">
        <v>828</v>
      </c>
      <c r="B821">
        <v>1</v>
      </c>
      <c r="C821">
        <v>10</v>
      </c>
      <c r="D821">
        <v>2</v>
      </c>
      <c r="E821">
        <v>90</v>
      </c>
      <c r="F821">
        <v>174</v>
      </c>
      <c r="G821">
        <v>0</v>
      </c>
      <c r="H821">
        <v>0</v>
      </c>
      <c r="J821" t="s">
        <v>163660</v>
      </c>
      <c r="K821">
        <v>76</v>
      </c>
      <c r="M821">
        <v>1</v>
      </c>
      <c r="N821">
        <v>12</v>
      </c>
      <c r="O821" t="s">
        <v>164444</v>
      </c>
      <c r="P821">
        <v>0</v>
      </c>
      <c r="Q821">
        <v>828</v>
      </c>
      <c r="R821">
        <v>1098</v>
      </c>
      <c r="S821">
        <v>364</v>
      </c>
      <c r="T821">
        <v>0</v>
      </c>
    </row>
    <row r="822" spans="1:20" x14ac:dyDescent="0.4">
      <c r="A822">
        <v>829</v>
      </c>
      <c r="B822">
        <v>1</v>
      </c>
      <c r="C822">
        <v>11</v>
      </c>
      <c r="D822">
        <v>2</v>
      </c>
      <c r="E822">
        <v>90</v>
      </c>
      <c r="F822">
        <v>174</v>
      </c>
      <c r="G822">
        <v>0</v>
      </c>
      <c r="H822">
        <v>0</v>
      </c>
      <c r="J822" t="s">
        <v>163600</v>
      </c>
      <c r="K822">
        <v>76</v>
      </c>
      <c r="M822">
        <v>1</v>
      </c>
      <c r="N822">
        <v>12</v>
      </c>
      <c r="O822" t="s">
        <v>164445</v>
      </c>
      <c r="P822">
        <v>0</v>
      </c>
      <c r="Q822">
        <v>829</v>
      </c>
      <c r="R822">
        <v>1098</v>
      </c>
      <c r="S822">
        <v>365</v>
      </c>
      <c r="T822">
        <v>0</v>
      </c>
    </row>
    <row r="823" spans="1:20" x14ac:dyDescent="0.4">
      <c r="A823">
        <v>830</v>
      </c>
      <c r="B823">
        <v>1</v>
      </c>
      <c r="C823">
        <v>11</v>
      </c>
      <c r="D823">
        <v>2</v>
      </c>
      <c r="E823">
        <v>90</v>
      </c>
      <c r="F823">
        <v>174</v>
      </c>
      <c r="G823">
        <v>0</v>
      </c>
      <c r="H823">
        <v>0</v>
      </c>
      <c r="J823" t="s">
        <v>163955</v>
      </c>
      <c r="K823">
        <v>76</v>
      </c>
      <c r="M823">
        <v>1</v>
      </c>
      <c r="N823">
        <v>12</v>
      </c>
      <c r="O823" t="s">
        <v>164446</v>
      </c>
      <c r="P823">
        <v>0</v>
      </c>
      <c r="Q823">
        <v>830</v>
      </c>
      <c r="R823">
        <v>1098</v>
      </c>
      <c r="S823">
        <v>366</v>
      </c>
      <c r="T823">
        <v>0</v>
      </c>
    </row>
    <row r="824" spans="1:20" x14ac:dyDescent="0.4">
      <c r="A824">
        <v>831</v>
      </c>
      <c r="B824">
        <v>2</v>
      </c>
      <c r="C824">
        <v>22</v>
      </c>
      <c r="D824">
        <v>2</v>
      </c>
      <c r="E824">
        <v>90</v>
      </c>
      <c r="F824">
        <v>174</v>
      </c>
      <c r="G824">
        <v>0</v>
      </c>
      <c r="H824">
        <v>0</v>
      </c>
      <c r="J824" t="s">
        <v>51</v>
      </c>
      <c r="K824">
        <v>79</v>
      </c>
      <c r="M824">
        <v>1</v>
      </c>
      <c r="N824">
        <v>12</v>
      </c>
      <c r="O824" t="s">
        <v>164447</v>
      </c>
      <c r="P824">
        <v>0</v>
      </c>
      <c r="Q824">
        <v>831</v>
      </c>
      <c r="R824">
        <v>1098</v>
      </c>
      <c r="S824">
        <v>372</v>
      </c>
      <c r="T824">
        <v>0</v>
      </c>
    </row>
    <row r="825" spans="1:20" x14ac:dyDescent="0.4">
      <c r="A825">
        <v>832</v>
      </c>
      <c r="B825">
        <v>1</v>
      </c>
      <c r="C825">
        <v>5</v>
      </c>
      <c r="D825">
        <v>2</v>
      </c>
      <c r="E825">
        <v>145</v>
      </c>
      <c r="F825">
        <v>174</v>
      </c>
      <c r="G825">
        <v>0</v>
      </c>
      <c r="H825">
        <v>0</v>
      </c>
      <c r="J825" t="s">
        <v>163634</v>
      </c>
      <c r="K825">
        <v>80</v>
      </c>
      <c r="M825">
        <v>1</v>
      </c>
      <c r="N825">
        <v>12</v>
      </c>
      <c r="O825" t="s">
        <v>164448</v>
      </c>
      <c r="P825">
        <v>0</v>
      </c>
      <c r="Q825">
        <v>832</v>
      </c>
      <c r="R825">
        <v>1098</v>
      </c>
      <c r="S825">
        <v>394</v>
      </c>
      <c r="T825">
        <v>0</v>
      </c>
    </row>
    <row r="826" spans="1:20" x14ac:dyDescent="0.4">
      <c r="A826">
        <v>833</v>
      </c>
      <c r="B826">
        <v>1</v>
      </c>
      <c r="C826">
        <v>5</v>
      </c>
      <c r="D826">
        <v>2</v>
      </c>
      <c r="E826">
        <v>145</v>
      </c>
      <c r="F826">
        <v>174</v>
      </c>
      <c r="G826">
        <v>0</v>
      </c>
      <c r="H826">
        <v>0</v>
      </c>
      <c r="J826" t="s">
        <v>163623</v>
      </c>
      <c r="K826">
        <v>80</v>
      </c>
      <c r="M826">
        <v>1</v>
      </c>
      <c r="N826">
        <v>12</v>
      </c>
      <c r="O826" t="s">
        <v>164449</v>
      </c>
      <c r="P826">
        <v>0</v>
      </c>
      <c r="Q826">
        <v>833</v>
      </c>
      <c r="R826">
        <v>1098</v>
      </c>
      <c r="S826">
        <v>395</v>
      </c>
      <c r="T826">
        <v>0</v>
      </c>
    </row>
    <row r="827" spans="1:20" x14ac:dyDescent="0.4">
      <c r="A827">
        <v>834</v>
      </c>
      <c r="B827">
        <v>1</v>
      </c>
      <c r="C827">
        <v>13</v>
      </c>
      <c r="D827">
        <v>2</v>
      </c>
      <c r="E827">
        <v>145</v>
      </c>
      <c r="F827">
        <v>174</v>
      </c>
      <c r="G827">
        <v>0</v>
      </c>
      <c r="H827">
        <v>0</v>
      </c>
      <c r="J827" t="s">
        <v>163623</v>
      </c>
      <c r="K827">
        <v>83</v>
      </c>
      <c r="M827">
        <v>1</v>
      </c>
      <c r="N827">
        <v>12</v>
      </c>
      <c r="O827" t="s">
        <v>164450</v>
      </c>
      <c r="P827">
        <v>0</v>
      </c>
      <c r="Q827">
        <v>834</v>
      </c>
      <c r="R827">
        <v>1098</v>
      </c>
      <c r="S827">
        <v>390</v>
      </c>
      <c r="T827">
        <v>0</v>
      </c>
    </row>
    <row r="828" spans="1:20" x14ac:dyDescent="0.4">
      <c r="A828">
        <v>835</v>
      </c>
      <c r="B828">
        <v>1</v>
      </c>
      <c r="C828">
        <v>16</v>
      </c>
      <c r="D828">
        <v>2</v>
      </c>
      <c r="E828">
        <v>145</v>
      </c>
      <c r="F828">
        <v>174</v>
      </c>
      <c r="G828">
        <v>0</v>
      </c>
      <c r="H828">
        <v>0</v>
      </c>
      <c r="J828" t="s">
        <v>22338</v>
      </c>
      <c r="K828">
        <v>88</v>
      </c>
      <c r="M828">
        <v>1</v>
      </c>
      <c r="N828">
        <v>12</v>
      </c>
      <c r="O828" t="s">
        <v>164451</v>
      </c>
      <c r="P828">
        <v>0</v>
      </c>
      <c r="Q828">
        <v>835</v>
      </c>
      <c r="R828">
        <v>1098</v>
      </c>
      <c r="S828">
        <v>396</v>
      </c>
      <c r="T828">
        <v>0</v>
      </c>
    </row>
    <row r="829" spans="1:20" x14ac:dyDescent="0.4">
      <c r="A829">
        <v>836</v>
      </c>
      <c r="B829">
        <v>1</v>
      </c>
      <c r="C829">
        <v>13</v>
      </c>
      <c r="D829">
        <v>2</v>
      </c>
      <c r="E829">
        <v>145</v>
      </c>
      <c r="F829">
        <v>174</v>
      </c>
      <c r="G829">
        <v>0</v>
      </c>
      <c r="H829">
        <v>0</v>
      </c>
      <c r="J829" t="s">
        <v>163627</v>
      </c>
      <c r="K829">
        <v>88</v>
      </c>
      <c r="M829">
        <v>1</v>
      </c>
      <c r="N829">
        <v>12</v>
      </c>
      <c r="O829" t="s">
        <v>164452</v>
      </c>
      <c r="P829">
        <v>0</v>
      </c>
      <c r="Q829">
        <v>836</v>
      </c>
      <c r="R829">
        <v>1098</v>
      </c>
      <c r="S829">
        <v>397</v>
      </c>
      <c r="T829">
        <v>0</v>
      </c>
    </row>
    <row r="830" spans="1:20" x14ac:dyDescent="0.4">
      <c r="A830">
        <v>837</v>
      </c>
      <c r="B830">
        <v>1</v>
      </c>
      <c r="C830">
        <v>12</v>
      </c>
      <c r="D830">
        <v>2</v>
      </c>
      <c r="E830">
        <v>145</v>
      </c>
      <c r="F830">
        <v>174</v>
      </c>
      <c r="G830">
        <v>0</v>
      </c>
      <c r="H830">
        <v>0</v>
      </c>
      <c r="J830" t="s">
        <v>163658</v>
      </c>
      <c r="K830">
        <v>88</v>
      </c>
      <c r="M830">
        <v>1</v>
      </c>
      <c r="N830">
        <v>12</v>
      </c>
      <c r="O830" t="s">
        <v>164453</v>
      </c>
      <c r="P830">
        <v>0</v>
      </c>
      <c r="Q830">
        <v>837</v>
      </c>
      <c r="R830">
        <v>1098</v>
      </c>
      <c r="S830">
        <v>398</v>
      </c>
      <c r="T830">
        <v>0</v>
      </c>
    </row>
    <row r="831" spans="1:20" x14ac:dyDescent="0.4">
      <c r="A831">
        <v>838</v>
      </c>
      <c r="B831">
        <v>2</v>
      </c>
      <c r="C831">
        <v>16</v>
      </c>
      <c r="D831">
        <v>2</v>
      </c>
      <c r="E831">
        <v>145</v>
      </c>
      <c r="F831">
        <v>174</v>
      </c>
      <c r="G831">
        <v>0</v>
      </c>
      <c r="H831">
        <v>0</v>
      </c>
      <c r="J831" t="s">
        <v>2720</v>
      </c>
      <c r="K831">
        <v>89</v>
      </c>
      <c r="M831">
        <v>1</v>
      </c>
      <c r="N831">
        <v>12</v>
      </c>
      <c r="O831" t="s">
        <v>164454</v>
      </c>
      <c r="P831">
        <v>0</v>
      </c>
      <c r="Q831">
        <v>838</v>
      </c>
      <c r="R831">
        <v>1098</v>
      </c>
      <c r="S831">
        <v>374</v>
      </c>
      <c r="T831">
        <v>0</v>
      </c>
    </row>
    <row r="832" spans="1:20" x14ac:dyDescent="0.4">
      <c r="A832">
        <v>839</v>
      </c>
      <c r="B832">
        <v>2</v>
      </c>
      <c r="C832">
        <v>12</v>
      </c>
      <c r="D832">
        <v>2</v>
      </c>
      <c r="E832">
        <v>145</v>
      </c>
      <c r="F832">
        <v>174</v>
      </c>
      <c r="G832">
        <v>0</v>
      </c>
      <c r="H832">
        <v>0</v>
      </c>
      <c r="J832" t="s">
        <v>236</v>
      </c>
      <c r="K832">
        <v>89</v>
      </c>
      <c r="M832">
        <v>1</v>
      </c>
      <c r="N832">
        <v>12</v>
      </c>
      <c r="O832" t="s">
        <v>164455</v>
      </c>
      <c r="P832">
        <v>0</v>
      </c>
      <c r="Q832">
        <v>839</v>
      </c>
      <c r="R832">
        <v>1098</v>
      </c>
      <c r="S832">
        <v>375</v>
      </c>
      <c r="T832">
        <v>0</v>
      </c>
    </row>
    <row r="833" spans="1:20" x14ac:dyDescent="0.4">
      <c r="A833">
        <v>840</v>
      </c>
      <c r="B833">
        <v>2</v>
      </c>
      <c r="C833">
        <v>13</v>
      </c>
      <c r="D833">
        <v>2</v>
      </c>
      <c r="E833">
        <v>145</v>
      </c>
      <c r="F833">
        <v>174</v>
      </c>
      <c r="G833">
        <v>0</v>
      </c>
      <c r="H833">
        <v>0</v>
      </c>
      <c r="J833" t="s">
        <v>614</v>
      </c>
      <c r="K833">
        <v>89</v>
      </c>
      <c r="M833">
        <v>1</v>
      </c>
      <c r="N833">
        <v>12</v>
      </c>
      <c r="O833" t="s">
        <v>164456</v>
      </c>
      <c r="P833">
        <v>0</v>
      </c>
      <c r="Q833">
        <v>840</v>
      </c>
      <c r="R833">
        <v>1098</v>
      </c>
      <c r="S833">
        <v>376</v>
      </c>
      <c r="T833">
        <v>0</v>
      </c>
    </row>
    <row r="834" spans="1:20" x14ac:dyDescent="0.4">
      <c r="A834">
        <v>841</v>
      </c>
      <c r="B834">
        <v>2</v>
      </c>
      <c r="C834">
        <v>12</v>
      </c>
      <c r="D834">
        <v>2</v>
      </c>
      <c r="E834">
        <v>145</v>
      </c>
      <c r="F834">
        <v>174</v>
      </c>
      <c r="G834">
        <v>0</v>
      </c>
      <c r="H834">
        <v>0</v>
      </c>
      <c r="J834" t="s">
        <v>2816</v>
      </c>
      <c r="K834">
        <v>89</v>
      </c>
      <c r="M834">
        <v>1</v>
      </c>
      <c r="N834">
        <v>12</v>
      </c>
      <c r="O834" t="s">
        <v>164457</v>
      </c>
      <c r="P834">
        <v>0</v>
      </c>
      <c r="Q834">
        <v>841</v>
      </c>
      <c r="R834">
        <v>1098</v>
      </c>
      <c r="S834">
        <v>377</v>
      </c>
      <c r="T834">
        <v>0</v>
      </c>
    </row>
    <row r="835" spans="1:20" x14ac:dyDescent="0.4">
      <c r="A835">
        <v>842</v>
      </c>
      <c r="B835">
        <v>2</v>
      </c>
      <c r="C835">
        <v>13</v>
      </c>
      <c r="D835">
        <v>2</v>
      </c>
      <c r="E835">
        <v>145</v>
      </c>
      <c r="F835">
        <v>174</v>
      </c>
      <c r="G835">
        <v>0</v>
      </c>
      <c r="H835">
        <v>0</v>
      </c>
      <c r="J835" t="s">
        <v>51</v>
      </c>
      <c r="K835">
        <v>89</v>
      </c>
      <c r="M835">
        <v>1</v>
      </c>
      <c r="N835">
        <v>12</v>
      </c>
      <c r="O835" t="s">
        <v>164458</v>
      </c>
      <c r="P835">
        <v>0</v>
      </c>
      <c r="Q835">
        <v>842</v>
      </c>
      <c r="R835">
        <v>1098</v>
      </c>
      <c r="S835">
        <v>378</v>
      </c>
      <c r="T835">
        <v>0</v>
      </c>
    </row>
    <row r="836" spans="1:20" x14ac:dyDescent="0.4">
      <c r="A836">
        <v>843</v>
      </c>
      <c r="B836">
        <v>2</v>
      </c>
      <c r="C836">
        <v>24</v>
      </c>
      <c r="D836">
        <v>2</v>
      </c>
      <c r="E836">
        <v>145</v>
      </c>
      <c r="F836">
        <v>174</v>
      </c>
      <c r="G836">
        <v>0</v>
      </c>
      <c r="H836">
        <v>0</v>
      </c>
      <c r="J836" t="s">
        <v>5699</v>
      </c>
      <c r="K836">
        <v>94</v>
      </c>
      <c r="M836">
        <v>1</v>
      </c>
      <c r="N836">
        <v>12</v>
      </c>
      <c r="O836" t="s">
        <v>164459</v>
      </c>
      <c r="P836">
        <v>0</v>
      </c>
      <c r="Q836">
        <v>843</v>
      </c>
      <c r="R836">
        <v>1098</v>
      </c>
      <c r="S836">
        <v>382</v>
      </c>
      <c r="T836">
        <v>0</v>
      </c>
    </row>
    <row r="837" spans="1:20" x14ac:dyDescent="0.4">
      <c r="A837">
        <v>844</v>
      </c>
      <c r="B837">
        <v>2</v>
      </c>
      <c r="C837">
        <v>30</v>
      </c>
      <c r="D837">
        <v>2</v>
      </c>
      <c r="E837">
        <v>145</v>
      </c>
      <c r="F837">
        <v>174</v>
      </c>
      <c r="G837">
        <v>0</v>
      </c>
      <c r="H837">
        <v>0</v>
      </c>
      <c r="J837" t="s">
        <v>255</v>
      </c>
      <c r="K837">
        <v>94</v>
      </c>
      <c r="M837">
        <v>1</v>
      </c>
      <c r="N837">
        <v>12</v>
      </c>
      <c r="O837" t="s">
        <v>164460</v>
      </c>
      <c r="P837">
        <v>0</v>
      </c>
      <c r="Q837">
        <v>844</v>
      </c>
      <c r="R837">
        <v>1098</v>
      </c>
      <c r="S837">
        <v>383</v>
      </c>
      <c r="T837">
        <v>0</v>
      </c>
    </row>
    <row r="838" spans="1:20" x14ac:dyDescent="0.4">
      <c r="A838">
        <v>845</v>
      </c>
      <c r="B838">
        <v>2</v>
      </c>
      <c r="C838">
        <v>34</v>
      </c>
      <c r="D838">
        <v>2</v>
      </c>
      <c r="E838">
        <v>145</v>
      </c>
      <c r="F838">
        <v>174</v>
      </c>
      <c r="G838">
        <v>0</v>
      </c>
      <c r="H838">
        <v>0</v>
      </c>
      <c r="J838" t="s">
        <v>51</v>
      </c>
      <c r="K838">
        <v>94</v>
      </c>
      <c r="M838">
        <v>1</v>
      </c>
      <c r="N838">
        <v>12</v>
      </c>
      <c r="O838" t="s">
        <v>164461</v>
      </c>
      <c r="P838">
        <v>0</v>
      </c>
      <c r="Q838">
        <v>845</v>
      </c>
      <c r="R838">
        <v>1098</v>
      </c>
      <c r="S838">
        <v>384</v>
      </c>
      <c r="T838">
        <v>0</v>
      </c>
    </row>
    <row r="839" spans="1:20" x14ac:dyDescent="0.4">
      <c r="A839">
        <v>846</v>
      </c>
      <c r="B839">
        <v>2</v>
      </c>
      <c r="C839">
        <v>8</v>
      </c>
      <c r="D839">
        <v>2</v>
      </c>
      <c r="E839">
        <v>145</v>
      </c>
      <c r="F839">
        <v>174</v>
      </c>
      <c r="G839">
        <v>0</v>
      </c>
      <c r="H839">
        <v>0</v>
      </c>
      <c r="J839" t="s">
        <v>7106</v>
      </c>
      <c r="K839">
        <v>95</v>
      </c>
      <c r="M839">
        <v>1</v>
      </c>
      <c r="N839">
        <v>12</v>
      </c>
      <c r="O839" t="s">
        <v>164462</v>
      </c>
      <c r="P839">
        <v>0</v>
      </c>
      <c r="Q839">
        <v>846</v>
      </c>
      <c r="R839">
        <v>1098</v>
      </c>
      <c r="S839">
        <v>385</v>
      </c>
      <c r="T839">
        <v>0</v>
      </c>
    </row>
    <row r="840" spans="1:20" x14ac:dyDescent="0.4">
      <c r="A840">
        <v>847</v>
      </c>
      <c r="B840">
        <v>2</v>
      </c>
      <c r="C840">
        <v>5</v>
      </c>
      <c r="D840">
        <v>2</v>
      </c>
      <c r="E840">
        <v>174</v>
      </c>
      <c r="F840">
        <v>148</v>
      </c>
      <c r="G840">
        <v>0</v>
      </c>
      <c r="H840">
        <v>0</v>
      </c>
      <c r="J840" t="s">
        <v>51</v>
      </c>
      <c r="K840">
        <v>98</v>
      </c>
      <c r="M840">
        <v>1</v>
      </c>
      <c r="N840">
        <v>12</v>
      </c>
      <c r="O840" t="s">
        <v>164463</v>
      </c>
      <c r="P840">
        <v>0</v>
      </c>
      <c r="Q840">
        <v>847</v>
      </c>
      <c r="R840">
        <v>0</v>
      </c>
      <c r="S840">
        <v>0</v>
      </c>
      <c r="T840">
        <v>0</v>
      </c>
    </row>
    <row r="841" spans="1:20" x14ac:dyDescent="0.4">
      <c r="A841">
        <v>848</v>
      </c>
      <c r="B841">
        <v>2</v>
      </c>
      <c r="C841">
        <v>9</v>
      </c>
      <c r="D841">
        <v>2</v>
      </c>
      <c r="E841">
        <v>37</v>
      </c>
      <c r="F841">
        <v>157</v>
      </c>
      <c r="G841">
        <v>0</v>
      </c>
      <c r="H841">
        <v>0</v>
      </c>
      <c r="J841" t="s">
        <v>11139</v>
      </c>
      <c r="K841">
        <v>62</v>
      </c>
      <c r="M841">
        <v>1</v>
      </c>
      <c r="N841">
        <v>12</v>
      </c>
      <c r="O841" t="s">
        <v>164464</v>
      </c>
      <c r="P841">
        <v>0</v>
      </c>
      <c r="Q841">
        <v>848</v>
      </c>
      <c r="R841">
        <v>0</v>
      </c>
      <c r="S841">
        <v>0</v>
      </c>
      <c r="T841">
        <v>0</v>
      </c>
    </row>
    <row r="842" spans="1:20" x14ac:dyDescent="0.4">
      <c r="A842">
        <v>849</v>
      </c>
      <c r="B842">
        <v>2</v>
      </c>
      <c r="C842">
        <v>8</v>
      </c>
      <c r="D842">
        <v>2</v>
      </c>
      <c r="E842">
        <v>37</v>
      </c>
      <c r="F842">
        <v>169</v>
      </c>
      <c r="G842">
        <v>0</v>
      </c>
      <c r="H842">
        <v>0</v>
      </c>
      <c r="J842" t="s">
        <v>51</v>
      </c>
      <c r="K842">
        <v>68</v>
      </c>
      <c r="M842">
        <v>1</v>
      </c>
      <c r="N842">
        <v>12</v>
      </c>
      <c r="O842" t="s">
        <v>164465</v>
      </c>
      <c r="P842">
        <v>0</v>
      </c>
      <c r="Q842">
        <v>849</v>
      </c>
      <c r="R842">
        <v>0</v>
      </c>
      <c r="S842">
        <v>0</v>
      </c>
      <c r="T842">
        <v>0</v>
      </c>
    </row>
    <row r="843" spans="1:20" x14ac:dyDescent="0.4">
      <c r="A843">
        <v>850</v>
      </c>
      <c r="B843">
        <v>2</v>
      </c>
      <c r="C843">
        <v>11</v>
      </c>
      <c r="D843">
        <v>2</v>
      </c>
      <c r="E843">
        <v>47</v>
      </c>
      <c r="F843">
        <v>145</v>
      </c>
      <c r="G843">
        <v>0</v>
      </c>
      <c r="H843">
        <v>0</v>
      </c>
      <c r="J843" t="s">
        <v>51</v>
      </c>
      <c r="K843">
        <v>102</v>
      </c>
      <c r="M843">
        <v>1</v>
      </c>
      <c r="N843">
        <v>12</v>
      </c>
      <c r="O843" t="s">
        <v>164466</v>
      </c>
      <c r="P843">
        <v>0</v>
      </c>
      <c r="Q843">
        <v>850</v>
      </c>
      <c r="R843">
        <v>0</v>
      </c>
      <c r="S843">
        <v>0</v>
      </c>
      <c r="T843">
        <v>0</v>
      </c>
    </row>
    <row r="844" spans="1:20" x14ac:dyDescent="0.4">
      <c r="A844">
        <v>851</v>
      </c>
      <c r="B844">
        <v>2</v>
      </c>
      <c r="C844">
        <v>8</v>
      </c>
      <c r="D844">
        <v>2</v>
      </c>
      <c r="E844">
        <v>145</v>
      </c>
      <c r="F844">
        <v>84</v>
      </c>
      <c r="G844">
        <v>0</v>
      </c>
      <c r="H844">
        <v>0</v>
      </c>
      <c r="J844" t="s">
        <v>11150</v>
      </c>
      <c r="K844">
        <v>105</v>
      </c>
      <c r="M844">
        <v>1</v>
      </c>
      <c r="N844">
        <v>12</v>
      </c>
      <c r="O844" t="s">
        <v>164467</v>
      </c>
      <c r="P844">
        <v>0</v>
      </c>
      <c r="Q844">
        <v>851</v>
      </c>
      <c r="R844">
        <v>0</v>
      </c>
      <c r="S844">
        <v>0</v>
      </c>
      <c r="T844">
        <v>0</v>
      </c>
    </row>
    <row r="845" spans="1:20" x14ac:dyDescent="0.4">
      <c r="A845">
        <v>852</v>
      </c>
      <c r="B845">
        <v>2</v>
      </c>
      <c r="C845">
        <v>10</v>
      </c>
      <c r="D845">
        <v>2</v>
      </c>
      <c r="E845">
        <v>185</v>
      </c>
      <c r="F845">
        <v>186</v>
      </c>
      <c r="G845">
        <v>0</v>
      </c>
      <c r="H845">
        <v>0</v>
      </c>
      <c r="J845" t="s">
        <v>51</v>
      </c>
      <c r="K845">
        <v>111</v>
      </c>
      <c r="M845">
        <v>1</v>
      </c>
      <c r="N845">
        <v>12</v>
      </c>
      <c r="O845" t="s">
        <v>164468</v>
      </c>
      <c r="P845">
        <v>0</v>
      </c>
      <c r="Q845">
        <v>852</v>
      </c>
      <c r="R845">
        <v>0</v>
      </c>
      <c r="S845">
        <v>0</v>
      </c>
      <c r="T845">
        <v>0</v>
      </c>
    </row>
    <row r="846" spans="1:20" x14ac:dyDescent="0.4">
      <c r="A846">
        <v>853</v>
      </c>
      <c r="B846">
        <v>2</v>
      </c>
      <c r="C846">
        <v>18</v>
      </c>
      <c r="D846">
        <v>2</v>
      </c>
      <c r="E846">
        <v>185</v>
      </c>
      <c r="F846">
        <v>186</v>
      </c>
      <c r="G846">
        <v>0</v>
      </c>
      <c r="H846">
        <v>0</v>
      </c>
      <c r="J846" t="s">
        <v>51</v>
      </c>
      <c r="K846">
        <v>112</v>
      </c>
      <c r="M846">
        <v>1</v>
      </c>
      <c r="N846">
        <v>12</v>
      </c>
      <c r="O846" t="s">
        <v>164469</v>
      </c>
      <c r="P846">
        <v>0</v>
      </c>
      <c r="Q846">
        <v>853</v>
      </c>
      <c r="R846">
        <v>0</v>
      </c>
      <c r="S846">
        <v>0</v>
      </c>
      <c r="T846">
        <v>0</v>
      </c>
    </row>
    <row r="847" spans="1:20" x14ac:dyDescent="0.4">
      <c r="A847">
        <v>854</v>
      </c>
      <c r="B847">
        <v>2</v>
      </c>
      <c r="C847">
        <v>9</v>
      </c>
      <c r="D847">
        <v>2</v>
      </c>
      <c r="E847">
        <v>174</v>
      </c>
      <c r="F847">
        <v>72</v>
      </c>
      <c r="G847">
        <v>0</v>
      </c>
      <c r="H847">
        <v>0</v>
      </c>
      <c r="J847" t="s">
        <v>2816</v>
      </c>
      <c r="K847">
        <v>1628</v>
      </c>
      <c r="M847">
        <v>1</v>
      </c>
      <c r="N847">
        <v>12</v>
      </c>
      <c r="O847" t="s">
        <v>164470</v>
      </c>
      <c r="P847">
        <v>0</v>
      </c>
      <c r="Q847">
        <v>854</v>
      </c>
      <c r="R847">
        <v>1097</v>
      </c>
      <c r="S847">
        <v>229</v>
      </c>
      <c r="T847">
        <v>0</v>
      </c>
    </row>
    <row r="848" spans="1:20" x14ac:dyDescent="0.4">
      <c r="A848">
        <v>855</v>
      </c>
      <c r="B848">
        <v>2</v>
      </c>
      <c r="C848">
        <v>8</v>
      </c>
      <c r="D848">
        <v>2</v>
      </c>
      <c r="E848">
        <v>174</v>
      </c>
      <c r="F848">
        <v>72</v>
      </c>
      <c r="G848">
        <v>0</v>
      </c>
      <c r="H848">
        <v>0</v>
      </c>
      <c r="J848" t="s">
        <v>614</v>
      </c>
      <c r="K848">
        <v>1628</v>
      </c>
      <c r="M848">
        <v>1</v>
      </c>
      <c r="N848">
        <v>12</v>
      </c>
      <c r="O848" t="s">
        <v>164471</v>
      </c>
      <c r="P848">
        <v>0</v>
      </c>
      <c r="Q848">
        <v>855</v>
      </c>
      <c r="R848">
        <v>1097</v>
      </c>
      <c r="S848">
        <v>228</v>
      </c>
      <c r="T848">
        <v>0</v>
      </c>
    </row>
    <row r="849" spans="1:20" x14ac:dyDescent="0.4">
      <c r="A849">
        <v>856</v>
      </c>
      <c r="B849">
        <v>2</v>
      </c>
      <c r="C849">
        <v>8</v>
      </c>
      <c r="D849">
        <v>2</v>
      </c>
      <c r="E849">
        <v>95</v>
      </c>
      <c r="F849">
        <v>174</v>
      </c>
      <c r="G849">
        <v>0</v>
      </c>
      <c r="H849">
        <v>0</v>
      </c>
      <c r="J849" t="s">
        <v>51</v>
      </c>
      <c r="K849">
        <v>1126</v>
      </c>
      <c r="M849">
        <v>1</v>
      </c>
      <c r="N849">
        <v>12</v>
      </c>
      <c r="O849" t="s">
        <v>164472</v>
      </c>
      <c r="P849">
        <v>0</v>
      </c>
      <c r="Q849">
        <v>856</v>
      </c>
      <c r="R849">
        <v>1097</v>
      </c>
      <c r="S849">
        <v>247</v>
      </c>
      <c r="T849">
        <v>0</v>
      </c>
    </row>
    <row r="850" spans="1:20" x14ac:dyDescent="0.4">
      <c r="A850">
        <v>857</v>
      </c>
      <c r="B850">
        <v>1</v>
      </c>
      <c r="C850">
        <v>5</v>
      </c>
      <c r="D850">
        <v>2</v>
      </c>
      <c r="E850">
        <v>185</v>
      </c>
      <c r="F850">
        <v>157</v>
      </c>
      <c r="G850">
        <v>0</v>
      </c>
      <c r="H850">
        <v>0</v>
      </c>
      <c r="J850" t="s">
        <v>22338</v>
      </c>
      <c r="K850">
        <v>116</v>
      </c>
      <c r="M850">
        <v>1</v>
      </c>
      <c r="N850">
        <v>12</v>
      </c>
      <c r="O850" t="s">
        <v>164473</v>
      </c>
      <c r="P850">
        <v>0</v>
      </c>
      <c r="Q850">
        <v>857</v>
      </c>
      <c r="R850">
        <v>0</v>
      </c>
      <c r="S850">
        <v>0</v>
      </c>
      <c r="T850">
        <v>0</v>
      </c>
    </row>
    <row r="851" spans="1:20" x14ac:dyDescent="0.4">
      <c r="A851">
        <v>858</v>
      </c>
      <c r="B851">
        <v>2</v>
      </c>
      <c r="C851">
        <v>12</v>
      </c>
      <c r="D851">
        <v>2</v>
      </c>
      <c r="E851">
        <v>185</v>
      </c>
      <c r="F851">
        <v>157</v>
      </c>
      <c r="G851">
        <v>0</v>
      </c>
      <c r="H851">
        <v>0</v>
      </c>
      <c r="J851" t="s">
        <v>51</v>
      </c>
      <c r="K851">
        <v>112</v>
      </c>
      <c r="M851">
        <v>1</v>
      </c>
      <c r="N851">
        <v>12</v>
      </c>
      <c r="O851" t="s">
        <v>164474</v>
      </c>
      <c r="P851">
        <v>0</v>
      </c>
      <c r="Q851">
        <v>858</v>
      </c>
      <c r="R851">
        <v>0</v>
      </c>
      <c r="S851">
        <v>0</v>
      </c>
      <c r="T851">
        <v>0</v>
      </c>
    </row>
    <row r="852" spans="1:20" x14ac:dyDescent="0.4">
      <c r="A852">
        <v>859</v>
      </c>
      <c r="B852">
        <v>2</v>
      </c>
      <c r="C852">
        <v>12</v>
      </c>
      <c r="D852">
        <v>2</v>
      </c>
      <c r="E852">
        <v>185</v>
      </c>
      <c r="F852">
        <v>193</v>
      </c>
      <c r="G852">
        <v>0</v>
      </c>
      <c r="H852">
        <v>0</v>
      </c>
      <c r="J852" t="s">
        <v>51</v>
      </c>
      <c r="K852">
        <v>117</v>
      </c>
      <c r="M852">
        <v>1</v>
      </c>
      <c r="N852">
        <v>12</v>
      </c>
      <c r="O852" t="s">
        <v>164475</v>
      </c>
      <c r="P852">
        <v>0</v>
      </c>
      <c r="Q852">
        <v>859</v>
      </c>
      <c r="R852">
        <v>0</v>
      </c>
      <c r="S852">
        <v>0</v>
      </c>
      <c r="T852">
        <v>0</v>
      </c>
    </row>
    <row r="853" spans="1:20" x14ac:dyDescent="0.4">
      <c r="A853">
        <v>860</v>
      </c>
      <c r="B853">
        <v>2</v>
      </c>
      <c r="C853">
        <v>11</v>
      </c>
      <c r="D853">
        <v>2</v>
      </c>
      <c r="E853">
        <v>194</v>
      </c>
      <c r="F853">
        <v>185</v>
      </c>
      <c r="G853">
        <v>0</v>
      </c>
      <c r="H853">
        <v>0</v>
      </c>
      <c r="J853" t="s">
        <v>51</v>
      </c>
      <c r="K853">
        <v>117</v>
      </c>
      <c r="M853">
        <v>1</v>
      </c>
      <c r="N853">
        <v>12</v>
      </c>
      <c r="O853" t="s">
        <v>164476</v>
      </c>
      <c r="P853">
        <v>0</v>
      </c>
      <c r="Q853">
        <v>860</v>
      </c>
      <c r="R853">
        <v>0</v>
      </c>
      <c r="S853">
        <v>0</v>
      </c>
      <c r="T853">
        <v>0</v>
      </c>
    </row>
    <row r="854" spans="1:20" x14ac:dyDescent="0.4">
      <c r="A854">
        <v>861</v>
      </c>
      <c r="B854">
        <v>2</v>
      </c>
      <c r="C854">
        <v>15</v>
      </c>
      <c r="D854">
        <v>2</v>
      </c>
      <c r="E854">
        <v>185</v>
      </c>
      <c r="F854">
        <v>3</v>
      </c>
      <c r="G854">
        <v>0</v>
      </c>
      <c r="H854">
        <v>0</v>
      </c>
      <c r="J854" t="s">
        <v>51</v>
      </c>
      <c r="K854">
        <v>121</v>
      </c>
      <c r="M854">
        <v>1</v>
      </c>
      <c r="N854">
        <v>12</v>
      </c>
      <c r="O854" t="s">
        <v>164477</v>
      </c>
      <c r="P854">
        <v>0</v>
      </c>
      <c r="Q854">
        <v>861</v>
      </c>
      <c r="R854">
        <v>0</v>
      </c>
      <c r="S854">
        <v>0</v>
      </c>
      <c r="T854">
        <v>0</v>
      </c>
    </row>
    <row r="855" spans="1:20" x14ac:dyDescent="0.4">
      <c r="A855">
        <v>862</v>
      </c>
      <c r="B855">
        <v>1</v>
      </c>
      <c r="C855">
        <v>13</v>
      </c>
      <c r="D855">
        <v>2</v>
      </c>
      <c r="E855">
        <v>40</v>
      </c>
      <c r="F855">
        <v>52</v>
      </c>
      <c r="G855">
        <v>0</v>
      </c>
      <c r="H855">
        <v>0</v>
      </c>
      <c r="J855" t="s">
        <v>45199</v>
      </c>
      <c r="K855">
        <v>3477</v>
      </c>
      <c r="M855">
        <v>1</v>
      </c>
      <c r="N855">
        <v>12</v>
      </c>
      <c r="O855" t="s">
        <v>164478</v>
      </c>
      <c r="P855">
        <v>0</v>
      </c>
      <c r="Q855">
        <v>862</v>
      </c>
      <c r="R855">
        <v>0</v>
      </c>
      <c r="S855">
        <v>0</v>
      </c>
      <c r="T855">
        <v>0</v>
      </c>
    </row>
    <row r="856" spans="1:20" x14ac:dyDescent="0.4">
      <c r="A856">
        <v>863</v>
      </c>
      <c r="B856">
        <v>2</v>
      </c>
      <c r="C856">
        <v>14</v>
      </c>
      <c r="D856">
        <v>2</v>
      </c>
      <c r="E856">
        <v>185</v>
      </c>
      <c r="F856">
        <v>195</v>
      </c>
      <c r="G856">
        <v>0</v>
      </c>
      <c r="H856">
        <v>0</v>
      </c>
      <c r="J856" t="s">
        <v>51</v>
      </c>
      <c r="K856">
        <v>187</v>
      </c>
      <c r="M856">
        <v>1</v>
      </c>
      <c r="N856">
        <v>12</v>
      </c>
      <c r="O856" t="s">
        <v>164479</v>
      </c>
      <c r="P856">
        <v>0</v>
      </c>
      <c r="Q856">
        <v>863</v>
      </c>
      <c r="R856">
        <v>0</v>
      </c>
      <c r="S856">
        <v>0</v>
      </c>
      <c r="T856">
        <v>0</v>
      </c>
    </row>
    <row r="857" spans="1:20" x14ac:dyDescent="0.4">
      <c r="A857">
        <v>864</v>
      </c>
      <c r="B857">
        <v>2</v>
      </c>
      <c r="C857">
        <v>24</v>
      </c>
      <c r="D857">
        <v>2</v>
      </c>
      <c r="E857">
        <v>197</v>
      </c>
      <c r="F857">
        <v>186</v>
      </c>
      <c r="G857">
        <v>0</v>
      </c>
      <c r="H857">
        <v>0</v>
      </c>
      <c r="J857" t="s">
        <v>51</v>
      </c>
      <c r="K857">
        <v>124</v>
      </c>
      <c r="M857">
        <v>1</v>
      </c>
      <c r="N857">
        <v>12</v>
      </c>
      <c r="O857" t="s">
        <v>164480</v>
      </c>
      <c r="P857">
        <v>0</v>
      </c>
      <c r="Q857">
        <v>864</v>
      </c>
      <c r="R857">
        <v>0</v>
      </c>
      <c r="S857">
        <v>0</v>
      </c>
      <c r="T857">
        <v>0</v>
      </c>
    </row>
    <row r="858" spans="1:20" x14ac:dyDescent="0.4">
      <c r="A858">
        <v>865</v>
      </c>
      <c r="B858">
        <v>2</v>
      </c>
      <c r="C858">
        <v>24</v>
      </c>
      <c r="D858">
        <v>2</v>
      </c>
      <c r="E858">
        <v>198</v>
      </c>
      <c r="F858">
        <v>186</v>
      </c>
      <c r="G858">
        <v>0</v>
      </c>
      <c r="H858">
        <v>0</v>
      </c>
      <c r="J858" t="s">
        <v>51</v>
      </c>
      <c r="K858">
        <v>124</v>
      </c>
      <c r="M858">
        <v>1</v>
      </c>
      <c r="N858">
        <v>12</v>
      </c>
      <c r="O858" t="s">
        <v>164481</v>
      </c>
      <c r="P858">
        <v>0</v>
      </c>
      <c r="Q858">
        <v>865</v>
      </c>
      <c r="R858">
        <v>0</v>
      </c>
      <c r="S858">
        <v>0</v>
      </c>
      <c r="T858">
        <v>0</v>
      </c>
    </row>
    <row r="859" spans="1:20" x14ac:dyDescent="0.4">
      <c r="A859">
        <v>866</v>
      </c>
      <c r="B859">
        <v>2</v>
      </c>
      <c r="C859">
        <v>12</v>
      </c>
      <c r="D859">
        <v>2</v>
      </c>
      <c r="E859">
        <v>157</v>
      </c>
      <c r="F859">
        <v>186</v>
      </c>
      <c r="G859">
        <v>0</v>
      </c>
      <c r="H859">
        <v>0</v>
      </c>
      <c r="J859" t="s">
        <v>51</v>
      </c>
      <c r="K859">
        <v>111</v>
      </c>
      <c r="M859">
        <v>1</v>
      </c>
      <c r="N859">
        <v>12</v>
      </c>
      <c r="O859" t="s">
        <v>164482</v>
      </c>
      <c r="P859">
        <v>0</v>
      </c>
      <c r="Q859">
        <v>866</v>
      </c>
      <c r="R859">
        <v>0</v>
      </c>
      <c r="S859">
        <v>0</v>
      </c>
      <c r="T859">
        <v>0</v>
      </c>
    </row>
    <row r="860" spans="1:20" x14ac:dyDescent="0.4">
      <c r="A860">
        <v>867</v>
      </c>
      <c r="B860">
        <v>2</v>
      </c>
      <c r="C860">
        <v>11</v>
      </c>
      <c r="D860">
        <v>2</v>
      </c>
      <c r="E860">
        <v>157</v>
      </c>
      <c r="F860">
        <v>186</v>
      </c>
      <c r="G860">
        <v>0</v>
      </c>
      <c r="H860">
        <v>0</v>
      </c>
      <c r="J860" t="s">
        <v>51</v>
      </c>
      <c r="K860">
        <v>112</v>
      </c>
      <c r="M860">
        <v>1</v>
      </c>
      <c r="N860">
        <v>12</v>
      </c>
      <c r="O860" t="s">
        <v>164483</v>
      </c>
      <c r="P860">
        <v>0</v>
      </c>
      <c r="Q860">
        <v>867</v>
      </c>
      <c r="R860">
        <v>0</v>
      </c>
      <c r="S860">
        <v>0</v>
      </c>
      <c r="T860">
        <v>0</v>
      </c>
    </row>
    <row r="861" spans="1:20" x14ac:dyDescent="0.4">
      <c r="A861">
        <v>868</v>
      </c>
      <c r="B861">
        <v>2</v>
      </c>
      <c r="C861">
        <v>10</v>
      </c>
      <c r="D861">
        <v>2</v>
      </c>
      <c r="E861">
        <v>199</v>
      </c>
      <c r="F861">
        <v>186</v>
      </c>
      <c r="G861">
        <v>0</v>
      </c>
      <c r="H861">
        <v>0</v>
      </c>
      <c r="J861" t="s">
        <v>51</v>
      </c>
      <c r="K861">
        <v>125</v>
      </c>
      <c r="M861">
        <v>1</v>
      </c>
      <c r="N861">
        <v>12</v>
      </c>
      <c r="O861" t="s">
        <v>164484</v>
      </c>
      <c r="P861">
        <v>0</v>
      </c>
      <c r="Q861">
        <v>868</v>
      </c>
      <c r="R861">
        <v>0</v>
      </c>
      <c r="S861">
        <v>0</v>
      </c>
      <c r="T861">
        <v>0</v>
      </c>
    </row>
    <row r="862" spans="1:20" x14ac:dyDescent="0.4">
      <c r="A862">
        <v>869</v>
      </c>
      <c r="B862">
        <v>2</v>
      </c>
      <c r="C862">
        <v>8</v>
      </c>
      <c r="D862">
        <v>2</v>
      </c>
      <c r="E862">
        <v>186</v>
      </c>
      <c r="F862">
        <v>200</v>
      </c>
      <c r="G862">
        <v>0</v>
      </c>
      <c r="H862">
        <v>0</v>
      </c>
      <c r="J862" t="s">
        <v>7106</v>
      </c>
      <c r="K862">
        <v>128</v>
      </c>
      <c r="M862">
        <v>1</v>
      </c>
      <c r="N862">
        <v>12</v>
      </c>
      <c r="O862" t="s">
        <v>164485</v>
      </c>
      <c r="P862">
        <v>0</v>
      </c>
      <c r="Q862">
        <v>869</v>
      </c>
      <c r="R862">
        <v>0</v>
      </c>
      <c r="S862">
        <v>0</v>
      </c>
      <c r="T862">
        <v>0</v>
      </c>
    </row>
    <row r="863" spans="1:20" x14ac:dyDescent="0.4">
      <c r="A863">
        <v>870</v>
      </c>
      <c r="B863">
        <v>2</v>
      </c>
      <c r="C863">
        <v>15</v>
      </c>
      <c r="D863">
        <v>2</v>
      </c>
      <c r="E863">
        <v>272</v>
      </c>
      <c r="F863">
        <v>186</v>
      </c>
      <c r="G863">
        <v>0</v>
      </c>
      <c r="H863">
        <v>0</v>
      </c>
      <c r="J863" t="s">
        <v>51</v>
      </c>
      <c r="K863">
        <v>125</v>
      </c>
      <c r="M863">
        <v>1</v>
      </c>
      <c r="N863">
        <v>12</v>
      </c>
      <c r="O863" t="s">
        <v>164486</v>
      </c>
      <c r="P863">
        <v>0</v>
      </c>
      <c r="Q863">
        <v>870</v>
      </c>
      <c r="R863">
        <v>0</v>
      </c>
      <c r="S863">
        <v>0</v>
      </c>
      <c r="T863">
        <v>0</v>
      </c>
    </row>
    <row r="864" spans="1:20" x14ac:dyDescent="0.4">
      <c r="A864">
        <v>871</v>
      </c>
      <c r="B864">
        <v>1</v>
      </c>
      <c r="C864">
        <v>9</v>
      </c>
      <c r="D864">
        <v>2</v>
      </c>
      <c r="E864">
        <v>203</v>
      </c>
      <c r="F864">
        <v>204</v>
      </c>
      <c r="G864">
        <v>0</v>
      </c>
      <c r="H864">
        <v>0</v>
      </c>
      <c r="J864" t="s">
        <v>163643</v>
      </c>
      <c r="K864">
        <v>130</v>
      </c>
      <c r="M864">
        <v>1</v>
      </c>
      <c r="N864">
        <v>12</v>
      </c>
      <c r="O864" t="s">
        <v>164487</v>
      </c>
      <c r="P864">
        <v>0</v>
      </c>
      <c r="Q864">
        <v>871</v>
      </c>
      <c r="R864">
        <v>0</v>
      </c>
      <c r="S864">
        <v>0</v>
      </c>
      <c r="T864">
        <v>0</v>
      </c>
    </row>
    <row r="865" spans="1:20" x14ac:dyDescent="0.4">
      <c r="A865">
        <v>872</v>
      </c>
      <c r="B865">
        <v>1</v>
      </c>
      <c r="C865">
        <v>10</v>
      </c>
      <c r="D865">
        <v>2</v>
      </c>
      <c r="E865">
        <v>21</v>
      </c>
      <c r="F865">
        <v>203</v>
      </c>
      <c r="G865">
        <v>0</v>
      </c>
      <c r="H865">
        <v>0</v>
      </c>
      <c r="J865" t="s">
        <v>163643</v>
      </c>
      <c r="K865">
        <v>132</v>
      </c>
      <c r="M865">
        <v>1</v>
      </c>
      <c r="N865">
        <v>12</v>
      </c>
      <c r="O865" t="s">
        <v>164488</v>
      </c>
      <c r="P865">
        <v>0</v>
      </c>
      <c r="Q865">
        <v>872</v>
      </c>
      <c r="R865">
        <v>0</v>
      </c>
      <c r="S865">
        <v>0</v>
      </c>
      <c r="T865">
        <v>0</v>
      </c>
    </row>
    <row r="866" spans="1:20" x14ac:dyDescent="0.4">
      <c r="A866">
        <v>873</v>
      </c>
      <c r="B866">
        <v>1</v>
      </c>
      <c r="C866">
        <v>6</v>
      </c>
      <c r="D866">
        <v>2</v>
      </c>
      <c r="E866">
        <v>205</v>
      </c>
      <c r="F866">
        <v>203</v>
      </c>
      <c r="G866">
        <v>0</v>
      </c>
      <c r="H866">
        <v>0</v>
      </c>
      <c r="J866" t="s">
        <v>163643</v>
      </c>
      <c r="K866">
        <v>132</v>
      </c>
      <c r="M866">
        <v>1</v>
      </c>
      <c r="N866">
        <v>12</v>
      </c>
      <c r="O866" t="s">
        <v>164489</v>
      </c>
      <c r="P866">
        <v>0</v>
      </c>
      <c r="Q866">
        <v>873</v>
      </c>
      <c r="R866">
        <v>0</v>
      </c>
      <c r="S866">
        <v>0</v>
      </c>
      <c r="T866">
        <v>0</v>
      </c>
    </row>
    <row r="867" spans="1:20" x14ac:dyDescent="0.4">
      <c r="A867">
        <v>874</v>
      </c>
      <c r="B867">
        <v>1</v>
      </c>
      <c r="C867">
        <v>11</v>
      </c>
      <c r="D867">
        <v>2</v>
      </c>
      <c r="E867">
        <v>31</v>
      </c>
      <c r="F867">
        <v>203</v>
      </c>
      <c r="G867">
        <v>0</v>
      </c>
      <c r="H867">
        <v>0</v>
      </c>
      <c r="J867" t="s">
        <v>9055</v>
      </c>
      <c r="K867">
        <v>136</v>
      </c>
      <c r="M867">
        <v>1</v>
      </c>
      <c r="N867">
        <v>12</v>
      </c>
      <c r="O867" t="s">
        <v>164490</v>
      </c>
      <c r="P867">
        <v>0</v>
      </c>
      <c r="Q867">
        <v>874</v>
      </c>
      <c r="R867">
        <v>0</v>
      </c>
      <c r="S867">
        <v>0</v>
      </c>
      <c r="T867">
        <v>0</v>
      </c>
    </row>
    <row r="868" spans="1:20" x14ac:dyDescent="0.4">
      <c r="A868">
        <v>875</v>
      </c>
      <c r="B868">
        <v>1</v>
      </c>
      <c r="C868">
        <v>11</v>
      </c>
      <c r="D868">
        <v>2</v>
      </c>
      <c r="E868">
        <v>31</v>
      </c>
      <c r="F868">
        <v>203</v>
      </c>
      <c r="G868">
        <v>0</v>
      </c>
      <c r="H868">
        <v>0</v>
      </c>
      <c r="J868" t="s">
        <v>164491</v>
      </c>
      <c r="K868">
        <v>136</v>
      </c>
      <c r="M868">
        <v>1</v>
      </c>
      <c r="N868">
        <v>12</v>
      </c>
      <c r="O868" t="s">
        <v>164492</v>
      </c>
      <c r="P868">
        <v>0</v>
      </c>
      <c r="Q868">
        <v>875</v>
      </c>
      <c r="R868">
        <v>0</v>
      </c>
      <c r="S868">
        <v>0</v>
      </c>
      <c r="T868">
        <v>0</v>
      </c>
    </row>
    <row r="869" spans="1:20" x14ac:dyDescent="0.4">
      <c r="A869">
        <v>876</v>
      </c>
      <c r="B869">
        <v>1</v>
      </c>
      <c r="C869">
        <v>8</v>
      </c>
      <c r="D869">
        <v>2</v>
      </c>
      <c r="E869">
        <v>203</v>
      </c>
      <c r="F869">
        <v>80</v>
      </c>
      <c r="G869">
        <v>0</v>
      </c>
      <c r="H869">
        <v>0</v>
      </c>
      <c r="J869" t="s">
        <v>163617</v>
      </c>
      <c r="K869">
        <v>132</v>
      </c>
      <c r="M869">
        <v>1</v>
      </c>
      <c r="N869">
        <v>12</v>
      </c>
      <c r="O869" t="s">
        <v>164493</v>
      </c>
      <c r="P869">
        <v>0</v>
      </c>
      <c r="Q869">
        <v>876</v>
      </c>
      <c r="R869">
        <v>0</v>
      </c>
      <c r="S869">
        <v>0</v>
      </c>
      <c r="T869">
        <v>0</v>
      </c>
    </row>
    <row r="870" spans="1:20" x14ac:dyDescent="0.4">
      <c r="A870">
        <v>877</v>
      </c>
      <c r="B870">
        <v>1</v>
      </c>
      <c r="C870">
        <v>10</v>
      </c>
      <c r="D870">
        <v>2</v>
      </c>
      <c r="E870">
        <v>203</v>
      </c>
      <c r="F870">
        <v>18</v>
      </c>
      <c r="G870">
        <v>0</v>
      </c>
      <c r="H870">
        <v>0</v>
      </c>
      <c r="J870" t="s">
        <v>163643</v>
      </c>
      <c r="K870">
        <v>130</v>
      </c>
      <c r="M870">
        <v>1</v>
      </c>
      <c r="N870">
        <v>12</v>
      </c>
      <c r="O870" t="s">
        <v>164494</v>
      </c>
      <c r="P870">
        <v>0</v>
      </c>
      <c r="Q870">
        <v>877</v>
      </c>
      <c r="R870">
        <v>0</v>
      </c>
      <c r="S870">
        <v>0</v>
      </c>
      <c r="T870">
        <v>0</v>
      </c>
    </row>
    <row r="871" spans="1:20" x14ac:dyDescent="0.4">
      <c r="A871">
        <v>878</v>
      </c>
      <c r="B871">
        <v>1</v>
      </c>
      <c r="C871">
        <v>8</v>
      </c>
      <c r="D871">
        <v>2</v>
      </c>
      <c r="E871">
        <v>203</v>
      </c>
      <c r="F871">
        <v>207</v>
      </c>
      <c r="G871">
        <v>0</v>
      </c>
      <c r="H871">
        <v>0</v>
      </c>
      <c r="J871" t="s">
        <v>163643</v>
      </c>
      <c r="K871">
        <v>132</v>
      </c>
      <c r="M871">
        <v>1</v>
      </c>
      <c r="N871">
        <v>12</v>
      </c>
      <c r="O871" t="s">
        <v>164495</v>
      </c>
      <c r="P871">
        <v>0</v>
      </c>
      <c r="Q871">
        <v>878</v>
      </c>
      <c r="R871">
        <v>0</v>
      </c>
      <c r="S871">
        <v>0</v>
      </c>
      <c r="T871">
        <v>0</v>
      </c>
    </row>
    <row r="872" spans="1:20" x14ac:dyDescent="0.4">
      <c r="A872">
        <v>879</v>
      </c>
      <c r="B872">
        <v>1</v>
      </c>
      <c r="C872">
        <v>14</v>
      </c>
      <c r="D872">
        <v>2</v>
      </c>
      <c r="E872">
        <v>203</v>
      </c>
      <c r="F872">
        <v>206</v>
      </c>
      <c r="G872">
        <v>0</v>
      </c>
      <c r="H872">
        <v>0</v>
      </c>
      <c r="J872" t="s">
        <v>163617</v>
      </c>
      <c r="K872">
        <v>132</v>
      </c>
      <c r="M872">
        <v>1</v>
      </c>
      <c r="N872">
        <v>12</v>
      </c>
      <c r="O872" t="s">
        <v>164496</v>
      </c>
      <c r="P872">
        <v>0</v>
      </c>
      <c r="Q872">
        <v>879</v>
      </c>
      <c r="R872">
        <v>0</v>
      </c>
      <c r="S872">
        <v>0</v>
      </c>
      <c r="T872">
        <v>0</v>
      </c>
    </row>
    <row r="873" spans="1:20" x14ac:dyDescent="0.4">
      <c r="A873">
        <v>880</v>
      </c>
      <c r="B873">
        <v>2</v>
      </c>
      <c r="C873">
        <v>22</v>
      </c>
      <c r="D873">
        <v>2</v>
      </c>
      <c r="E873">
        <v>210</v>
      </c>
      <c r="F873">
        <v>211</v>
      </c>
      <c r="G873">
        <v>0</v>
      </c>
      <c r="H873">
        <v>0</v>
      </c>
      <c r="J873" t="s">
        <v>11254</v>
      </c>
      <c r="K873">
        <v>139</v>
      </c>
      <c r="M873">
        <v>1</v>
      </c>
      <c r="N873">
        <v>12</v>
      </c>
      <c r="O873" t="s">
        <v>164497</v>
      </c>
      <c r="P873">
        <v>0</v>
      </c>
      <c r="Q873">
        <v>880</v>
      </c>
      <c r="R873">
        <v>0</v>
      </c>
      <c r="S873">
        <v>0</v>
      </c>
      <c r="T873">
        <v>0</v>
      </c>
    </row>
    <row r="874" spans="1:20" x14ac:dyDescent="0.4">
      <c r="A874">
        <v>881</v>
      </c>
      <c r="B874">
        <v>2</v>
      </c>
      <c r="C874">
        <v>22</v>
      </c>
      <c r="D874">
        <v>2</v>
      </c>
      <c r="E874">
        <v>212</v>
      </c>
      <c r="F874">
        <v>93</v>
      </c>
      <c r="G874">
        <v>0</v>
      </c>
      <c r="H874">
        <v>0</v>
      </c>
      <c r="J874" t="s">
        <v>51</v>
      </c>
      <c r="K874">
        <v>144</v>
      </c>
      <c r="M874">
        <v>1</v>
      </c>
      <c r="N874">
        <v>12</v>
      </c>
      <c r="O874" t="s">
        <v>164498</v>
      </c>
      <c r="P874">
        <v>0</v>
      </c>
      <c r="Q874">
        <v>881</v>
      </c>
      <c r="R874">
        <v>0</v>
      </c>
      <c r="S874">
        <v>0</v>
      </c>
      <c r="T874">
        <v>0</v>
      </c>
    </row>
    <row r="875" spans="1:20" x14ac:dyDescent="0.4">
      <c r="A875">
        <v>882</v>
      </c>
      <c r="B875">
        <v>1</v>
      </c>
      <c r="C875">
        <v>7</v>
      </c>
      <c r="D875">
        <v>2</v>
      </c>
      <c r="E875">
        <v>187</v>
      </c>
      <c r="F875">
        <v>188</v>
      </c>
      <c r="G875">
        <v>0</v>
      </c>
      <c r="H875">
        <v>0</v>
      </c>
      <c r="J875" t="s">
        <v>164499</v>
      </c>
      <c r="K875">
        <v>145</v>
      </c>
      <c r="M875">
        <v>1</v>
      </c>
      <c r="N875">
        <v>12</v>
      </c>
      <c r="O875" t="s">
        <v>164500</v>
      </c>
      <c r="P875">
        <v>0</v>
      </c>
      <c r="Q875">
        <v>882</v>
      </c>
      <c r="R875">
        <v>0</v>
      </c>
      <c r="S875">
        <v>0</v>
      </c>
      <c r="T875">
        <v>0</v>
      </c>
    </row>
    <row r="876" spans="1:20" x14ac:dyDescent="0.4">
      <c r="A876">
        <v>883</v>
      </c>
      <c r="B876">
        <v>1</v>
      </c>
      <c r="C876">
        <v>8</v>
      </c>
      <c r="D876">
        <v>2</v>
      </c>
      <c r="E876">
        <v>187</v>
      </c>
      <c r="F876">
        <v>188</v>
      </c>
      <c r="G876">
        <v>0</v>
      </c>
      <c r="H876">
        <v>0</v>
      </c>
      <c r="J876" t="s">
        <v>2060</v>
      </c>
      <c r="K876">
        <v>145</v>
      </c>
      <c r="M876">
        <v>1</v>
      </c>
      <c r="N876">
        <v>12</v>
      </c>
      <c r="O876" t="s">
        <v>164501</v>
      </c>
      <c r="P876">
        <v>0</v>
      </c>
      <c r="Q876">
        <v>883</v>
      </c>
      <c r="R876">
        <v>0</v>
      </c>
      <c r="S876">
        <v>0</v>
      </c>
      <c r="T876">
        <v>0</v>
      </c>
    </row>
    <row r="877" spans="1:20" x14ac:dyDescent="0.4">
      <c r="A877">
        <v>884</v>
      </c>
      <c r="B877">
        <v>1</v>
      </c>
      <c r="C877">
        <v>9</v>
      </c>
      <c r="D877">
        <v>2</v>
      </c>
      <c r="E877">
        <v>187</v>
      </c>
      <c r="F877">
        <v>188</v>
      </c>
      <c r="G877">
        <v>0</v>
      </c>
      <c r="H877">
        <v>0</v>
      </c>
      <c r="J877" t="s">
        <v>164502</v>
      </c>
      <c r="K877">
        <v>145</v>
      </c>
      <c r="M877">
        <v>1</v>
      </c>
      <c r="N877">
        <v>12</v>
      </c>
      <c r="O877" t="s">
        <v>164503</v>
      </c>
      <c r="P877">
        <v>0</v>
      </c>
      <c r="Q877">
        <v>884</v>
      </c>
      <c r="R877">
        <v>0</v>
      </c>
      <c r="S877">
        <v>0</v>
      </c>
      <c r="T877">
        <v>0</v>
      </c>
    </row>
    <row r="878" spans="1:20" x14ac:dyDescent="0.4">
      <c r="A878">
        <v>885</v>
      </c>
      <c r="B878">
        <v>1</v>
      </c>
      <c r="C878">
        <v>6</v>
      </c>
      <c r="D878">
        <v>2</v>
      </c>
      <c r="E878">
        <v>198</v>
      </c>
      <c r="F878">
        <v>188</v>
      </c>
      <c r="G878">
        <v>0</v>
      </c>
      <c r="H878">
        <v>0</v>
      </c>
      <c r="J878" t="s">
        <v>34982</v>
      </c>
      <c r="K878">
        <v>147</v>
      </c>
      <c r="M878">
        <v>1</v>
      </c>
      <c r="N878">
        <v>12</v>
      </c>
      <c r="O878" t="s">
        <v>164504</v>
      </c>
      <c r="P878">
        <v>0</v>
      </c>
      <c r="Q878">
        <v>885</v>
      </c>
      <c r="R878">
        <v>0</v>
      </c>
      <c r="S878">
        <v>0</v>
      </c>
      <c r="T878">
        <v>0</v>
      </c>
    </row>
    <row r="879" spans="1:20" x14ac:dyDescent="0.4">
      <c r="A879">
        <v>886</v>
      </c>
      <c r="B879">
        <v>1</v>
      </c>
      <c r="C879">
        <v>7</v>
      </c>
      <c r="D879">
        <v>2</v>
      </c>
      <c r="E879">
        <v>198</v>
      </c>
      <c r="F879">
        <v>188</v>
      </c>
      <c r="G879">
        <v>0</v>
      </c>
      <c r="H879">
        <v>0</v>
      </c>
      <c r="J879" t="s">
        <v>60471</v>
      </c>
      <c r="K879">
        <v>147</v>
      </c>
      <c r="M879">
        <v>1</v>
      </c>
      <c r="N879">
        <v>12</v>
      </c>
      <c r="O879" t="s">
        <v>164505</v>
      </c>
      <c r="P879">
        <v>0</v>
      </c>
      <c r="Q879">
        <v>886</v>
      </c>
      <c r="R879">
        <v>0</v>
      </c>
      <c r="S879">
        <v>0</v>
      </c>
      <c r="T879">
        <v>0</v>
      </c>
    </row>
    <row r="880" spans="1:20" x14ac:dyDescent="0.4">
      <c r="A880">
        <v>887</v>
      </c>
      <c r="B880">
        <v>1</v>
      </c>
      <c r="C880">
        <v>7</v>
      </c>
      <c r="D880">
        <v>2</v>
      </c>
      <c r="E880">
        <v>198</v>
      </c>
      <c r="F880">
        <v>188</v>
      </c>
      <c r="G880">
        <v>0</v>
      </c>
      <c r="H880">
        <v>0</v>
      </c>
      <c r="J880" t="s">
        <v>163623</v>
      </c>
      <c r="K880">
        <v>147</v>
      </c>
      <c r="M880">
        <v>1</v>
      </c>
      <c r="N880">
        <v>12</v>
      </c>
      <c r="O880" t="s">
        <v>164506</v>
      </c>
      <c r="P880">
        <v>0</v>
      </c>
      <c r="Q880">
        <v>887</v>
      </c>
      <c r="R880">
        <v>0</v>
      </c>
      <c r="S880">
        <v>0</v>
      </c>
      <c r="T880">
        <v>0</v>
      </c>
    </row>
    <row r="881" spans="1:20" x14ac:dyDescent="0.4">
      <c r="A881">
        <v>888</v>
      </c>
      <c r="B881">
        <v>1</v>
      </c>
      <c r="C881">
        <v>7</v>
      </c>
      <c r="D881">
        <v>2</v>
      </c>
      <c r="E881">
        <v>198</v>
      </c>
      <c r="F881">
        <v>188</v>
      </c>
      <c r="G881">
        <v>0</v>
      </c>
      <c r="H881">
        <v>0</v>
      </c>
      <c r="J881" t="s">
        <v>163641</v>
      </c>
      <c r="K881">
        <v>147</v>
      </c>
      <c r="M881">
        <v>1</v>
      </c>
      <c r="N881">
        <v>12</v>
      </c>
      <c r="O881" t="s">
        <v>164507</v>
      </c>
      <c r="P881">
        <v>0</v>
      </c>
      <c r="Q881">
        <v>888</v>
      </c>
      <c r="R881">
        <v>0</v>
      </c>
      <c r="S881">
        <v>0</v>
      </c>
      <c r="T881">
        <v>0</v>
      </c>
    </row>
    <row r="882" spans="1:20" x14ac:dyDescent="0.4">
      <c r="A882">
        <v>889</v>
      </c>
      <c r="B882">
        <v>1</v>
      </c>
      <c r="C882">
        <v>7</v>
      </c>
      <c r="D882">
        <v>2</v>
      </c>
      <c r="E882">
        <v>198</v>
      </c>
      <c r="F882">
        <v>188</v>
      </c>
      <c r="G882">
        <v>0</v>
      </c>
      <c r="H882">
        <v>0</v>
      </c>
      <c r="J882" t="s">
        <v>163660</v>
      </c>
      <c r="K882">
        <v>147</v>
      </c>
      <c r="M882">
        <v>1</v>
      </c>
      <c r="N882">
        <v>12</v>
      </c>
      <c r="O882" t="s">
        <v>164508</v>
      </c>
      <c r="P882">
        <v>0</v>
      </c>
      <c r="Q882">
        <v>889</v>
      </c>
      <c r="R882">
        <v>0</v>
      </c>
      <c r="S882">
        <v>0</v>
      </c>
      <c r="T882">
        <v>0</v>
      </c>
    </row>
    <row r="883" spans="1:20" x14ac:dyDescent="0.4">
      <c r="A883">
        <v>890</v>
      </c>
      <c r="B883">
        <v>1</v>
      </c>
      <c r="C883">
        <v>7</v>
      </c>
      <c r="D883">
        <v>2</v>
      </c>
      <c r="E883">
        <v>198</v>
      </c>
      <c r="F883">
        <v>188</v>
      </c>
      <c r="G883">
        <v>0</v>
      </c>
      <c r="H883">
        <v>0</v>
      </c>
      <c r="J883" t="s">
        <v>163658</v>
      </c>
      <c r="K883">
        <v>147</v>
      </c>
      <c r="M883">
        <v>1</v>
      </c>
      <c r="N883">
        <v>12</v>
      </c>
      <c r="O883" t="s">
        <v>164509</v>
      </c>
      <c r="P883">
        <v>0</v>
      </c>
      <c r="Q883">
        <v>890</v>
      </c>
      <c r="R883">
        <v>0</v>
      </c>
      <c r="S883">
        <v>0</v>
      </c>
      <c r="T883">
        <v>0</v>
      </c>
    </row>
    <row r="884" spans="1:20" x14ac:dyDescent="0.4">
      <c r="A884">
        <v>891</v>
      </c>
      <c r="B884">
        <v>1</v>
      </c>
      <c r="C884">
        <v>7</v>
      </c>
      <c r="D884">
        <v>2</v>
      </c>
      <c r="E884">
        <v>198</v>
      </c>
      <c r="F884">
        <v>188</v>
      </c>
      <c r="G884">
        <v>0</v>
      </c>
      <c r="H884">
        <v>0</v>
      </c>
      <c r="J884" t="s">
        <v>163600</v>
      </c>
      <c r="K884">
        <v>147</v>
      </c>
      <c r="M884">
        <v>1</v>
      </c>
      <c r="N884">
        <v>12</v>
      </c>
      <c r="O884" t="s">
        <v>164510</v>
      </c>
      <c r="P884">
        <v>0</v>
      </c>
      <c r="Q884">
        <v>891</v>
      </c>
      <c r="R884">
        <v>0</v>
      </c>
      <c r="S884">
        <v>0</v>
      </c>
      <c r="T884">
        <v>0</v>
      </c>
    </row>
    <row r="885" spans="1:20" x14ac:dyDescent="0.4">
      <c r="A885">
        <v>892</v>
      </c>
      <c r="B885">
        <v>1</v>
      </c>
      <c r="C885">
        <v>8</v>
      </c>
      <c r="D885">
        <v>2</v>
      </c>
      <c r="E885">
        <v>198</v>
      </c>
      <c r="F885">
        <v>200</v>
      </c>
      <c r="G885">
        <v>0</v>
      </c>
      <c r="H885">
        <v>0</v>
      </c>
      <c r="J885" t="s">
        <v>60471</v>
      </c>
      <c r="K885">
        <v>151</v>
      </c>
      <c r="M885">
        <v>1</v>
      </c>
      <c r="N885">
        <v>12</v>
      </c>
      <c r="O885" t="s">
        <v>164511</v>
      </c>
      <c r="P885">
        <v>0</v>
      </c>
      <c r="Q885">
        <v>892</v>
      </c>
      <c r="R885">
        <v>0</v>
      </c>
      <c r="S885">
        <v>0</v>
      </c>
      <c r="T885">
        <v>0</v>
      </c>
    </row>
    <row r="886" spans="1:20" x14ac:dyDescent="0.4">
      <c r="A886">
        <v>893</v>
      </c>
      <c r="B886">
        <v>1</v>
      </c>
      <c r="C886">
        <v>7</v>
      </c>
      <c r="D886">
        <v>2</v>
      </c>
      <c r="E886">
        <v>198</v>
      </c>
      <c r="F886">
        <v>200</v>
      </c>
      <c r="G886">
        <v>0</v>
      </c>
      <c r="H886">
        <v>0</v>
      </c>
      <c r="J886" t="s">
        <v>163623</v>
      </c>
      <c r="K886">
        <v>151</v>
      </c>
      <c r="M886">
        <v>1</v>
      </c>
      <c r="N886">
        <v>12</v>
      </c>
      <c r="O886" t="s">
        <v>164512</v>
      </c>
      <c r="P886">
        <v>0</v>
      </c>
      <c r="Q886">
        <v>893</v>
      </c>
      <c r="R886">
        <v>0</v>
      </c>
      <c r="S886">
        <v>0</v>
      </c>
      <c r="T886">
        <v>0</v>
      </c>
    </row>
    <row r="887" spans="1:20" x14ac:dyDescent="0.4">
      <c r="A887">
        <v>894</v>
      </c>
      <c r="B887">
        <v>1</v>
      </c>
      <c r="C887">
        <v>6</v>
      </c>
      <c r="D887">
        <v>2</v>
      </c>
      <c r="E887">
        <v>198</v>
      </c>
      <c r="F887">
        <v>200</v>
      </c>
      <c r="G887">
        <v>0</v>
      </c>
      <c r="H887">
        <v>0</v>
      </c>
      <c r="J887" t="s">
        <v>163641</v>
      </c>
      <c r="K887">
        <v>151</v>
      </c>
      <c r="M887">
        <v>1</v>
      </c>
      <c r="N887">
        <v>12</v>
      </c>
      <c r="O887" t="s">
        <v>164513</v>
      </c>
      <c r="P887">
        <v>0</v>
      </c>
      <c r="Q887">
        <v>894</v>
      </c>
      <c r="R887">
        <v>0</v>
      </c>
      <c r="S887">
        <v>0</v>
      </c>
      <c r="T887">
        <v>0</v>
      </c>
    </row>
    <row r="888" spans="1:20" x14ac:dyDescent="0.4">
      <c r="A888">
        <v>895</v>
      </c>
      <c r="B888">
        <v>1</v>
      </c>
      <c r="C888">
        <v>7</v>
      </c>
      <c r="D888">
        <v>2</v>
      </c>
      <c r="E888">
        <v>198</v>
      </c>
      <c r="F888">
        <v>200</v>
      </c>
      <c r="G888">
        <v>0</v>
      </c>
      <c r="H888">
        <v>0</v>
      </c>
      <c r="J888" t="s">
        <v>163660</v>
      </c>
      <c r="K888">
        <v>151</v>
      </c>
      <c r="M888">
        <v>1</v>
      </c>
      <c r="N888">
        <v>12</v>
      </c>
      <c r="O888" t="s">
        <v>164514</v>
      </c>
      <c r="P888">
        <v>0</v>
      </c>
      <c r="Q888">
        <v>895</v>
      </c>
      <c r="R888">
        <v>0</v>
      </c>
      <c r="S888">
        <v>0</v>
      </c>
      <c r="T888">
        <v>0</v>
      </c>
    </row>
    <row r="889" spans="1:20" x14ac:dyDescent="0.4">
      <c r="A889">
        <v>896</v>
      </c>
      <c r="B889">
        <v>2</v>
      </c>
      <c r="C889">
        <v>11</v>
      </c>
      <c r="D889">
        <v>2</v>
      </c>
      <c r="E889">
        <v>37</v>
      </c>
      <c r="F889">
        <v>215</v>
      </c>
      <c r="G889">
        <v>0</v>
      </c>
      <c r="H889">
        <v>0</v>
      </c>
      <c r="J889" t="s">
        <v>51</v>
      </c>
      <c r="K889">
        <v>68</v>
      </c>
      <c r="M889">
        <v>1</v>
      </c>
      <c r="N889">
        <v>12</v>
      </c>
      <c r="O889" t="s">
        <v>164515</v>
      </c>
      <c r="P889">
        <v>0</v>
      </c>
      <c r="Q889">
        <v>896</v>
      </c>
      <c r="R889">
        <v>0</v>
      </c>
      <c r="S889">
        <v>0</v>
      </c>
      <c r="T889">
        <v>0</v>
      </c>
    </row>
    <row r="890" spans="1:20" x14ac:dyDescent="0.4">
      <c r="A890">
        <v>897</v>
      </c>
      <c r="B890">
        <v>2</v>
      </c>
      <c r="C890">
        <v>12</v>
      </c>
      <c r="D890">
        <v>2</v>
      </c>
      <c r="E890">
        <v>220</v>
      </c>
      <c r="F890">
        <v>37</v>
      </c>
      <c r="G890">
        <v>0</v>
      </c>
      <c r="H890">
        <v>0</v>
      </c>
      <c r="J890" t="s">
        <v>51</v>
      </c>
      <c r="K890">
        <v>68</v>
      </c>
      <c r="M890">
        <v>1</v>
      </c>
      <c r="N890">
        <v>12</v>
      </c>
      <c r="O890" t="s">
        <v>164516</v>
      </c>
      <c r="P890">
        <v>0</v>
      </c>
      <c r="Q890">
        <v>897</v>
      </c>
      <c r="R890">
        <v>0</v>
      </c>
      <c r="S890">
        <v>0</v>
      </c>
      <c r="T890">
        <v>0</v>
      </c>
    </row>
    <row r="891" spans="1:20" x14ac:dyDescent="0.4">
      <c r="A891">
        <v>898</v>
      </c>
      <c r="B891">
        <v>2</v>
      </c>
      <c r="C891">
        <v>9</v>
      </c>
      <c r="D891">
        <v>2</v>
      </c>
      <c r="E891">
        <v>37</v>
      </c>
      <c r="F891">
        <v>221</v>
      </c>
      <c r="G891">
        <v>0</v>
      </c>
      <c r="H891">
        <v>0</v>
      </c>
      <c r="J891" t="s">
        <v>51</v>
      </c>
      <c r="K891">
        <v>68</v>
      </c>
      <c r="M891">
        <v>1</v>
      </c>
      <c r="N891">
        <v>12</v>
      </c>
      <c r="O891" t="s">
        <v>164517</v>
      </c>
      <c r="P891">
        <v>0</v>
      </c>
      <c r="Q891">
        <v>898</v>
      </c>
      <c r="R891">
        <v>0</v>
      </c>
      <c r="S891">
        <v>0</v>
      </c>
      <c r="T891">
        <v>0</v>
      </c>
    </row>
    <row r="892" spans="1:20" x14ac:dyDescent="0.4">
      <c r="A892">
        <v>899</v>
      </c>
      <c r="B892">
        <v>1</v>
      </c>
      <c r="C892">
        <v>11</v>
      </c>
      <c r="D892">
        <v>2</v>
      </c>
      <c r="E892">
        <v>174</v>
      </c>
      <c r="F892">
        <v>222</v>
      </c>
      <c r="G892">
        <v>0</v>
      </c>
      <c r="H892">
        <v>0</v>
      </c>
      <c r="J892" t="s">
        <v>163641</v>
      </c>
      <c r="K892">
        <v>155</v>
      </c>
      <c r="M892">
        <v>1</v>
      </c>
      <c r="N892">
        <v>12</v>
      </c>
      <c r="O892" t="s">
        <v>164518</v>
      </c>
      <c r="P892">
        <v>0</v>
      </c>
      <c r="Q892">
        <v>899</v>
      </c>
      <c r="R892">
        <v>1098</v>
      </c>
      <c r="S892">
        <v>399</v>
      </c>
      <c r="T892">
        <v>0</v>
      </c>
    </row>
    <row r="893" spans="1:20" x14ac:dyDescent="0.4">
      <c r="A893">
        <v>900</v>
      </c>
      <c r="B893">
        <v>1</v>
      </c>
      <c r="C893">
        <v>11</v>
      </c>
      <c r="D893">
        <v>2</v>
      </c>
      <c r="E893">
        <v>174</v>
      </c>
      <c r="F893">
        <v>222</v>
      </c>
      <c r="G893">
        <v>0</v>
      </c>
      <c r="H893">
        <v>0</v>
      </c>
      <c r="J893" t="s">
        <v>58920</v>
      </c>
      <c r="K893">
        <v>155</v>
      </c>
      <c r="M893">
        <v>1</v>
      </c>
      <c r="N893">
        <v>12</v>
      </c>
      <c r="O893" t="s">
        <v>164519</v>
      </c>
      <c r="P893">
        <v>0</v>
      </c>
      <c r="Q893">
        <v>900</v>
      </c>
      <c r="R893">
        <v>1098</v>
      </c>
      <c r="S893">
        <v>400</v>
      </c>
      <c r="T893">
        <v>0</v>
      </c>
    </row>
    <row r="894" spans="1:20" x14ac:dyDescent="0.4">
      <c r="A894">
        <v>901</v>
      </c>
      <c r="B894">
        <v>1</v>
      </c>
      <c r="C894">
        <v>11</v>
      </c>
      <c r="D894">
        <v>2</v>
      </c>
      <c r="E894">
        <v>174</v>
      </c>
      <c r="F894">
        <v>222</v>
      </c>
      <c r="G894">
        <v>0</v>
      </c>
      <c r="H894">
        <v>0</v>
      </c>
      <c r="J894" t="s">
        <v>163600</v>
      </c>
      <c r="K894">
        <v>155</v>
      </c>
      <c r="M894">
        <v>1</v>
      </c>
      <c r="N894">
        <v>12</v>
      </c>
      <c r="O894" t="s">
        <v>164520</v>
      </c>
      <c r="P894">
        <v>0</v>
      </c>
      <c r="Q894">
        <v>901</v>
      </c>
      <c r="R894">
        <v>1098</v>
      </c>
      <c r="S894">
        <v>401</v>
      </c>
      <c r="T894">
        <v>0</v>
      </c>
    </row>
    <row r="895" spans="1:20" x14ac:dyDescent="0.4">
      <c r="A895">
        <v>902</v>
      </c>
      <c r="B895">
        <v>1</v>
      </c>
      <c r="C895">
        <v>8</v>
      </c>
      <c r="D895">
        <v>2</v>
      </c>
      <c r="E895">
        <v>174</v>
      </c>
      <c r="F895">
        <v>222</v>
      </c>
      <c r="G895">
        <v>0</v>
      </c>
      <c r="H895">
        <v>0</v>
      </c>
      <c r="J895" t="s">
        <v>163600</v>
      </c>
      <c r="K895">
        <v>156</v>
      </c>
      <c r="M895">
        <v>1</v>
      </c>
      <c r="N895">
        <v>12</v>
      </c>
      <c r="O895" t="s">
        <v>164521</v>
      </c>
      <c r="P895">
        <v>0</v>
      </c>
      <c r="Q895">
        <v>902</v>
      </c>
      <c r="R895">
        <v>1098</v>
      </c>
      <c r="S895">
        <v>402</v>
      </c>
      <c r="T895">
        <v>0</v>
      </c>
    </row>
    <row r="896" spans="1:20" x14ac:dyDescent="0.4">
      <c r="A896">
        <v>903</v>
      </c>
      <c r="B896">
        <v>1</v>
      </c>
      <c r="C896">
        <v>9</v>
      </c>
      <c r="D896">
        <v>2</v>
      </c>
      <c r="E896">
        <v>174</v>
      </c>
      <c r="F896">
        <v>222</v>
      </c>
      <c r="G896">
        <v>0</v>
      </c>
      <c r="H896">
        <v>0</v>
      </c>
      <c r="J896" t="s">
        <v>163955</v>
      </c>
      <c r="K896">
        <v>156</v>
      </c>
      <c r="M896">
        <v>1</v>
      </c>
      <c r="N896">
        <v>12</v>
      </c>
      <c r="O896" t="s">
        <v>164522</v>
      </c>
      <c r="P896">
        <v>0</v>
      </c>
      <c r="Q896">
        <v>903</v>
      </c>
      <c r="R896">
        <v>1098</v>
      </c>
      <c r="S896">
        <v>403</v>
      </c>
      <c r="T896">
        <v>0</v>
      </c>
    </row>
    <row r="897" spans="1:20" x14ac:dyDescent="0.4">
      <c r="A897">
        <v>904</v>
      </c>
      <c r="B897">
        <v>1</v>
      </c>
      <c r="C897">
        <v>8</v>
      </c>
      <c r="D897">
        <v>2</v>
      </c>
      <c r="E897">
        <v>174</v>
      </c>
      <c r="F897">
        <v>222</v>
      </c>
      <c r="G897">
        <v>0</v>
      </c>
      <c r="H897">
        <v>0</v>
      </c>
      <c r="J897" t="s">
        <v>163617</v>
      </c>
      <c r="K897">
        <v>156</v>
      </c>
      <c r="M897">
        <v>1</v>
      </c>
      <c r="N897">
        <v>12</v>
      </c>
      <c r="O897" t="s">
        <v>164523</v>
      </c>
      <c r="P897">
        <v>0</v>
      </c>
      <c r="Q897">
        <v>904</v>
      </c>
      <c r="R897">
        <v>1098</v>
      </c>
      <c r="S897">
        <v>404</v>
      </c>
      <c r="T897">
        <v>0</v>
      </c>
    </row>
    <row r="898" spans="1:20" x14ac:dyDescent="0.4">
      <c r="A898">
        <v>905</v>
      </c>
      <c r="B898">
        <v>2</v>
      </c>
      <c r="C898">
        <v>9</v>
      </c>
      <c r="D898">
        <v>2</v>
      </c>
      <c r="E898">
        <v>145</v>
      </c>
      <c r="F898">
        <v>174</v>
      </c>
      <c r="G898">
        <v>0</v>
      </c>
      <c r="H898">
        <v>0</v>
      </c>
      <c r="J898" t="s">
        <v>51</v>
      </c>
      <c r="K898">
        <v>159</v>
      </c>
      <c r="M898">
        <v>1</v>
      </c>
      <c r="N898">
        <v>12</v>
      </c>
      <c r="O898" t="s">
        <v>164524</v>
      </c>
      <c r="P898">
        <v>0</v>
      </c>
      <c r="Q898">
        <v>905</v>
      </c>
      <c r="R898">
        <v>1098</v>
      </c>
      <c r="S898">
        <v>381</v>
      </c>
      <c r="T898">
        <v>0</v>
      </c>
    </row>
    <row r="899" spans="1:20" x14ac:dyDescent="0.4">
      <c r="A899">
        <v>906</v>
      </c>
      <c r="B899">
        <v>1</v>
      </c>
      <c r="C899">
        <v>6</v>
      </c>
      <c r="D899">
        <v>2</v>
      </c>
      <c r="E899">
        <v>145</v>
      </c>
      <c r="F899">
        <v>174</v>
      </c>
      <c r="G899">
        <v>0</v>
      </c>
      <c r="H899">
        <v>0</v>
      </c>
      <c r="J899" t="s">
        <v>34982</v>
      </c>
      <c r="K899">
        <v>80</v>
      </c>
      <c r="M899">
        <v>1</v>
      </c>
      <c r="N899">
        <v>12</v>
      </c>
      <c r="O899" t="s">
        <v>164525</v>
      </c>
      <c r="P899">
        <v>0</v>
      </c>
      <c r="Q899">
        <v>906</v>
      </c>
      <c r="R899">
        <v>1098</v>
      </c>
      <c r="S899">
        <v>391</v>
      </c>
      <c r="T899">
        <v>0</v>
      </c>
    </row>
    <row r="900" spans="1:20" x14ac:dyDescent="0.4">
      <c r="A900">
        <v>907</v>
      </c>
      <c r="B900">
        <v>1</v>
      </c>
      <c r="C900">
        <v>6</v>
      </c>
      <c r="D900">
        <v>2</v>
      </c>
      <c r="E900">
        <v>145</v>
      </c>
      <c r="F900">
        <v>174</v>
      </c>
      <c r="G900">
        <v>0</v>
      </c>
      <c r="H900">
        <v>0</v>
      </c>
      <c r="J900" t="s">
        <v>164526</v>
      </c>
      <c r="K900">
        <v>80</v>
      </c>
      <c r="M900">
        <v>1</v>
      </c>
      <c r="N900">
        <v>12</v>
      </c>
      <c r="O900" t="s">
        <v>164527</v>
      </c>
      <c r="P900">
        <v>0</v>
      </c>
      <c r="Q900">
        <v>907</v>
      </c>
      <c r="R900">
        <v>1098</v>
      </c>
      <c r="S900">
        <v>392</v>
      </c>
      <c r="T900">
        <v>0</v>
      </c>
    </row>
    <row r="901" spans="1:20" x14ac:dyDescent="0.4">
      <c r="A901">
        <v>908</v>
      </c>
      <c r="B901">
        <v>1</v>
      </c>
      <c r="C901">
        <v>6</v>
      </c>
      <c r="D901">
        <v>2</v>
      </c>
      <c r="E901">
        <v>145</v>
      </c>
      <c r="F901">
        <v>174</v>
      </c>
      <c r="G901">
        <v>0</v>
      </c>
      <c r="H901">
        <v>0</v>
      </c>
      <c r="J901" t="s">
        <v>60471</v>
      </c>
      <c r="K901">
        <v>80</v>
      </c>
      <c r="M901">
        <v>1</v>
      </c>
      <c r="N901">
        <v>12</v>
      </c>
      <c r="O901" t="s">
        <v>164528</v>
      </c>
      <c r="P901">
        <v>0</v>
      </c>
      <c r="Q901">
        <v>908</v>
      </c>
      <c r="R901">
        <v>1098</v>
      </c>
      <c r="S901">
        <v>393</v>
      </c>
      <c r="T901">
        <v>0</v>
      </c>
    </row>
    <row r="902" spans="1:20" x14ac:dyDescent="0.4">
      <c r="A902">
        <v>909</v>
      </c>
      <c r="B902">
        <v>2</v>
      </c>
      <c r="C902">
        <v>20</v>
      </c>
      <c r="D902">
        <v>2</v>
      </c>
      <c r="E902">
        <v>145</v>
      </c>
      <c r="F902">
        <v>174</v>
      </c>
      <c r="G902">
        <v>0</v>
      </c>
      <c r="H902">
        <v>0</v>
      </c>
      <c r="J902" t="s">
        <v>51</v>
      </c>
      <c r="K902">
        <v>160</v>
      </c>
      <c r="M902">
        <v>1</v>
      </c>
      <c r="N902">
        <v>12</v>
      </c>
      <c r="O902" t="s">
        <v>164529</v>
      </c>
      <c r="P902">
        <v>0</v>
      </c>
      <c r="Q902">
        <v>909</v>
      </c>
      <c r="R902">
        <v>1098</v>
      </c>
      <c r="S902">
        <v>379</v>
      </c>
      <c r="T902">
        <v>0</v>
      </c>
    </row>
    <row r="903" spans="1:20" x14ac:dyDescent="0.4">
      <c r="A903">
        <v>910</v>
      </c>
      <c r="B903">
        <v>2</v>
      </c>
      <c r="C903">
        <v>22</v>
      </c>
      <c r="D903">
        <v>2</v>
      </c>
      <c r="E903">
        <v>145</v>
      </c>
      <c r="F903">
        <v>174</v>
      </c>
      <c r="G903">
        <v>0</v>
      </c>
      <c r="H903">
        <v>0</v>
      </c>
      <c r="J903" t="s">
        <v>21</v>
      </c>
      <c r="K903">
        <v>161</v>
      </c>
      <c r="M903">
        <v>1</v>
      </c>
      <c r="N903">
        <v>12</v>
      </c>
      <c r="O903" t="s">
        <v>164530</v>
      </c>
      <c r="P903">
        <v>0</v>
      </c>
      <c r="Q903">
        <v>910</v>
      </c>
      <c r="R903">
        <v>1098</v>
      </c>
      <c r="S903">
        <v>388</v>
      </c>
      <c r="T903">
        <v>0</v>
      </c>
    </row>
    <row r="904" spans="1:20" x14ac:dyDescent="0.4">
      <c r="A904">
        <v>911</v>
      </c>
      <c r="B904">
        <v>2</v>
      </c>
      <c r="C904">
        <v>23</v>
      </c>
      <c r="D904">
        <v>2</v>
      </c>
      <c r="E904">
        <v>145</v>
      </c>
      <c r="F904">
        <v>174</v>
      </c>
      <c r="G904">
        <v>0</v>
      </c>
      <c r="H904">
        <v>0</v>
      </c>
      <c r="J904" t="s">
        <v>614</v>
      </c>
      <c r="K904">
        <v>161</v>
      </c>
      <c r="M904">
        <v>1</v>
      </c>
      <c r="N904">
        <v>12</v>
      </c>
      <c r="O904" t="s">
        <v>164531</v>
      </c>
      <c r="P904">
        <v>0</v>
      </c>
      <c r="Q904">
        <v>911</v>
      </c>
      <c r="R904">
        <v>1098</v>
      </c>
      <c r="S904">
        <v>387</v>
      </c>
      <c r="T904">
        <v>0</v>
      </c>
    </row>
    <row r="905" spans="1:20" x14ac:dyDescent="0.4">
      <c r="A905">
        <v>912</v>
      </c>
      <c r="B905">
        <v>2</v>
      </c>
      <c r="C905">
        <v>24</v>
      </c>
      <c r="D905">
        <v>2</v>
      </c>
      <c r="E905">
        <v>145</v>
      </c>
      <c r="F905">
        <v>174</v>
      </c>
      <c r="G905">
        <v>0</v>
      </c>
      <c r="H905">
        <v>0</v>
      </c>
      <c r="J905" t="s">
        <v>236</v>
      </c>
      <c r="K905">
        <v>161</v>
      </c>
      <c r="M905">
        <v>1</v>
      </c>
      <c r="N905">
        <v>12</v>
      </c>
      <c r="O905" t="s">
        <v>164532</v>
      </c>
      <c r="P905">
        <v>0</v>
      </c>
      <c r="Q905">
        <v>912</v>
      </c>
      <c r="R905">
        <v>1098</v>
      </c>
      <c r="S905">
        <v>386</v>
      </c>
      <c r="T905">
        <v>0</v>
      </c>
    </row>
    <row r="906" spans="1:20" x14ac:dyDescent="0.4">
      <c r="A906">
        <v>913</v>
      </c>
      <c r="B906">
        <v>1</v>
      </c>
      <c r="C906">
        <v>8</v>
      </c>
      <c r="D906">
        <v>2</v>
      </c>
      <c r="E906">
        <v>145</v>
      </c>
      <c r="F906">
        <v>174</v>
      </c>
      <c r="G906">
        <v>0</v>
      </c>
      <c r="H906">
        <v>0</v>
      </c>
      <c r="J906" t="s">
        <v>22338</v>
      </c>
      <c r="K906">
        <v>333</v>
      </c>
      <c r="M906">
        <v>1</v>
      </c>
      <c r="N906">
        <v>12</v>
      </c>
      <c r="O906" t="s">
        <v>164533</v>
      </c>
      <c r="P906">
        <v>0</v>
      </c>
      <c r="Q906">
        <v>913</v>
      </c>
      <c r="R906">
        <v>1098</v>
      </c>
      <c r="S906">
        <v>380</v>
      </c>
      <c r="T906">
        <v>0</v>
      </c>
    </row>
    <row r="907" spans="1:20" x14ac:dyDescent="0.4">
      <c r="A907">
        <v>914</v>
      </c>
      <c r="B907">
        <v>1</v>
      </c>
      <c r="C907">
        <v>3</v>
      </c>
      <c r="D907">
        <v>2</v>
      </c>
      <c r="E907">
        <v>90</v>
      </c>
      <c r="F907">
        <v>174</v>
      </c>
      <c r="G907">
        <v>0</v>
      </c>
      <c r="H907">
        <v>0</v>
      </c>
      <c r="J907" t="s">
        <v>22338</v>
      </c>
      <c r="K907">
        <v>162</v>
      </c>
      <c r="M907">
        <v>1</v>
      </c>
      <c r="N907">
        <v>12</v>
      </c>
      <c r="O907" t="s">
        <v>164534</v>
      </c>
      <c r="P907">
        <v>0</v>
      </c>
      <c r="Q907">
        <v>914</v>
      </c>
      <c r="R907">
        <v>1098</v>
      </c>
      <c r="S907">
        <v>367</v>
      </c>
      <c r="T907">
        <v>0</v>
      </c>
    </row>
    <row r="908" spans="1:20" x14ac:dyDescent="0.4">
      <c r="A908">
        <v>915</v>
      </c>
      <c r="B908">
        <v>1</v>
      </c>
      <c r="C908">
        <v>4</v>
      </c>
      <c r="D908">
        <v>2</v>
      </c>
      <c r="E908">
        <v>90</v>
      </c>
      <c r="F908">
        <v>174</v>
      </c>
      <c r="G908">
        <v>0</v>
      </c>
      <c r="H908">
        <v>0</v>
      </c>
      <c r="J908" t="s">
        <v>163660</v>
      </c>
      <c r="K908">
        <v>162</v>
      </c>
      <c r="M908">
        <v>1</v>
      </c>
      <c r="N908">
        <v>12</v>
      </c>
      <c r="O908" t="s">
        <v>164535</v>
      </c>
      <c r="P908">
        <v>0</v>
      </c>
      <c r="Q908">
        <v>915</v>
      </c>
      <c r="R908">
        <v>1098</v>
      </c>
      <c r="S908">
        <v>368</v>
      </c>
      <c r="T908">
        <v>0</v>
      </c>
    </row>
    <row r="909" spans="1:20" x14ac:dyDescent="0.4">
      <c r="A909">
        <v>916</v>
      </c>
      <c r="B909">
        <v>1</v>
      </c>
      <c r="C909">
        <v>6</v>
      </c>
      <c r="D909">
        <v>2</v>
      </c>
      <c r="E909">
        <v>90</v>
      </c>
      <c r="F909">
        <v>174</v>
      </c>
      <c r="G909">
        <v>0</v>
      </c>
      <c r="H909">
        <v>0</v>
      </c>
      <c r="J909" t="s">
        <v>163658</v>
      </c>
      <c r="K909">
        <v>162</v>
      </c>
      <c r="M909">
        <v>1</v>
      </c>
      <c r="N909">
        <v>12</v>
      </c>
      <c r="O909" t="s">
        <v>164536</v>
      </c>
      <c r="P909">
        <v>0</v>
      </c>
      <c r="Q909">
        <v>916</v>
      </c>
      <c r="R909">
        <v>1098</v>
      </c>
      <c r="S909">
        <v>369</v>
      </c>
      <c r="T909">
        <v>0</v>
      </c>
    </row>
    <row r="910" spans="1:20" x14ac:dyDescent="0.4">
      <c r="A910">
        <v>917</v>
      </c>
      <c r="B910">
        <v>1</v>
      </c>
      <c r="C910">
        <v>4</v>
      </c>
      <c r="D910">
        <v>2</v>
      </c>
      <c r="E910">
        <v>90</v>
      </c>
      <c r="F910">
        <v>174</v>
      </c>
      <c r="G910">
        <v>0</v>
      </c>
      <c r="H910">
        <v>0</v>
      </c>
      <c r="J910" t="s">
        <v>163600</v>
      </c>
      <c r="K910">
        <v>162</v>
      </c>
      <c r="M910">
        <v>1</v>
      </c>
      <c r="N910">
        <v>12</v>
      </c>
      <c r="O910" t="s">
        <v>164537</v>
      </c>
      <c r="P910">
        <v>0</v>
      </c>
      <c r="Q910">
        <v>917</v>
      </c>
      <c r="R910">
        <v>1098</v>
      </c>
      <c r="S910">
        <v>370</v>
      </c>
      <c r="T910">
        <v>0</v>
      </c>
    </row>
    <row r="911" spans="1:20" x14ac:dyDescent="0.4">
      <c r="A911">
        <v>918</v>
      </c>
      <c r="B911">
        <v>1</v>
      </c>
      <c r="C911">
        <v>5</v>
      </c>
      <c r="D911">
        <v>2</v>
      </c>
      <c r="E911">
        <v>90</v>
      </c>
      <c r="F911">
        <v>174</v>
      </c>
      <c r="G911">
        <v>0</v>
      </c>
      <c r="H911">
        <v>0</v>
      </c>
      <c r="J911" t="s">
        <v>163955</v>
      </c>
      <c r="K911">
        <v>162</v>
      </c>
      <c r="M911">
        <v>1</v>
      </c>
      <c r="N911">
        <v>12</v>
      </c>
      <c r="O911" t="s">
        <v>164538</v>
      </c>
      <c r="P911">
        <v>0</v>
      </c>
      <c r="Q911">
        <v>918</v>
      </c>
      <c r="R911">
        <v>1098</v>
      </c>
      <c r="S911">
        <v>371</v>
      </c>
      <c r="T911">
        <v>0</v>
      </c>
    </row>
    <row r="912" spans="1:20" x14ac:dyDescent="0.4">
      <c r="A912">
        <v>919</v>
      </c>
      <c r="B912">
        <v>1</v>
      </c>
      <c r="C912">
        <v>11</v>
      </c>
      <c r="D912">
        <v>2</v>
      </c>
      <c r="E912">
        <v>146</v>
      </c>
      <c r="F912">
        <v>174</v>
      </c>
      <c r="G912">
        <v>0</v>
      </c>
      <c r="H912">
        <v>0</v>
      </c>
      <c r="J912" t="s">
        <v>30152</v>
      </c>
      <c r="K912">
        <v>71</v>
      </c>
      <c r="M912">
        <v>1</v>
      </c>
      <c r="N912">
        <v>12</v>
      </c>
      <c r="O912" t="s">
        <v>164539</v>
      </c>
      <c r="P912">
        <v>0</v>
      </c>
      <c r="Q912">
        <v>919</v>
      </c>
      <c r="R912">
        <v>1098</v>
      </c>
      <c r="S912">
        <v>362</v>
      </c>
      <c r="T912">
        <v>0</v>
      </c>
    </row>
    <row r="913" spans="1:20" x14ac:dyDescent="0.4">
      <c r="A913">
        <v>920</v>
      </c>
      <c r="B913">
        <v>2</v>
      </c>
      <c r="C913">
        <v>8</v>
      </c>
      <c r="D913">
        <v>2</v>
      </c>
      <c r="E913">
        <v>146</v>
      </c>
      <c r="F913">
        <v>174</v>
      </c>
      <c r="G913">
        <v>0</v>
      </c>
      <c r="H913">
        <v>0</v>
      </c>
      <c r="J913" t="s">
        <v>2315</v>
      </c>
      <c r="K913">
        <v>119</v>
      </c>
      <c r="M913">
        <v>1</v>
      </c>
      <c r="N913">
        <v>12</v>
      </c>
      <c r="O913" t="s">
        <v>164540</v>
      </c>
      <c r="P913">
        <v>0</v>
      </c>
      <c r="Q913">
        <v>920</v>
      </c>
      <c r="R913">
        <v>1098</v>
      </c>
      <c r="S913">
        <v>356</v>
      </c>
      <c r="T913">
        <v>0</v>
      </c>
    </row>
    <row r="914" spans="1:20" x14ac:dyDescent="0.4">
      <c r="A914">
        <v>921</v>
      </c>
      <c r="B914">
        <v>1</v>
      </c>
      <c r="C914">
        <v>13</v>
      </c>
      <c r="D914">
        <v>2</v>
      </c>
      <c r="E914">
        <v>146</v>
      </c>
      <c r="F914">
        <v>174</v>
      </c>
      <c r="G914">
        <v>0</v>
      </c>
      <c r="H914">
        <v>0</v>
      </c>
      <c r="J914" t="s">
        <v>24456</v>
      </c>
      <c r="K914">
        <v>71</v>
      </c>
      <c r="M914">
        <v>1</v>
      </c>
      <c r="N914">
        <v>12</v>
      </c>
      <c r="O914" t="s">
        <v>164541</v>
      </c>
      <c r="P914">
        <v>0</v>
      </c>
      <c r="Q914">
        <v>921</v>
      </c>
      <c r="R914">
        <v>0</v>
      </c>
      <c r="S914">
        <v>0</v>
      </c>
      <c r="T914">
        <v>0</v>
      </c>
    </row>
    <row r="915" spans="1:20" x14ac:dyDescent="0.4">
      <c r="A915">
        <v>922</v>
      </c>
      <c r="B915">
        <v>1</v>
      </c>
      <c r="C915">
        <v>14</v>
      </c>
      <c r="D915">
        <v>2</v>
      </c>
      <c r="E915">
        <v>146</v>
      </c>
      <c r="F915">
        <v>174</v>
      </c>
      <c r="G915">
        <v>0</v>
      </c>
      <c r="H915">
        <v>0</v>
      </c>
      <c r="J915" t="s">
        <v>71427</v>
      </c>
      <c r="K915">
        <v>71</v>
      </c>
      <c r="M915">
        <v>1</v>
      </c>
      <c r="N915">
        <v>12</v>
      </c>
      <c r="O915" t="s">
        <v>164542</v>
      </c>
      <c r="P915">
        <v>0</v>
      </c>
      <c r="Q915">
        <v>922</v>
      </c>
      <c r="R915">
        <v>0</v>
      </c>
      <c r="S915">
        <v>0</v>
      </c>
      <c r="T915">
        <v>0</v>
      </c>
    </row>
    <row r="916" spans="1:20" x14ac:dyDescent="0.4">
      <c r="A916">
        <v>924</v>
      </c>
      <c r="B916">
        <v>1</v>
      </c>
      <c r="C916">
        <v>11</v>
      </c>
      <c r="D916">
        <v>2</v>
      </c>
      <c r="E916">
        <v>110</v>
      </c>
      <c r="F916">
        <v>266</v>
      </c>
      <c r="G916">
        <v>0</v>
      </c>
      <c r="H916">
        <v>0</v>
      </c>
      <c r="J916" t="s">
        <v>163658</v>
      </c>
      <c r="K916">
        <v>106</v>
      </c>
      <c r="M916">
        <v>1</v>
      </c>
      <c r="N916">
        <v>12</v>
      </c>
      <c r="O916" t="s">
        <v>164543</v>
      </c>
      <c r="P916">
        <v>0</v>
      </c>
      <c r="Q916">
        <v>924</v>
      </c>
      <c r="R916">
        <v>2097</v>
      </c>
      <c r="S916">
        <v>199</v>
      </c>
      <c r="T916">
        <v>0</v>
      </c>
    </row>
    <row r="917" spans="1:20" x14ac:dyDescent="0.4">
      <c r="A917">
        <v>925</v>
      </c>
      <c r="B917">
        <v>1</v>
      </c>
      <c r="C917">
        <v>10</v>
      </c>
      <c r="D917">
        <v>2</v>
      </c>
      <c r="E917">
        <v>87</v>
      </c>
      <c r="F917">
        <v>174</v>
      </c>
      <c r="G917">
        <v>0</v>
      </c>
      <c r="H917">
        <v>0</v>
      </c>
      <c r="J917" t="s">
        <v>164544</v>
      </c>
      <c r="K917">
        <v>71</v>
      </c>
      <c r="M917">
        <v>1</v>
      </c>
      <c r="N917">
        <v>12</v>
      </c>
      <c r="O917" t="s">
        <v>164545</v>
      </c>
      <c r="P917">
        <v>0</v>
      </c>
      <c r="Q917">
        <v>925</v>
      </c>
      <c r="R917">
        <v>1098</v>
      </c>
      <c r="S917">
        <v>9</v>
      </c>
      <c r="T917">
        <v>0</v>
      </c>
    </row>
    <row r="918" spans="1:20" x14ac:dyDescent="0.4">
      <c r="A918">
        <v>926</v>
      </c>
      <c r="B918">
        <v>2</v>
      </c>
      <c r="C918">
        <v>11</v>
      </c>
      <c r="D918">
        <v>2</v>
      </c>
      <c r="E918">
        <v>210</v>
      </c>
      <c r="F918">
        <v>174</v>
      </c>
      <c r="G918">
        <v>0</v>
      </c>
      <c r="H918">
        <v>0</v>
      </c>
      <c r="J918" t="s">
        <v>51</v>
      </c>
      <c r="K918">
        <v>104</v>
      </c>
      <c r="M918">
        <v>1</v>
      </c>
      <c r="N918">
        <v>12</v>
      </c>
      <c r="O918" t="s">
        <v>164546</v>
      </c>
      <c r="P918">
        <v>0</v>
      </c>
      <c r="Q918">
        <v>926</v>
      </c>
      <c r="R918">
        <v>1098</v>
      </c>
      <c r="S918">
        <v>406</v>
      </c>
      <c r="T918">
        <v>0</v>
      </c>
    </row>
    <row r="919" spans="1:20" x14ac:dyDescent="0.4">
      <c r="A919">
        <v>927</v>
      </c>
      <c r="B919">
        <v>2</v>
      </c>
      <c r="C919">
        <v>15</v>
      </c>
      <c r="D919">
        <v>2</v>
      </c>
      <c r="E919">
        <v>210</v>
      </c>
      <c r="F919">
        <v>174</v>
      </c>
      <c r="G919">
        <v>0</v>
      </c>
      <c r="H919">
        <v>0</v>
      </c>
      <c r="J919" t="s">
        <v>1753</v>
      </c>
      <c r="K919">
        <v>104</v>
      </c>
      <c r="M919">
        <v>1</v>
      </c>
      <c r="N919">
        <v>12</v>
      </c>
      <c r="O919" t="s">
        <v>164547</v>
      </c>
      <c r="P919">
        <v>0</v>
      </c>
      <c r="Q919">
        <v>927</v>
      </c>
      <c r="R919">
        <v>0</v>
      </c>
      <c r="S919">
        <v>0</v>
      </c>
      <c r="T919">
        <v>0</v>
      </c>
    </row>
    <row r="920" spans="1:20" x14ac:dyDescent="0.4">
      <c r="A920">
        <v>928</v>
      </c>
      <c r="B920">
        <v>2</v>
      </c>
      <c r="C920">
        <v>4</v>
      </c>
      <c r="D920">
        <v>2</v>
      </c>
      <c r="E920">
        <v>174</v>
      </c>
      <c r="F920">
        <v>93</v>
      </c>
      <c r="G920">
        <v>0</v>
      </c>
      <c r="H920">
        <v>0</v>
      </c>
      <c r="J920" t="s">
        <v>5277</v>
      </c>
      <c r="K920">
        <v>65</v>
      </c>
      <c r="M920">
        <v>1</v>
      </c>
      <c r="N920">
        <v>12</v>
      </c>
      <c r="O920" t="s">
        <v>164548</v>
      </c>
      <c r="P920">
        <v>0</v>
      </c>
      <c r="Q920">
        <v>928</v>
      </c>
      <c r="R920">
        <v>1098</v>
      </c>
      <c r="S920">
        <v>413</v>
      </c>
      <c r="T920">
        <v>0</v>
      </c>
    </row>
    <row r="921" spans="1:20" x14ac:dyDescent="0.4">
      <c r="A921">
        <v>929</v>
      </c>
      <c r="B921">
        <v>2</v>
      </c>
      <c r="C921">
        <v>11</v>
      </c>
      <c r="D921">
        <v>2</v>
      </c>
      <c r="E921">
        <v>174</v>
      </c>
      <c r="F921">
        <v>93</v>
      </c>
      <c r="G921">
        <v>0</v>
      </c>
      <c r="H921">
        <v>0</v>
      </c>
      <c r="J921" t="s">
        <v>51</v>
      </c>
      <c r="K921">
        <v>164</v>
      </c>
      <c r="M921">
        <v>1</v>
      </c>
      <c r="N921">
        <v>12</v>
      </c>
      <c r="O921" t="s">
        <v>164549</v>
      </c>
      <c r="P921">
        <v>0</v>
      </c>
      <c r="Q921">
        <v>929</v>
      </c>
      <c r="R921">
        <v>1098</v>
      </c>
      <c r="S921">
        <v>407</v>
      </c>
      <c r="T921">
        <v>0</v>
      </c>
    </row>
    <row r="922" spans="1:20" x14ac:dyDescent="0.4">
      <c r="A922">
        <v>930</v>
      </c>
      <c r="B922">
        <v>2</v>
      </c>
      <c r="C922">
        <v>24</v>
      </c>
      <c r="D922">
        <v>2</v>
      </c>
      <c r="E922">
        <v>174</v>
      </c>
      <c r="F922">
        <v>93</v>
      </c>
      <c r="G922">
        <v>0</v>
      </c>
      <c r="H922">
        <v>0</v>
      </c>
      <c r="J922" t="s">
        <v>51</v>
      </c>
      <c r="K922">
        <v>165</v>
      </c>
      <c r="M922">
        <v>1</v>
      </c>
      <c r="N922">
        <v>12</v>
      </c>
      <c r="O922" t="s">
        <v>164550</v>
      </c>
      <c r="P922">
        <v>0</v>
      </c>
      <c r="Q922">
        <v>930</v>
      </c>
      <c r="R922">
        <v>1098</v>
      </c>
      <c r="S922">
        <v>420</v>
      </c>
      <c r="T922">
        <v>0</v>
      </c>
    </row>
    <row r="923" spans="1:20" x14ac:dyDescent="0.4">
      <c r="A923">
        <v>931</v>
      </c>
      <c r="B923">
        <v>1</v>
      </c>
      <c r="C923">
        <v>13</v>
      </c>
      <c r="D923">
        <v>2</v>
      </c>
      <c r="E923">
        <v>37</v>
      </c>
      <c r="F923">
        <v>174</v>
      </c>
      <c r="G923">
        <v>0</v>
      </c>
      <c r="H923">
        <v>0</v>
      </c>
      <c r="J923" t="s">
        <v>163623</v>
      </c>
      <c r="K923">
        <v>166</v>
      </c>
      <c r="M923">
        <v>1</v>
      </c>
      <c r="N923">
        <v>12</v>
      </c>
      <c r="O923" t="s">
        <v>164551</v>
      </c>
      <c r="P923">
        <v>0</v>
      </c>
      <c r="Q923">
        <v>931</v>
      </c>
      <c r="R923">
        <v>0</v>
      </c>
      <c r="S923">
        <v>0</v>
      </c>
      <c r="T923">
        <v>0</v>
      </c>
    </row>
    <row r="924" spans="1:20" x14ac:dyDescent="0.4">
      <c r="A924">
        <v>932</v>
      </c>
      <c r="B924">
        <v>2</v>
      </c>
      <c r="C924">
        <v>5</v>
      </c>
      <c r="D924">
        <v>2</v>
      </c>
      <c r="E924">
        <v>225</v>
      </c>
      <c r="F924">
        <v>174</v>
      </c>
      <c r="G924">
        <v>0</v>
      </c>
      <c r="H924">
        <v>0</v>
      </c>
      <c r="J924" t="s">
        <v>6941</v>
      </c>
      <c r="K924">
        <v>62</v>
      </c>
      <c r="M924">
        <v>1</v>
      </c>
      <c r="N924">
        <v>12</v>
      </c>
      <c r="O924" t="s">
        <v>164552</v>
      </c>
      <c r="P924">
        <v>0</v>
      </c>
      <c r="Q924">
        <v>932</v>
      </c>
      <c r="R924">
        <v>1000</v>
      </c>
      <c r="S924">
        <v>3</v>
      </c>
      <c r="T924">
        <v>0</v>
      </c>
    </row>
    <row r="925" spans="1:20" x14ac:dyDescent="0.4">
      <c r="A925">
        <v>933</v>
      </c>
      <c r="B925">
        <v>2</v>
      </c>
      <c r="C925">
        <v>6</v>
      </c>
      <c r="D925">
        <v>2</v>
      </c>
      <c r="E925">
        <v>225</v>
      </c>
      <c r="F925">
        <v>174</v>
      </c>
      <c r="G925">
        <v>0</v>
      </c>
      <c r="H925">
        <v>0</v>
      </c>
      <c r="J925" t="s">
        <v>5361</v>
      </c>
      <c r="K925">
        <v>62</v>
      </c>
      <c r="M925">
        <v>1</v>
      </c>
      <c r="N925">
        <v>12</v>
      </c>
      <c r="O925" t="s">
        <v>164553</v>
      </c>
      <c r="P925">
        <v>0</v>
      </c>
      <c r="Q925">
        <v>933</v>
      </c>
      <c r="R925">
        <v>1000</v>
      </c>
      <c r="S925">
        <v>4</v>
      </c>
      <c r="T925">
        <v>0</v>
      </c>
    </row>
    <row r="926" spans="1:20" x14ac:dyDescent="0.4">
      <c r="A926">
        <v>934</v>
      </c>
      <c r="B926">
        <v>2</v>
      </c>
      <c r="C926">
        <v>10</v>
      </c>
      <c r="D926">
        <v>2</v>
      </c>
      <c r="E926">
        <v>225</v>
      </c>
      <c r="F926">
        <v>174</v>
      </c>
      <c r="G926">
        <v>0</v>
      </c>
      <c r="H926">
        <v>0</v>
      </c>
      <c r="J926" t="s">
        <v>51</v>
      </c>
      <c r="K926">
        <v>167</v>
      </c>
      <c r="M926">
        <v>1</v>
      </c>
      <c r="N926">
        <v>12</v>
      </c>
      <c r="O926" t="s">
        <v>164554</v>
      </c>
      <c r="P926">
        <v>0</v>
      </c>
      <c r="Q926">
        <v>934</v>
      </c>
      <c r="R926">
        <v>1000</v>
      </c>
      <c r="S926">
        <v>9</v>
      </c>
      <c r="T926">
        <v>0</v>
      </c>
    </row>
    <row r="927" spans="1:20" x14ac:dyDescent="0.4">
      <c r="A927">
        <v>935</v>
      </c>
      <c r="B927">
        <v>2</v>
      </c>
      <c r="C927">
        <v>10</v>
      </c>
      <c r="D927">
        <v>2</v>
      </c>
      <c r="E927">
        <v>225</v>
      </c>
      <c r="F927">
        <v>174</v>
      </c>
      <c r="G927">
        <v>0</v>
      </c>
      <c r="H927">
        <v>0</v>
      </c>
      <c r="J927" t="s">
        <v>21</v>
      </c>
      <c r="K927">
        <v>167</v>
      </c>
      <c r="M927">
        <v>1</v>
      </c>
      <c r="N927">
        <v>12</v>
      </c>
      <c r="O927" t="s">
        <v>164555</v>
      </c>
      <c r="P927">
        <v>0</v>
      </c>
      <c r="Q927">
        <v>935</v>
      </c>
      <c r="R927">
        <v>1000</v>
      </c>
      <c r="S927">
        <v>8</v>
      </c>
      <c r="T927">
        <v>0</v>
      </c>
    </row>
    <row r="928" spans="1:20" x14ac:dyDescent="0.4">
      <c r="A928">
        <v>936</v>
      </c>
      <c r="B928">
        <v>2</v>
      </c>
      <c r="C928">
        <v>10</v>
      </c>
      <c r="D928">
        <v>2</v>
      </c>
      <c r="E928">
        <v>225</v>
      </c>
      <c r="F928">
        <v>174</v>
      </c>
      <c r="G928">
        <v>0</v>
      </c>
      <c r="H928">
        <v>0</v>
      </c>
      <c r="J928" t="s">
        <v>614</v>
      </c>
      <c r="K928">
        <v>167</v>
      </c>
      <c r="M928">
        <v>1</v>
      </c>
      <c r="N928">
        <v>12</v>
      </c>
      <c r="O928" t="s">
        <v>164556</v>
      </c>
      <c r="P928">
        <v>0</v>
      </c>
      <c r="Q928">
        <v>936</v>
      </c>
      <c r="R928">
        <v>1000</v>
      </c>
      <c r="S928">
        <v>7</v>
      </c>
      <c r="T928">
        <v>0</v>
      </c>
    </row>
    <row r="929" spans="1:20" x14ac:dyDescent="0.4">
      <c r="A929">
        <v>937</v>
      </c>
      <c r="B929">
        <v>2</v>
      </c>
      <c r="C929">
        <v>10</v>
      </c>
      <c r="D929">
        <v>2</v>
      </c>
      <c r="E929">
        <v>225</v>
      </c>
      <c r="F929">
        <v>174</v>
      </c>
      <c r="G929">
        <v>0</v>
      </c>
      <c r="H929">
        <v>0</v>
      </c>
      <c r="J929" t="s">
        <v>236</v>
      </c>
      <c r="K929">
        <v>167</v>
      </c>
      <c r="M929">
        <v>1</v>
      </c>
      <c r="N929">
        <v>12</v>
      </c>
      <c r="O929" t="s">
        <v>164557</v>
      </c>
      <c r="P929">
        <v>0</v>
      </c>
      <c r="Q929">
        <v>937</v>
      </c>
      <c r="R929">
        <v>1000</v>
      </c>
      <c r="S929">
        <v>6</v>
      </c>
      <c r="T929">
        <v>0</v>
      </c>
    </row>
    <row r="930" spans="1:20" x14ac:dyDescent="0.4">
      <c r="A930">
        <v>938</v>
      </c>
      <c r="B930">
        <v>2</v>
      </c>
      <c r="C930">
        <v>10</v>
      </c>
      <c r="D930">
        <v>2</v>
      </c>
      <c r="E930">
        <v>225</v>
      </c>
      <c r="F930">
        <v>174</v>
      </c>
      <c r="G930">
        <v>0</v>
      </c>
      <c r="H930">
        <v>0</v>
      </c>
      <c r="J930" t="s">
        <v>11217</v>
      </c>
      <c r="K930">
        <v>167</v>
      </c>
      <c r="M930">
        <v>1</v>
      </c>
      <c r="N930">
        <v>12</v>
      </c>
      <c r="O930" t="s">
        <v>164558</v>
      </c>
      <c r="P930">
        <v>0</v>
      </c>
      <c r="Q930">
        <v>938</v>
      </c>
      <c r="R930">
        <v>1000</v>
      </c>
      <c r="S930">
        <v>5</v>
      </c>
      <c r="T930">
        <v>0</v>
      </c>
    </row>
    <row r="931" spans="1:20" x14ac:dyDescent="0.4">
      <c r="A931">
        <v>939</v>
      </c>
      <c r="B931">
        <v>2</v>
      </c>
      <c r="C931">
        <v>10</v>
      </c>
      <c r="D931">
        <v>2</v>
      </c>
      <c r="E931">
        <v>225</v>
      </c>
      <c r="F931">
        <v>174</v>
      </c>
      <c r="G931">
        <v>0</v>
      </c>
      <c r="H931">
        <v>0</v>
      </c>
      <c r="J931" t="s">
        <v>51</v>
      </c>
      <c r="K931">
        <v>174</v>
      </c>
      <c r="M931">
        <v>1</v>
      </c>
      <c r="N931">
        <v>12</v>
      </c>
      <c r="O931" t="s">
        <v>164559</v>
      </c>
      <c r="P931">
        <v>0</v>
      </c>
      <c r="Q931">
        <v>939</v>
      </c>
      <c r="R931">
        <v>1000</v>
      </c>
      <c r="S931">
        <v>2</v>
      </c>
      <c r="T931">
        <v>0</v>
      </c>
    </row>
    <row r="932" spans="1:20" x14ac:dyDescent="0.4">
      <c r="A932">
        <v>940</v>
      </c>
      <c r="B932">
        <v>1</v>
      </c>
      <c r="C932">
        <v>7</v>
      </c>
      <c r="D932">
        <v>2</v>
      </c>
      <c r="E932">
        <v>174</v>
      </c>
      <c r="F932">
        <v>15</v>
      </c>
      <c r="G932">
        <v>0</v>
      </c>
      <c r="H932">
        <v>0</v>
      </c>
      <c r="J932" t="s">
        <v>163600</v>
      </c>
      <c r="K932">
        <v>175</v>
      </c>
      <c r="M932">
        <v>1</v>
      </c>
      <c r="N932">
        <v>12</v>
      </c>
      <c r="O932" t="s">
        <v>164560</v>
      </c>
      <c r="P932">
        <v>0</v>
      </c>
      <c r="Q932">
        <v>940</v>
      </c>
      <c r="R932">
        <v>1000</v>
      </c>
      <c r="S932">
        <v>35</v>
      </c>
      <c r="T932">
        <v>0</v>
      </c>
    </row>
    <row r="933" spans="1:20" x14ac:dyDescent="0.4">
      <c r="A933">
        <v>941</v>
      </c>
      <c r="B933">
        <v>1</v>
      </c>
      <c r="C933">
        <v>10</v>
      </c>
      <c r="D933">
        <v>2</v>
      </c>
      <c r="E933">
        <v>174</v>
      </c>
      <c r="F933">
        <v>15</v>
      </c>
      <c r="G933">
        <v>0</v>
      </c>
      <c r="H933">
        <v>0</v>
      </c>
      <c r="J933" t="s">
        <v>45443</v>
      </c>
      <c r="K933">
        <v>175</v>
      </c>
      <c r="M933">
        <v>1</v>
      </c>
      <c r="N933">
        <v>12</v>
      </c>
      <c r="O933" t="s">
        <v>164561</v>
      </c>
      <c r="P933">
        <v>0</v>
      </c>
      <c r="Q933">
        <v>941</v>
      </c>
      <c r="R933">
        <v>1000</v>
      </c>
      <c r="S933">
        <v>36</v>
      </c>
      <c r="T933">
        <v>0</v>
      </c>
    </row>
    <row r="934" spans="1:20" x14ac:dyDescent="0.4">
      <c r="A934">
        <v>942</v>
      </c>
      <c r="B934">
        <v>2</v>
      </c>
      <c r="C934">
        <v>16</v>
      </c>
      <c r="D934">
        <v>2</v>
      </c>
      <c r="E934">
        <v>174</v>
      </c>
      <c r="F934">
        <v>15</v>
      </c>
      <c r="G934">
        <v>0</v>
      </c>
      <c r="H934">
        <v>0</v>
      </c>
      <c r="J934" t="s">
        <v>51</v>
      </c>
      <c r="K934">
        <v>176</v>
      </c>
      <c r="M934">
        <v>1</v>
      </c>
      <c r="N934">
        <v>12</v>
      </c>
      <c r="O934" t="s">
        <v>164562</v>
      </c>
      <c r="P934">
        <v>0</v>
      </c>
      <c r="Q934">
        <v>942</v>
      </c>
      <c r="R934">
        <v>1000</v>
      </c>
      <c r="S934">
        <v>34</v>
      </c>
      <c r="T934">
        <v>0</v>
      </c>
    </row>
    <row r="935" spans="1:20" x14ac:dyDescent="0.4">
      <c r="A935">
        <v>943</v>
      </c>
      <c r="B935">
        <v>2</v>
      </c>
      <c r="C935">
        <v>16</v>
      </c>
      <c r="D935">
        <v>2</v>
      </c>
      <c r="E935">
        <v>174</v>
      </c>
      <c r="F935">
        <v>15</v>
      </c>
      <c r="G935">
        <v>0</v>
      </c>
      <c r="H935">
        <v>0</v>
      </c>
      <c r="J935" t="s">
        <v>2720</v>
      </c>
      <c r="K935">
        <v>177</v>
      </c>
      <c r="M935">
        <v>1</v>
      </c>
      <c r="N935">
        <v>12</v>
      </c>
      <c r="O935" t="s">
        <v>164563</v>
      </c>
      <c r="P935">
        <v>0</v>
      </c>
      <c r="Q935">
        <v>943</v>
      </c>
      <c r="R935">
        <v>1000</v>
      </c>
      <c r="S935">
        <v>28</v>
      </c>
      <c r="T935">
        <v>0</v>
      </c>
    </row>
    <row r="936" spans="1:20" x14ac:dyDescent="0.4">
      <c r="A936">
        <v>944</v>
      </c>
      <c r="B936">
        <v>2</v>
      </c>
      <c r="C936">
        <v>9</v>
      </c>
      <c r="D936">
        <v>2</v>
      </c>
      <c r="E936">
        <v>174</v>
      </c>
      <c r="F936">
        <v>15</v>
      </c>
      <c r="G936">
        <v>0</v>
      </c>
      <c r="H936">
        <v>0</v>
      </c>
      <c r="J936" t="s">
        <v>236</v>
      </c>
      <c r="K936">
        <v>177</v>
      </c>
      <c r="M936">
        <v>1</v>
      </c>
      <c r="N936">
        <v>12</v>
      </c>
      <c r="O936" t="s">
        <v>164564</v>
      </c>
      <c r="P936">
        <v>0</v>
      </c>
      <c r="Q936">
        <v>944</v>
      </c>
      <c r="R936">
        <v>1000</v>
      </c>
      <c r="S936">
        <v>29</v>
      </c>
      <c r="T936">
        <v>0</v>
      </c>
    </row>
    <row r="937" spans="1:20" x14ac:dyDescent="0.4">
      <c r="A937">
        <v>945</v>
      </c>
      <c r="B937">
        <v>2</v>
      </c>
      <c r="C937">
        <v>8</v>
      </c>
      <c r="D937">
        <v>2</v>
      </c>
      <c r="E937">
        <v>174</v>
      </c>
      <c r="F937">
        <v>15</v>
      </c>
      <c r="G937">
        <v>0</v>
      </c>
      <c r="H937">
        <v>0</v>
      </c>
      <c r="J937" t="s">
        <v>614</v>
      </c>
      <c r="K937">
        <v>177</v>
      </c>
      <c r="M937">
        <v>1</v>
      </c>
      <c r="N937">
        <v>12</v>
      </c>
      <c r="O937" t="s">
        <v>164565</v>
      </c>
      <c r="P937">
        <v>0</v>
      </c>
      <c r="Q937">
        <v>945</v>
      </c>
      <c r="R937">
        <v>1000</v>
      </c>
      <c r="S937">
        <v>30</v>
      </c>
      <c r="T937">
        <v>0</v>
      </c>
    </row>
    <row r="938" spans="1:20" x14ac:dyDescent="0.4">
      <c r="A938">
        <v>946</v>
      </c>
      <c r="B938">
        <v>2</v>
      </c>
      <c r="C938">
        <v>29</v>
      </c>
      <c r="D938">
        <v>2</v>
      </c>
      <c r="E938">
        <v>174</v>
      </c>
      <c r="F938">
        <v>15</v>
      </c>
      <c r="G938">
        <v>0</v>
      </c>
      <c r="H938">
        <v>0</v>
      </c>
      <c r="J938" t="s">
        <v>51</v>
      </c>
      <c r="K938">
        <v>178</v>
      </c>
      <c r="M938">
        <v>1</v>
      </c>
      <c r="N938">
        <v>12</v>
      </c>
      <c r="O938" t="s">
        <v>164566</v>
      </c>
      <c r="P938">
        <v>0</v>
      </c>
      <c r="Q938">
        <v>946</v>
      </c>
      <c r="R938">
        <v>1000</v>
      </c>
      <c r="S938">
        <v>20</v>
      </c>
      <c r="T938">
        <v>0</v>
      </c>
    </row>
    <row r="939" spans="1:20" x14ac:dyDescent="0.4">
      <c r="A939">
        <v>947</v>
      </c>
      <c r="B939">
        <v>2</v>
      </c>
      <c r="C939">
        <v>15</v>
      </c>
      <c r="D939">
        <v>2</v>
      </c>
      <c r="E939">
        <v>174</v>
      </c>
      <c r="F939">
        <v>15</v>
      </c>
      <c r="G939">
        <v>0</v>
      </c>
      <c r="H939">
        <v>0</v>
      </c>
      <c r="J939" t="s">
        <v>51</v>
      </c>
      <c r="K939">
        <v>180</v>
      </c>
      <c r="M939">
        <v>1</v>
      </c>
      <c r="N939">
        <v>12</v>
      </c>
      <c r="O939" t="s">
        <v>164567</v>
      </c>
      <c r="P939">
        <v>0</v>
      </c>
      <c r="Q939">
        <v>947</v>
      </c>
      <c r="R939">
        <v>1000</v>
      </c>
      <c r="S939">
        <v>22</v>
      </c>
      <c r="T939">
        <v>0</v>
      </c>
    </row>
    <row r="940" spans="1:20" x14ac:dyDescent="0.4">
      <c r="A940">
        <v>948</v>
      </c>
      <c r="B940">
        <v>1</v>
      </c>
      <c r="C940">
        <v>11</v>
      </c>
      <c r="D940">
        <v>2</v>
      </c>
      <c r="E940">
        <v>174</v>
      </c>
      <c r="F940">
        <v>15</v>
      </c>
      <c r="G940">
        <v>0</v>
      </c>
      <c r="H940">
        <v>0</v>
      </c>
      <c r="J940" t="s">
        <v>163641</v>
      </c>
      <c r="K940">
        <v>181</v>
      </c>
      <c r="M940">
        <v>1</v>
      </c>
      <c r="N940">
        <v>12</v>
      </c>
      <c r="O940" t="s">
        <v>164568</v>
      </c>
      <c r="P940">
        <v>0</v>
      </c>
      <c r="Q940">
        <v>948</v>
      </c>
      <c r="R940">
        <v>1000</v>
      </c>
      <c r="S940">
        <v>31</v>
      </c>
      <c r="T940">
        <v>0</v>
      </c>
    </row>
    <row r="941" spans="1:20" x14ac:dyDescent="0.4">
      <c r="A941">
        <v>949</v>
      </c>
      <c r="B941">
        <v>1</v>
      </c>
      <c r="C941">
        <v>13</v>
      </c>
      <c r="D941">
        <v>2</v>
      </c>
      <c r="E941">
        <v>174</v>
      </c>
      <c r="F941">
        <v>15</v>
      </c>
      <c r="G941">
        <v>0</v>
      </c>
      <c r="H941">
        <v>0</v>
      </c>
      <c r="J941" t="s">
        <v>58920</v>
      </c>
      <c r="K941">
        <v>181</v>
      </c>
      <c r="M941">
        <v>1</v>
      </c>
      <c r="N941">
        <v>12</v>
      </c>
      <c r="O941" t="s">
        <v>164569</v>
      </c>
      <c r="P941">
        <v>0</v>
      </c>
      <c r="Q941">
        <v>949</v>
      </c>
      <c r="R941">
        <v>1000</v>
      </c>
      <c r="S941">
        <v>32</v>
      </c>
      <c r="T941">
        <v>0</v>
      </c>
    </row>
    <row r="942" spans="1:20" x14ac:dyDescent="0.4">
      <c r="A942">
        <v>950</v>
      </c>
      <c r="B942">
        <v>1</v>
      </c>
      <c r="C942">
        <v>13</v>
      </c>
      <c r="D942">
        <v>2</v>
      </c>
      <c r="E942">
        <v>174</v>
      </c>
      <c r="F942">
        <v>15</v>
      </c>
      <c r="G942">
        <v>0</v>
      </c>
      <c r="H942">
        <v>0</v>
      </c>
      <c r="J942" t="s">
        <v>163600</v>
      </c>
      <c r="K942">
        <v>181</v>
      </c>
      <c r="M942">
        <v>1</v>
      </c>
      <c r="N942">
        <v>12</v>
      </c>
      <c r="O942" t="s">
        <v>164570</v>
      </c>
      <c r="P942">
        <v>0</v>
      </c>
      <c r="Q942">
        <v>950</v>
      </c>
      <c r="R942">
        <v>1000</v>
      </c>
      <c r="S942">
        <v>33</v>
      </c>
      <c r="T942">
        <v>0</v>
      </c>
    </row>
    <row r="943" spans="1:20" x14ac:dyDescent="0.4">
      <c r="A943">
        <v>951</v>
      </c>
      <c r="B943">
        <v>2</v>
      </c>
      <c r="C943">
        <v>17</v>
      </c>
      <c r="D943">
        <v>2</v>
      </c>
      <c r="E943">
        <v>174</v>
      </c>
      <c r="F943">
        <v>15</v>
      </c>
      <c r="G943">
        <v>0</v>
      </c>
      <c r="H943">
        <v>0</v>
      </c>
      <c r="J943" t="s">
        <v>51</v>
      </c>
      <c r="K943">
        <v>184</v>
      </c>
      <c r="M943">
        <v>1</v>
      </c>
      <c r="N943">
        <v>12</v>
      </c>
      <c r="O943" t="s">
        <v>164571</v>
      </c>
      <c r="P943">
        <v>0</v>
      </c>
      <c r="Q943">
        <v>951</v>
      </c>
      <c r="R943">
        <v>1000</v>
      </c>
      <c r="S943">
        <v>15</v>
      </c>
      <c r="T943">
        <v>0</v>
      </c>
    </row>
    <row r="944" spans="1:20" x14ac:dyDescent="0.4">
      <c r="A944">
        <v>952</v>
      </c>
      <c r="B944">
        <v>2</v>
      </c>
      <c r="C944">
        <v>29</v>
      </c>
      <c r="D944">
        <v>2</v>
      </c>
      <c r="E944">
        <v>174</v>
      </c>
      <c r="F944">
        <v>15</v>
      </c>
      <c r="G944">
        <v>0</v>
      </c>
      <c r="H944">
        <v>0</v>
      </c>
      <c r="J944" t="s">
        <v>51</v>
      </c>
      <c r="K944">
        <v>186</v>
      </c>
      <c r="M944">
        <v>1</v>
      </c>
      <c r="N944">
        <v>12</v>
      </c>
      <c r="O944" t="s">
        <v>164572</v>
      </c>
      <c r="P944">
        <v>0</v>
      </c>
      <c r="Q944">
        <v>952</v>
      </c>
      <c r="R944">
        <v>1000</v>
      </c>
      <c r="S944">
        <v>27</v>
      </c>
      <c r="T944">
        <v>0</v>
      </c>
    </row>
    <row r="945" spans="1:20" x14ac:dyDescent="0.4">
      <c r="A945">
        <v>953</v>
      </c>
      <c r="B945">
        <v>2</v>
      </c>
      <c r="C945">
        <v>27</v>
      </c>
      <c r="D945">
        <v>2</v>
      </c>
      <c r="E945">
        <v>174</v>
      </c>
      <c r="F945">
        <v>15</v>
      </c>
      <c r="G945">
        <v>0</v>
      </c>
      <c r="H945">
        <v>0</v>
      </c>
      <c r="J945" t="s">
        <v>255</v>
      </c>
      <c r="K945">
        <v>186</v>
      </c>
      <c r="M945">
        <v>1</v>
      </c>
      <c r="N945">
        <v>12</v>
      </c>
      <c r="O945" t="s">
        <v>164573</v>
      </c>
      <c r="P945">
        <v>0</v>
      </c>
      <c r="Q945">
        <v>953</v>
      </c>
      <c r="R945">
        <v>1000</v>
      </c>
      <c r="S945">
        <v>26</v>
      </c>
      <c r="T945">
        <v>0</v>
      </c>
    </row>
    <row r="946" spans="1:20" x14ac:dyDescent="0.4">
      <c r="A946">
        <v>954</v>
      </c>
      <c r="B946">
        <v>2</v>
      </c>
      <c r="C946">
        <v>25</v>
      </c>
      <c r="D946">
        <v>2</v>
      </c>
      <c r="E946">
        <v>174</v>
      </c>
      <c r="F946">
        <v>15</v>
      </c>
      <c r="G946">
        <v>0</v>
      </c>
      <c r="H946">
        <v>0</v>
      </c>
      <c r="J946" t="s">
        <v>2816</v>
      </c>
      <c r="K946">
        <v>186</v>
      </c>
      <c r="M946">
        <v>1</v>
      </c>
      <c r="N946">
        <v>12</v>
      </c>
      <c r="O946" t="s">
        <v>164574</v>
      </c>
      <c r="P946">
        <v>0</v>
      </c>
      <c r="Q946">
        <v>954</v>
      </c>
      <c r="R946">
        <v>1000</v>
      </c>
      <c r="S946">
        <v>25</v>
      </c>
      <c r="T946">
        <v>0</v>
      </c>
    </row>
    <row r="947" spans="1:20" x14ac:dyDescent="0.4">
      <c r="A947">
        <v>955</v>
      </c>
      <c r="B947">
        <v>2</v>
      </c>
      <c r="C947">
        <v>24</v>
      </c>
      <c r="D947">
        <v>2</v>
      </c>
      <c r="E947">
        <v>174</v>
      </c>
      <c r="F947">
        <v>15</v>
      </c>
      <c r="G947">
        <v>0</v>
      </c>
      <c r="H947">
        <v>0</v>
      </c>
      <c r="J947" t="s">
        <v>614</v>
      </c>
      <c r="K947">
        <v>186</v>
      </c>
      <c r="M947">
        <v>1</v>
      </c>
      <c r="N947">
        <v>12</v>
      </c>
      <c r="O947" t="s">
        <v>164575</v>
      </c>
      <c r="P947">
        <v>0</v>
      </c>
      <c r="Q947">
        <v>955</v>
      </c>
      <c r="R947">
        <v>1000</v>
      </c>
      <c r="S947">
        <v>24</v>
      </c>
      <c r="T947">
        <v>0</v>
      </c>
    </row>
    <row r="948" spans="1:20" x14ac:dyDescent="0.4">
      <c r="A948">
        <v>956</v>
      </c>
      <c r="B948">
        <v>2</v>
      </c>
      <c r="C948">
        <v>21</v>
      </c>
      <c r="D948">
        <v>2</v>
      </c>
      <c r="E948">
        <v>174</v>
      </c>
      <c r="F948">
        <v>15</v>
      </c>
      <c r="G948">
        <v>0</v>
      </c>
      <c r="H948">
        <v>0</v>
      </c>
      <c r="J948" t="s">
        <v>236</v>
      </c>
      <c r="K948">
        <v>186</v>
      </c>
      <c r="M948">
        <v>1</v>
      </c>
      <c r="N948">
        <v>12</v>
      </c>
      <c r="O948" t="s">
        <v>164576</v>
      </c>
      <c r="P948">
        <v>0</v>
      </c>
      <c r="Q948">
        <v>956</v>
      </c>
      <c r="R948">
        <v>1000</v>
      </c>
      <c r="S948">
        <v>23</v>
      </c>
      <c r="T948">
        <v>0</v>
      </c>
    </row>
    <row r="949" spans="1:20" x14ac:dyDescent="0.4">
      <c r="A949">
        <v>957</v>
      </c>
      <c r="B949">
        <v>2</v>
      </c>
      <c r="C949">
        <v>12</v>
      </c>
      <c r="D949">
        <v>2</v>
      </c>
      <c r="E949">
        <v>174</v>
      </c>
      <c r="F949">
        <v>15</v>
      </c>
      <c r="G949">
        <v>0</v>
      </c>
      <c r="H949">
        <v>0</v>
      </c>
      <c r="J949" t="s">
        <v>51</v>
      </c>
      <c r="K949">
        <v>226</v>
      </c>
      <c r="M949">
        <v>1</v>
      </c>
      <c r="N949">
        <v>12</v>
      </c>
      <c r="O949" t="s">
        <v>164577</v>
      </c>
      <c r="P949">
        <v>0</v>
      </c>
      <c r="Q949">
        <v>957</v>
      </c>
      <c r="R949">
        <v>1000</v>
      </c>
      <c r="S949">
        <v>21</v>
      </c>
      <c r="T949">
        <v>0</v>
      </c>
    </row>
    <row r="950" spans="1:20" x14ac:dyDescent="0.4">
      <c r="A950">
        <v>958</v>
      </c>
      <c r="B950">
        <v>2</v>
      </c>
      <c r="C950">
        <v>12</v>
      </c>
      <c r="D950">
        <v>2</v>
      </c>
      <c r="E950">
        <v>174</v>
      </c>
      <c r="F950">
        <v>15</v>
      </c>
      <c r="G950">
        <v>0</v>
      </c>
      <c r="H950">
        <v>0</v>
      </c>
      <c r="J950" t="s">
        <v>51</v>
      </c>
      <c r="K950">
        <v>190</v>
      </c>
      <c r="M950">
        <v>1</v>
      </c>
      <c r="N950">
        <v>12</v>
      </c>
      <c r="O950" t="s">
        <v>164578</v>
      </c>
      <c r="P950">
        <v>0</v>
      </c>
      <c r="Q950">
        <v>958</v>
      </c>
      <c r="R950">
        <v>1000</v>
      </c>
      <c r="S950">
        <v>18</v>
      </c>
      <c r="T950">
        <v>0</v>
      </c>
    </row>
    <row r="951" spans="1:20" x14ac:dyDescent="0.4">
      <c r="A951">
        <v>959</v>
      </c>
      <c r="B951">
        <v>2</v>
      </c>
      <c r="C951">
        <v>11</v>
      </c>
      <c r="D951">
        <v>2</v>
      </c>
      <c r="E951">
        <v>174</v>
      </c>
      <c r="F951">
        <v>15</v>
      </c>
      <c r="G951">
        <v>0</v>
      </c>
      <c r="H951">
        <v>0</v>
      </c>
      <c r="J951" t="s">
        <v>614</v>
      </c>
      <c r="K951">
        <v>190</v>
      </c>
      <c r="M951">
        <v>1</v>
      </c>
      <c r="N951">
        <v>12</v>
      </c>
      <c r="O951" t="s">
        <v>164579</v>
      </c>
      <c r="P951">
        <v>0</v>
      </c>
      <c r="Q951">
        <v>959</v>
      </c>
      <c r="R951">
        <v>1000</v>
      </c>
      <c r="S951">
        <v>17</v>
      </c>
      <c r="T951">
        <v>0</v>
      </c>
    </row>
    <row r="952" spans="1:20" x14ac:dyDescent="0.4">
      <c r="A952">
        <v>960</v>
      </c>
      <c r="B952">
        <v>2</v>
      </c>
      <c r="C952">
        <v>9</v>
      </c>
      <c r="D952">
        <v>2</v>
      </c>
      <c r="E952">
        <v>174</v>
      </c>
      <c r="F952">
        <v>15</v>
      </c>
      <c r="G952">
        <v>0</v>
      </c>
      <c r="H952">
        <v>0</v>
      </c>
      <c r="J952" t="s">
        <v>3918</v>
      </c>
      <c r="K952">
        <v>190</v>
      </c>
      <c r="M952">
        <v>1</v>
      </c>
      <c r="N952">
        <v>12</v>
      </c>
      <c r="O952" t="s">
        <v>164580</v>
      </c>
      <c r="P952">
        <v>0</v>
      </c>
      <c r="Q952">
        <v>960</v>
      </c>
      <c r="R952">
        <v>1000</v>
      </c>
      <c r="S952">
        <v>16</v>
      </c>
      <c r="T952">
        <v>0</v>
      </c>
    </row>
    <row r="953" spans="1:20" x14ac:dyDescent="0.4">
      <c r="A953">
        <v>961</v>
      </c>
      <c r="B953">
        <v>1</v>
      </c>
      <c r="C953">
        <v>10</v>
      </c>
      <c r="D953">
        <v>2</v>
      </c>
      <c r="E953">
        <v>110</v>
      </c>
      <c r="F953">
        <v>174</v>
      </c>
      <c r="G953">
        <v>0</v>
      </c>
      <c r="H953">
        <v>0</v>
      </c>
      <c r="J953" t="s">
        <v>22338</v>
      </c>
      <c r="K953">
        <v>192</v>
      </c>
      <c r="M953">
        <v>1</v>
      </c>
      <c r="N953">
        <v>12</v>
      </c>
      <c r="O953" t="s">
        <v>164581</v>
      </c>
      <c r="P953">
        <v>0</v>
      </c>
      <c r="Q953">
        <v>961</v>
      </c>
      <c r="R953">
        <v>1000</v>
      </c>
      <c r="S953">
        <v>42</v>
      </c>
      <c r="T953">
        <v>0</v>
      </c>
    </row>
    <row r="954" spans="1:20" x14ac:dyDescent="0.4">
      <c r="A954">
        <v>962</v>
      </c>
      <c r="B954">
        <v>1</v>
      </c>
      <c r="C954">
        <v>18</v>
      </c>
      <c r="D954">
        <v>2</v>
      </c>
      <c r="E954">
        <v>31</v>
      </c>
      <c r="F954">
        <v>30</v>
      </c>
      <c r="G954">
        <v>0</v>
      </c>
      <c r="H954">
        <v>0</v>
      </c>
      <c r="J954" t="s">
        <v>22338</v>
      </c>
      <c r="K954">
        <v>348</v>
      </c>
      <c r="M954">
        <v>1</v>
      </c>
      <c r="N954">
        <v>12</v>
      </c>
      <c r="O954" t="s">
        <v>164582</v>
      </c>
      <c r="P954">
        <v>0</v>
      </c>
      <c r="Q954">
        <v>962</v>
      </c>
      <c r="R954">
        <v>0</v>
      </c>
      <c r="S954">
        <v>0</v>
      </c>
      <c r="T954">
        <v>0</v>
      </c>
    </row>
    <row r="955" spans="1:20" x14ac:dyDescent="0.4">
      <c r="A955">
        <v>963</v>
      </c>
      <c r="B955">
        <v>1</v>
      </c>
      <c r="C955">
        <v>8</v>
      </c>
      <c r="D955">
        <v>2</v>
      </c>
      <c r="E955">
        <v>110</v>
      </c>
      <c r="F955">
        <v>174</v>
      </c>
      <c r="G955">
        <v>0</v>
      </c>
      <c r="H955">
        <v>0</v>
      </c>
      <c r="J955" t="s">
        <v>22338</v>
      </c>
      <c r="K955">
        <v>99</v>
      </c>
      <c r="M955">
        <v>1</v>
      </c>
      <c r="N955">
        <v>12</v>
      </c>
      <c r="O955" t="s">
        <v>164583</v>
      </c>
      <c r="P955">
        <v>0</v>
      </c>
      <c r="Q955">
        <v>963</v>
      </c>
      <c r="R955">
        <v>1000</v>
      </c>
      <c r="S955">
        <v>44</v>
      </c>
      <c r="T955">
        <v>0</v>
      </c>
    </row>
    <row r="956" spans="1:20" x14ac:dyDescent="0.4">
      <c r="A956">
        <v>964</v>
      </c>
      <c r="B956">
        <v>1</v>
      </c>
      <c r="C956">
        <v>8</v>
      </c>
      <c r="D956">
        <v>2</v>
      </c>
      <c r="E956">
        <v>110</v>
      </c>
      <c r="F956">
        <v>174</v>
      </c>
      <c r="G956">
        <v>0</v>
      </c>
      <c r="H956">
        <v>0</v>
      </c>
      <c r="J956" t="s">
        <v>163658</v>
      </c>
      <c r="K956">
        <v>99</v>
      </c>
      <c r="M956">
        <v>1</v>
      </c>
      <c r="N956">
        <v>12</v>
      </c>
      <c r="O956" t="s">
        <v>164584</v>
      </c>
      <c r="P956">
        <v>0</v>
      </c>
      <c r="Q956">
        <v>964</v>
      </c>
      <c r="R956">
        <v>1000</v>
      </c>
      <c r="S956">
        <v>45</v>
      </c>
      <c r="T956">
        <v>0</v>
      </c>
    </row>
    <row r="957" spans="1:20" x14ac:dyDescent="0.4">
      <c r="A957">
        <v>965</v>
      </c>
      <c r="B957">
        <v>1</v>
      </c>
      <c r="C957">
        <v>8</v>
      </c>
      <c r="D957">
        <v>2</v>
      </c>
      <c r="E957">
        <v>110</v>
      </c>
      <c r="F957">
        <v>174</v>
      </c>
      <c r="G957">
        <v>0</v>
      </c>
      <c r="H957">
        <v>0</v>
      </c>
      <c r="J957" t="s">
        <v>1883</v>
      </c>
      <c r="K957">
        <v>99</v>
      </c>
      <c r="M957">
        <v>1</v>
      </c>
      <c r="N957">
        <v>12</v>
      </c>
      <c r="O957" t="s">
        <v>164585</v>
      </c>
      <c r="P957">
        <v>0</v>
      </c>
      <c r="Q957">
        <v>965</v>
      </c>
      <c r="R957">
        <v>1000</v>
      </c>
      <c r="S957">
        <v>46</v>
      </c>
      <c r="T957">
        <v>0</v>
      </c>
    </row>
    <row r="958" spans="1:20" x14ac:dyDescent="0.4">
      <c r="A958">
        <v>966</v>
      </c>
      <c r="B958">
        <v>2</v>
      </c>
      <c r="C958">
        <v>11</v>
      </c>
      <c r="D958">
        <v>2</v>
      </c>
      <c r="E958">
        <v>110</v>
      </c>
      <c r="F958">
        <v>174</v>
      </c>
      <c r="G958">
        <v>0</v>
      </c>
      <c r="H958">
        <v>0</v>
      </c>
      <c r="J958" t="s">
        <v>614</v>
      </c>
      <c r="K958">
        <v>504</v>
      </c>
      <c r="M958">
        <v>1</v>
      </c>
      <c r="N958">
        <v>12</v>
      </c>
      <c r="O958" t="s">
        <v>164586</v>
      </c>
      <c r="P958">
        <v>0</v>
      </c>
      <c r="Q958">
        <v>966</v>
      </c>
      <c r="R958">
        <v>1000</v>
      </c>
      <c r="S958">
        <v>66</v>
      </c>
      <c r="T958">
        <v>0</v>
      </c>
    </row>
    <row r="959" spans="1:20" x14ac:dyDescent="0.4">
      <c r="A959">
        <v>967</v>
      </c>
      <c r="B959">
        <v>2</v>
      </c>
      <c r="C959">
        <v>11</v>
      </c>
      <c r="D959">
        <v>2</v>
      </c>
      <c r="E959">
        <v>110</v>
      </c>
      <c r="F959">
        <v>174</v>
      </c>
      <c r="G959">
        <v>0</v>
      </c>
      <c r="H959">
        <v>0</v>
      </c>
      <c r="J959" t="s">
        <v>21</v>
      </c>
      <c r="K959">
        <v>504</v>
      </c>
      <c r="M959">
        <v>1</v>
      </c>
      <c r="N959">
        <v>12</v>
      </c>
      <c r="O959" t="s">
        <v>164587</v>
      </c>
      <c r="P959">
        <v>0</v>
      </c>
      <c r="Q959">
        <v>967</v>
      </c>
      <c r="R959">
        <v>1000</v>
      </c>
      <c r="S959">
        <v>67</v>
      </c>
      <c r="T959">
        <v>0</v>
      </c>
    </row>
    <row r="960" spans="1:20" x14ac:dyDescent="0.4">
      <c r="A960">
        <v>968</v>
      </c>
      <c r="B960">
        <v>2</v>
      </c>
      <c r="C960">
        <v>11</v>
      </c>
      <c r="D960">
        <v>2</v>
      </c>
      <c r="E960">
        <v>110</v>
      </c>
      <c r="F960">
        <v>174</v>
      </c>
      <c r="G960">
        <v>0</v>
      </c>
      <c r="H960">
        <v>0</v>
      </c>
      <c r="J960" t="s">
        <v>25</v>
      </c>
      <c r="K960">
        <v>504</v>
      </c>
      <c r="M960">
        <v>1</v>
      </c>
      <c r="N960">
        <v>12</v>
      </c>
      <c r="O960" t="s">
        <v>164588</v>
      </c>
      <c r="P960">
        <v>0</v>
      </c>
      <c r="Q960">
        <v>968</v>
      </c>
      <c r="R960">
        <v>1000</v>
      </c>
      <c r="S960">
        <v>68</v>
      </c>
      <c r="T960">
        <v>0</v>
      </c>
    </row>
    <row r="961" spans="1:20" x14ac:dyDescent="0.4">
      <c r="A961">
        <v>969</v>
      </c>
      <c r="B961">
        <v>2</v>
      </c>
      <c r="C961">
        <v>11</v>
      </c>
      <c r="D961">
        <v>2</v>
      </c>
      <c r="E961">
        <v>110</v>
      </c>
      <c r="F961">
        <v>174</v>
      </c>
      <c r="G961">
        <v>0</v>
      </c>
      <c r="H961">
        <v>0</v>
      </c>
      <c r="J961" t="s">
        <v>51</v>
      </c>
      <c r="K961">
        <v>504</v>
      </c>
      <c r="M961">
        <v>1</v>
      </c>
      <c r="N961">
        <v>12</v>
      </c>
      <c r="O961" t="s">
        <v>164589</v>
      </c>
      <c r="P961">
        <v>0</v>
      </c>
      <c r="Q961">
        <v>969</v>
      </c>
      <c r="R961">
        <v>1000</v>
      </c>
      <c r="S961">
        <v>69</v>
      </c>
      <c r="T961">
        <v>0</v>
      </c>
    </row>
    <row r="962" spans="1:20" x14ac:dyDescent="0.4">
      <c r="A962">
        <v>970</v>
      </c>
      <c r="B962">
        <v>4</v>
      </c>
      <c r="C962">
        <v>17</v>
      </c>
      <c r="D962">
        <v>2</v>
      </c>
      <c r="E962">
        <v>110</v>
      </c>
      <c r="F962">
        <v>174</v>
      </c>
      <c r="G962">
        <v>0</v>
      </c>
      <c r="H962">
        <v>0</v>
      </c>
      <c r="J962" t="s">
        <v>51</v>
      </c>
      <c r="K962">
        <v>387</v>
      </c>
      <c r="M962">
        <v>1</v>
      </c>
      <c r="N962">
        <v>12</v>
      </c>
      <c r="O962" t="s">
        <v>164590</v>
      </c>
      <c r="P962">
        <v>0</v>
      </c>
      <c r="Q962">
        <v>970</v>
      </c>
      <c r="R962">
        <v>0</v>
      </c>
      <c r="S962">
        <v>0</v>
      </c>
      <c r="T962">
        <v>0</v>
      </c>
    </row>
    <row r="963" spans="1:20" x14ac:dyDescent="0.4">
      <c r="A963">
        <v>971</v>
      </c>
      <c r="B963">
        <v>2</v>
      </c>
      <c r="C963">
        <v>12</v>
      </c>
      <c r="D963">
        <v>2</v>
      </c>
      <c r="E963">
        <v>110</v>
      </c>
      <c r="F963">
        <v>174</v>
      </c>
      <c r="G963">
        <v>0</v>
      </c>
      <c r="H963">
        <v>0</v>
      </c>
      <c r="J963" t="s">
        <v>51</v>
      </c>
      <c r="K963">
        <v>174</v>
      </c>
      <c r="M963">
        <v>1</v>
      </c>
      <c r="N963">
        <v>12</v>
      </c>
      <c r="O963" t="s">
        <v>164591</v>
      </c>
      <c r="P963">
        <v>0</v>
      </c>
      <c r="Q963">
        <v>971</v>
      </c>
      <c r="R963">
        <v>1000</v>
      </c>
      <c r="S963">
        <v>48</v>
      </c>
      <c r="T963">
        <v>0</v>
      </c>
    </row>
    <row r="964" spans="1:20" x14ac:dyDescent="0.4">
      <c r="A964">
        <v>972</v>
      </c>
      <c r="B964">
        <v>2</v>
      </c>
      <c r="C964">
        <v>12</v>
      </c>
      <c r="D964">
        <v>2</v>
      </c>
      <c r="E964">
        <v>110</v>
      </c>
      <c r="F964">
        <v>174</v>
      </c>
      <c r="G964">
        <v>0</v>
      </c>
      <c r="H964">
        <v>0</v>
      </c>
      <c r="J964" t="s">
        <v>51</v>
      </c>
      <c r="K964">
        <v>193</v>
      </c>
      <c r="M964">
        <v>1</v>
      </c>
      <c r="N964">
        <v>12</v>
      </c>
      <c r="O964" t="s">
        <v>164592</v>
      </c>
      <c r="P964">
        <v>0</v>
      </c>
      <c r="Q964">
        <v>972</v>
      </c>
      <c r="R964">
        <v>1000</v>
      </c>
      <c r="S964">
        <v>65</v>
      </c>
      <c r="T964">
        <v>0</v>
      </c>
    </row>
    <row r="965" spans="1:20" x14ac:dyDescent="0.4">
      <c r="A965">
        <v>973</v>
      </c>
      <c r="B965">
        <v>2</v>
      </c>
      <c r="C965">
        <v>12</v>
      </c>
      <c r="D965">
        <v>2</v>
      </c>
      <c r="E965">
        <v>110</v>
      </c>
      <c r="F965">
        <v>174</v>
      </c>
      <c r="G965">
        <v>0</v>
      </c>
      <c r="H965">
        <v>0</v>
      </c>
      <c r="J965" t="s">
        <v>21</v>
      </c>
      <c r="K965">
        <v>193</v>
      </c>
      <c r="M965">
        <v>1</v>
      </c>
      <c r="N965">
        <v>12</v>
      </c>
      <c r="O965" t="s">
        <v>164593</v>
      </c>
      <c r="P965">
        <v>0</v>
      </c>
      <c r="Q965">
        <v>973</v>
      </c>
      <c r="R965">
        <v>1000</v>
      </c>
      <c r="S965">
        <v>64</v>
      </c>
      <c r="T965">
        <v>0</v>
      </c>
    </row>
    <row r="966" spans="1:20" x14ac:dyDescent="0.4">
      <c r="A966">
        <v>974</v>
      </c>
      <c r="B966">
        <v>2</v>
      </c>
      <c r="C966">
        <v>12</v>
      </c>
      <c r="D966">
        <v>2</v>
      </c>
      <c r="E966">
        <v>110</v>
      </c>
      <c r="F966">
        <v>174</v>
      </c>
      <c r="G966">
        <v>0</v>
      </c>
      <c r="H966">
        <v>0</v>
      </c>
      <c r="J966" t="s">
        <v>614</v>
      </c>
      <c r="K966">
        <v>193</v>
      </c>
      <c r="M966">
        <v>1</v>
      </c>
      <c r="N966">
        <v>12</v>
      </c>
      <c r="O966" t="s">
        <v>164594</v>
      </c>
      <c r="P966">
        <v>0</v>
      </c>
      <c r="Q966">
        <v>974</v>
      </c>
      <c r="R966">
        <v>1000</v>
      </c>
      <c r="S966">
        <v>63</v>
      </c>
      <c r="T966">
        <v>0</v>
      </c>
    </row>
    <row r="967" spans="1:20" x14ac:dyDescent="0.4">
      <c r="A967">
        <v>975</v>
      </c>
      <c r="B967">
        <v>2</v>
      </c>
      <c r="C967">
        <v>12</v>
      </c>
      <c r="D967">
        <v>2</v>
      </c>
      <c r="E967">
        <v>110</v>
      </c>
      <c r="F967">
        <v>174</v>
      </c>
      <c r="G967">
        <v>0</v>
      </c>
      <c r="H967">
        <v>0</v>
      </c>
      <c r="J967" t="s">
        <v>236</v>
      </c>
      <c r="K967">
        <v>193</v>
      </c>
      <c r="M967">
        <v>1</v>
      </c>
      <c r="N967">
        <v>12</v>
      </c>
      <c r="O967" t="s">
        <v>164595</v>
      </c>
      <c r="P967">
        <v>0</v>
      </c>
      <c r="Q967">
        <v>975</v>
      </c>
      <c r="R967">
        <v>1000</v>
      </c>
      <c r="S967">
        <v>62</v>
      </c>
      <c r="T967">
        <v>0</v>
      </c>
    </row>
    <row r="968" spans="1:20" x14ac:dyDescent="0.4">
      <c r="A968">
        <v>976</v>
      </c>
      <c r="B968">
        <v>2</v>
      </c>
      <c r="C968">
        <v>12</v>
      </c>
      <c r="D968">
        <v>2</v>
      </c>
      <c r="E968">
        <v>110</v>
      </c>
      <c r="F968">
        <v>174</v>
      </c>
      <c r="G968">
        <v>0</v>
      </c>
      <c r="H968">
        <v>0</v>
      </c>
      <c r="J968" t="s">
        <v>11217</v>
      </c>
      <c r="K968">
        <v>193</v>
      </c>
      <c r="M968">
        <v>1</v>
      </c>
      <c r="N968">
        <v>12</v>
      </c>
      <c r="O968" t="s">
        <v>164596</v>
      </c>
      <c r="P968">
        <v>0</v>
      </c>
      <c r="Q968">
        <v>976</v>
      </c>
      <c r="R968">
        <v>1000</v>
      </c>
      <c r="S968">
        <v>61</v>
      </c>
      <c r="T968">
        <v>0</v>
      </c>
    </row>
    <row r="969" spans="1:20" x14ac:dyDescent="0.4">
      <c r="A969">
        <v>977</v>
      </c>
      <c r="B969">
        <v>2</v>
      </c>
      <c r="C969">
        <v>34</v>
      </c>
      <c r="D969">
        <v>2</v>
      </c>
      <c r="E969">
        <v>110</v>
      </c>
      <c r="F969">
        <v>174</v>
      </c>
      <c r="G969">
        <v>0</v>
      </c>
      <c r="H969">
        <v>0</v>
      </c>
      <c r="J969" t="s">
        <v>51</v>
      </c>
      <c r="K969">
        <v>194</v>
      </c>
      <c r="M969">
        <v>1</v>
      </c>
      <c r="N969">
        <v>12</v>
      </c>
      <c r="O969" t="s">
        <v>164597</v>
      </c>
      <c r="P969">
        <v>0</v>
      </c>
      <c r="Q969">
        <v>977</v>
      </c>
      <c r="R969">
        <v>1000</v>
      </c>
      <c r="S969">
        <v>58</v>
      </c>
      <c r="T969">
        <v>0</v>
      </c>
    </row>
    <row r="970" spans="1:20" x14ac:dyDescent="0.4">
      <c r="A970">
        <v>978</v>
      </c>
      <c r="B970">
        <v>2</v>
      </c>
      <c r="C970">
        <v>26</v>
      </c>
      <c r="D970">
        <v>2</v>
      </c>
      <c r="E970">
        <v>110</v>
      </c>
      <c r="F970">
        <v>174</v>
      </c>
      <c r="G970">
        <v>0</v>
      </c>
      <c r="H970">
        <v>0</v>
      </c>
      <c r="J970" t="s">
        <v>51</v>
      </c>
      <c r="K970">
        <v>196</v>
      </c>
      <c r="M970">
        <v>1</v>
      </c>
      <c r="N970">
        <v>12</v>
      </c>
      <c r="O970" t="s">
        <v>164598</v>
      </c>
      <c r="P970">
        <v>0</v>
      </c>
      <c r="Q970">
        <v>978</v>
      </c>
      <c r="R970">
        <v>1000</v>
      </c>
      <c r="S970">
        <v>60</v>
      </c>
      <c r="T970">
        <v>0</v>
      </c>
    </row>
    <row r="971" spans="1:20" x14ac:dyDescent="0.4">
      <c r="A971">
        <v>979</v>
      </c>
      <c r="B971">
        <v>2</v>
      </c>
      <c r="C971">
        <v>17</v>
      </c>
      <c r="D971">
        <v>2</v>
      </c>
      <c r="E971">
        <v>3</v>
      </c>
      <c r="F971">
        <v>174</v>
      </c>
      <c r="G971">
        <v>0</v>
      </c>
      <c r="H971">
        <v>0</v>
      </c>
      <c r="J971" t="s">
        <v>51</v>
      </c>
      <c r="K971">
        <v>25</v>
      </c>
      <c r="M971">
        <v>1</v>
      </c>
      <c r="N971">
        <v>12</v>
      </c>
      <c r="O971" t="s">
        <v>164599</v>
      </c>
      <c r="P971">
        <v>0</v>
      </c>
      <c r="Q971">
        <v>979</v>
      </c>
      <c r="R971">
        <v>1000</v>
      </c>
      <c r="S971">
        <v>81</v>
      </c>
      <c r="T971">
        <v>0</v>
      </c>
    </row>
    <row r="972" spans="1:20" x14ac:dyDescent="0.4">
      <c r="A972">
        <v>980</v>
      </c>
      <c r="B972">
        <v>2</v>
      </c>
      <c r="C972">
        <v>13</v>
      </c>
      <c r="D972">
        <v>2</v>
      </c>
      <c r="E972">
        <v>3</v>
      </c>
      <c r="F972">
        <v>174</v>
      </c>
      <c r="G972">
        <v>0</v>
      </c>
      <c r="H972">
        <v>0</v>
      </c>
      <c r="J972" t="s">
        <v>51</v>
      </c>
      <c r="K972">
        <v>414</v>
      </c>
      <c r="M972">
        <v>1</v>
      </c>
      <c r="N972">
        <v>12</v>
      </c>
      <c r="O972" t="s">
        <v>164600</v>
      </c>
      <c r="P972">
        <v>0</v>
      </c>
      <c r="Q972">
        <v>980</v>
      </c>
      <c r="R972">
        <v>1000</v>
      </c>
      <c r="S972">
        <v>78</v>
      </c>
      <c r="T972">
        <v>0</v>
      </c>
    </row>
    <row r="973" spans="1:20" x14ac:dyDescent="0.4">
      <c r="A973">
        <v>981</v>
      </c>
      <c r="B973">
        <v>1</v>
      </c>
      <c r="C973">
        <v>9</v>
      </c>
      <c r="D973">
        <v>2</v>
      </c>
      <c r="E973">
        <v>1</v>
      </c>
      <c r="F973">
        <v>174</v>
      </c>
      <c r="G973">
        <v>0</v>
      </c>
      <c r="H973">
        <v>0</v>
      </c>
      <c r="J973" t="s">
        <v>60471</v>
      </c>
      <c r="K973">
        <v>197</v>
      </c>
      <c r="M973">
        <v>1</v>
      </c>
      <c r="N973">
        <v>12</v>
      </c>
      <c r="O973" t="s">
        <v>164601</v>
      </c>
      <c r="P973">
        <v>0</v>
      </c>
      <c r="Q973">
        <v>981</v>
      </c>
      <c r="R973">
        <v>1000</v>
      </c>
      <c r="S973">
        <v>94</v>
      </c>
      <c r="T973">
        <v>0</v>
      </c>
    </row>
    <row r="974" spans="1:20" x14ac:dyDescent="0.4">
      <c r="A974">
        <v>982</v>
      </c>
      <c r="B974">
        <v>1</v>
      </c>
      <c r="C974">
        <v>7</v>
      </c>
      <c r="D974">
        <v>2</v>
      </c>
      <c r="E974">
        <v>1</v>
      </c>
      <c r="F974">
        <v>174</v>
      </c>
      <c r="G974">
        <v>0</v>
      </c>
      <c r="H974">
        <v>0</v>
      </c>
      <c r="J974" t="s">
        <v>163623</v>
      </c>
      <c r="K974">
        <v>197</v>
      </c>
      <c r="M974">
        <v>1</v>
      </c>
      <c r="N974">
        <v>12</v>
      </c>
      <c r="O974" t="s">
        <v>164602</v>
      </c>
      <c r="P974">
        <v>0</v>
      </c>
      <c r="Q974">
        <v>982</v>
      </c>
      <c r="R974">
        <v>0</v>
      </c>
      <c r="S974">
        <v>0</v>
      </c>
      <c r="T974">
        <v>0</v>
      </c>
    </row>
    <row r="975" spans="1:20" x14ac:dyDescent="0.4">
      <c r="A975">
        <v>983</v>
      </c>
      <c r="B975">
        <v>2</v>
      </c>
      <c r="C975">
        <v>6</v>
      </c>
      <c r="D975">
        <v>2</v>
      </c>
      <c r="E975">
        <v>1</v>
      </c>
      <c r="F975">
        <v>174</v>
      </c>
      <c r="G975">
        <v>0</v>
      </c>
      <c r="H975">
        <v>0</v>
      </c>
      <c r="J975" t="s">
        <v>51</v>
      </c>
      <c r="K975">
        <v>159</v>
      </c>
      <c r="M975">
        <v>1</v>
      </c>
      <c r="N975">
        <v>12</v>
      </c>
      <c r="O975" t="s">
        <v>164603</v>
      </c>
      <c r="P975">
        <v>0</v>
      </c>
      <c r="Q975">
        <v>983</v>
      </c>
      <c r="R975">
        <v>1000</v>
      </c>
      <c r="S975">
        <v>93</v>
      </c>
      <c r="T975">
        <v>0</v>
      </c>
    </row>
    <row r="976" spans="1:20" x14ac:dyDescent="0.4">
      <c r="A976">
        <v>984</v>
      </c>
      <c r="B976">
        <v>1</v>
      </c>
      <c r="C976">
        <v>6</v>
      </c>
      <c r="D976">
        <v>2</v>
      </c>
      <c r="E976">
        <v>1</v>
      </c>
      <c r="F976">
        <v>174</v>
      </c>
      <c r="G976">
        <v>0</v>
      </c>
      <c r="H976">
        <v>0</v>
      </c>
      <c r="J976" t="s">
        <v>163660</v>
      </c>
      <c r="K976">
        <v>415</v>
      </c>
      <c r="M976">
        <v>1</v>
      </c>
      <c r="N976">
        <v>12</v>
      </c>
      <c r="O976" t="s">
        <v>164604</v>
      </c>
      <c r="P976">
        <v>0</v>
      </c>
      <c r="Q976">
        <v>984</v>
      </c>
      <c r="R976">
        <v>0</v>
      </c>
      <c r="S976">
        <v>0</v>
      </c>
      <c r="T976">
        <v>0</v>
      </c>
    </row>
    <row r="977" spans="1:20" x14ac:dyDescent="0.4">
      <c r="A977">
        <v>985</v>
      </c>
      <c r="B977">
        <v>1</v>
      </c>
      <c r="C977">
        <v>5</v>
      </c>
      <c r="D977">
        <v>2</v>
      </c>
      <c r="E977">
        <v>1</v>
      </c>
      <c r="F977">
        <v>174</v>
      </c>
      <c r="G977">
        <v>0</v>
      </c>
      <c r="H977">
        <v>0</v>
      </c>
      <c r="J977" t="s">
        <v>163955</v>
      </c>
      <c r="K977">
        <v>415</v>
      </c>
      <c r="M977">
        <v>1</v>
      </c>
      <c r="N977">
        <v>12</v>
      </c>
      <c r="O977" t="s">
        <v>164605</v>
      </c>
      <c r="P977">
        <v>0</v>
      </c>
      <c r="Q977">
        <v>985</v>
      </c>
      <c r="R977">
        <v>1000</v>
      </c>
      <c r="S977">
        <v>83</v>
      </c>
      <c r="T977">
        <v>0</v>
      </c>
    </row>
    <row r="978" spans="1:20" x14ac:dyDescent="0.4">
      <c r="A978">
        <v>986</v>
      </c>
      <c r="B978">
        <v>1</v>
      </c>
      <c r="C978">
        <v>5</v>
      </c>
      <c r="D978">
        <v>2</v>
      </c>
      <c r="E978">
        <v>1</v>
      </c>
      <c r="F978">
        <v>174</v>
      </c>
      <c r="G978">
        <v>0</v>
      </c>
      <c r="H978">
        <v>0</v>
      </c>
      <c r="J978" t="s">
        <v>9055</v>
      </c>
      <c r="K978">
        <v>415</v>
      </c>
      <c r="M978">
        <v>1</v>
      </c>
      <c r="N978">
        <v>12</v>
      </c>
      <c r="O978" t="s">
        <v>164606</v>
      </c>
      <c r="P978">
        <v>0</v>
      </c>
      <c r="Q978">
        <v>986</v>
      </c>
      <c r="R978">
        <v>1097</v>
      </c>
      <c r="S978">
        <v>78</v>
      </c>
      <c r="T978">
        <v>0</v>
      </c>
    </row>
    <row r="979" spans="1:20" x14ac:dyDescent="0.4">
      <c r="A979">
        <v>987</v>
      </c>
      <c r="B979">
        <v>3</v>
      </c>
      <c r="C979">
        <v>7</v>
      </c>
      <c r="D979">
        <v>2</v>
      </c>
      <c r="E979">
        <v>13</v>
      </c>
      <c r="F979">
        <v>174</v>
      </c>
      <c r="G979">
        <v>0</v>
      </c>
      <c r="H979">
        <v>0</v>
      </c>
      <c r="J979" t="s">
        <v>164526</v>
      </c>
      <c r="K979">
        <v>198</v>
      </c>
      <c r="M979">
        <v>1</v>
      </c>
      <c r="N979">
        <v>12</v>
      </c>
      <c r="O979" t="s">
        <v>164607</v>
      </c>
      <c r="P979">
        <v>0</v>
      </c>
      <c r="Q979">
        <v>987</v>
      </c>
      <c r="R979">
        <v>1000</v>
      </c>
      <c r="S979">
        <v>97</v>
      </c>
      <c r="T979">
        <v>0</v>
      </c>
    </row>
    <row r="980" spans="1:20" x14ac:dyDescent="0.4">
      <c r="A980">
        <v>988</v>
      </c>
      <c r="B980">
        <v>3</v>
      </c>
      <c r="C980">
        <v>7</v>
      </c>
      <c r="D980">
        <v>2</v>
      </c>
      <c r="E980">
        <v>13</v>
      </c>
      <c r="F980">
        <v>174</v>
      </c>
      <c r="G980">
        <v>0</v>
      </c>
      <c r="H980">
        <v>0</v>
      </c>
      <c r="J980" t="s">
        <v>60471</v>
      </c>
      <c r="K980">
        <v>198</v>
      </c>
      <c r="M980">
        <v>1</v>
      </c>
      <c r="N980">
        <v>12</v>
      </c>
      <c r="O980" t="s">
        <v>164608</v>
      </c>
      <c r="P980">
        <v>0</v>
      </c>
      <c r="Q980">
        <v>988</v>
      </c>
      <c r="R980">
        <v>1000</v>
      </c>
      <c r="S980">
        <v>98</v>
      </c>
      <c r="T980">
        <v>0</v>
      </c>
    </row>
    <row r="981" spans="1:20" x14ac:dyDescent="0.4">
      <c r="A981">
        <v>989</v>
      </c>
      <c r="B981">
        <v>3</v>
      </c>
      <c r="C981">
        <v>5</v>
      </c>
      <c r="D981">
        <v>2</v>
      </c>
      <c r="E981">
        <v>13</v>
      </c>
      <c r="F981">
        <v>174</v>
      </c>
      <c r="G981">
        <v>0</v>
      </c>
      <c r="H981">
        <v>0</v>
      </c>
      <c r="J981" t="s">
        <v>163623</v>
      </c>
      <c r="K981">
        <v>198</v>
      </c>
      <c r="M981">
        <v>1</v>
      </c>
      <c r="N981">
        <v>12</v>
      </c>
      <c r="O981" t="s">
        <v>164609</v>
      </c>
      <c r="P981">
        <v>0</v>
      </c>
      <c r="Q981">
        <v>989</v>
      </c>
      <c r="R981">
        <v>1000</v>
      </c>
      <c r="S981">
        <v>99</v>
      </c>
      <c r="T981">
        <v>0</v>
      </c>
    </row>
    <row r="982" spans="1:20" x14ac:dyDescent="0.4">
      <c r="A982">
        <v>990</v>
      </c>
      <c r="B982">
        <v>1</v>
      </c>
      <c r="C982">
        <v>4</v>
      </c>
      <c r="D982">
        <v>2</v>
      </c>
      <c r="E982">
        <v>13</v>
      </c>
      <c r="F982">
        <v>174</v>
      </c>
      <c r="G982">
        <v>0</v>
      </c>
      <c r="H982">
        <v>0</v>
      </c>
      <c r="J982" t="s">
        <v>164526</v>
      </c>
      <c r="K982">
        <v>416</v>
      </c>
      <c r="M982">
        <v>1</v>
      </c>
      <c r="N982">
        <v>12</v>
      </c>
      <c r="O982" t="s">
        <v>164610</v>
      </c>
      <c r="P982">
        <v>0</v>
      </c>
      <c r="Q982">
        <v>990</v>
      </c>
      <c r="R982">
        <v>1000</v>
      </c>
      <c r="S982">
        <v>100</v>
      </c>
      <c r="T982">
        <v>0</v>
      </c>
    </row>
    <row r="983" spans="1:20" x14ac:dyDescent="0.4">
      <c r="A983">
        <v>991</v>
      </c>
      <c r="B983">
        <v>1</v>
      </c>
      <c r="C983">
        <v>7</v>
      </c>
      <c r="D983">
        <v>2</v>
      </c>
      <c r="E983">
        <v>13</v>
      </c>
      <c r="F983">
        <v>174</v>
      </c>
      <c r="G983">
        <v>0</v>
      </c>
      <c r="H983">
        <v>0</v>
      </c>
      <c r="J983" t="s">
        <v>60471</v>
      </c>
      <c r="K983">
        <v>416</v>
      </c>
      <c r="M983">
        <v>1</v>
      </c>
      <c r="N983">
        <v>12</v>
      </c>
      <c r="O983" t="s">
        <v>164611</v>
      </c>
      <c r="P983">
        <v>0</v>
      </c>
      <c r="Q983">
        <v>991</v>
      </c>
      <c r="R983">
        <v>1097</v>
      </c>
      <c r="S983">
        <v>87</v>
      </c>
      <c r="T983">
        <v>0</v>
      </c>
    </row>
    <row r="984" spans="1:20" x14ac:dyDescent="0.4">
      <c r="A984">
        <v>992</v>
      </c>
      <c r="B984">
        <v>1</v>
      </c>
      <c r="C984">
        <v>12</v>
      </c>
      <c r="D984">
        <v>2</v>
      </c>
      <c r="E984">
        <v>13</v>
      </c>
      <c r="F984">
        <v>174</v>
      </c>
      <c r="G984">
        <v>0</v>
      </c>
      <c r="H984">
        <v>0</v>
      </c>
      <c r="J984" t="s">
        <v>163623</v>
      </c>
      <c r="K984">
        <v>416</v>
      </c>
      <c r="M984">
        <v>1</v>
      </c>
      <c r="N984">
        <v>12</v>
      </c>
      <c r="O984" t="s">
        <v>164612</v>
      </c>
      <c r="P984">
        <v>0</v>
      </c>
      <c r="Q984">
        <v>992</v>
      </c>
      <c r="R984">
        <v>1097</v>
      </c>
      <c r="S984">
        <v>88</v>
      </c>
      <c r="T984">
        <v>0</v>
      </c>
    </row>
    <row r="985" spans="1:20" x14ac:dyDescent="0.4">
      <c r="A985">
        <v>993</v>
      </c>
      <c r="B985">
        <v>2</v>
      </c>
      <c r="C985">
        <v>10</v>
      </c>
      <c r="D985">
        <v>2</v>
      </c>
      <c r="E985">
        <v>174</v>
      </c>
      <c r="F985">
        <v>84</v>
      </c>
      <c r="G985">
        <v>0</v>
      </c>
      <c r="H985">
        <v>0</v>
      </c>
      <c r="J985" t="s">
        <v>51</v>
      </c>
      <c r="K985">
        <v>417</v>
      </c>
      <c r="M985">
        <v>1</v>
      </c>
      <c r="N985">
        <v>12</v>
      </c>
      <c r="O985" t="s">
        <v>164613</v>
      </c>
      <c r="P985">
        <v>0</v>
      </c>
      <c r="Q985">
        <v>993</v>
      </c>
      <c r="R985">
        <v>1000</v>
      </c>
      <c r="S985">
        <v>133</v>
      </c>
      <c r="T985">
        <v>0</v>
      </c>
    </row>
    <row r="986" spans="1:20" x14ac:dyDescent="0.4">
      <c r="A986">
        <v>994</v>
      </c>
      <c r="B986">
        <v>1</v>
      </c>
      <c r="C986">
        <v>7</v>
      </c>
      <c r="D986">
        <v>2</v>
      </c>
      <c r="E986">
        <v>174</v>
      </c>
      <c r="F986">
        <v>84</v>
      </c>
      <c r="G986">
        <v>0</v>
      </c>
      <c r="H986">
        <v>0</v>
      </c>
      <c r="J986" t="s">
        <v>57066</v>
      </c>
      <c r="K986">
        <v>199</v>
      </c>
      <c r="M986">
        <v>1</v>
      </c>
      <c r="N986">
        <v>12</v>
      </c>
      <c r="O986" t="s">
        <v>164614</v>
      </c>
      <c r="P986">
        <v>0</v>
      </c>
      <c r="Q986">
        <v>994</v>
      </c>
      <c r="R986">
        <v>1000</v>
      </c>
      <c r="S986">
        <v>137</v>
      </c>
      <c r="T986">
        <v>0</v>
      </c>
    </row>
    <row r="987" spans="1:20" x14ac:dyDescent="0.4">
      <c r="A987">
        <v>995</v>
      </c>
      <c r="B987">
        <v>1</v>
      </c>
      <c r="C987">
        <v>9</v>
      </c>
      <c r="D987">
        <v>2</v>
      </c>
      <c r="E987">
        <v>174</v>
      </c>
      <c r="F987">
        <v>84</v>
      </c>
      <c r="G987">
        <v>0</v>
      </c>
      <c r="H987">
        <v>0</v>
      </c>
      <c r="J987" t="s">
        <v>52676</v>
      </c>
      <c r="K987">
        <v>199</v>
      </c>
      <c r="M987">
        <v>1</v>
      </c>
      <c r="N987">
        <v>12</v>
      </c>
      <c r="O987" t="s">
        <v>164615</v>
      </c>
      <c r="P987">
        <v>0</v>
      </c>
      <c r="Q987">
        <v>995</v>
      </c>
      <c r="R987">
        <v>1000</v>
      </c>
      <c r="S987">
        <v>138</v>
      </c>
      <c r="T987">
        <v>0</v>
      </c>
    </row>
    <row r="988" spans="1:20" x14ac:dyDescent="0.4">
      <c r="A988">
        <v>996</v>
      </c>
      <c r="B988">
        <v>2</v>
      </c>
      <c r="C988">
        <v>11</v>
      </c>
      <c r="D988">
        <v>2</v>
      </c>
      <c r="E988">
        <v>174</v>
      </c>
      <c r="F988">
        <v>84</v>
      </c>
      <c r="G988">
        <v>0</v>
      </c>
      <c r="H988">
        <v>0</v>
      </c>
      <c r="J988" t="s">
        <v>6941</v>
      </c>
      <c r="K988">
        <v>34</v>
      </c>
      <c r="M988">
        <v>1</v>
      </c>
      <c r="N988">
        <v>12</v>
      </c>
      <c r="O988" t="s">
        <v>164616</v>
      </c>
      <c r="P988">
        <v>0</v>
      </c>
      <c r="Q988">
        <v>996</v>
      </c>
      <c r="R988">
        <v>1000</v>
      </c>
      <c r="S988">
        <v>101</v>
      </c>
      <c r="T988">
        <v>0</v>
      </c>
    </row>
    <row r="989" spans="1:20" x14ac:dyDescent="0.4">
      <c r="A989">
        <v>997</v>
      </c>
      <c r="B989">
        <v>2</v>
      </c>
      <c r="C989">
        <v>8</v>
      </c>
      <c r="D989">
        <v>2</v>
      </c>
      <c r="E989">
        <v>174</v>
      </c>
      <c r="F989">
        <v>84</v>
      </c>
      <c r="G989">
        <v>0</v>
      </c>
      <c r="H989">
        <v>0</v>
      </c>
      <c r="J989" t="s">
        <v>21</v>
      </c>
      <c r="K989">
        <v>206</v>
      </c>
      <c r="M989">
        <v>1</v>
      </c>
      <c r="N989">
        <v>12</v>
      </c>
      <c r="O989" t="s">
        <v>164617</v>
      </c>
      <c r="P989">
        <v>0</v>
      </c>
      <c r="Q989">
        <v>997</v>
      </c>
      <c r="R989">
        <v>1000</v>
      </c>
      <c r="S989">
        <v>119</v>
      </c>
      <c r="T989">
        <v>0</v>
      </c>
    </row>
    <row r="990" spans="1:20" x14ac:dyDescent="0.4">
      <c r="A990">
        <v>998</v>
      </c>
      <c r="B990">
        <v>2</v>
      </c>
      <c r="C990">
        <v>8</v>
      </c>
      <c r="D990">
        <v>2</v>
      </c>
      <c r="E990">
        <v>174</v>
      </c>
      <c r="F990">
        <v>84</v>
      </c>
      <c r="G990">
        <v>0</v>
      </c>
      <c r="H990">
        <v>0</v>
      </c>
      <c r="J990" t="s">
        <v>614</v>
      </c>
      <c r="K990">
        <v>206</v>
      </c>
      <c r="M990">
        <v>1</v>
      </c>
      <c r="N990">
        <v>12</v>
      </c>
      <c r="O990" t="s">
        <v>164618</v>
      </c>
      <c r="P990">
        <v>0</v>
      </c>
      <c r="Q990">
        <v>998</v>
      </c>
      <c r="R990">
        <v>1000</v>
      </c>
      <c r="S990">
        <v>118</v>
      </c>
      <c r="T990">
        <v>0</v>
      </c>
    </row>
    <row r="991" spans="1:20" x14ac:dyDescent="0.4">
      <c r="A991">
        <v>999</v>
      </c>
      <c r="B991">
        <v>2</v>
      </c>
      <c r="C991">
        <v>8</v>
      </c>
      <c r="D991">
        <v>2</v>
      </c>
      <c r="E991">
        <v>174</v>
      </c>
      <c r="F991">
        <v>84</v>
      </c>
      <c r="G991">
        <v>0</v>
      </c>
      <c r="H991">
        <v>0</v>
      </c>
      <c r="J991" t="s">
        <v>236</v>
      </c>
      <c r="K991">
        <v>206</v>
      </c>
      <c r="M991">
        <v>1</v>
      </c>
      <c r="N991">
        <v>12</v>
      </c>
      <c r="O991" t="s">
        <v>164619</v>
      </c>
      <c r="P991">
        <v>0</v>
      </c>
      <c r="Q991">
        <v>999</v>
      </c>
      <c r="R991">
        <v>1000</v>
      </c>
      <c r="S991">
        <v>117</v>
      </c>
      <c r="T991">
        <v>0</v>
      </c>
    </row>
    <row r="992" spans="1:20" x14ac:dyDescent="0.4">
      <c r="A992">
        <v>1000</v>
      </c>
      <c r="B992">
        <v>2</v>
      </c>
      <c r="C992">
        <v>8</v>
      </c>
      <c r="D992">
        <v>2</v>
      </c>
      <c r="E992">
        <v>174</v>
      </c>
      <c r="F992">
        <v>84</v>
      </c>
      <c r="G992">
        <v>0</v>
      </c>
      <c r="H992">
        <v>0</v>
      </c>
      <c r="J992" t="s">
        <v>51</v>
      </c>
      <c r="K992">
        <v>11</v>
      </c>
      <c r="M992">
        <v>1</v>
      </c>
      <c r="N992">
        <v>12</v>
      </c>
      <c r="O992" t="s">
        <v>164620</v>
      </c>
      <c r="P992">
        <v>0</v>
      </c>
      <c r="Q992">
        <v>1000</v>
      </c>
      <c r="R992">
        <v>1000</v>
      </c>
      <c r="S992">
        <v>139</v>
      </c>
      <c r="T992">
        <v>0</v>
      </c>
    </row>
    <row r="993" spans="1:20" x14ac:dyDescent="0.4">
      <c r="A993">
        <v>1001</v>
      </c>
      <c r="B993">
        <v>2</v>
      </c>
      <c r="C993">
        <v>12</v>
      </c>
      <c r="D993">
        <v>2</v>
      </c>
      <c r="E993">
        <v>174</v>
      </c>
      <c r="F993">
        <v>84</v>
      </c>
      <c r="G993">
        <v>0</v>
      </c>
      <c r="H993">
        <v>0</v>
      </c>
      <c r="J993" t="s">
        <v>51</v>
      </c>
      <c r="K993">
        <v>208</v>
      </c>
      <c r="M993">
        <v>1</v>
      </c>
      <c r="N993">
        <v>12</v>
      </c>
      <c r="O993" t="s">
        <v>164621</v>
      </c>
      <c r="P993">
        <v>0</v>
      </c>
      <c r="Q993">
        <v>1001</v>
      </c>
      <c r="R993">
        <v>1000</v>
      </c>
      <c r="S993">
        <v>112</v>
      </c>
      <c r="T993">
        <v>0</v>
      </c>
    </row>
    <row r="994" spans="1:20" x14ac:dyDescent="0.4">
      <c r="A994">
        <v>1002</v>
      </c>
      <c r="B994">
        <v>2</v>
      </c>
      <c r="C994">
        <v>12</v>
      </c>
      <c r="D994">
        <v>2</v>
      </c>
      <c r="E994">
        <v>174</v>
      </c>
      <c r="F994">
        <v>84</v>
      </c>
      <c r="G994">
        <v>0</v>
      </c>
      <c r="H994">
        <v>0</v>
      </c>
      <c r="J994" t="s">
        <v>25</v>
      </c>
      <c r="K994">
        <v>208</v>
      </c>
      <c r="M994">
        <v>1</v>
      </c>
      <c r="N994">
        <v>12</v>
      </c>
      <c r="O994" t="s">
        <v>164622</v>
      </c>
      <c r="P994">
        <v>0</v>
      </c>
      <c r="Q994">
        <v>1002</v>
      </c>
      <c r="R994">
        <v>1000</v>
      </c>
      <c r="S994">
        <v>111</v>
      </c>
      <c r="T994">
        <v>0</v>
      </c>
    </row>
    <row r="995" spans="1:20" x14ac:dyDescent="0.4">
      <c r="A995">
        <v>1003</v>
      </c>
      <c r="B995">
        <v>2</v>
      </c>
      <c r="C995">
        <v>12</v>
      </c>
      <c r="D995">
        <v>2</v>
      </c>
      <c r="E995">
        <v>174</v>
      </c>
      <c r="F995">
        <v>84</v>
      </c>
      <c r="G995">
        <v>0</v>
      </c>
      <c r="H995">
        <v>0</v>
      </c>
      <c r="J995" t="s">
        <v>2728</v>
      </c>
      <c r="K995">
        <v>208</v>
      </c>
      <c r="M995">
        <v>1</v>
      </c>
      <c r="N995">
        <v>12</v>
      </c>
      <c r="O995" t="s">
        <v>164623</v>
      </c>
      <c r="P995">
        <v>0</v>
      </c>
      <c r="Q995">
        <v>1003</v>
      </c>
      <c r="R995">
        <v>1000</v>
      </c>
      <c r="S995">
        <v>110</v>
      </c>
      <c r="T995">
        <v>0</v>
      </c>
    </row>
    <row r="996" spans="1:20" x14ac:dyDescent="0.4">
      <c r="A996">
        <v>1004</v>
      </c>
      <c r="B996">
        <v>2</v>
      </c>
      <c r="C996">
        <v>12</v>
      </c>
      <c r="D996">
        <v>2</v>
      </c>
      <c r="E996">
        <v>174</v>
      </c>
      <c r="F996">
        <v>84</v>
      </c>
      <c r="G996">
        <v>0</v>
      </c>
      <c r="H996">
        <v>0</v>
      </c>
      <c r="J996" t="s">
        <v>10786</v>
      </c>
      <c r="K996">
        <v>208</v>
      </c>
      <c r="M996">
        <v>1</v>
      </c>
      <c r="N996">
        <v>12</v>
      </c>
      <c r="O996" t="s">
        <v>164624</v>
      </c>
      <c r="P996">
        <v>0</v>
      </c>
      <c r="Q996">
        <v>1004</v>
      </c>
      <c r="R996">
        <v>1000</v>
      </c>
      <c r="S996">
        <v>109</v>
      </c>
      <c r="T996">
        <v>0</v>
      </c>
    </row>
    <row r="997" spans="1:20" x14ac:dyDescent="0.4">
      <c r="A997">
        <v>1005</v>
      </c>
      <c r="B997">
        <v>2</v>
      </c>
      <c r="C997">
        <v>13</v>
      </c>
      <c r="D997">
        <v>2</v>
      </c>
      <c r="E997">
        <v>174</v>
      </c>
      <c r="F997">
        <v>84</v>
      </c>
      <c r="G997">
        <v>0</v>
      </c>
      <c r="H997">
        <v>0</v>
      </c>
      <c r="J997" t="s">
        <v>51</v>
      </c>
      <c r="K997">
        <v>104</v>
      </c>
      <c r="M997">
        <v>1</v>
      </c>
      <c r="N997">
        <v>12</v>
      </c>
      <c r="O997" t="s">
        <v>164625</v>
      </c>
      <c r="P997">
        <v>0</v>
      </c>
      <c r="Q997">
        <v>1005</v>
      </c>
      <c r="R997">
        <v>1000</v>
      </c>
      <c r="S997">
        <v>105</v>
      </c>
      <c r="T997">
        <v>0</v>
      </c>
    </row>
    <row r="998" spans="1:20" x14ac:dyDescent="0.4">
      <c r="A998">
        <v>1006</v>
      </c>
      <c r="B998">
        <v>2</v>
      </c>
      <c r="C998">
        <v>15</v>
      </c>
      <c r="D998">
        <v>2</v>
      </c>
      <c r="E998">
        <v>174</v>
      </c>
      <c r="F998">
        <v>84</v>
      </c>
      <c r="G998">
        <v>0</v>
      </c>
      <c r="H998">
        <v>0</v>
      </c>
      <c r="J998" t="s">
        <v>51</v>
      </c>
      <c r="K998">
        <v>487</v>
      </c>
      <c r="M998">
        <v>1</v>
      </c>
      <c r="N998">
        <v>12</v>
      </c>
      <c r="O998" t="s">
        <v>164626</v>
      </c>
      <c r="P998">
        <v>0</v>
      </c>
      <c r="Q998">
        <v>1006</v>
      </c>
      <c r="R998">
        <v>1000</v>
      </c>
      <c r="S998">
        <v>108</v>
      </c>
      <c r="T998">
        <v>0</v>
      </c>
    </row>
    <row r="999" spans="1:20" x14ac:dyDescent="0.4">
      <c r="A999">
        <v>1007</v>
      </c>
      <c r="B999">
        <v>2</v>
      </c>
      <c r="C999">
        <v>12</v>
      </c>
      <c r="D999">
        <v>2</v>
      </c>
      <c r="E999">
        <v>174</v>
      </c>
      <c r="F999">
        <v>84</v>
      </c>
      <c r="G999">
        <v>0</v>
      </c>
      <c r="H999">
        <v>0</v>
      </c>
      <c r="J999" t="s">
        <v>51</v>
      </c>
      <c r="K999">
        <v>270</v>
      </c>
      <c r="M999">
        <v>1</v>
      </c>
      <c r="N999">
        <v>12</v>
      </c>
      <c r="O999" t="s">
        <v>164627</v>
      </c>
      <c r="P999">
        <v>0</v>
      </c>
      <c r="Q999">
        <v>1007</v>
      </c>
      <c r="R999">
        <v>1000</v>
      </c>
      <c r="S999">
        <v>107</v>
      </c>
      <c r="T999">
        <v>0</v>
      </c>
    </row>
    <row r="1000" spans="1:20" x14ac:dyDescent="0.4">
      <c r="A1000">
        <v>1008</v>
      </c>
      <c r="B1000">
        <v>2</v>
      </c>
      <c r="C1000">
        <v>17</v>
      </c>
      <c r="D1000">
        <v>2</v>
      </c>
      <c r="E1000">
        <v>174</v>
      </c>
      <c r="F1000">
        <v>84</v>
      </c>
      <c r="G1000">
        <v>0</v>
      </c>
      <c r="H1000">
        <v>0</v>
      </c>
      <c r="J1000" t="s">
        <v>2816</v>
      </c>
      <c r="K1000">
        <v>209</v>
      </c>
      <c r="M1000">
        <v>1</v>
      </c>
      <c r="N1000">
        <v>12</v>
      </c>
      <c r="O1000" t="s">
        <v>164628</v>
      </c>
      <c r="P1000">
        <v>0</v>
      </c>
      <c r="Q1000">
        <v>1008</v>
      </c>
      <c r="R1000">
        <v>1097</v>
      </c>
      <c r="S1000">
        <v>101</v>
      </c>
      <c r="T1000">
        <v>0</v>
      </c>
    </row>
    <row r="1001" spans="1:20" x14ac:dyDescent="0.4">
      <c r="A1001">
        <v>1009</v>
      </c>
      <c r="B1001">
        <v>2</v>
      </c>
      <c r="C1001">
        <v>17</v>
      </c>
      <c r="D1001">
        <v>2</v>
      </c>
      <c r="E1001">
        <v>174</v>
      </c>
      <c r="F1001">
        <v>84</v>
      </c>
      <c r="G1001">
        <v>0</v>
      </c>
      <c r="H1001">
        <v>0</v>
      </c>
      <c r="J1001" t="s">
        <v>51</v>
      </c>
      <c r="K1001">
        <v>184</v>
      </c>
      <c r="M1001">
        <v>1</v>
      </c>
      <c r="N1001">
        <v>12</v>
      </c>
      <c r="O1001" t="s">
        <v>164629</v>
      </c>
      <c r="P1001">
        <v>0</v>
      </c>
      <c r="Q1001">
        <v>1009</v>
      </c>
      <c r="R1001">
        <v>1000</v>
      </c>
      <c r="S1001">
        <v>106</v>
      </c>
      <c r="T1001">
        <v>0</v>
      </c>
    </row>
    <row r="1002" spans="1:20" x14ac:dyDescent="0.4">
      <c r="A1002">
        <v>1010</v>
      </c>
      <c r="B1002">
        <v>2</v>
      </c>
      <c r="C1002">
        <v>26</v>
      </c>
      <c r="D1002">
        <v>2</v>
      </c>
      <c r="E1002">
        <v>174</v>
      </c>
      <c r="F1002">
        <v>84</v>
      </c>
      <c r="G1002">
        <v>0</v>
      </c>
      <c r="H1002">
        <v>0</v>
      </c>
      <c r="J1002" t="s">
        <v>51</v>
      </c>
      <c r="K1002">
        <v>418</v>
      </c>
      <c r="M1002">
        <v>1</v>
      </c>
      <c r="N1002">
        <v>12</v>
      </c>
      <c r="O1002" t="s">
        <v>164630</v>
      </c>
      <c r="P1002">
        <v>0</v>
      </c>
      <c r="Q1002">
        <v>1010</v>
      </c>
      <c r="R1002">
        <v>1000</v>
      </c>
      <c r="S1002">
        <v>127</v>
      </c>
      <c r="T1002">
        <v>0</v>
      </c>
    </row>
    <row r="1003" spans="1:20" x14ac:dyDescent="0.4">
      <c r="A1003">
        <v>1011</v>
      </c>
      <c r="B1003">
        <v>2</v>
      </c>
      <c r="C1003">
        <v>16</v>
      </c>
      <c r="D1003">
        <v>2</v>
      </c>
      <c r="E1003">
        <v>174</v>
      </c>
      <c r="F1003">
        <v>84</v>
      </c>
      <c r="G1003">
        <v>0</v>
      </c>
      <c r="H1003">
        <v>0</v>
      </c>
      <c r="J1003" t="s">
        <v>51</v>
      </c>
      <c r="K1003">
        <v>190</v>
      </c>
      <c r="M1003">
        <v>1</v>
      </c>
      <c r="N1003">
        <v>12</v>
      </c>
      <c r="O1003" t="s">
        <v>164631</v>
      </c>
      <c r="P1003">
        <v>0</v>
      </c>
      <c r="Q1003">
        <v>1011</v>
      </c>
      <c r="R1003">
        <v>1000</v>
      </c>
      <c r="S1003">
        <v>116</v>
      </c>
      <c r="T1003">
        <v>0</v>
      </c>
    </row>
    <row r="1004" spans="1:20" x14ac:dyDescent="0.4">
      <c r="A1004">
        <v>1012</v>
      </c>
      <c r="B1004">
        <v>2</v>
      </c>
      <c r="C1004">
        <v>15</v>
      </c>
      <c r="D1004">
        <v>2</v>
      </c>
      <c r="E1004">
        <v>174</v>
      </c>
      <c r="F1004">
        <v>84</v>
      </c>
      <c r="G1004">
        <v>0</v>
      </c>
      <c r="H1004">
        <v>0</v>
      </c>
      <c r="J1004" t="s">
        <v>614</v>
      </c>
      <c r="K1004">
        <v>190</v>
      </c>
      <c r="M1004">
        <v>1</v>
      </c>
      <c r="N1004">
        <v>12</v>
      </c>
      <c r="O1004" t="s">
        <v>164632</v>
      </c>
      <c r="P1004">
        <v>0</v>
      </c>
      <c r="Q1004">
        <v>1012</v>
      </c>
      <c r="R1004">
        <v>1000</v>
      </c>
      <c r="S1004">
        <v>115</v>
      </c>
      <c r="T1004">
        <v>0</v>
      </c>
    </row>
    <row r="1005" spans="1:20" x14ac:dyDescent="0.4">
      <c r="A1005">
        <v>1013</v>
      </c>
      <c r="B1005">
        <v>2</v>
      </c>
      <c r="C1005">
        <v>14</v>
      </c>
      <c r="D1005">
        <v>2</v>
      </c>
      <c r="E1005">
        <v>174</v>
      </c>
      <c r="F1005">
        <v>84</v>
      </c>
      <c r="G1005">
        <v>0</v>
      </c>
      <c r="H1005">
        <v>0</v>
      </c>
      <c r="J1005" t="s">
        <v>3918</v>
      </c>
      <c r="K1005">
        <v>190</v>
      </c>
      <c r="M1005">
        <v>1</v>
      </c>
      <c r="N1005">
        <v>12</v>
      </c>
      <c r="O1005" t="s">
        <v>164633</v>
      </c>
      <c r="P1005">
        <v>0</v>
      </c>
      <c r="Q1005">
        <v>1013</v>
      </c>
      <c r="R1005">
        <v>1000</v>
      </c>
      <c r="S1005">
        <v>114</v>
      </c>
      <c r="T1005">
        <v>0</v>
      </c>
    </row>
    <row r="1006" spans="1:20" x14ac:dyDescent="0.4">
      <c r="A1006">
        <v>1014</v>
      </c>
      <c r="B1006">
        <v>2</v>
      </c>
      <c r="C1006">
        <v>5</v>
      </c>
      <c r="D1006">
        <v>2</v>
      </c>
      <c r="E1006">
        <v>68</v>
      </c>
      <c r="F1006">
        <v>174</v>
      </c>
      <c r="G1006">
        <v>0</v>
      </c>
      <c r="H1006">
        <v>0</v>
      </c>
      <c r="J1006" t="s">
        <v>51</v>
      </c>
      <c r="K1006">
        <v>210</v>
      </c>
      <c r="M1006">
        <v>1</v>
      </c>
      <c r="N1006">
        <v>12</v>
      </c>
      <c r="O1006" t="s">
        <v>164634</v>
      </c>
      <c r="P1006">
        <v>0</v>
      </c>
      <c r="Q1006">
        <v>1014</v>
      </c>
      <c r="R1006">
        <v>0</v>
      </c>
      <c r="S1006">
        <v>0</v>
      </c>
      <c r="T1006">
        <v>0</v>
      </c>
    </row>
    <row r="1007" spans="1:20" x14ac:dyDescent="0.4">
      <c r="A1007">
        <v>1015</v>
      </c>
      <c r="B1007">
        <v>2</v>
      </c>
      <c r="C1007">
        <v>14</v>
      </c>
      <c r="D1007">
        <v>2</v>
      </c>
      <c r="E1007">
        <v>174</v>
      </c>
      <c r="F1007">
        <v>226</v>
      </c>
      <c r="G1007">
        <v>0</v>
      </c>
      <c r="H1007">
        <v>0</v>
      </c>
      <c r="J1007" t="s">
        <v>614</v>
      </c>
      <c r="K1007">
        <v>212</v>
      </c>
      <c r="M1007">
        <v>1</v>
      </c>
      <c r="N1007">
        <v>12</v>
      </c>
      <c r="O1007" t="s">
        <v>164635</v>
      </c>
      <c r="P1007">
        <v>0</v>
      </c>
      <c r="Q1007">
        <v>1015</v>
      </c>
      <c r="R1007">
        <v>1000</v>
      </c>
      <c r="S1007">
        <v>146</v>
      </c>
      <c r="T1007">
        <v>0</v>
      </c>
    </row>
    <row r="1008" spans="1:20" x14ac:dyDescent="0.4">
      <c r="A1008">
        <v>1016</v>
      </c>
      <c r="B1008">
        <v>2</v>
      </c>
      <c r="C1008">
        <v>17</v>
      </c>
      <c r="D1008">
        <v>2</v>
      </c>
      <c r="E1008">
        <v>174</v>
      </c>
      <c r="F1008">
        <v>226</v>
      </c>
      <c r="G1008">
        <v>0</v>
      </c>
      <c r="H1008">
        <v>0</v>
      </c>
      <c r="J1008" t="s">
        <v>25</v>
      </c>
      <c r="K1008">
        <v>212</v>
      </c>
      <c r="M1008">
        <v>1</v>
      </c>
      <c r="N1008">
        <v>12</v>
      </c>
      <c r="O1008" t="s">
        <v>164636</v>
      </c>
      <c r="P1008">
        <v>0</v>
      </c>
      <c r="Q1008">
        <v>1016</v>
      </c>
      <c r="R1008">
        <v>1000</v>
      </c>
      <c r="S1008">
        <v>147</v>
      </c>
      <c r="T1008">
        <v>0</v>
      </c>
    </row>
    <row r="1009" spans="1:20" x14ac:dyDescent="0.4">
      <c r="A1009">
        <v>1017</v>
      </c>
      <c r="B1009">
        <v>2</v>
      </c>
      <c r="C1009">
        <v>21</v>
      </c>
      <c r="D1009">
        <v>2</v>
      </c>
      <c r="E1009">
        <v>174</v>
      </c>
      <c r="F1009">
        <v>43</v>
      </c>
      <c r="G1009">
        <v>0</v>
      </c>
      <c r="H1009">
        <v>0</v>
      </c>
      <c r="J1009" t="s">
        <v>51</v>
      </c>
      <c r="K1009">
        <v>334</v>
      </c>
      <c r="M1009">
        <v>1</v>
      </c>
      <c r="N1009">
        <v>12</v>
      </c>
      <c r="O1009" t="s">
        <v>164637</v>
      </c>
      <c r="P1009">
        <v>0</v>
      </c>
      <c r="Q1009">
        <v>1017</v>
      </c>
      <c r="R1009">
        <v>1000</v>
      </c>
      <c r="S1009">
        <v>144</v>
      </c>
      <c r="T1009">
        <v>0</v>
      </c>
    </row>
    <row r="1010" spans="1:20" x14ac:dyDescent="0.4">
      <c r="A1010">
        <v>1018</v>
      </c>
      <c r="B1010">
        <v>1</v>
      </c>
      <c r="C1010">
        <v>18</v>
      </c>
      <c r="D1010">
        <v>2</v>
      </c>
      <c r="E1010">
        <v>11</v>
      </c>
      <c r="F1010">
        <v>174</v>
      </c>
      <c r="G1010">
        <v>0</v>
      </c>
      <c r="H1010">
        <v>0</v>
      </c>
      <c r="J1010" t="s">
        <v>40273</v>
      </c>
      <c r="K1010">
        <v>215</v>
      </c>
      <c r="M1010">
        <v>1</v>
      </c>
      <c r="N1010">
        <v>12</v>
      </c>
      <c r="O1010" t="s">
        <v>164638</v>
      </c>
      <c r="P1010">
        <v>0</v>
      </c>
      <c r="Q1010">
        <v>1018</v>
      </c>
      <c r="R1010">
        <v>1000</v>
      </c>
      <c r="S1010">
        <v>194</v>
      </c>
      <c r="T1010">
        <v>0</v>
      </c>
    </row>
    <row r="1011" spans="1:20" x14ac:dyDescent="0.4">
      <c r="A1011">
        <v>1019</v>
      </c>
      <c r="B1011">
        <v>1</v>
      </c>
      <c r="C1011">
        <v>11</v>
      </c>
      <c r="D1011">
        <v>2</v>
      </c>
      <c r="E1011">
        <v>11</v>
      </c>
      <c r="F1011">
        <v>174</v>
      </c>
      <c r="G1011">
        <v>0</v>
      </c>
      <c r="H1011">
        <v>0</v>
      </c>
      <c r="J1011" t="s">
        <v>57230</v>
      </c>
      <c r="K1011">
        <v>215</v>
      </c>
      <c r="M1011">
        <v>1</v>
      </c>
      <c r="N1011">
        <v>12</v>
      </c>
      <c r="O1011" t="s">
        <v>164639</v>
      </c>
      <c r="P1011">
        <v>0</v>
      </c>
      <c r="Q1011">
        <v>1019</v>
      </c>
      <c r="R1011">
        <v>1000</v>
      </c>
      <c r="S1011">
        <v>195</v>
      </c>
      <c r="T1011">
        <v>0</v>
      </c>
    </row>
    <row r="1012" spans="1:20" x14ac:dyDescent="0.4">
      <c r="A1012">
        <v>1020</v>
      </c>
      <c r="B1012">
        <v>1</v>
      </c>
      <c r="C1012">
        <v>14</v>
      </c>
      <c r="D1012">
        <v>2</v>
      </c>
      <c r="E1012">
        <v>11</v>
      </c>
      <c r="F1012">
        <v>174</v>
      </c>
      <c r="G1012">
        <v>0</v>
      </c>
      <c r="H1012">
        <v>0</v>
      </c>
      <c r="J1012" t="s">
        <v>164640</v>
      </c>
      <c r="K1012">
        <v>215</v>
      </c>
      <c r="M1012">
        <v>1</v>
      </c>
      <c r="N1012">
        <v>12</v>
      </c>
      <c r="O1012" t="s">
        <v>164641</v>
      </c>
      <c r="P1012">
        <v>1</v>
      </c>
      <c r="Q1012">
        <v>1020</v>
      </c>
      <c r="R1012">
        <v>1000</v>
      </c>
      <c r="S1012">
        <v>196</v>
      </c>
      <c r="T1012">
        <v>0</v>
      </c>
    </row>
    <row r="1013" spans="1:20" x14ac:dyDescent="0.4">
      <c r="A1013">
        <v>1021</v>
      </c>
      <c r="B1013">
        <v>1</v>
      </c>
      <c r="C1013">
        <v>11</v>
      </c>
      <c r="D1013">
        <v>2</v>
      </c>
      <c r="E1013">
        <v>110</v>
      </c>
      <c r="F1013">
        <v>266</v>
      </c>
      <c r="G1013">
        <v>0</v>
      </c>
      <c r="H1013">
        <v>0</v>
      </c>
      <c r="J1013" t="s">
        <v>163600</v>
      </c>
      <c r="K1013">
        <v>106</v>
      </c>
      <c r="M1013">
        <v>1</v>
      </c>
      <c r="N1013">
        <v>12</v>
      </c>
      <c r="O1013" t="s">
        <v>164642</v>
      </c>
      <c r="P1013">
        <v>0</v>
      </c>
      <c r="Q1013">
        <v>1021</v>
      </c>
      <c r="R1013">
        <v>2097</v>
      </c>
      <c r="S1013">
        <v>200</v>
      </c>
      <c r="T1013">
        <v>0</v>
      </c>
    </row>
    <row r="1014" spans="1:20" x14ac:dyDescent="0.4">
      <c r="A1014">
        <v>1022</v>
      </c>
      <c r="B1014">
        <v>1</v>
      </c>
      <c r="C1014">
        <v>9</v>
      </c>
      <c r="D1014">
        <v>2</v>
      </c>
      <c r="E1014">
        <v>11</v>
      </c>
      <c r="F1014">
        <v>174</v>
      </c>
      <c r="G1014">
        <v>0</v>
      </c>
      <c r="H1014">
        <v>0</v>
      </c>
      <c r="J1014" t="s">
        <v>48730</v>
      </c>
      <c r="K1014">
        <v>236</v>
      </c>
      <c r="M1014">
        <v>1</v>
      </c>
      <c r="N1014">
        <v>12</v>
      </c>
      <c r="O1014" t="s">
        <v>164643</v>
      </c>
      <c r="P1014">
        <v>0</v>
      </c>
      <c r="Q1014">
        <v>1022</v>
      </c>
      <c r="R1014">
        <v>1000</v>
      </c>
      <c r="S1014">
        <v>163</v>
      </c>
      <c r="T1014">
        <v>0</v>
      </c>
    </row>
    <row r="1015" spans="1:20" x14ac:dyDescent="0.4">
      <c r="A1015">
        <v>1023</v>
      </c>
      <c r="B1015">
        <v>1</v>
      </c>
      <c r="C1015">
        <v>11</v>
      </c>
      <c r="D1015">
        <v>2</v>
      </c>
      <c r="E1015">
        <v>11</v>
      </c>
      <c r="F1015">
        <v>174</v>
      </c>
      <c r="G1015">
        <v>0</v>
      </c>
      <c r="H1015">
        <v>0</v>
      </c>
      <c r="J1015" t="s">
        <v>164644</v>
      </c>
      <c r="K1015">
        <v>236</v>
      </c>
      <c r="M1015">
        <v>1</v>
      </c>
      <c r="N1015">
        <v>12</v>
      </c>
      <c r="O1015" t="s">
        <v>164645</v>
      </c>
      <c r="P1015">
        <v>0</v>
      </c>
      <c r="Q1015">
        <v>1023</v>
      </c>
      <c r="R1015">
        <v>1000</v>
      </c>
      <c r="S1015">
        <v>164</v>
      </c>
      <c r="T1015">
        <v>0</v>
      </c>
    </row>
    <row r="1016" spans="1:20" x14ac:dyDescent="0.4">
      <c r="A1016">
        <v>1024</v>
      </c>
      <c r="B1016">
        <v>2</v>
      </c>
      <c r="C1016">
        <v>13</v>
      </c>
      <c r="D1016">
        <v>2</v>
      </c>
      <c r="E1016">
        <v>11</v>
      </c>
      <c r="F1016">
        <v>174</v>
      </c>
      <c r="G1016">
        <v>0</v>
      </c>
      <c r="H1016">
        <v>0</v>
      </c>
      <c r="J1016" t="s">
        <v>12214</v>
      </c>
      <c r="K1016">
        <v>419</v>
      </c>
      <c r="M1016">
        <v>1</v>
      </c>
      <c r="N1016">
        <v>12</v>
      </c>
      <c r="O1016" t="s">
        <v>164646</v>
      </c>
      <c r="P1016">
        <v>0</v>
      </c>
      <c r="Q1016">
        <v>1024</v>
      </c>
      <c r="R1016">
        <v>1097</v>
      </c>
      <c r="S1016">
        <v>139</v>
      </c>
      <c r="T1016">
        <v>0</v>
      </c>
    </row>
    <row r="1017" spans="1:20" x14ac:dyDescent="0.4">
      <c r="A1017">
        <v>1025</v>
      </c>
      <c r="B1017">
        <v>2</v>
      </c>
      <c r="C1017">
        <v>11</v>
      </c>
      <c r="D1017">
        <v>2</v>
      </c>
      <c r="E1017">
        <v>11</v>
      </c>
      <c r="F1017">
        <v>174</v>
      </c>
      <c r="G1017">
        <v>0</v>
      </c>
      <c r="H1017">
        <v>0</v>
      </c>
      <c r="J1017" t="s">
        <v>12215</v>
      </c>
      <c r="K1017">
        <v>419</v>
      </c>
      <c r="M1017">
        <v>1</v>
      </c>
      <c r="N1017">
        <v>12</v>
      </c>
      <c r="O1017" t="s">
        <v>164647</v>
      </c>
      <c r="P1017">
        <v>0</v>
      </c>
      <c r="Q1017">
        <v>1025</v>
      </c>
      <c r="R1017">
        <v>1097</v>
      </c>
      <c r="S1017">
        <v>140</v>
      </c>
      <c r="T1017">
        <v>0</v>
      </c>
    </row>
    <row r="1018" spans="1:20" x14ac:dyDescent="0.4">
      <c r="A1018">
        <v>1026</v>
      </c>
      <c r="B1018">
        <v>2</v>
      </c>
      <c r="C1018">
        <v>11</v>
      </c>
      <c r="D1018">
        <v>2</v>
      </c>
      <c r="E1018">
        <v>11</v>
      </c>
      <c r="F1018">
        <v>174</v>
      </c>
      <c r="G1018">
        <v>0</v>
      </c>
      <c r="H1018">
        <v>0</v>
      </c>
      <c r="J1018" t="s">
        <v>12218</v>
      </c>
      <c r="K1018">
        <v>419</v>
      </c>
      <c r="M1018">
        <v>1</v>
      </c>
      <c r="N1018">
        <v>12</v>
      </c>
      <c r="O1018" t="s">
        <v>164648</v>
      </c>
      <c r="P1018">
        <v>0</v>
      </c>
      <c r="Q1018">
        <v>1026</v>
      </c>
      <c r="R1018">
        <v>1000</v>
      </c>
      <c r="S1018">
        <v>175</v>
      </c>
      <c r="T1018">
        <v>0</v>
      </c>
    </row>
    <row r="1019" spans="1:20" x14ac:dyDescent="0.4">
      <c r="A1019">
        <v>1027</v>
      </c>
      <c r="B1019">
        <v>2</v>
      </c>
      <c r="C1019">
        <v>8</v>
      </c>
      <c r="D1019">
        <v>2</v>
      </c>
      <c r="E1019">
        <v>11</v>
      </c>
      <c r="F1019">
        <v>174</v>
      </c>
      <c r="G1019">
        <v>0</v>
      </c>
      <c r="H1019">
        <v>0</v>
      </c>
      <c r="J1019" t="s">
        <v>12220</v>
      </c>
      <c r="K1019">
        <v>419</v>
      </c>
      <c r="M1019">
        <v>1</v>
      </c>
      <c r="N1019">
        <v>12</v>
      </c>
      <c r="O1019" t="s">
        <v>164649</v>
      </c>
      <c r="P1019">
        <v>0</v>
      </c>
      <c r="Q1019">
        <v>1027</v>
      </c>
      <c r="R1019">
        <v>0</v>
      </c>
      <c r="S1019">
        <v>0</v>
      </c>
      <c r="T1019">
        <v>0</v>
      </c>
    </row>
    <row r="1020" spans="1:20" x14ac:dyDescent="0.4">
      <c r="A1020">
        <v>1028</v>
      </c>
      <c r="B1020">
        <v>2</v>
      </c>
      <c r="C1020">
        <v>51</v>
      </c>
      <c r="D1020">
        <v>2</v>
      </c>
      <c r="E1020">
        <v>11</v>
      </c>
      <c r="F1020">
        <v>174</v>
      </c>
      <c r="G1020">
        <v>0</v>
      </c>
      <c r="H1020">
        <v>0</v>
      </c>
      <c r="J1020" t="s">
        <v>51</v>
      </c>
      <c r="K1020">
        <v>218</v>
      </c>
      <c r="M1020">
        <v>1</v>
      </c>
      <c r="N1020">
        <v>12</v>
      </c>
      <c r="O1020" t="s">
        <v>164650</v>
      </c>
      <c r="P1020">
        <v>0</v>
      </c>
      <c r="Q1020">
        <v>1028</v>
      </c>
      <c r="R1020">
        <v>1000</v>
      </c>
      <c r="S1020">
        <v>177</v>
      </c>
      <c r="T1020">
        <v>0</v>
      </c>
    </row>
    <row r="1021" spans="1:20" x14ac:dyDescent="0.4">
      <c r="A1021">
        <v>1029</v>
      </c>
      <c r="B1021">
        <v>2</v>
      </c>
      <c r="C1021">
        <v>21</v>
      </c>
      <c r="D1021">
        <v>2</v>
      </c>
      <c r="E1021">
        <v>11</v>
      </c>
      <c r="F1021">
        <v>174</v>
      </c>
      <c r="G1021">
        <v>0</v>
      </c>
      <c r="H1021">
        <v>0</v>
      </c>
      <c r="J1021" t="s">
        <v>12231</v>
      </c>
      <c r="K1021">
        <v>218</v>
      </c>
      <c r="M1021">
        <v>1</v>
      </c>
      <c r="N1021">
        <v>12</v>
      </c>
      <c r="O1021" t="s">
        <v>164651</v>
      </c>
      <c r="P1021">
        <v>0</v>
      </c>
      <c r="Q1021">
        <v>1029</v>
      </c>
      <c r="R1021">
        <v>1000</v>
      </c>
      <c r="S1021">
        <v>179</v>
      </c>
      <c r="T1021">
        <v>0</v>
      </c>
    </row>
    <row r="1022" spans="1:20" x14ac:dyDescent="0.4">
      <c r="A1022">
        <v>1030</v>
      </c>
      <c r="B1022">
        <v>2</v>
      </c>
      <c r="C1022">
        <v>19</v>
      </c>
      <c r="D1022">
        <v>2</v>
      </c>
      <c r="E1022">
        <v>11</v>
      </c>
      <c r="F1022">
        <v>174</v>
      </c>
      <c r="G1022">
        <v>0</v>
      </c>
      <c r="H1022">
        <v>0</v>
      </c>
      <c r="J1022" t="s">
        <v>12237</v>
      </c>
      <c r="K1022">
        <v>218</v>
      </c>
      <c r="M1022">
        <v>1</v>
      </c>
      <c r="N1022">
        <v>12</v>
      </c>
      <c r="O1022" t="s">
        <v>164652</v>
      </c>
      <c r="P1022">
        <v>0</v>
      </c>
      <c r="Q1022">
        <v>1030</v>
      </c>
      <c r="R1022">
        <v>1097</v>
      </c>
      <c r="S1022">
        <v>141</v>
      </c>
      <c r="T1022">
        <v>0</v>
      </c>
    </row>
    <row r="1023" spans="1:20" x14ac:dyDescent="0.4">
      <c r="A1023">
        <v>1031</v>
      </c>
      <c r="B1023">
        <v>2</v>
      </c>
      <c r="C1023">
        <v>19</v>
      </c>
      <c r="D1023">
        <v>2</v>
      </c>
      <c r="E1023">
        <v>11</v>
      </c>
      <c r="F1023">
        <v>174</v>
      </c>
      <c r="G1023">
        <v>0</v>
      </c>
      <c r="H1023">
        <v>0</v>
      </c>
      <c r="J1023" t="s">
        <v>477</v>
      </c>
      <c r="K1023">
        <v>218</v>
      </c>
      <c r="M1023">
        <v>1</v>
      </c>
      <c r="N1023">
        <v>12</v>
      </c>
      <c r="O1023" t="s">
        <v>164653</v>
      </c>
      <c r="P1023">
        <v>0</v>
      </c>
      <c r="Q1023">
        <v>1031</v>
      </c>
      <c r="R1023">
        <v>0</v>
      </c>
      <c r="S1023">
        <v>0</v>
      </c>
      <c r="T1023">
        <v>0</v>
      </c>
    </row>
    <row r="1024" spans="1:20" x14ac:dyDescent="0.4">
      <c r="A1024">
        <v>1032</v>
      </c>
      <c r="B1024">
        <v>2</v>
      </c>
      <c r="C1024">
        <v>17</v>
      </c>
      <c r="D1024">
        <v>2</v>
      </c>
      <c r="E1024">
        <v>11</v>
      </c>
      <c r="F1024">
        <v>174</v>
      </c>
      <c r="G1024">
        <v>0</v>
      </c>
      <c r="H1024">
        <v>0</v>
      </c>
      <c r="J1024" t="s">
        <v>12255</v>
      </c>
      <c r="K1024">
        <v>218</v>
      </c>
      <c r="M1024">
        <v>1</v>
      </c>
      <c r="N1024">
        <v>12</v>
      </c>
      <c r="O1024" t="s">
        <v>164654</v>
      </c>
      <c r="P1024">
        <v>0</v>
      </c>
      <c r="Q1024">
        <v>1032</v>
      </c>
      <c r="R1024">
        <v>0</v>
      </c>
      <c r="S1024">
        <v>0</v>
      </c>
      <c r="T1024">
        <v>0</v>
      </c>
    </row>
    <row r="1025" spans="1:20" x14ac:dyDescent="0.4">
      <c r="A1025">
        <v>1033</v>
      </c>
      <c r="B1025">
        <v>2</v>
      </c>
      <c r="C1025">
        <v>15</v>
      </c>
      <c r="D1025">
        <v>2</v>
      </c>
      <c r="E1025">
        <v>11</v>
      </c>
      <c r="F1025">
        <v>174</v>
      </c>
      <c r="G1025">
        <v>0</v>
      </c>
      <c r="H1025">
        <v>0</v>
      </c>
      <c r="J1025" t="s">
        <v>5277</v>
      </c>
      <c r="K1025">
        <v>420</v>
      </c>
      <c r="M1025">
        <v>1</v>
      </c>
      <c r="N1025">
        <v>12</v>
      </c>
      <c r="O1025" t="s">
        <v>164655</v>
      </c>
      <c r="P1025">
        <v>0</v>
      </c>
      <c r="Q1025">
        <v>1033</v>
      </c>
      <c r="R1025">
        <v>1000</v>
      </c>
      <c r="S1025">
        <v>162</v>
      </c>
      <c r="T1025">
        <v>0</v>
      </c>
    </row>
    <row r="1026" spans="1:20" x14ac:dyDescent="0.4">
      <c r="A1026">
        <v>1034</v>
      </c>
      <c r="B1026">
        <v>2</v>
      </c>
      <c r="C1026">
        <v>13</v>
      </c>
      <c r="D1026">
        <v>2</v>
      </c>
      <c r="E1026">
        <v>174</v>
      </c>
      <c r="F1026">
        <v>8</v>
      </c>
      <c r="G1026">
        <v>0</v>
      </c>
      <c r="H1026">
        <v>0</v>
      </c>
      <c r="J1026" t="s">
        <v>51</v>
      </c>
      <c r="K1026">
        <v>219</v>
      </c>
      <c r="M1026">
        <v>1</v>
      </c>
      <c r="N1026">
        <v>12</v>
      </c>
      <c r="O1026" t="s">
        <v>164656</v>
      </c>
      <c r="P1026">
        <v>0</v>
      </c>
      <c r="Q1026">
        <v>1034</v>
      </c>
      <c r="R1026">
        <v>1000</v>
      </c>
      <c r="S1026">
        <v>200</v>
      </c>
      <c r="T1026">
        <v>0</v>
      </c>
    </row>
    <row r="1027" spans="1:20" x14ac:dyDescent="0.4">
      <c r="A1027">
        <v>1035</v>
      </c>
      <c r="B1027">
        <v>6</v>
      </c>
      <c r="C1027">
        <v>18</v>
      </c>
      <c r="D1027">
        <v>2</v>
      </c>
      <c r="E1027">
        <v>161</v>
      </c>
      <c r="F1027">
        <v>128</v>
      </c>
      <c r="G1027">
        <v>0</v>
      </c>
      <c r="H1027">
        <v>0</v>
      </c>
      <c r="J1027" t="s">
        <v>2683</v>
      </c>
      <c r="K1027">
        <v>533</v>
      </c>
      <c r="M1027">
        <v>1</v>
      </c>
      <c r="N1027">
        <v>12</v>
      </c>
      <c r="O1027" t="s">
        <v>164657</v>
      </c>
      <c r="P1027">
        <v>0</v>
      </c>
      <c r="Q1027">
        <v>1035</v>
      </c>
      <c r="R1027">
        <v>0</v>
      </c>
      <c r="S1027">
        <v>0</v>
      </c>
      <c r="T1027">
        <v>0</v>
      </c>
    </row>
    <row r="1028" spans="1:20" x14ac:dyDescent="0.4">
      <c r="A1028">
        <v>1036</v>
      </c>
      <c r="B1028">
        <v>2</v>
      </c>
      <c r="C1028">
        <v>24</v>
      </c>
      <c r="D1028">
        <v>2</v>
      </c>
      <c r="E1028">
        <v>161</v>
      </c>
      <c r="F1028">
        <v>128</v>
      </c>
      <c r="G1028">
        <v>0</v>
      </c>
      <c r="H1028">
        <v>0</v>
      </c>
      <c r="J1028" t="s">
        <v>2720</v>
      </c>
      <c r="K1028">
        <v>533</v>
      </c>
      <c r="M1028">
        <v>1</v>
      </c>
      <c r="N1028">
        <v>12</v>
      </c>
      <c r="O1028" t="s">
        <v>164658</v>
      </c>
      <c r="P1028">
        <v>0</v>
      </c>
      <c r="Q1028">
        <v>1036</v>
      </c>
      <c r="R1028">
        <v>0</v>
      </c>
      <c r="S1028">
        <v>0</v>
      </c>
      <c r="T1028">
        <v>0</v>
      </c>
    </row>
    <row r="1029" spans="1:20" x14ac:dyDescent="0.4">
      <c r="A1029">
        <v>1037</v>
      </c>
      <c r="B1029">
        <v>2</v>
      </c>
      <c r="C1029">
        <v>15</v>
      </c>
      <c r="D1029">
        <v>2</v>
      </c>
      <c r="E1029">
        <v>161</v>
      </c>
      <c r="F1029">
        <v>128</v>
      </c>
      <c r="G1029">
        <v>0</v>
      </c>
      <c r="H1029">
        <v>0</v>
      </c>
      <c r="J1029" t="s">
        <v>614</v>
      </c>
      <c r="K1029">
        <v>533</v>
      </c>
      <c r="M1029">
        <v>1</v>
      </c>
      <c r="N1029">
        <v>12</v>
      </c>
      <c r="O1029" t="s">
        <v>164659</v>
      </c>
      <c r="P1029">
        <v>0</v>
      </c>
      <c r="Q1029">
        <v>1037</v>
      </c>
      <c r="R1029">
        <v>0</v>
      </c>
      <c r="S1029">
        <v>0</v>
      </c>
      <c r="T1029">
        <v>0</v>
      </c>
    </row>
    <row r="1030" spans="1:20" x14ac:dyDescent="0.4">
      <c r="A1030">
        <v>1038</v>
      </c>
      <c r="B1030">
        <v>2</v>
      </c>
      <c r="C1030">
        <v>21</v>
      </c>
      <c r="D1030">
        <v>2</v>
      </c>
      <c r="E1030">
        <v>161</v>
      </c>
      <c r="F1030">
        <v>128</v>
      </c>
      <c r="G1030">
        <v>0</v>
      </c>
      <c r="H1030">
        <v>0</v>
      </c>
      <c r="J1030" t="s">
        <v>2816</v>
      </c>
      <c r="K1030">
        <v>533</v>
      </c>
      <c r="M1030">
        <v>1</v>
      </c>
      <c r="N1030">
        <v>12</v>
      </c>
      <c r="O1030" t="s">
        <v>164660</v>
      </c>
      <c r="P1030">
        <v>0</v>
      </c>
      <c r="Q1030">
        <v>1038</v>
      </c>
      <c r="R1030">
        <v>0</v>
      </c>
      <c r="S1030">
        <v>0</v>
      </c>
      <c r="T1030">
        <v>0</v>
      </c>
    </row>
    <row r="1031" spans="1:20" x14ac:dyDescent="0.4">
      <c r="A1031">
        <v>1039</v>
      </c>
      <c r="B1031">
        <v>1</v>
      </c>
      <c r="C1031">
        <v>18</v>
      </c>
      <c r="D1031">
        <v>2</v>
      </c>
      <c r="E1031">
        <v>228</v>
      </c>
      <c r="F1031">
        <v>174</v>
      </c>
      <c r="G1031">
        <v>0</v>
      </c>
      <c r="H1031">
        <v>0</v>
      </c>
      <c r="J1031" t="s">
        <v>22338</v>
      </c>
      <c r="K1031">
        <v>222</v>
      </c>
      <c r="M1031">
        <v>1</v>
      </c>
      <c r="N1031">
        <v>12</v>
      </c>
      <c r="O1031" t="s">
        <v>164661</v>
      </c>
      <c r="P1031">
        <v>0</v>
      </c>
      <c r="Q1031">
        <v>1039</v>
      </c>
      <c r="R1031">
        <v>1000</v>
      </c>
      <c r="S1031">
        <v>220</v>
      </c>
      <c r="T1031">
        <v>0</v>
      </c>
    </row>
    <row r="1032" spans="1:20" x14ac:dyDescent="0.4">
      <c r="A1032">
        <v>1040</v>
      </c>
      <c r="B1032">
        <v>1</v>
      </c>
      <c r="C1032">
        <v>9</v>
      </c>
      <c r="D1032">
        <v>2</v>
      </c>
      <c r="E1032">
        <v>228</v>
      </c>
      <c r="F1032">
        <v>174</v>
      </c>
      <c r="G1032">
        <v>0</v>
      </c>
      <c r="H1032">
        <v>0</v>
      </c>
      <c r="J1032" t="s">
        <v>163660</v>
      </c>
      <c r="K1032">
        <v>222</v>
      </c>
      <c r="M1032">
        <v>1</v>
      </c>
      <c r="N1032">
        <v>12</v>
      </c>
      <c r="O1032" t="s">
        <v>164662</v>
      </c>
      <c r="P1032">
        <v>0</v>
      </c>
      <c r="Q1032">
        <v>1040</v>
      </c>
      <c r="R1032">
        <v>1000</v>
      </c>
      <c r="S1032">
        <v>221</v>
      </c>
      <c r="T1032">
        <v>0</v>
      </c>
    </row>
    <row r="1033" spans="1:20" x14ac:dyDescent="0.4">
      <c r="A1033">
        <v>1041</v>
      </c>
      <c r="B1033">
        <v>2</v>
      </c>
      <c r="C1033">
        <v>16</v>
      </c>
      <c r="D1033">
        <v>2</v>
      </c>
      <c r="E1033">
        <v>174</v>
      </c>
      <c r="F1033">
        <v>160</v>
      </c>
      <c r="G1033">
        <v>0</v>
      </c>
      <c r="H1033">
        <v>0</v>
      </c>
      <c r="J1033" t="s">
        <v>569</v>
      </c>
      <c r="K1033">
        <v>481</v>
      </c>
      <c r="M1033">
        <v>1</v>
      </c>
      <c r="N1033">
        <v>12</v>
      </c>
      <c r="O1033" t="s">
        <v>164663</v>
      </c>
      <c r="P1033">
        <v>0</v>
      </c>
      <c r="Q1033">
        <v>1041</v>
      </c>
      <c r="R1033">
        <v>1000</v>
      </c>
      <c r="S1033">
        <v>226</v>
      </c>
      <c r="T1033">
        <v>0</v>
      </c>
    </row>
    <row r="1034" spans="1:20" x14ac:dyDescent="0.4">
      <c r="A1034">
        <v>1042</v>
      </c>
      <c r="B1034">
        <v>2</v>
      </c>
      <c r="C1034">
        <v>12</v>
      </c>
      <c r="D1034">
        <v>2</v>
      </c>
      <c r="E1034">
        <v>229</v>
      </c>
      <c r="F1034">
        <v>174</v>
      </c>
      <c r="G1034">
        <v>0</v>
      </c>
      <c r="H1034">
        <v>0</v>
      </c>
      <c r="J1034" t="s">
        <v>614</v>
      </c>
      <c r="K1034">
        <v>223</v>
      </c>
      <c r="M1034">
        <v>1</v>
      </c>
      <c r="N1034">
        <v>12</v>
      </c>
      <c r="O1034" t="s">
        <v>164664</v>
      </c>
      <c r="P1034">
        <v>0</v>
      </c>
      <c r="Q1034">
        <v>1042</v>
      </c>
      <c r="R1034">
        <v>1000</v>
      </c>
      <c r="S1034">
        <v>227</v>
      </c>
      <c r="T1034">
        <v>0</v>
      </c>
    </row>
    <row r="1035" spans="1:20" x14ac:dyDescent="0.4">
      <c r="A1035">
        <v>1043</v>
      </c>
      <c r="B1035">
        <v>1</v>
      </c>
      <c r="C1035">
        <v>11</v>
      </c>
      <c r="D1035">
        <v>2</v>
      </c>
      <c r="E1035">
        <v>4</v>
      </c>
      <c r="F1035">
        <v>174</v>
      </c>
      <c r="G1035">
        <v>0</v>
      </c>
      <c r="H1035">
        <v>0</v>
      </c>
      <c r="J1035" t="s">
        <v>22338</v>
      </c>
      <c r="K1035">
        <v>224</v>
      </c>
      <c r="M1035">
        <v>1</v>
      </c>
      <c r="N1035">
        <v>12</v>
      </c>
      <c r="O1035" t="s">
        <v>164665</v>
      </c>
      <c r="P1035">
        <v>0</v>
      </c>
      <c r="Q1035">
        <v>1043</v>
      </c>
      <c r="R1035">
        <v>1000</v>
      </c>
      <c r="S1035">
        <v>245</v>
      </c>
      <c r="T1035">
        <v>0</v>
      </c>
    </row>
    <row r="1036" spans="1:20" x14ac:dyDescent="0.4">
      <c r="A1036">
        <v>1044</v>
      </c>
      <c r="B1036">
        <v>1</v>
      </c>
      <c r="C1036">
        <v>11</v>
      </c>
      <c r="D1036">
        <v>2</v>
      </c>
      <c r="E1036">
        <v>4</v>
      </c>
      <c r="F1036">
        <v>174</v>
      </c>
      <c r="G1036">
        <v>0</v>
      </c>
      <c r="H1036">
        <v>0</v>
      </c>
      <c r="J1036" t="s">
        <v>163641</v>
      </c>
      <c r="K1036">
        <v>224</v>
      </c>
      <c r="M1036">
        <v>1</v>
      </c>
      <c r="N1036">
        <v>12</v>
      </c>
      <c r="O1036" t="s">
        <v>164666</v>
      </c>
      <c r="P1036">
        <v>0</v>
      </c>
      <c r="Q1036">
        <v>1044</v>
      </c>
      <c r="R1036">
        <v>1000</v>
      </c>
      <c r="S1036">
        <v>246</v>
      </c>
      <c r="T1036">
        <v>0</v>
      </c>
    </row>
    <row r="1037" spans="1:20" x14ac:dyDescent="0.4">
      <c r="A1037">
        <v>1045</v>
      </c>
      <c r="B1037">
        <v>1</v>
      </c>
      <c r="C1037">
        <v>11</v>
      </c>
      <c r="D1037">
        <v>2</v>
      </c>
      <c r="E1037">
        <v>4</v>
      </c>
      <c r="F1037">
        <v>174</v>
      </c>
      <c r="G1037">
        <v>0</v>
      </c>
      <c r="H1037">
        <v>0</v>
      </c>
      <c r="J1037" t="s">
        <v>58920</v>
      </c>
      <c r="K1037">
        <v>224</v>
      </c>
      <c r="M1037">
        <v>1</v>
      </c>
      <c r="N1037">
        <v>12</v>
      </c>
      <c r="O1037" t="s">
        <v>164667</v>
      </c>
      <c r="P1037">
        <v>0</v>
      </c>
      <c r="Q1037">
        <v>1045</v>
      </c>
      <c r="R1037">
        <v>1000</v>
      </c>
      <c r="S1037">
        <v>247</v>
      </c>
      <c r="T1037">
        <v>0</v>
      </c>
    </row>
    <row r="1038" spans="1:20" x14ac:dyDescent="0.4">
      <c r="A1038">
        <v>1046</v>
      </c>
      <c r="B1038">
        <v>1</v>
      </c>
      <c r="C1038">
        <v>11</v>
      </c>
      <c r="D1038">
        <v>2</v>
      </c>
      <c r="E1038">
        <v>4</v>
      </c>
      <c r="F1038">
        <v>174</v>
      </c>
      <c r="G1038">
        <v>0</v>
      </c>
      <c r="H1038">
        <v>0</v>
      </c>
      <c r="J1038" t="s">
        <v>163600</v>
      </c>
      <c r="K1038">
        <v>224</v>
      </c>
      <c r="M1038">
        <v>1</v>
      </c>
      <c r="N1038">
        <v>12</v>
      </c>
      <c r="O1038" t="s">
        <v>164668</v>
      </c>
      <c r="P1038">
        <v>0</v>
      </c>
      <c r="Q1038">
        <v>1046</v>
      </c>
      <c r="R1038">
        <v>1000</v>
      </c>
      <c r="S1038">
        <v>248</v>
      </c>
      <c r="T1038">
        <v>0</v>
      </c>
    </row>
    <row r="1039" spans="1:20" x14ac:dyDescent="0.4">
      <c r="A1039">
        <v>1047</v>
      </c>
      <c r="B1039">
        <v>2</v>
      </c>
      <c r="C1039">
        <v>10</v>
      </c>
      <c r="D1039">
        <v>2</v>
      </c>
      <c r="E1039">
        <v>4</v>
      </c>
      <c r="F1039">
        <v>174</v>
      </c>
      <c r="G1039">
        <v>0</v>
      </c>
      <c r="H1039">
        <v>0</v>
      </c>
      <c r="J1039" t="s">
        <v>12388</v>
      </c>
      <c r="K1039">
        <v>34</v>
      </c>
      <c r="M1039">
        <v>1</v>
      </c>
      <c r="N1039">
        <v>12</v>
      </c>
      <c r="O1039" t="s">
        <v>164669</v>
      </c>
      <c r="P1039">
        <v>0</v>
      </c>
      <c r="Q1039">
        <v>1047</v>
      </c>
      <c r="R1039">
        <v>1000</v>
      </c>
      <c r="S1039">
        <v>233</v>
      </c>
      <c r="T1039">
        <v>0</v>
      </c>
    </row>
    <row r="1040" spans="1:20" x14ac:dyDescent="0.4">
      <c r="A1040">
        <v>1048</v>
      </c>
      <c r="B1040">
        <v>1</v>
      </c>
      <c r="C1040">
        <v>8</v>
      </c>
      <c r="D1040">
        <v>2</v>
      </c>
      <c r="E1040">
        <v>4</v>
      </c>
      <c r="F1040">
        <v>174</v>
      </c>
      <c r="G1040">
        <v>0</v>
      </c>
      <c r="H1040">
        <v>0</v>
      </c>
      <c r="J1040" t="s">
        <v>163623</v>
      </c>
      <c r="K1040">
        <v>227</v>
      </c>
      <c r="M1040">
        <v>1</v>
      </c>
      <c r="N1040">
        <v>12</v>
      </c>
      <c r="O1040" t="s">
        <v>164670</v>
      </c>
      <c r="P1040">
        <v>0</v>
      </c>
      <c r="Q1040">
        <v>1048</v>
      </c>
      <c r="R1040">
        <v>0</v>
      </c>
      <c r="S1040">
        <v>0</v>
      </c>
      <c r="T1040">
        <v>0</v>
      </c>
    </row>
    <row r="1041" spans="1:20" x14ac:dyDescent="0.4">
      <c r="A1041">
        <v>1049</v>
      </c>
      <c r="B1041">
        <v>1</v>
      </c>
      <c r="C1041">
        <v>15</v>
      </c>
      <c r="D1041">
        <v>2</v>
      </c>
      <c r="E1041">
        <v>4</v>
      </c>
      <c r="F1041">
        <v>174</v>
      </c>
      <c r="G1041">
        <v>0</v>
      </c>
      <c r="H1041">
        <v>0</v>
      </c>
      <c r="J1041" t="s">
        <v>22338</v>
      </c>
      <c r="K1041">
        <v>142</v>
      </c>
      <c r="M1041">
        <v>1</v>
      </c>
      <c r="N1041">
        <v>12</v>
      </c>
      <c r="O1041" t="s">
        <v>164671</v>
      </c>
      <c r="P1041">
        <v>0</v>
      </c>
      <c r="Q1041">
        <v>1049</v>
      </c>
      <c r="R1041">
        <v>1000</v>
      </c>
      <c r="S1041">
        <v>232</v>
      </c>
      <c r="T1041">
        <v>0</v>
      </c>
    </row>
    <row r="1042" spans="1:20" x14ac:dyDescent="0.4">
      <c r="A1042">
        <v>1050</v>
      </c>
      <c r="B1042">
        <v>2</v>
      </c>
      <c r="C1042">
        <v>13</v>
      </c>
      <c r="D1042">
        <v>2</v>
      </c>
      <c r="E1042">
        <v>4</v>
      </c>
      <c r="F1042">
        <v>174</v>
      </c>
      <c r="G1042">
        <v>0</v>
      </c>
      <c r="H1042">
        <v>0</v>
      </c>
      <c r="J1042" t="s">
        <v>51</v>
      </c>
      <c r="K1042">
        <v>11</v>
      </c>
      <c r="M1042">
        <v>1</v>
      </c>
      <c r="N1042">
        <v>12</v>
      </c>
      <c r="O1042" t="s">
        <v>164672</v>
      </c>
      <c r="P1042">
        <v>0</v>
      </c>
      <c r="Q1042">
        <v>1050</v>
      </c>
      <c r="R1042">
        <v>1000</v>
      </c>
      <c r="S1042">
        <v>251</v>
      </c>
      <c r="T1042">
        <v>0</v>
      </c>
    </row>
    <row r="1043" spans="1:20" x14ac:dyDescent="0.4">
      <c r="A1043">
        <v>1051</v>
      </c>
      <c r="B1043">
        <v>2</v>
      </c>
      <c r="C1043">
        <v>21</v>
      </c>
      <c r="D1043">
        <v>2</v>
      </c>
      <c r="E1043">
        <v>4</v>
      </c>
      <c r="F1043">
        <v>174</v>
      </c>
      <c r="G1043">
        <v>0</v>
      </c>
      <c r="H1043">
        <v>0</v>
      </c>
      <c r="J1043" t="s">
        <v>51</v>
      </c>
      <c r="K1043">
        <v>13</v>
      </c>
      <c r="M1043">
        <v>1</v>
      </c>
      <c r="N1043">
        <v>12</v>
      </c>
      <c r="O1043" t="s">
        <v>164673</v>
      </c>
      <c r="P1043">
        <v>0</v>
      </c>
      <c r="Q1043">
        <v>1051</v>
      </c>
      <c r="R1043">
        <v>1000</v>
      </c>
      <c r="S1043">
        <v>234</v>
      </c>
      <c r="T1043">
        <v>0</v>
      </c>
    </row>
    <row r="1044" spans="1:20" x14ac:dyDescent="0.4">
      <c r="A1044">
        <v>1052</v>
      </c>
      <c r="B1044">
        <v>2</v>
      </c>
      <c r="C1044">
        <v>12</v>
      </c>
      <c r="D1044">
        <v>2</v>
      </c>
      <c r="E1044">
        <v>4</v>
      </c>
      <c r="F1044">
        <v>174</v>
      </c>
      <c r="G1044">
        <v>0</v>
      </c>
      <c r="H1044">
        <v>0</v>
      </c>
      <c r="J1044" t="s">
        <v>614</v>
      </c>
      <c r="K1044">
        <v>504</v>
      </c>
      <c r="M1044">
        <v>1</v>
      </c>
      <c r="N1044">
        <v>12</v>
      </c>
      <c r="O1044" t="s">
        <v>164674</v>
      </c>
      <c r="P1044">
        <v>0</v>
      </c>
      <c r="Q1044">
        <v>1052</v>
      </c>
      <c r="R1044">
        <v>1000</v>
      </c>
      <c r="S1044">
        <v>238</v>
      </c>
      <c r="T1044">
        <v>0</v>
      </c>
    </row>
    <row r="1045" spans="1:20" x14ac:dyDescent="0.4">
      <c r="A1045">
        <v>1053</v>
      </c>
      <c r="B1045">
        <v>2</v>
      </c>
      <c r="C1045">
        <v>12</v>
      </c>
      <c r="D1045">
        <v>2</v>
      </c>
      <c r="E1045">
        <v>4</v>
      </c>
      <c r="F1045">
        <v>174</v>
      </c>
      <c r="G1045">
        <v>0</v>
      </c>
      <c r="H1045">
        <v>0</v>
      </c>
      <c r="J1045" t="s">
        <v>21</v>
      </c>
      <c r="K1045">
        <v>504</v>
      </c>
      <c r="M1045">
        <v>1</v>
      </c>
      <c r="N1045">
        <v>12</v>
      </c>
      <c r="O1045" t="s">
        <v>164675</v>
      </c>
      <c r="P1045">
        <v>0</v>
      </c>
      <c r="Q1045">
        <v>1053</v>
      </c>
      <c r="R1045">
        <v>1000</v>
      </c>
      <c r="S1045">
        <v>239</v>
      </c>
      <c r="T1045">
        <v>0</v>
      </c>
    </row>
    <row r="1046" spans="1:20" x14ac:dyDescent="0.4">
      <c r="A1046">
        <v>1054</v>
      </c>
      <c r="B1046">
        <v>2</v>
      </c>
      <c r="C1046">
        <v>14</v>
      </c>
      <c r="D1046">
        <v>2</v>
      </c>
      <c r="E1046">
        <v>4</v>
      </c>
      <c r="F1046">
        <v>174</v>
      </c>
      <c r="G1046">
        <v>0</v>
      </c>
      <c r="H1046">
        <v>0</v>
      </c>
      <c r="J1046" t="s">
        <v>25</v>
      </c>
      <c r="K1046">
        <v>504</v>
      </c>
      <c r="M1046">
        <v>1</v>
      </c>
      <c r="N1046">
        <v>12</v>
      </c>
      <c r="O1046" t="s">
        <v>164676</v>
      </c>
      <c r="P1046">
        <v>0</v>
      </c>
      <c r="Q1046">
        <v>1054</v>
      </c>
      <c r="R1046">
        <v>1000</v>
      </c>
      <c r="S1046">
        <v>240</v>
      </c>
      <c r="T1046">
        <v>0</v>
      </c>
    </row>
    <row r="1047" spans="1:20" x14ac:dyDescent="0.4">
      <c r="A1047">
        <v>1055</v>
      </c>
      <c r="B1047">
        <v>2</v>
      </c>
      <c r="C1047">
        <v>11</v>
      </c>
      <c r="D1047">
        <v>2</v>
      </c>
      <c r="E1047">
        <v>4</v>
      </c>
      <c r="F1047">
        <v>174</v>
      </c>
      <c r="G1047">
        <v>0</v>
      </c>
      <c r="H1047">
        <v>0</v>
      </c>
      <c r="J1047" t="s">
        <v>51</v>
      </c>
      <c r="K1047">
        <v>504</v>
      </c>
      <c r="M1047">
        <v>1</v>
      </c>
      <c r="N1047">
        <v>12</v>
      </c>
      <c r="O1047" t="s">
        <v>164677</v>
      </c>
      <c r="P1047">
        <v>0</v>
      </c>
      <c r="Q1047">
        <v>1055</v>
      </c>
      <c r="R1047">
        <v>1000</v>
      </c>
      <c r="S1047">
        <v>241</v>
      </c>
      <c r="T1047">
        <v>0</v>
      </c>
    </row>
    <row r="1048" spans="1:20" x14ac:dyDescent="0.4">
      <c r="A1048">
        <v>1056</v>
      </c>
      <c r="B1048">
        <v>2</v>
      </c>
      <c r="C1048">
        <v>9</v>
      </c>
      <c r="D1048">
        <v>2</v>
      </c>
      <c r="E1048">
        <v>4</v>
      </c>
      <c r="F1048">
        <v>174</v>
      </c>
      <c r="G1048">
        <v>0</v>
      </c>
      <c r="H1048">
        <v>0</v>
      </c>
      <c r="J1048" t="s">
        <v>51</v>
      </c>
      <c r="K1048">
        <v>104</v>
      </c>
      <c r="M1048">
        <v>1</v>
      </c>
      <c r="N1048">
        <v>12</v>
      </c>
      <c r="O1048" t="s">
        <v>164678</v>
      </c>
      <c r="P1048">
        <v>0</v>
      </c>
      <c r="Q1048">
        <v>1056</v>
      </c>
      <c r="R1048">
        <v>1000</v>
      </c>
      <c r="S1048">
        <v>235</v>
      </c>
      <c r="T1048">
        <v>0</v>
      </c>
    </row>
    <row r="1049" spans="1:20" x14ac:dyDescent="0.4">
      <c r="A1049">
        <v>1057</v>
      </c>
      <c r="B1049">
        <v>4</v>
      </c>
      <c r="C1049">
        <v>17</v>
      </c>
      <c r="D1049">
        <v>2</v>
      </c>
      <c r="E1049">
        <v>4</v>
      </c>
      <c r="F1049">
        <v>174</v>
      </c>
      <c r="G1049">
        <v>0</v>
      </c>
      <c r="H1049">
        <v>0</v>
      </c>
      <c r="J1049" t="s">
        <v>51</v>
      </c>
      <c r="K1049">
        <v>387</v>
      </c>
      <c r="M1049">
        <v>1</v>
      </c>
      <c r="N1049">
        <v>12</v>
      </c>
      <c r="O1049" t="s">
        <v>164679</v>
      </c>
      <c r="P1049">
        <v>0</v>
      </c>
      <c r="Q1049">
        <v>1057</v>
      </c>
      <c r="R1049">
        <v>0</v>
      </c>
      <c r="S1049">
        <v>0</v>
      </c>
      <c r="T1049">
        <v>0</v>
      </c>
    </row>
    <row r="1050" spans="1:20" x14ac:dyDescent="0.4">
      <c r="A1050">
        <v>1058</v>
      </c>
      <c r="B1050">
        <v>1</v>
      </c>
      <c r="C1050">
        <v>11</v>
      </c>
      <c r="D1050">
        <v>2</v>
      </c>
      <c r="E1050">
        <v>14</v>
      </c>
      <c r="F1050">
        <v>174</v>
      </c>
      <c r="G1050">
        <v>0</v>
      </c>
      <c r="H1050">
        <v>0</v>
      </c>
      <c r="J1050" t="s">
        <v>163660</v>
      </c>
      <c r="K1050">
        <v>228</v>
      </c>
      <c r="M1050">
        <v>1</v>
      </c>
      <c r="N1050">
        <v>12</v>
      </c>
      <c r="O1050" t="s">
        <v>164680</v>
      </c>
      <c r="P1050">
        <v>0</v>
      </c>
      <c r="Q1050">
        <v>1058</v>
      </c>
      <c r="R1050">
        <v>1000</v>
      </c>
      <c r="S1050">
        <v>252</v>
      </c>
      <c r="T1050">
        <v>0</v>
      </c>
    </row>
    <row r="1051" spans="1:20" x14ac:dyDescent="0.4">
      <c r="A1051">
        <v>1059</v>
      </c>
      <c r="B1051">
        <v>2</v>
      </c>
      <c r="C1051">
        <v>20</v>
      </c>
      <c r="D1051">
        <v>2</v>
      </c>
      <c r="E1051">
        <v>14</v>
      </c>
      <c r="F1051">
        <v>174</v>
      </c>
      <c r="G1051">
        <v>0</v>
      </c>
      <c r="H1051">
        <v>0</v>
      </c>
      <c r="J1051" t="s">
        <v>51</v>
      </c>
      <c r="K1051">
        <v>503</v>
      </c>
      <c r="M1051">
        <v>1</v>
      </c>
      <c r="N1051">
        <v>12</v>
      </c>
      <c r="O1051" t="s">
        <v>164681</v>
      </c>
      <c r="P1051">
        <v>0</v>
      </c>
      <c r="Q1051">
        <v>1059</v>
      </c>
      <c r="R1051">
        <v>1000</v>
      </c>
      <c r="S1051">
        <v>254</v>
      </c>
      <c r="T1051">
        <v>0</v>
      </c>
    </row>
    <row r="1052" spans="1:20" x14ac:dyDescent="0.4">
      <c r="A1052">
        <v>1060</v>
      </c>
      <c r="B1052">
        <v>2</v>
      </c>
      <c r="C1052">
        <v>5</v>
      </c>
      <c r="D1052">
        <v>2</v>
      </c>
      <c r="E1052">
        <v>14</v>
      </c>
      <c r="F1052">
        <v>174</v>
      </c>
      <c r="G1052">
        <v>0</v>
      </c>
      <c r="H1052">
        <v>0</v>
      </c>
      <c r="J1052" t="s">
        <v>8406</v>
      </c>
      <c r="K1052">
        <v>120</v>
      </c>
      <c r="M1052">
        <v>1</v>
      </c>
      <c r="N1052">
        <v>12</v>
      </c>
      <c r="O1052" t="s">
        <v>164682</v>
      </c>
      <c r="P1052">
        <v>0</v>
      </c>
      <c r="Q1052">
        <v>1060</v>
      </c>
      <c r="R1052">
        <v>1000</v>
      </c>
      <c r="S1052">
        <v>255</v>
      </c>
      <c r="T1052">
        <v>0</v>
      </c>
    </row>
    <row r="1053" spans="1:20" x14ac:dyDescent="0.4">
      <c r="A1053">
        <v>1061</v>
      </c>
      <c r="B1053">
        <v>1</v>
      </c>
      <c r="C1053">
        <v>8</v>
      </c>
      <c r="D1053">
        <v>2</v>
      </c>
      <c r="E1053">
        <v>82</v>
      </c>
      <c r="F1053">
        <v>174</v>
      </c>
      <c r="G1053">
        <v>0</v>
      </c>
      <c r="H1053">
        <v>0</v>
      </c>
      <c r="J1053" t="s">
        <v>164683</v>
      </c>
      <c r="K1053">
        <v>508</v>
      </c>
      <c r="M1053">
        <v>1</v>
      </c>
      <c r="N1053">
        <v>12</v>
      </c>
      <c r="O1053" t="s">
        <v>164684</v>
      </c>
      <c r="P1053">
        <v>0</v>
      </c>
      <c r="Q1053">
        <v>1061</v>
      </c>
      <c r="R1053">
        <v>0</v>
      </c>
      <c r="S1053">
        <v>0</v>
      </c>
      <c r="T1053">
        <v>0</v>
      </c>
    </row>
    <row r="1054" spans="1:20" x14ac:dyDescent="0.4">
      <c r="A1054">
        <v>1062</v>
      </c>
      <c r="B1054">
        <v>1</v>
      </c>
      <c r="C1054">
        <v>7</v>
      </c>
      <c r="D1054">
        <v>2</v>
      </c>
      <c r="E1054">
        <v>321</v>
      </c>
      <c r="F1054">
        <v>12</v>
      </c>
      <c r="G1054">
        <v>0</v>
      </c>
      <c r="H1054">
        <v>0</v>
      </c>
      <c r="J1054" t="s">
        <v>50073</v>
      </c>
      <c r="K1054">
        <v>442</v>
      </c>
      <c r="M1054">
        <v>1</v>
      </c>
      <c r="N1054">
        <v>12</v>
      </c>
      <c r="O1054" t="s">
        <v>164685</v>
      </c>
      <c r="P1054">
        <v>0</v>
      </c>
      <c r="Q1054">
        <v>1062</v>
      </c>
      <c r="R1054">
        <v>0</v>
      </c>
      <c r="S1054">
        <v>0</v>
      </c>
      <c r="T1054">
        <v>0</v>
      </c>
    </row>
    <row r="1055" spans="1:20" x14ac:dyDescent="0.4">
      <c r="A1055">
        <v>1063</v>
      </c>
      <c r="B1055">
        <v>1</v>
      </c>
      <c r="C1055">
        <v>7</v>
      </c>
      <c r="D1055">
        <v>2</v>
      </c>
      <c r="E1055">
        <v>321</v>
      </c>
      <c r="F1055">
        <v>12</v>
      </c>
      <c r="G1055">
        <v>0</v>
      </c>
      <c r="H1055">
        <v>0</v>
      </c>
      <c r="J1055" t="s">
        <v>60471</v>
      </c>
      <c r="K1055">
        <v>442</v>
      </c>
      <c r="M1055">
        <v>1</v>
      </c>
      <c r="N1055">
        <v>12</v>
      </c>
      <c r="O1055" t="s">
        <v>164686</v>
      </c>
      <c r="P1055">
        <v>0</v>
      </c>
      <c r="Q1055">
        <v>1063</v>
      </c>
      <c r="R1055">
        <v>0</v>
      </c>
      <c r="S1055">
        <v>0</v>
      </c>
      <c r="T1055">
        <v>0</v>
      </c>
    </row>
    <row r="1056" spans="1:20" x14ac:dyDescent="0.4">
      <c r="A1056">
        <v>1064</v>
      </c>
      <c r="B1056">
        <v>1</v>
      </c>
      <c r="C1056">
        <v>7</v>
      </c>
      <c r="D1056">
        <v>2</v>
      </c>
      <c r="E1056">
        <v>82</v>
      </c>
      <c r="F1056">
        <v>174</v>
      </c>
      <c r="G1056">
        <v>0</v>
      </c>
      <c r="H1056">
        <v>0</v>
      </c>
      <c r="J1056" t="s">
        <v>22338</v>
      </c>
      <c r="K1056">
        <v>234</v>
      </c>
      <c r="M1056">
        <v>1</v>
      </c>
      <c r="N1056">
        <v>12</v>
      </c>
      <c r="O1056" t="s">
        <v>164687</v>
      </c>
      <c r="P1056">
        <v>0</v>
      </c>
      <c r="Q1056">
        <v>1064</v>
      </c>
      <c r="R1056">
        <v>1000</v>
      </c>
      <c r="S1056">
        <v>258</v>
      </c>
      <c r="T1056">
        <v>0</v>
      </c>
    </row>
    <row r="1057" spans="1:20" x14ac:dyDescent="0.4">
      <c r="A1057">
        <v>1065</v>
      </c>
      <c r="B1057">
        <v>1</v>
      </c>
      <c r="C1057">
        <v>7</v>
      </c>
      <c r="D1057">
        <v>2</v>
      </c>
      <c r="E1057">
        <v>82</v>
      </c>
      <c r="F1057">
        <v>174</v>
      </c>
      <c r="G1057">
        <v>0</v>
      </c>
      <c r="H1057">
        <v>0</v>
      </c>
      <c r="J1057" t="s">
        <v>163627</v>
      </c>
      <c r="K1057">
        <v>234</v>
      </c>
      <c r="M1057">
        <v>1</v>
      </c>
      <c r="N1057">
        <v>12</v>
      </c>
      <c r="O1057" t="s">
        <v>164688</v>
      </c>
      <c r="P1057">
        <v>0</v>
      </c>
      <c r="Q1057">
        <v>1065</v>
      </c>
      <c r="R1057">
        <v>1000</v>
      </c>
      <c r="S1057">
        <v>259</v>
      </c>
      <c r="T1057">
        <v>0</v>
      </c>
    </row>
    <row r="1058" spans="1:20" x14ac:dyDescent="0.4">
      <c r="A1058">
        <v>1066</v>
      </c>
      <c r="B1058">
        <v>2</v>
      </c>
      <c r="C1058">
        <v>16</v>
      </c>
      <c r="D1058">
        <v>2</v>
      </c>
      <c r="E1058">
        <v>174</v>
      </c>
      <c r="F1058">
        <v>141</v>
      </c>
      <c r="G1058">
        <v>0</v>
      </c>
      <c r="H1058">
        <v>0</v>
      </c>
      <c r="J1058" t="s">
        <v>51</v>
      </c>
      <c r="K1058">
        <v>237</v>
      </c>
      <c r="M1058">
        <v>1</v>
      </c>
      <c r="N1058">
        <v>12</v>
      </c>
      <c r="O1058" t="s">
        <v>164689</v>
      </c>
      <c r="P1058">
        <v>0</v>
      </c>
      <c r="Q1058">
        <v>1066</v>
      </c>
      <c r="R1058">
        <v>0</v>
      </c>
      <c r="S1058">
        <v>0</v>
      </c>
      <c r="T1058">
        <v>0</v>
      </c>
    </row>
    <row r="1059" spans="1:20" x14ac:dyDescent="0.4">
      <c r="A1059">
        <v>1067</v>
      </c>
      <c r="B1059">
        <v>2</v>
      </c>
      <c r="C1059">
        <v>18</v>
      </c>
      <c r="D1059">
        <v>2</v>
      </c>
      <c r="E1059">
        <v>174</v>
      </c>
      <c r="F1059">
        <v>141</v>
      </c>
      <c r="G1059">
        <v>0</v>
      </c>
      <c r="H1059">
        <v>0</v>
      </c>
      <c r="J1059" t="s">
        <v>51</v>
      </c>
      <c r="K1059">
        <v>421</v>
      </c>
      <c r="M1059">
        <v>1</v>
      </c>
      <c r="N1059">
        <v>12</v>
      </c>
      <c r="O1059" t="s">
        <v>164690</v>
      </c>
      <c r="P1059">
        <v>0</v>
      </c>
      <c r="Q1059">
        <v>1067</v>
      </c>
      <c r="R1059">
        <v>1000</v>
      </c>
      <c r="S1059">
        <v>266</v>
      </c>
      <c r="T1059">
        <v>0</v>
      </c>
    </row>
    <row r="1060" spans="1:20" x14ac:dyDescent="0.4">
      <c r="A1060">
        <v>1068</v>
      </c>
      <c r="B1060">
        <v>2</v>
      </c>
      <c r="C1060">
        <v>26</v>
      </c>
      <c r="D1060">
        <v>2</v>
      </c>
      <c r="E1060">
        <v>174</v>
      </c>
      <c r="F1060">
        <v>141</v>
      </c>
      <c r="G1060">
        <v>0</v>
      </c>
      <c r="H1060">
        <v>0</v>
      </c>
      <c r="J1060" t="s">
        <v>51</v>
      </c>
      <c r="K1060">
        <v>238</v>
      </c>
      <c r="M1060">
        <v>1</v>
      </c>
      <c r="N1060">
        <v>12</v>
      </c>
      <c r="O1060" t="s">
        <v>164691</v>
      </c>
      <c r="P1060">
        <v>0</v>
      </c>
      <c r="Q1060">
        <v>1068</v>
      </c>
      <c r="R1060">
        <v>1000</v>
      </c>
      <c r="S1060">
        <v>274</v>
      </c>
      <c r="T1060">
        <v>0</v>
      </c>
    </row>
    <row r="1061" spans="1:20" x14ac:dyDescent="0.4">
      <c r="A1061">
        <v>1069</v>
      </c>
      <c r="B1061">
        <v>2</v>
      </c>
      <c r="C1061">
        <v>25</v>
      </c>
      <c r="D1061">
        <v>2</v>
      </c>
      <c r="E1061">
        <v>174</v>
      </c>
      <c r="F1061">
        <v>141</v>
      </c>
      <c r="G1061">
        <v>0</v>
      </c>
      <c r="H1061">
        <v>0</v>
      </c>
      <c r="J1061" t="s">
        <v>2816</v>
      </c>
      <c r="K1061">
        <v>238</v>
      </c>
      <c r="M1061">
        <v>1</v>
      </c>
      <c r="N1061">
        <v>12</v>
      </c>
      <c r="O1061" t="s">
        <v>164692</v>
      </c>
      <c r="P1061">
        <v>0</v>
      </c>
      <c r="Q1061">
        <v>1069</v>
      </c>
      <c r="R1061">
        <v>1000</v>
      </c>
      <c r="S1061">
        <v>273</v>
      </c>
      <c r="T1061">
        <v>0</v>
      </c>
    </row>
    <row r="1062" spans="1:20" x14ac:dyDescent="0.4">
      <c r="A1062">
        <v>1070</v>
      </c>
      <c r="B1062">
        <v>2</v>
      </c>
      <c r="C1062">
        <v>27</v>
      </c>
      <c r="D1062">
        <v>2</v>
      </c>
      <c r="E1062">
        <v>174</v>
      </c>
      <c r="F1062">
        <v>141</v>
      </c>
      <c r="G1062">
        <v>0</v>
      </c>
      <c r="H1062">
        <v>0</v>
      </c>
      <c r="J1062" t="s">
        <v>614</v>
      </c>
      <c r="K1062">
        <v>238</v>
      </c>
      <c r="M1062">
        <v>1</v>
      </c>
      <c r="N1062">
        <v>12</v>
      </c>
      <c r="O1062" t="s">
        <v>164693</v>
      </c>
      <c r="P1062">
        <v>0</v>
      </c>
      <c r="Q1062">
        <v>1070</v>
      </c>
      <c r="R1062">
        <v>1000</v>
      </c>
      <c r="S1062">
        <v>272</v>
      </c>
      <c r="T1062">
        <v>0</v>
      </c>
    </row>
    <row r="1063" spans="1:20" x14ac:dyDescent="0.4">
      <c r="A1063">
        <v>1071</v>
      </c>
      <c r="B1063">
        <v>2</v>
      </c>
      <c r="C1063">
        <v>26</v>
      </c>
      <c r="D1063">
        <v>2</v>
      </c>
      <c r="E1063">
        <v>174</v>
      </c>
      <c r="F1063">
        <v>141</v>
      </c>
      <c r="G1063">
        <v>0</v>
      </c>
      <c r="H1063">
        <v>0</v>
      </c>
      <c r="J1063" t="s">
        <v>236</v>
      </c>
      <c r="K1063">
        <v>238</v>
      </c>
      <c r="M1063">
        <v>1</v>
      </c>
      <c r="N1063">
        <v>12</v>
      </c>
      <c r="O1063" t="s">
        <v>164694</v>
      </c>
      <c r="P1063">
        <v>0</v>
      </c>
      <c r="Q1063">
        <v>1071</v>
      </c>
      <c r="R1063">
        <v>1000</v>
      </c>
      <c r="S1063">
        <v>271</v>
      </c>
      <c r="T1063">
        <v>0</v>
      </c>
    </row>
    <row r="1064" spans="1:20" x14ac:dyDescent="0.4">
      <c r="A1064">
        <v>1072</v>
      </c>
      <c r="B1064">
        <v>2</v>
      </c>
      <c r="C1064">
        <v>11</v>
      </c>
      <c r="D1064">
        <v>2</v>
      </c>
      <c r="E1064">
        <v>174</v>
      </c>
      <c r="F1064">
        <v>141</v>
      </c>
      <c r="G1064">
        <v>0</v>
      </c>
      <c r="H1064">
        <v>0</v>
      </c>
      <c r="J1064" t="s">
        <v>51</v>
      </c>
      <c r="K1064">
        <v>261</v>
      </c>
      <c r="M1064">
        <v>1</v>
      </c>
      <c r="N1064">
        <v>12</v>
      </c>
      <c r="O1064" t="s">
        <v>164695</v>
      </c>
      <c r="P1064">
        <v>0</v>
      </c>
      <c r="Q1064">
        <v>1072</v>
      </c>
      <c r="R1064">
        <v>1000</v>
      </c>
      <c r="S1064">
        <v>265</v>
      </c>
      <c r="T1064">
        <v>0</v>
      </c>
    </row>
    <row r="1065" spans="1:20" x14ac:dyDescent="0.4">
      <c r="A1065">
        <v>1073</v>
      </c>
      <c r="B1065">
        <v>2</v>
      </c>
      <c r="C1065">
        <v>8</v>
      </c>
      <c r="D1065">
        <v>2</v>
      </c>
      <c r="E1065">
        <v>174</v>
      </c>
      <c r="F1065">
        <v>141</v>
      </c>
      <c r="G1065">
        <v>0</v>
      </c>
      <c r="H1065">
        <v>0</v>
      </c>
      <c r="J1065" t="s">
        <v>51</v>
      </c>
      <c r="K1065">
        <v>190</v>
      </c>
      <c r="M1065">
        <v>1</v>
      </c>
      <c r="N1065">
        <v>12</v>
      </c>
      <c r="O1065" t="s">
        <v>164696</v>
      </c>
      <c r="P1065">
        <v>0</v>
      </c>
      <c r="Q1065">
        <v>1073</v>
      </c>
      <c r="R1065">
        <v>1000</v>
      </c>
      <c r="S1065">
        <v>269</v>
      </c>
      <c r="T1065">
        <v>0</v>
      </c>
    </row>
    <row r="1066" spans="1:20" x14ac:dyDescent="0.4">
      <c r="A1066">
        <v>1074</v>
      </c>
      <c r="B1066">
        <v>2</v>
      </c>
      <c r="C1066">
        <v>9</v>
      </c>
      <c r="D1066">
        <v>2</v>
      </c>
      <c r="E1066">
        <v>174</v>
      </c>
      <c r="F1066">
        <v>141</v>
      </c>
      <c r="G1066">
        <v>0</v>
      </c>
      <c r="H1066">
        <v>0</v>
      </c>
      <c r="J1066" t="s">
        <v>614</v>
      </c>
      <c r="K1066">
        <v>190</v>
      </c>
      <c r="M1066">
        <v>1</v>
      </c>
      <c r="N1066">
        <v>12</v>
      </c>
      <c r="O1066" t="s">
        <v>164697</v>
      </c>
      <c r="P1066">
        <v>0</v>
      </c>
      <c r="Q1066">
        <v>1074</v>
      </c>
      <c r="R1066">
        <v>1000</v>
      </c>
      <c r="S1066">
        <v>268</v>
      </c>
      <c r="T1066">
        <v>0</v>
      </c>
    </row>
    <row r="1067" spans="1:20" x14ac:dyDescent="0.4">
      <c r="A1067">
        <v>1075</v>
      </c>
      <c r="B1067">
        <v>2</v>
      </c>
      <c r="C1067">
        <v>7</v>
      </c>
      <c r="D1067">
        <v>2</v>
      </c>
      <c r="E1067">
        <v>174</v>
      </c>
      <c r="F1067">
        <v>141</v>
      </c>
      <c r="G1067">
        <v>0</v>
      </c>
      <c r="H1067">
        <v>0</v>
      </c>
      <c r="J1067" t="s">
        <v>3918</v>
      </c>
      <c r="K1067">
        <v>190</v>
      </c>
      <c r="M1067">
        <v>1</v>
      </c>
      <c r="N1067">
        <v>12</v>
      </c>
      <c r="O1067" t="s">
        <v>164698</v>
      </c>
      <c r="P1067">
        <v>0</v>
      </c>
      <c r="Q1067">
        <v>1075</v>
      </c>
      <c r="R1067">
        <v>1000</v>
      </c>
      <c r="S1067">
        <v>267</v>
      </c>
      <c r="T1067">
        <v>0</v>
      </c>
    </row>
    <row r="1068" spans="1:20" x14ac:dyDescent="0.4">
      <c r="A1068">
        <v>1076</v>
      </c>
      <c r="B1068">
        <v>2</v>
      </c>
      <c r="C1068">
        <v>18</v>
      </c>
      <c r="D1068">
        <v>2</v>
      </c>
      <c r="E1068">
        <v>174</v>
      </c>
      <c r="F1068">
        <v>72</v>
      </c>
      <c r="G1068">
        <v>0</v>
      </c>
      <c r="H1068">
        <v>0</v>
      </c>
      <c r="J1068" t="s">
        <v>51</v>
      </c>
      <c r="K1068">
        <v>239</v>
      </c>
      <c r="M1068">
        <v>1</v>
      </c>
      <c r="N1068">
        <v>12</v>
      </c>
      <c r="O1068" t="s">
        <v>164699</v>
      </c>
      <c r="P1068">
        <v>0</v>
      </c>
      <c r="Q1068">
        <v>1076</v>
      </c>
      <c r="R1068">
        <v>1000</v>
      </c>
      <c r="S1068">
        <v>282</v>
      </c>
      <c r="T1068">
        <v>0</v>
      </c>
    </row>
    <row r="1069" spans="1:20" x14ac:dyDescent="0.4">
      <c r="A1069">
        <v>1077</v>
      </c>
      <c r="B1069">
        <v>2</v>
      </c>
      <c r="C1069">
        <v>11</v>
      </c>
      <c r="D1069">
        <v>2</v>
      </c>
      <c r="E1069">
        <v>174</v>
      </c>
      <c r="F1069">
        <v>72</v>
      </c>
      <c r="G1069">
        <v>0</v>
      </c>
      <c r="H1069">
        <v>0</v>
      </c>
      <c r="J1069" t="s">
        <v>255</v>
      </c>
      <c r="K1069">
        <v>239</v>
      </c>
      <c r="M1069">
        <v>1</v>
      </c>
      <c r="N1069">
        <v>12</v>
      </c>
      <c r="O1069" t="s">
        <v>164700</v>
      </c>
      <c r="P1069">
        <v>0</v>
      </c>
      <c r="Q1069">
        <v>1077</v>
      </c>
      <c r="R1069">
        <v>1000</v>
      </c>
      <c r="S1069">
        <v>281</v>
      </c>
      <c r="T1069">
        <v>0</v>
      </c>
    </row>
    <row r="1070" spans="1:20" x14ac:dyDescent="0.4">
      <c r="A1070">
        <v>1078</v>
      </c>
      <c r="B1070">
        <v>2</v>
      </c>
      <c r="C1070">
        <v>12</v>
      </c>
      <c r="D1070">
        <v>2</v>
      </c>
      <c r="E1070">
        <v>174</v>
      </c>
      <c r="F1070">
        <v>72</v>
      </c>
      <c r="G1070">
        <v>0</v>
      </c>
      <c r="H1070">
        <v>0</v>
      </c>
      <c r="J1070" t="s">
        <v>2816</v>
      </c>
      <c r="K1070">
        <v>239</v>
      </c>
      <c r="M1070">
        <v>1</v>
      </c>
      <c r="N1070">
        <v>12</v>
      </c>
      <c r="O1070" t="s">
        <v>164701</v>
      </c>
      <c r="P1070">
        <v>0</v>
      </c>
      <c r="Q1070">
        <v>1078</v>
      </c>
      <c r="R1070">
        <v>1000</v>
      </c>
      <c r="S1070">
        <v>280</v>
      </c>
      <c r="T1070">
        <v>0</v>
      </c>
    </row>
    <row r="1071" spans="1:20" x14ac:dyDescent="0.4">
      <c r="A1071">
        <v>1079</v>
      </c>
      <c r="B1071">
        <v>2</v>
      </c>
      <c r="C1071">
        <v>14</v>
      </c>
      <c r="D1071">
        <v>2</v>
      </c>
      <c r="E1071">
        <v>174</v>
      </c>
      <c r="F1071">
        <v>72</v>
      </c>
      <c r="G1071">
        <v>0</v>
      </c>
      <c r="H1071">
        <v>0</v>
      </c>
      <c r="J1071" t="s">
        <v>614</v>
      </c>
      <c r="K1071">
        <v>239</v>
      </c>
      <c r="M1071">
        <v>1</v>
      </c>
      <c r="N1071">
        <v>12</v>
      </c>
      <c r="O1071" t="s">
        <v>164702</v>
      </c>
      <c r="P1071">
        <v>0</v>
      </c>
      <c r="Q1071">
        <v>1079</v>
      </c>
      <c r="R1071">
        <v>1097</v>
      </c>
      <c r="S1071">
        <v>233</v>
      </c>
      <c r="T1071">
        <v>0</v>
      </c>
    </row>
    <row r="1072" spans="1:20" x14ac:dyDescent="0.4">
      <c r="A1072">
        <v>1080</v>
      </c>
      <c r="B1072">
        <v>1</v>
      </c>
      <c r="C1072">
        <v>8</v>
      </c>
      <c r="D1072">
        <v>2</v>
      </c>
      <c r="E1072">
        <v>140</v>
      </c>
      <c r="F1072">
        <v>174</v>
      </c>
      <c r="G1072">
        <v>0</v>
      </c>
      <c r="H1072">
        <v>0</v>
      </c>
      <c r="J1072" t="s">
        <v>6832</v>
      </c>
      <c r="K1072">
        <v>215</v>
      </c>
      <c r="M1072">
        <v>1</v>
      </c>
      <c r="N1072">
        <v>12</v>
      </c>
      <c r="O1072" t="s">
        <v>164703</v>
      </c>
      <c r="P1072">
        <v>0</v>
      </c>
      <c r="Q1072">
        <v>1080</v>
      </c>
      <c r="R1072">
        <v>0</v>
      </c>
      <c r="S1072">
        <v>0</v>
      </c>
      <c r="T1072">
        <v>0</v>
      </c>
    </row>
    <row r="1073" spans="1:20" x14ac:dyDescent="0.4">
      <c r="A1073">
        <v>1081</v>
      </c>
      <c r="B1073">
        <v>1</v>
      </c>
      <c r="C1073">
        <v>11</v>
      </c>
      <c r="D1073">
        <v>2</v>
      </c>
      <c r="E1073">
        <v>140</v>
      </c>
      <c r="F1073">
        <v>174</v>
      </c>
      <c r="G1073">
        <v>0</v>
      </c>
      <c r="H1073">
        <v>0</v>
      </c>
      <c r="J1073" t="s">
        <v>164704</v>
      </c>
      <c r="K1073">
        <v>215</v>
      </c>
      <c r="M1073">
        <v>1</v>
      </c>
      <c r="N1073">
        <v>12</v>
      </c>
      <c r="O1073" t="s">
        <v>164705</v>
      </c>
      <c r="P1073">
        <v>0</v>
      </c>
      <c r="Q1073">
        <v>1081</v>
      </c>
      <c r="R1073">
        <v>1000</v>
      </c>
      <c r="S1073">
        <v>309</v>
      </c>
      <c r="T1073">
        <v>0</v>
      </c>
    </row>
    <row r="1074" spans="1:20" x14ac:dyDescent="0.4">
      <c r="A1074">
        <v>1082</v>
      </c>
      <c r="B1074">
        <v>1</v>
      </c>
      <c r="C1074">
        <v>12</v>
      </c>
      <c r="D1074">
        <v>2</v>
      </c>
      <c r="E1074">
        <v>140</v>
      </c>
      <c r="F1074">
        <v>174</v>
      </c>
      <c r="G1074">
        <v>0</v>
      </c>
      <c r="H1074">
        <v>0</v>
      </c>
      <c r="J1074" t="s">
        <v>164706</v>
      </c>
      <c r="K1074">
        <v>215</v>
      </c>
      <c r="M1074">
        <v>1</v>
      </c>
      <c r="N1074">
        <v>12</v>
      </c>
      <c r="O1074" t="s">
        <v>164707</v>
      </c>
      <c r="P1074">
        <v>0</v>
      </c>
      <c r="Q1074">
        <v>1082</v>
      </c>
      <c r="R1074">
        <v>1000</v>
      </c>
      <c r="S1074">
        <v>310</v>
      </c>
      <c r="T1074">
        <v>0</v>
      </c>
    </row>
    <row r="1075" spans="1:20" x14ac:dyDescent="0.4">
      <c r="A1075">
        <v>1083</v>
      </c>
      <c r="B1075">
        <v>1</v>
      </c>
      <c r="C1075">
        <v>12</v>
      </c>
      <c r="D1075">
        <v>2</v>
      </c>
      <c r="E1075">
        <v>140</v>
      </c>
      <c r="F1075">
        <v>174</v>
      </c>
      <c r="G1075">
        <v>0</v>
      </c>
      <c r="H1075">
        <v>0</v>
      </c>
      <c r="J1075" t="s">
        <v>164708</v>
      </c>
      <c r="K1075">
        <v>215</v>
      </c>
      <c r="M1075">
        <v>1</v>
      </c>
      <c r="N1075">
        <v>12</v>
      </c>
      <c r="O1075" t="s">
        <v>164709</v>
      </c>
      <c r="P1075">
        <v>0</v>
      </c>
      <c r="Q1075">
        <v>1083</v>
      </c>
      <c r="R1075">
        <v>1000</v>
      </c>
      <c r="S1075">
        <v>311</v>
      </c>
      <c r="T1075">
        <v>0</v>
      </c>
    </row>
    <row r="1076" spans="1:20" x14ac:dyDescent="0.4">
      <c r="A1076">
        <v>1084</v>
      </c>
      <c r="B1076">
        <v>1</v>
      </c>
      <c r="C1076">
        <v>11</v>
      </c>
      <c r="D1076">
        <v>2</v>
      </c>
      <c r="E1076">
        <v>140</v>
      </c>
      <c r="F1076">
        <v>174</v>
      </c>
      <c r="G1076">
        <v>0</v>
      </c>
      <c r="H1076">
        <v>0</v>
      </c>
      <c r="J1076" t="s">
        <v>22338</v>
      </c>
      <c r="K1076">
        <v>192</v>
      </c>
      <c r="M1076">
        <v>1</v>
      </c>
      <c r="N1076">
        <v>12</v>
      </c>
      <c r="O1076" t="s">
        <v>164710</v>
      </c>
      <c r="P1076">
        <v>0</v>
      </c>
      <c r="Q1076">
        <v>1084</v>
      </c>
      <c r="R1076">
        <v>1000</v>
      </c>
      <c r="S1076">
        <v>285</v>
      </c>
      <c r="T1076">
        <v>0</v>
      </c>
    </row>
    <row r="1077" spans="1:20" x14ac:dyDescent="0.4">
      <c r="A1077">
        <v>1085</v>
      </c>
      <c r="B1077">
        <v>2</v>
      </c>
      <c r="C1077">
        <v>18</v>
      </c>
      <c r="D1077">
        <v>2</v>
      </c>
      <c r="E1077">
        <v>140</v>
      </c>
      <c r="F1077">
        <v>174</v>
      </c>
      <c r="G1077">
        <v>0</v>
      </c>
      <c r="H1077">
        <v>0</v>
      </c>
      <c r="J1077" t="s">
        <v>51</v>
      </c>
      <c r="K1077">
        <v>104</v>
      </c>
      <c r="M1077">
        <v>1</v>
      </c>
      <c r="N1077">
        <v>12</v>
      </c>
      <c r="O1077" t="s">
        <v>164711</v>
      </c>
      <c r="P1077">
        <v>0</v>
      </c>
      <c r="Q1077">
        <v>1085</v>
      </c>
      <c r="R1077">
        <v>1000</v>
      </c>
      <c r="S1077">
        <v>286</v>
      </c>
      <c r="T1077">
        <v>0</v>
      </c>
    </row>
    <row r="1078" spans="1:20" x14ac:dyDescent="0.4">
      <c r="A1078">
        <v>1086</v>
      </c>
      <c r="B1078">
        <v>2</v>
      </c>
      <c r="C1078">
        <v>13</v>
      </c>
      <c r="D1078">
        <v>2</v>
      </c>
      <c r="E1078">
        <v>140</v>
      </c>
      <c r="F1078">
        <v>174</v>
      </c>
      <c r="G1078">
        <v>0</v>
      </c>
      <c r="H1078">
        <v>0</v>
      </c>
      <c r="J1078" t="s">
        <v>614</v>
      </c>
      <c r="K1078">
        <v>241</v>
      </c>
      <c r="M1078">
        <v>1</v>
      </c>
      <c r="N1078">
        <v>12</v>
      </c>
      <c r="O1078" t="s">
        <v>164712</v>
      </c>
      <c r="P1078">
        <v>0</v>
      </c>
      <c r="Q1078">
        <v>1086</v>
      </c>
      <c r="R1078">
        <v>1000</v>
      </c>
      <c r="S1078">
        <v>298</v>
      </c>
      <c r="T1078">
        <v>0</v>
      </c>
    </row>
    <row r="1079" spans="1:20" x14ac:dyDescent="0.4">
      <c r="A1079">
        <v>1087</v>
      </c>
      <c r="B1079">
        <v>2</v>
      </c>
      <c r="C1079">
        <v>13</v>
      </c>
      <c r="D1079">
        <v>2</v>
      </c>
      <c r="E1079">
        <v>140</v>
      </c>
      <c r="F1079">
        <v>174</v>
      </c>
      <c r="G1079">
        <v>0</v>
      </c>
      <c r="H1079">
        <v>0</v>
      </c>
      <c r="J1079" t="s">
        <v>2816</v>
      </c>
      <c r="K1079">
        <v>241</v>
      </c>
      <c r="M1079">
        <v>1</v>
      </c>
      <c r="N1079">
        <v>12</v>
      </c>
      <c r="O1079" t="s">
        <v>164713</v>
      </c>
      <c r="P1079">
        <v>0</v>
      </c>
      <c r="Q1079">
        <v>1087</v>
      </c>
      <c r="R1079">
        <v>1000</v>
      </c>
      <c r="S1079">
        <v>299</v>
      </c>
      <c r="T1079">
        <v>0</v>
      </c>
    </row>
    <row r="1080" spans="1:20" x14ac:dyDescent="0.4">
      <c r="A1080">
        <v>1088</v>
      </c>
      <c r="B1080">
        <v>2</v>
      </c>
      <c r="C1080">
        <v>13</v>
      </c>
      <c r="D1080">
        <v>2</v>
      </c>
      <c r="E1080">
        <v>140</v>
      </c>
      <c r="F1080">
        <v>174</v>
      </c>
      <c r="G1080">
        <v>0</v>
      </c>
      <c r="H1080">
        <v>0</v>
      </c>
      <c r="J1080" t="s">
        <v>255</v>
      </c>
      <c r="K1080">
        <v>241</v>
      </c>
      <c r="M1080">
        <v>1</v>
      </c>
      <c r="N1080">
        <v>12</v>
      </c>
      <c r="O1080" t="s">
        <v>164714</v>
      </c>
      <c r="P1080">
        <v>0</v>
      </c>
      <c r="Q1080">
        <v>1088</v>
      </c>
      <c r="R1080">
        <v>1000</v>
      </c>
      <c r="S1080">
        <v>300</v>
      </c>
      <c r="T1080">
        <v>0</v>
      </c>
    </row>
    <row r="1081" spans="1:20" x14ac:dyDescent="0.4">
      <c r="A1081">
        <v>1089</v>
      </c>
      <c r="B1081">
        <v>2</v>
      </c>
      <c r="C1081">
        <v>13</v>
      </c>
      <c r="D1081">
        <v>2</v>
      </c>
      <c r="E1081">
        <v>140</v>
      </c>
      <c r="F1081">
        <v>174</v>
      </c>
      <c r="G1081">
        <v>0</v>
      </c>
      <c r="H1081">
        <v>0</v>
      </c>
      <c r="J1081" t="s">
        <v>51</v>
      </c>
      <c r="K1081">
        <v>241</v>
      </c>
      <c r="M1081">
        <v>1</v>
      </c>
      <c r="N1081">
        <v>12</v>
      </c>
      <c r="O1081" t="s">
        <v>164715</v>
      </c>
      <c r="P1081">
        <v>0</v>
      </c>
      <c r="Q1081">
        <v>1089</v>
      </c>
      <c r="R1081">
        <v>1000</v>
      </c>
      <c r="S1081">
        <v>301</v>
      </c>
      <c r="T1081">
        <v>0</v>
      </c>
    </row>
    <row r="1082" spans="1:20" x14ac:dyDescent="0.4">
      <c r="A1082">
        <v>1090</v>
      </c>
      <c r="B1082">
        <v>2</v>
      </c>
      <c r="C1082">
        <v>20</v>
      </c>
      <c r="D1082">
        <v>2</v>
      </c>
      <c r="E1082">
        <v>140</v>
      </c>
      <c r="F1082">
        <v>174</v>
      </c>
      <c r="G1082">
        <v>0</v>
      </c>
      <c r="H1082">
        <v>0</v>
      </c>
      <c r="J1082" t="s">
        <v>51</v>
      </c>
      <c r="K1082">
        <v>243</v>
      </c>
      <c r="M1082">
        <v>1</v>
      </c>
      <c r="N1082">
        <v>12</v>
      </c>
      <c r="O1082" t="s">
        <v>164716</v>
      </c>
      <c r="P1082">
        <v>0</v>
      </c>
      <c r="Q1082">
        <v>1090</v>
      </c>
      <c r="R1082">
        <v>1000</v>
      </c>
      <c r="S1082">
        <v>288</v>
      </c>
      <c r="T1082">
        <v>0</v>
      </c>
    </row>
    <row r="1083" spans="1:20" x14ac:dyDescent="0.4">
      <c r="A1083">
        <v>1091</v>
      </c>
      <c r="B1083">
        <v>1</v>
      </c>
      <c r="C1083">
        <v>12</v>
      </c>
      <c r="D1083">
        <v>2</v>
      </c>
      <c r="E1083">
        <v>364</v>
      </c>
      <c r="F1083">
        <v>91</v>
      </c>
      <c r="G1083">
        <v>0</v>
      </c>
      <c r="H1083">
        <v>0</v>
      </c>
      <c r="J1083" t="s">
        <v>164717</v>
      </c>
      <c r="K1083">
        <v>1070</v>
      </c>
      <c r="M1083">
        <v>1</v>
      </c>
      <c r="N1083">
        <v>12</v>
      </c>
      <c r="O1083" t="s">
        <v>164718</v>
      </c>
      <c r="P1083">
        <v>0</v>
      </c>
      <c r="Q1083">
        <v>1091</v>
      </c>
      <c r="R1083">
        <v>0</v>
      </c>
      <c r="S1083">
        <v>0</v>
      </c>
      <c r="T1083">
        <v>0</v>
      </c>
    </row>
    <row r="1084" spans="1:20" x14ac:dyDescent="0.4">
      <c r="A1084">
        <v>1092</v>
      </c>
      <c r="B1084">
        <v>2</v>
      </c>
      <c r="C1084">
        <v>15</v>
      </c>
      <c r="D1084">
        <v>2</v>
      </c>
      <c r="E1084">
        <v>95</v>
      </c>
      <c r="F1084">
        <v>174</v>
      </c>
      <c r="G1084">
        <v>0</v>
      </c>
      <c r="H1084">
        <v>0</v>
      </c>
      <c r="J1084" t="s">
        <v>51</v>
      </c>
      <c r="K1084">
        <v>248</v>
      </c>
      <c r="M1084">
        <v>1</v>
      </c>
      <c r="N1084">
        <v>12</v>
      </c>
      <c r="O1084" t="s">
        <v>164719</v>
      </c>
      <c r="P1084">
        <v>0</v>
      </c>
      <c r="Q1084">
        <v>1092</v>
      </c>
      <c r="R1084">
        <v>1000</v>
      </c>
      <c r="S1084">
        <v>314</v>
      </c>
      <c r="T1084">
        <v>0</v>
      </c>
    </row>
    <row r="1085" spans="1:20" x14ac:dyDescent="0.4">
      <c r="A1085">
        <v>1093</v>
      </c>
      <c r="B1085">
        <v>2</v>
      </c>
      <c r="C1085">
        <v>11</v>
      </c>
      <c r="D1085">
        <v>2</v>
      </c>
      <c r="E1085">
        <v>174</v>
      </c>
      <c r="F1085">
        <v>230</v>
      </c>
      <c r="G1085">
        <v>0</v>
      </c>
      <c r="H1085">
        <v>0</v>
      </c>
      <c r="J1085" t="s">
        <v>51</v>
      </c>
      <c r="K1085">
        <v>249</v>
      </c>
      <c r="M1085">
        <v>1</v>
      </c>
      <c r="N1085">
        <v>12</v>
      </c>
      <c r="O1085" t="s">
        <v>164720</v>
      </c>
      <c r="P1085">
        <v>0</v>
      </c>
      <c r="Q1085">
        <v>1093</v>
      </c>
      <c r="R1085">
        <v>1000</v>
      </c>
      <c r="S1085">
        <v>354</v>
      </c>
      <c r="T1085">
        <v>0</v>
      </c>
    </row>
    <row r="1086" spans="1:20" x14ac:dyDescent="0.4">
      <c r="A1086">
        <v>1094</v>
      </c>
      <c r="B1086">
        <v>2</v>
      </c>
      <c r="C1086">
        <v>10</v>
      </c>
      <c r="D1086">
        <v>2</v>
      </c>
      <c r="E1086">
        <v>174</v>
      </c>
      <c r="F1086">
        <v>230</v>
      </c>
      <c r="G1086">
        <v>0</v>
      </c>
      <c r="H1086">
        <v>0</v>
      </c>
      <c r="J1086" t="s">
        <v>6860</v>
      </c>
      <c r="K1086">
        <v>249</v>
      </c>
      <c r="M1086">
        <v>1</v>
      </c>
      <c r="N1086">
        <v>12</v>
      </c>
      <c r="O1086" t="s">
        <v>164721</v>
      </c>
      <c r="P1086">
        <v>0</v>
      </c>
      <c r="Q1086">
        <v>1094</v>
      </c>
      <c r="R1086">
        <v>1000</v>
      </c>
      <c r="S1086">
        <v>353</v>
      </c>
      <c r="T1086">
        <v>0</v>
      </c>
    </row>
    <row r="1087" spans="1:20" x14ac:dyDescent="0.4">
      <c r="A1087">
        <v>1095</v>
      </c>
      <c r="B1087">
        <v>2</v>
      </c>
      <c r="C1087">
        <v>11</v>
      </c>
      <c r="D1087">
        <v>2</v>
      </c>
      <c r="E1087">
        <v>174</v>
      </c>
      <c r="F1087">
        <v>230</v>
      </c>
      <c r="G1087">
        <v>0</v>
      </c>
      <c r="H1087">
        <v>0</v>
      </c>
      <c r="J1087" t="s">
        <v>12472</v>
      </c>
      <c r="K1087">
        <v>249</v>
      </c>
      <c r="M1087">
        <v>1</v>
      </c>
      <c r="N1087">
        <v>12</v>
      </c>
      <c r="O1087" t="s">
        <v>164722</v>
      </c>
      <c r="P1087">
        <v>0</v>
      </c>
      <c r="Q1087">
        <v>1095</v>
      </c>
      <c r="R1087">
        <v>1000</v>
      </c>
      <c r="S1087">
        <v>352</v>
      </c>
      <c r="T1087">
        <v>0</v>
      </c>
    </row>
    <row r="1088" spans="1:20" x14ac:dyDescent="0.4">
      <c r="A1088">
        <v>1096</v>
      </c>
      <c r="B1088">
        <v>2</v>
      </c>
      <c r="C1088">
        <v>11</v>
      </c>
      <c r="D1088">
        <v>2</v>
      </c>
      <c r="E1088">
        <v>174</v>
      </c>
      <c r="F1088">
        <v>230</v>
      </c>
      <c r="G1088">
        <v>0</v>
      </c>
      <c r="H1088">
        <v>0</v>
      </c>
      <c r="J1088" t="s">
        <v>7374</v>
      </c>
      <c r="K1088">
        <v>249</v>
      </c>
      <c r="M1088">
        <v>1</v>
      </c>
      <c r="N1088">
        <v>12</v>
      </c>
      <c r="O1088" t="s">
        <v>164723</v>
      </c>
      <c r="P1088">
        <v>0</v>
      </c>
      <c r="Q1088">
        <v>1096</v>
      </c>
      <c r="R1088">
        <v>1000</v>
      </c>
      <c r="S1088">
        <v>351</v>
      </c>
      <c r="T1088">
        <v>0</v>
      </c>
    </row>
    <row r="1089" spans="1:20" x14ac:dyDescent="0.4">
      <c r="A1089">
        <v>1097</v>
      </c>
      <c r="B1089">
        <v>2</v>
      </c>
      <c r="C1089">
        <v>12</v>
      </c>
      <c r="D1089">
        <v>2</v>
      </c>
      <c r="E1089">
        <v>174</v>
      </c>
      <c r="F1089">
        <v>230</v>
      </c>
      <c r="G1089">
        <v>0</v>
      </c>
      <c r="H1089">
        <v>0</v>
      </c>
      <c r="J1089" t="s">
        <v>3080</v>
      </c>
      <c r="K1089">
        <v>249</v>
      </c>
      <c r="M1089">
        <v>1</v>
      </c>
      <c r="N1089">
        <v>12</v>
      </c>
      <c r="O1089" t="s">
        <v>164724</v>
      </c>
      <c r="P1089">
        <v>0</v>
      </c>
      <c r="Q1089">
        <v>1097</v>
      </c>
      <c r="R1089">
        <v>1000</v>
      </c>
      <c r="S1089">
        <v>350</v>
      </c>
      <c r="T1089">
        <v>0</v>
      </c>
    </row>
    <row r="1090" spans="1:20" x14ac:dyDescent="0.4">
      <c r="A1090">
        <v>1098</v>
      </c>
      <c r="B1090">
        <v>2</v>
      </c>
      <c r="C1090">
        <v>13</v>
      </c>
      <c r="D1090">
        <v>2</v>
      </c>
      <c r="E1090">
        <v>174</v>
      </c>
      <c r="F1090">
        <v>230</v>
      </c>
      <c r="G1090">
        <v>0</v>
      </c>
      <c r="H1090">
        <v>0</v>
      </c>
      <c r="J1090" t="s">
        <v>12708</v>
      </c>
      <c r="K1090">
        <v>249</v>
      </c>
      <c r="M1090">
        <v>1</v>
      </c>
      <c r="N1090">
        <v>12</v>
      </c>
      <c r="O1090" t="s">
        <v>164725</v>
      </c>
      <c r="P1090">
        <v>0</v>
      </c>
      <c r="Q1090">
        <v>1098</v>
      </c>
      <c r="R1090">
        <v>1000</v>
      </c>
      <c r="S1090">
        <v>349</v>
      </c>
      <c r="T1090">
        <v>0</v>
      </c>
    </row>
    <row r="1091" spans="1:20" x14ac:dyDescent="0.4">
      <c r="A1091">
        <v>1099</v>
      </c>
      <c r="B1091">
        <v>2</v>
      </c>
      <c r="C1091">
        <v>14</v>
      </c>
      <c r="D1091">
        <v>2</v>
      </c>
      <c r="E1091">
        <v>174</v>
      </c>
      <c r="F1091">
        <v>230</v>
      </c>
      <c r="G1091">
        <v>0</v>
      </c>
      <c r="H1091">
        <v>0</v>
      </c>
      <c r="J1091" t="s">
        <v>9876</v>
      </c>
      <c r="K1091">
        <v>249</v>
      </c>
      <c r="M1091">
        <v>1</v>
      </c>
      <c r="N1091">
        <v>12</v>
      </c>
      <c r="O1091" t="s">
        <v>164726</v>
      </c>
      <c r="P1091">
        <v>0</v>
      </c>
      <c r="Q1091">
        <v>1099</v>
      </c>
      <c r="R1091">
        <v>1000</v>
      </c>
      <c r="S1091">
        <v>348</v>
      </c>
      <c r="T1091">
        <v>0</v>
      </c>
    </row>
    <row r="1092" spans="1:20" x14ac:dyDescent="0.4">
      <c r="A1092">
        <v>1100</v>
      </c>
      <c r="B1092">
        <v>2</v>
      </c>
      <c r="C1092">
        <v>15</v>
      </c>
      <c r="D1092">
        <v>2</v>
      </c>
      <c r="E1092">
        <v>174</v>
      </c>
      <c r="F1092">
        <v>230</v>
      </c>
      <c r="G1092">
        <v>0</v>
      </c>
      <c r="H1092">
        <v>0</v>
      </c>
      <c r="J1092" t="s">
        <v>11217</v>
      </c>
      <c r="K1092">
        <v>249</v>
      </c>
      <c r="M1092">
        <v>1</v>
      </c>
      <c r="N1092">
        <v>12</v>
      </c>
      <c r="O1092" t="s">
        <v>164727</v>
      </c>
      <c r="P1092">
        <v>0</v>
      </c>
      <c r="Q1092">
        <v>1100</v>
      </c>
      <c r="R1092">
        <v>1000</v>
      </c>
      <c r="S1092">
        <v>347</v>
      </c>
      <c r="T1092">
        <v>0</v>
      </c>
    </row>
    <row r="1093" spans="1:20" x14ac:dyDescent="0.4">
      <c r="A1093">
        <v>1101</v>
      </c>
      <c r="B1093">
        <v>2</v>
      </c>
      <c r="C1093">
        <v>17</v>
      </c>
      <c r="D1093">
        <v>2</v>
      </c>
      <c r="E1093">
        <v>174</v>
      </c>
      <c r="F1093">
        <v>230</v>
      </c>
      <c r="G1093">
        <v>0</v>
      </c>
      <c r="H1093">
        <v>0</v>
      </c>
      <c r="J1093" t="s">
        <v>2720</v>
      </c>
      <c r="K1093">
        <v>250</v>
      </c>
      <c r="M1093">
        <v>1</v>
      </c>
      <c r="N1093">
        <v>12</v>
      </c>
      <c r="O1093" t="s">
        <v>164728</v>
      </c>
      <c r="P1093">
        <v>0</v>
      </c>
      <c r="Q1093">
        <v>1101</v>
      </c>
      <c r="R1093">
        <v>1000</v>
      </c>
      <c r="S1093">
        <v>339</v>
      </c>
      <c r="T1093">
        <v>0</v>
      </c>
    </row>
    <row r="1094" spans="1:20" x14ac:dyDescent="0.4">
      <c r="A1094">
        <v>1102</v>
      </c>
      <c r="B1094">
        <v>2</v>
      </c>
      <c r="C1094">
        <v>14</v>
      </c>
      <c r="D1094">
        <v>2</v>
      </c>
      <c r="E1094">
        <v>174</v>
      </c>
      <c r="F1094">
        <v>230</v>
      </c>
      <c r="G1094">
        <v>0</v>
      </c>
      <c r="H1094">
        <v>0</v>
      </c>
      <c r="J1094" t="s">
        <v>236</v>
      </c>
      <c r="K1094">
        <v>250</v>
      </c>
      <c r="M1094">
        <v>1</v>
      </c>
      <c r="N1094">
        <v>12</v>
      </c>
      <c r="O1094" t="s">
        <v>164729</v>
      </c>
      <c r="P1094">
        <v>0</v>
      </c>
      <c r="Q1094">
        <v>1102</v>
      </c>
      <c r="R1094">
        <v>1000</v>
      </c>
      <c r="S1094">
        <v>340</v>
      </c>
      <c r="T1094">
        <v>0</v>
      </c>
    </row>
    <row r="1095" spans="1:20" x14ac:dyDescent="0.4">
      <c r="A1095">
        <v>1103</v>
      </c>
      <c r="B1095">
        <v>2</v>
      </c>
      <c r="C1095">
        <v>16</v>
      </c>
      <c r="D1095">
        <v>2</v>
      </c>
      <c r="E1095">
        <v>174</v>
      </c>
      <c r="F1095">
        <v>230</v>
      </c>
      <c r="G1095">
        <v>0</v>
      </c>
      <c r="H1095">
        <v>0</v>
      </c>
      <c r="J1095" t="s">
        <v>2728</v>
      </c>
      <c r="K1095">
        <v>250</v>
      </c>
      <c r="M1095">
        <v>1</v>
      </c>
      <c r="N1095">
        <v>12</v>
      </c>
      <c r="O1095" t="s">
        <v>164730</v>
      </c>
      <c r="P1095">
        <v>0</v>
      </c>
      <c r="Q1095">
        <v>1103</v>
      </c>
      <c r="R1095">
        <v>1000</v>
      </c>
      <c r="S1095">
        <v>341</v>
      </c>
      <c r="T1095">
        <v>0</v>
      </c>
    </row>
    <row r="1096" spans="1:20" x14ac:dyDescent="0.4">
      <c r="A1096">
        <v>1104</v>
      </c>
      <c r="B1096">
        <v>2</v>
      </c>
      <c r="C1096">
        <v>16</v>
      </c>
      <c r="D1096">
        <v>2</v>
      </c>
      <c r="E1096">
        <v>174</v>
      </c>
      <c r="F1096">
        <v>230</v>
      </c>
      <c r="G1096">
        <v>0</v>
      </c>
      <c r="H1096">
        <v>0</v>
      </c>
      <c r="J1096" t="s">
        <v>25</v>
      </c>
      <c r="K1096">
        <v>250</v>
      </c>
      <c r="M1096">
        <v>1</v>
      </c>
      <c r="N1096">
        <v>12</v>
      </c>
      <c r="O1096" t="s">
        <v>164731</v>
      </c>
      <c r="P1096">
        <v>0</v>
      </c>
      <c r="Q1096">
        <v>1104</v>
      </c>
      <c r="R1096">
        <v>1000</v>
      </c>
      <c r="S1096">
        <v>342</v>
      </c>
      <c r="T1096">
        <v>0</v>
      </c>
    </row>
    <row r="1097" spans="1:20" x14ac:dyDescent="0.4">
      <c r="A1097">
        <v>1105</v>
      </c>
      <c r="B1097">
        <v>2</v>
      </c>
      <c r="C1097">
        <v>11</v>
      </c>
      <c r="D1097">
        <v>2</v>
      </c>
      <c r="E1097">
        <v>231</v>
      </c>
      <c r="F1097">
        <v>174</v>
      </c>
      <c r="G1097">
        <v>0</v>
      </c>
      <c r="H1097">
        <v>0</v>
      </c>
      <c r="J1097" t="s">
        <v>2715</v>
      </c>
      <c r="K1097">
        <v>252</v>
      </c>
      <c r="M1097">
        <v>1</v>
      </c>
      <c r="N1097">
        <v>12</v>
      </c>
      <c r="O1097" t="s">
        <v>164732</v>
      </c>
      <c r="P1097">
        <v>0</v>
      </c>
      <c r="Q1097">
        <v>1105</v>
      </c>
      <c r="R1097">
        <v>0</v>
      </c>
      <c r="S1097">
        <v>0</v>
      </c>
      <c r="T1097">
        <v>0</v>
      </c>
    </row>
    <row r="1098" spans="1:20" x14ac:dyDescent="0.4">
      <c r="A1098">
        <v>1106</v>
      </c>
      <c r="B1098">
        <v>2</v>
      </c>
      <c r="C1098">
        <v>13</v>
      </c>
      <c r="D1098">
        <v>2</v>
      </c>
      <c r="E1098">
        <v>231</v>
      </c>
      <c r="F1098">
        <v>174</v>
      </c>
      <c r="G1098">
        <v>0</v>
      </c>
      <c r="H1098">
        <v>0</v>
      </c>
      <c r="J1098" t="s">
        <v>12727</v>
      </c>
      <c r="K1098">
        <v>252</v>
      </c>
      <c r="M1098">
        <v>1</v>
      </c>
      <c r="N1098">
        <v>12</v>
      </c>
      <c r="O1098" t="s">
        <v>164733</v>
      </c>
      <c r="P1098">
        <v>0</v>
      </c>
      <c r="Q1098">
        <v>1106</v>
      </c>
      <c r="R1098">
        <v>1000</v>
      </c>
      <c r="S1098">
        <v>355</v>
      </c>
      <c r="T1098">
        <v>0</v>
      </c>
    </row>
    <row r="1099" spans="1:20" x14ac:dyDescent="0.4">
      <c r="A1099">
        <v>1107</v>
      </c>
      <c r="B1099">
        <v>2</v>
      </c>
      <c r="C1099">
        <v>14</v>
      </c>
      <c r="D1099">
        <v>2</v>
      </c>
      <c r="E1099">
        <v>174</v>
      </c>
      <c r="F1099">
        <v>232</v>
      </c>
      <c r="G1099">
        <v>0</v>
      </c>
      <c r="H1099">
        <v>0</v>
      </c>
      <c r="J1099" t="s">
        <v>51</v>
      </c>
      <c r="K1099">
        <v>253</v>
      </c>
      <c r="M1099">
        <v>1</v>
      </c>
      <c r="N1099">
        <v>12</v>
      </c>
      <c r="O1099" t="s">
        <v>164734</v>
      </c>
      <c r="P1099">
        <v>0</v>
      </c>
      <c r="Q1099">
        <v>1107</v>
      </c>
      <c r="R1099">
        <v>1000</v>
      </c>
      <c r="S1099">
        <v>357</v>
      </c>
      <c r="T1099">
        <v>0</v>
      </c>
    </row>
    <row r="1100" spans="1:20" x14ac:dyDescent="0.4">
      <c r="A1100">
        <v>1108</v>
      </c>
      <c r="B1100">
        <v>1</v>
      </c>
      <c r="C1100">
        <v>12</v>
      </c>
      <c r="D1100">
        <v>2</v>
      </c>
      <c r="E1100">
        <v>174</v>
      </c>
      <c r="F1100">
        <v>233</v>
      </c>
      <c r="G1100">
        <v>0</v>
      </c>
      <c r="H1100">
        <v>0</v>
      </c>
      <c r="J1100" t="s">
        <v>45443</v>
      </c>
      <c r="K1100">
        <v>255</v>
      </c>
      <c r="M1100">
        <v>1</v>
      </c>
      <c r="N1100">
        <v>12</v>
      </c>
      <c r="O1100" t="s">
        <v>164735</v>
      </c>
      <c r="P1100">
        <v>0</v>
      </c>
      <c r="Q1100">
        <v>1108</v>
      </c>
      <c r="R1100">
        <v>1098</v>
      </c>
      <c r="S1100">
        <v>198</v>
      </c>
      <c r="T1100">
        <v>0</v>
      </c>
    </row>
    <row r="1101" spans="1:20" x14ac:dyDescent="0.4">
      <c r="A1101">
        <v>1109</v>
      </c>
      <c r="B1101">
        <v>1</v>
      </c>
      <c r="C1101">
        <v>6</v>
      </c>
      <c r="D1101">
        <v>2</v>
      </c>
      <c r="E1101">
        <v>40</v>
      </c>
      <c r="F1101">
        <v>174</v>
      </c>
      <c r="G1101">
        <v>0</v>
      </c>
      <c r="H1101">
        <v>0</v>
      </c>
      <c r="J1101" t="s">
        <v>60476</v>
      </c>
      <c r="K1101">
        <v>508</v>
      </c>
      <c r="M1101">
        <v>1</v>
      </c>
      <c r="N1101">
        <v>12</v>
      </c>
      <c r="O1101" t="s">
        <v>164736</v>
      </c>
      <c r="P1101">
        <v>0</v>
      </c>
      <c r="Q1101">
        <v>1109</v>
      </c>
      <c r="R1101">
        <v>1000</v>
      </c>
      <c r="S1101">
        <v>359</v>
      </c>
      <c r="T1101">
        <v>0</v>
      </c>
    </row>
    <row r="1102" spans="1:20" x14ac:dyDescent="0.4">
      <c r="A1102">
        <v>1110</v>
      </c>
      <c r="B1102">
        <v>2</v>
      </c>
      <c r="C1102">
        <v>27</v>
      </c>
      <c r="D1102">
        <v>2</v>
      </c>
      <c r="E1102">
        <v>40</v>
      </c>
      <c r="F1102">
        <v>174</v>
      </c>
      <c r="G1102">
        <v>0</v>
      </c>
      <c r="H1102">
        <v>0</v>
      </c>
      <c r="J1102" t="s">
        <v>51</v>
      </c>
      <c r="K1102">
        <v>143</v>
      </c>
      <c r="M1102">
        <v>1</v>
      </c>
      <c r="N1102">
        <v>12</v>
      </c>
      <c r="O1102" t="s">
        <v>164737</v>
      </c>
      <c r="P1102">
        <v>0</v>
      </c>
      <c r="Q1102">
        <v>1110</v>
      </c>
      <c r="R1102">
        <v>1000</v>
      </c>
      <c r="S1102">
        <v>364</v>
      </c>
      <c r="T1102">
        <v>0</v>
      </c>
    </row>
    <row r="1103" spans="1:20" x14ac:dyDescent="0.4">
      <c r="A1103">
        <v>1111</v>
      </c>
      <c r="B1103">
        <v>2</v>
      </c>
      <c r="C1103">
        <v>19</v>
      </c>
      <c r="D1103">
        <v>2</v>
      </c>
      <c r="E1103">
        <v>40</v>
      </c>
      <c r="F1103">
        <v>174</v>
      </c>
      <c r="G1103">
        <v>0</v>
      </c>
      <c r="H1103">
        <v>0</v>
      </c>
      <c r="J1103" t="s">
        <v>74</v>
      </c>
      <c r="K1103">
        <v>143</v>
      </c>
      <c r="M1103">
        <v>1</v>
      </c>
      <c r="N1103">
        <v>12</v>
      </c>
      <c r="O1103" t="s">
        <v>164738</v>
      </c>
      <c r="P1103">
        <v>0</v>
      </c>
      <c r="Q1103">
        <v>1111</v>
      </c>
      <c r="R1103">
        <v>1000</v>
      </c>
      <c r="S1103">
        <v>365</v>
      </c>
      <c r="T1103">
        <v>0</v>
      </c>
    </row>
    <row r="1104" spans="1:20" x14ac:dyDescent="0.4">
      <c r="A1104">
        <v>1112</v>
      </c>
      <c r="B1104">
        <v>2</v>
      </c>
      <c r="C1104">
        <v>18</v>
      </c>
      <c r="D1104">
        <v>2</v>
      </c>
      <c r="E1104">
        <v>40</v>
      </c>
      <c r="F1104">
        <v>174</v>
      </c>
      <c r="G1104">
        <v>0</v>
      </c>
      <c r="H1104">
        <v>0</v>
      </c>
      <c r="J1104" t="s">
        <v>453</v>
      </c>
      <c r="K1104">
        <v>143</v>
      </c>
      <c r="M1104">
        <v>1</v>
      </c>
      <c r="N1104">
        <v>12</v>
      </c>
      <c r="O1104" t="s">
        <v>164739</v>
      </c>
      <c r="P1104">
        <v>0</v>
      </c>
      <c r="Q1104">
        <v>1112</v>
      </c>
      <c r="R1104">
        <v>0</v>
      </c>
      <c r="S1104">
        <v>0</v>
      </c>
      <c r="T1104">
        <v>0</v>
      </c>
    </row>
    <row r="1105" spans="1:20" x14ac:dyDescent="0.4">
      <c r="A1105">
        <v>1113</v>
      </c>
      <c r="B1105">
        <v>2</v>
      </c>
      <c r="C1105">
        <v>18</v>
      </c>
      <c r="D1105">
        <v>2</v>
      </c>
      <c r="E1105">
        <v>40</v>
      </c>
      <c r="F1105">
        <v>174</v>
      </c>
      <c r="G1105">
        <v>0</v>
      </c>
      <c r="H1105">
        <v>0</v>
      </c>
      <c r="J1105" t="s">
        <v>514</v>
      </c>
      <c r="K1105">
        <v>143</v>
      </c>
      <c r="M1105">
        <v>1</v>
      </c>
      <c r="N1105">
        <v>12</v>
      </c>
      <c r="O1105" t="s">
        <v>164740</v>
      </c>
      <c r="P1105">
        <v>0</v>
      </c>
      <c r="Q1105">
        <v>1113</v>
      </c>
      <c r="R1105">
        <v>0</v>
      </c>
      <c r="S1105">
        <v>0</v>
      </c>
      <c r="T1105">
        <v>0</v>
      </c>
    </row>
    <row r="1106" spans="1:20" x14ac:dyDescent="0.4">
      <c r="A1106">
        <v>1114</v>
      </c>
      <c r="B1106">
        <v>2</v>
      </c>
      <c r="C1106">
        <v>15</v>
      </c>
      <c r="D1106">
        <v>2</v>
      </c>
      <c r="E1106">
        <v>40</v>
      </c>
      <c r="F1106">
        <v>174</v>
      </c>
      <c r="G1106">
        <v>0</v>
      </c>
      <c r="H1106">
        <v>0</v>
      </c>
      <c r="J1106" t="s">
        <v>544</v>
      </c>
      <c r="K1106">
        <v>143</v>
      </c>
      <c r="M1106">
        <v>1</v>
      </c>
      <c r="N1106">
        <v>12</v>
      </c>
      <c r="O1106" t="s">
        <v>164741</v>
      </c>
      <c r="P1106">
        <v>0</v>
      </c>
      <c r="Q1106">
        <v>1114</v>
      </c>
      <c r="R1106">
        <v>0</v>
      </c>
      <c r="S1106">
        <v>0</v>
      </c>
      <c r="T1106">
        <v>0</v>
      </c>
    </row>
    <row r="1107" spans="1:20" x14ac:dyDescent="0.4">
      <c r="A1107">
        <v>1115</v>
      </c>
      <c r="B1107">
        <v>3</v>
      </c>
      <c r="C1107">
        <v>13</v>
      </c>
      <c r="D1107">
        <v>2</v>
      </c>
      <c r="E1107">
        <v>95</v>
      </c>
      <c r="F1107">
        <v>91</v>
      </c>
      <c r="G1107">
        <v>0</v>
      </c>
      <c r="H1107">
        <v>0</v>
      </c>
      <c r="J1107" t="s">
        <v>163641</v>
      </c>
      <c r="K1107">
        <v>1106</v>
      </c>
      <c r="M1107">
        <v>1</v>
      </c>
      <c r="N1107">
        <v>12</v>
      </c>
      <c r="O1107" t="s">
        <v>164742</v>
      </c>
      <c r="P1107">
        <v>0</v>
      </c>
      <c r="Q1107">
        <v>1115</v>
      </c>
      <c r="R1107">
        <v>0</v>
      </c>
      <c r="S1107">
        <v>0</v>
      </c>
      <c r="T1107">
        <v>0</v>
      </c>
    </row>
    <row r="1108" spans="1:20" x14ac:dyDescent="0.4">
      <c r="A1108">
        <v>1116</v>
      </c>
      <c r="B1108">
        <v>2</v>
      </c>
      <c r="C1108">
        <v>21</v>
      </c>
      <c r="D1108">
        <v>2</v>
      </c>
      <c r="E1108">
        <v>40</v>
      </c>
      <c r="F1108">
        <v>174</v>
      </c>
      <c r="G1108">
        <v>0</v>
      </c>
      <c r="H1108">
        <v>0</v>
      </c>
      <c r="J1108" t="s">
        <v>51</v>
      </c>
      <c r="K1108">
        <v>260</v>
      </c>
      <c r="M1108">
        <v>1</v>
      </c>
      <c r="N1108">
        <v>12</v>
      </c>
      <c r="O1108" t="s">
        <v>164743</v>
      </c>
      <c r="P1108">
        <v>0</v>
      </c>
      <c r="Q1108">
        <v>1116</v>
      </c>
      <c r="R1108">
        <v>1000</v>
      </c>
      <c r="S1108">
        <v>366</v>
      </c>
      <c r="T1108">
        <v>0</v>
      </c>
    </row>
    <row r="1109" spans="1:20" x14ac:dyDescent="0.4">
      <c r="A1109">
        <v>1117</v>
      </c>
      <c r="B1109">
        <v>2</v>
      </c>
      <c r="C1109">
        <v>10</v>
      </c>
      <c r="D1109">
        <v>2</v>
      </c>
      <c r="E1109">
        <v>174</v>
      </c>
      <c r="F1109">
        <v>235</v>
      </c>
      <c r="G1109">
        <v>0</v>
      </c>
      <c r="H1109">
        <v>0</v>
      </c>
      <c r="J1109" t="s">
        <v>51</v>
      </c>
      <c r="K1109">
        <v>261</v>
      </c>
      <c r="M1109">
        <v>1</v>
      </c>
      <c r="N1109">
        <v>12</v>
      </c>
      <c r="O1109" t="s">
        <v>164744</v>
      </c>
      <c r="P1109">
        <v>0</v>
      </c>
      <c r="Q1109">
        <v>1117</v>
      </c>
      <c r="R1109">
        <v>1000</v>
      </c>
      <c r="S1109">
        <v>373</v>
      </c>
      <c r="T1109">
        <v>0</v>
      </c>
    </row>
    <row r="1110" spans="1:20" x14ac:dyDescent="0.4">
      <c r="A1110">
        <v>1118</v>
      </c>
      <c r="B1110">
        <v>2</v>
      </c>
      <c r="C1110">
        <v>28</v>
      </c>
      <c r="D1110">
        <v>2</v>
      </c>
      <c r="E1110">
        <v>174</v>
      </c>
      <c r="F1110">
        <v>235</v>
      </c>
      <c r="G1110">
        <v>0</v>
      </c>
      <c r="H1110">
        <v>0</v>
      </c>
      <c r="J1110" t="s">
        <v>51</v>
      </c>
      <c r="K1110">
        <v>262</v>
      </c>
      <c r="M1110">
        <v>1</v>
      </c>
      <c r="N1110">
        <v>12</v>
      </c>
      <c r="O1110" t="s">
        <v>164745</v>
      </c>
      <c r="P1110">
        <v>0</v>
      </c>
      <c r="Q1110">
        <v>1118</v>
      </c>
      <c r="R1110">
        <v>1000</v>
      </c>
      <c r="S1110">
        <v>378</v>
      </c>
      <c r="T1110">
        <v>0</v>
      </c>
    </row>
    <row r="1111" spans="1:20" x14ac:dyDescent="0.4">
      <c r="A1111">
        <v>1119</v>
      </c>
      <c r="B1111">
        <v>2</v>
      </c>
      <c r="C1111">
        <v>28</v>
      </c>
      <c r="D1111">
        <v>2</v>
      </c>
      <c r="E1111">
        <v>174</v>
      </c>
      <c r="F1111">
        <v>235</v>
      </c>
      <c r="G1111">
        <v>0</v>
      </c>
      <c r="H1111">
        <v>0</v>
      </c>
      <c r="J1111" t="s">
        <v>255</v>
      </c>
      <c r="K1111">
        <v>262</v>
      </c>
      <c r="M1111">
        <v>1</v>
      </c>
      <c r="N1111">
        <v>12</v>
      </c>
      <c r="O1111" t="s">
        <v>164746</v>
      </c>
      <c r="P1111">
        <v>0</v>
      </c>
      <c r="Q1111">
        <v>1119</v>
      </c>
      <c r="R1111">
        <v>1000</v>
      </c>
      <c r="S1111">
        <v>377</v>
      </c>
      <c r="T1111">
        <v>0</v>
      </c>
    </row>
    <row r="1112" spans="1:20" x14ac:dyDescent="0.4">
      <c r="A1112">
        <v>1120</v>
      </c>
      <c r="B1112">
        <v>2</v>
      </c>
      <c r="C1112">
        <v>27</v>
      </c>
      <c r="D1112">
        <v>2</v>
      </c>
      <c r="E1112">
        <v>174</v>
      </c>
      <c r="F1112">
        <v>235</v>
      </c>
      <c r="G1112">
        <v>0</v>
      </c>
      <c r="H1112">
        <v>0</v>
      </c>
      <c r="J1112" t="s">
        <v>2816</v>
      </c>
      <c r="K1112">
        <v>262</v>
      </c>
      <c r="M1112">
        <v>1</v>
      </c>
      <c r="N1112">
        <v>12</v>
      </c>
      <c r="O1112" t="s">
        <v>164747</v>
      </c>
      <c r="P1112">
        <v>0</v>
      </c>
      <c r="Q1112">
        <v>1120</v>
      </c>
      <c r="R1112">
        <v>1000</v>
      </c>
      <c r="S1112">
        <v>376</v>
      </c>
      <c r="T1112">
        <v>0</v>
      </c>
    </row>
    <row r="1113" spans="1:20" x14ac:dyDescent="0.4">
      <c r="A1113">
        <v>1121</v>
      </c>
      <c r="B1113">
        <v>2</v>
      </c>
      <c r="C1113">
        <v>26</v>
      </c>
      <c r="D1113">
        <v>2</v>
      </c>
      <c r="E1113">
        <v>174</v>
      </c>
      <c r="F1113">
        <v>235</v>
      </c>
      <c r="G1113">
        <v>0</v>
      </c>
      <c r="H1113">
        <v>0</v>
      </c>
      <c r="J1113" t="s">
        <v>614</v>
      </c>
      <c r="K1113">
        <v>262</v>
      </c>
      <c r="M1113">
        <v>1</v>
      </c>
      <c r="N1113">
        <v>12</v>
      </c>
      <c r="O1113" t="s">
        <v>164748</v>
      </c>
      <c r="P1113">
        <v>0</v>
      </c>
      <c r="Q1113">
        <v>1121</v>
      </c>
      <c r="R1113">
        <v>1000</v>
      </c>
      <c r="S1113">
        <v>375</v>
      </c>
      <c r="T1113">
        <v>0</v>
      </c>
    </row>
    <row r="1114" spans="1:20" x14ac:dyDescent="0.4">
      <c r="A1114">
        <v>1122</v>
      </c>
      <c r="B1114">
        <v>2</v>
      </c>
      <c r="C1114">
        <v>26</v>
      </c>
      <c r="D1114">
        <v>2</v>
      </c>
      <c r="E1114">
        <v>174</v>
      </c>
      <c r="F1114">
        <v>235</v>
      </c>
      <c r="G1114">
        <v>0</v>
      </c>
      <c r="H1114">
        <v>0</v>
      </c>
      <c r="J1114" t="s">
        <v>236</v>
      </c>
      <c r="K1114">
        <v>262</v>
      </c>
      <c r="M1114">
        <v>1</v>
      </c>
      <c r="N1114">
        <v>12</v>
      </c>
      <c r="O1114" t="s">
        <v>164749</v>
      </c>
      <c r="P1114">
        <v>0</v>
      </c>
      <c r="Q1114">
        <v>1122</v>
      </c>
      <c r="R1114">
        <v>1000</v>
      </c>
      <c r="S1114">
        <v>374</v>
      </c>
      <c r="T1114">
        <v>0</v>
      </c>
    </row>
    <row r="1115" spans="1:20" x14ac:dyDescent="0.4">
      <c r="A1115">
        <v>1123</v>
      </c>
      <c r="B1115">
        <v>1</v>
      </c>
      <c r="C1115">
        <v>11</v>
      </c>
      <c r="D1115">
        <v>2</v>
      </c>
      <c r="E1115">
        <v>174</v>
      </c>
      <c r="F1115">
        <v>75</v>
      </c>
      <c r="G1115">
        <v>0</v>
      </c>
      <c r="H1115">
        <v>0</v>
      </c>
      <c r="J1115" t="s">
        <v>22338</v>
      </c>
      <c r="K1115">
        <v>263</v>
      </c>
      <c r="M1115">
        <v>1</v>
      </c>
      <c r="N1115">
        <v>12</v>
      </c>
      <c r="O1115" t="s">
        <v>164750</v>
      </c>
      <c r="P1115">
        <v>0</v>
      </c>
      <c r="Q1115">
        <v>1123</v>
      </c>
      <c r="R1115">
        <v>1000</v>
      </c>
      <c r="S1115">
        <v>379</v>
      </c>
      <c r="T1115">
        <v>0</v>
      </c>
    </row>
    <row r="1116" spans="1:20" x14ac:dyDescent="0.4">
      <c r="A1116">
        <v>1124</v>
      </c>
      <c r="B1116">
        <v>2</v>
      </c>
      <c r="C1116">
        <v>18</v>
      </c>
      <c r="D1116">
        <v>2</v>
      </c>
      <c r="E1116">
        <v>174</v>
      </c>
      <c r="F1116">
        <v>75</v>
      </c>
      <c r="G1116">
        <v>0</v>
      </c>
      <c r="H1116">
        <v>0</v>
      </c>
      <c r="J1116" t="s">
        <v>51</v>
      </c>
      <c r="K1116">
        <v>264</v>
      </c>
      <c r="M1116">
        <v>1</v>
      </c>
      <c r="N1116">
        <v>12</v>
      </c>
      <c r="O1116" t="s">
        <v>164751</v>
      </c>
      <c r="P1116">
        <v>0</v>
      </c>
      <c r="Q1116">
        <v>1124</v>
      </c>
      <c r="R1116">
        <v>1000</v>
      </c>
      <c r="S1116">
        <v>386</v>
      </c>
      <c r="T1116">
        <v>0</v>
      </c>
    </row>
    <row r="1117" spans="1:20" x14ac:dyDescent="0.4">
      <c r="A1117">
        <v>1125</v>
      </c>
      <c r="B1117">
        <v>2</v>
      </c>
      <c r="C1117">
        <v>14</v>
      </c>
      <c r="D1117">
        <v>2</v>
      </c>
      <c r="E1117">
        <v>174</v>
      </c>
      <c r="F1117">
        <v>75</v>
      </c>
      <c r="G1117">
        <v>0</v>
      </c>
      <c r="H1117">
        <v>0</v>
      </c>
      <c r="J1117" t="s">
        <v>51</v>
      </c>
      <c r="K1117">
        <v>265</v>
      </c>
      <c r="M1117">
        <v>1</v>
      </c>
      <c r="N1117">
        <v>12</v>
      </c>
      <c r="O1117" t="s">
        <v>164752</v>
      </c>
      <c r="P1117">
        <v>0</v>
      </c>
      <c r="Q1117">
        <v>1125</v>
      </c>
      <c r="R1117">
        <v>1000</v>
      </c>
      <c r="S1117">
        <v>385</v>
      </c>
      <c r="T1117">
        <v>0</v>
      </c>
    </row>
    <row r="1118" spans="1:20" x14ac:dyDescent="0.4">
      <c r="A1118">
        <v>1126</v>
      </c>
      <c r="B1118">
        <v>1</v>
      </c>
      <c r="C1118">
        <v>15</v>
      </c>
      <c r="D1118">
        <v>2</v>
      </c>
      <c r="E1118">
        <v>174</v>
      </c>
      <c r="F1118">
        <v>75</v>
      </c>
      <c r="G1118">
        <v>0</v>
      </c>
      <c r="H1118">
        <v>0</v>
      </c>
      <c r="J1118" t="s">
        <v>163627</v>
      </c>
      <c r="K1118">
        <v>510</v>
      </c>
      <c r="M1118">
        <v>1</v>
      </c>
      <c r="N1118">
        <v>12</v>
      </c>
      <c r="O1118" t="s">
        <v>164753</v>
      </c>
      <c r="P1118">
        <v>0</v>
      </c>
      <c r="Q1118">
        <v>1126</v>
      </c>
      <c r="R1118">
        <v>1000</v>
      </c>
      <c r="S1118">
        <v>383</v>
      </c>
      <c r="T1118">
        <v>0</v>
      </c>
    </row>
    <row r="1119" spans="1:20" x14ac:dyDescent="0.4">
      <c r="A1119">
        <v>1127</v>
      </c>
      <c r="B1119">
        <v>1</v>
      </c>
      <c r="C1119">
        <v>8</v>
      </c>
      <c r="D1119">
        <v>2</v>
      </c>
      <c r="E1119">
        <v>174</v>
      </c>
      <c r="F1119">
        <v>75</v>
      </c>
      <c r="G1119">
        <v>0</v>
      </c>
      <c r="H1119">
        <v>0</v>
      </c>
      <c r="J1119" t="s">
        <v>22338</v>
      </c>
      <c r="K1119">
        <v>22</v>
      </c>
      <c r="M1119">
        <v>1</v>
      </c>
      <c r="N1119">
        <v>12</v>
      </c>
      <c r="O1119" t="s">
        <v>164754</v>
      </c>
      <c r="P1119">
        <v>0</v>
      </c>
      <c r="Q1119">
        <v>1127</v>
      </c>
      <c r="R1119">
        <v>1000</v>
      </c>
      <c r="S1119">
        <v>390</v>
      </c>
      <c r="T1119">
        <v>0</v>
      </c>
    </row>
    <row r="1120" spans="1:20" x14ac:dyDescent="0.4">
      <c r="A1120">
        <v>1128</v>
      </c>
      <c r="B1120">
        <v>2</v>
      </c>
      <c r="C1120">
        <v>23</v>
      </c>
      <c r="D1120">
        <v>2</v>
      </c>
      <c r="E1120">
        <v>174</v>
      </c>
      <c r="F1120">
        <v>33</v>
      </c>
      <c r="G1120">
        <v>0</v>
      </c>
      <c r="H1120">
        <v>0</v>
      </c>
      <c r="J1120" t="s">
        <v>569</v>
      </c>
      <c r="K1120">
        <v>585</v>
      </c>
      <c r="M1120">
        <v>1</v>
      </c>
      <c r="N1120">
        <v>12</v>
      </c>
      <c r="O1120" t="s">
        <v>164755</v>
      </c>
      <c r="P1120">
        <v>0</v>
      </c>
      <c r="Q1120">
        <v>1128</v>
      </c>
      <c r="R1120">
        <v>1000</v>
      </c>
      <c r="S1120">
        <v>400</v>
      </c>
      <c r="T1120">
        <v>0</v>
      </c>
    </row>
    <row r="1121" spans="1:20" x14ac:dyDescent="0.4">
      <c r="A1121">
        <v>1129</v>
      </c>
      <c r="B1121">
        <v>2</v>
      </c>
      <c r="C1121">
        <v>25</v>
      </c>
      <c r="D1121">
        <v>2</v>
      </c>
      <c r="E1121">
        <v>174</v>
      </c>
      <c r="F1121">
        <v>33</v>
      </c>
      <c r="G1121">
        <v>0</v>
      </c>
      <c r="H1121">
        <v>0</v>
      </c>
      <c r="J1121" t="s">
        <v>569</v>
      </c>
      <c r="K1121">
        <v>586</v>
      </c>
      <c r="M1121">
        <v>1</v>
      </c>
      <c r="N1121">
        <v>12</v>
      </c>
      <c r="O1121" t="s">
        <v>164756</v>
      </c>
      <c r="P1121">
        <v>0</v>
      </c>
      <c r="Q1121">
        <v>1129</v>
      </c>
      <c r="R1121">
        <v>1000</v>
      </c>
      <c r="S1121">
        <v>399</v>
      </c>
      <c r="T1121">
        <v>0</v>
      </c>
    </row>
    <row r="1122" spans="1:20" x14ac:dyDescent="0.4">
      <c r="A1122">
        <v>1130</v>
      </c>
      <c r="B1122">
        <v>2</v>
      </c>
      <c r="C1122">
        <v>3</v>
      </c>
      <c r="D1122">
        <v>2</v>
      </c>
      <c r="E1122">
        <v>21</v>
      </c>
      <c r="F1122">
        <v>174</v>
      </c>
      <c r="G1122">
        <v>0</v>
      </c>
      <c r="H1122">
        <v>0</v>
      </c>
      <c r="J1122" t="s">
        <v>51</v>
      </c>
      <c r="K1122">
        <v>563</v>
      </c>
      <c r="M1122">
        <v>1</v>
      </c>
      <c r="N1122">
        <v>12</v>
      </c>
      <c r="O1122" t="s">
        <v>164757</v>
      </c>
      <c r="P1122">
        <v>0</v>
      </c>
      <c r="Q1122">
        <v>1130</v>
      </c>
      <c r="R1122">
        <v>1000</v>
      </c>
      <c r="S1122">
        <v>393</v>
      </c>
      <c r="T1122">
        <v>0</v>
      </c>
    </row>
    <row r="1123" spans="1:20" x14ac:dyDescent="0.4">
      <c r="A1123">
        <v>1131</v>
      </c>
      <c r="B1123">
        <v>2</v>
      </c>
      <c r="C1123">
        <v>5</v>
      </c>
      <c r="D1123">
        <v>2</v>
      </c>
      <c r="E1123">
        <v>21</v>
      </c>
      <c r="F1123">
        <v>174</v>
      </c>
      <c r="G1123">
        <v>0</v>
      </c>
      <c r="H1123">
        <v>0</v>
      </c>
      <c r="J1123" t="s">
        <v>51</v>
      </c>
      <c r="K1123">
        <v>270</v>
      </c>
      <c r="M1123">
        <v>1</v>
      </c>
      <c r="N1123">
        <v>12</v>
      </c>
      <c r="O1123" t="s">
        <v>164758</v>
      </c>
      <c r="P1123">
        <v>0</v>
      </c>
      <c r="Q1123">
        <v>1131</v>
      </c>
      <c r="R1123">
        <v>1000</v>
      </c>
      <c r="S1123">
        <v>392</v>
      </c>
      <c r="T1123">
        <v>0</v>
      </c>
    </row>
    <row r="1124" spans="1:20" x14ac:dyDescent="0.4">
      <c r="A1124">
        <v>1132</v>
      </c>
      <c r="B1124">
        <v>2</v>
      </c>
      <c r="C1124">
        <v>10</v>
      </c>
      <c r="D1124">
        <v>2</v>
      </c>
      <c r="E1124">
        <v>21</v>
      </c>
      <c r="F1124">
        <v>174</v>
      </c>
      <c r="G1124">
        <v>0</v>
      </c>
      <c r="H1124">
        <v>0</v>
      </c>
      <c r="J1124" t="s">
        <v>51</v>
      </c>
      <c r="K1124">
        <v>258</v>
      </c>
      <c r="M1124">
        <v>1</v>
      </c>
      <c r="N1124">
        <v>12</v>
      </c>
      <c r="O1124" t="s">
        <v>164759</v>
      </c>
      <c r="P1124">
        <v>0</v>
      </c>
      <c r="Q1124">
        <v>1132</v>
      </c>
      <c r="R1124">
        <v>1000</v>
      </c>
      <c r="S1124">
        <v>391</v>
      </c>
      <c r="T1124">
        <v>0</v>
      </c>
    </row>
    <row r="1125" spans="1:20" x14ac:dyDescent="0.4">
      <c r="A1125">
        <v>1133</v>
      </c>
      <c r="B1125">
        <v>2</v>
      </c>
      <c r="C1125">
        <v>25</v>
      </c>
      <c r="D1125">
        <v>2</v>
      </c>
      <c r="E1125">
        <v>174</v>
      </c>
      <c r="F1125">
        <v>39</v>
      </c>
      <c r="G1125">
        <v>0</v>
      </c>
      <c r="H1125">
        <v>0</v>
      </c>
      <c r="J1125" t="s">
        <v>51</v>
      </c>
      <c r="K1125">
        <v>276</v>
      </c>
      <c r="M1125">
        <v>1</v>
      </c>
      <c r="N1125">
        <v>12</v>
      </c>
      <c r="O1125" t="s">
        <v>164760</v>
      </c>
      <c r="P1125">
        <v>0</v>
      </c>
      <c r="Q1125">
        <v>1133</v>
      </c>
      <c r="R1125">
        <v>1000</v>
      </c>
      <c r="S1125">
        <v>413</v>
      </c>
      <c r="T1125">
        <v>0</v>
      </c>
    </row>
    <row r="1126" spans="1:20" x14ac:dyDescent="0.4">
      <c r="A1126">
        <v>1134</v>
      </c>
      <c r="B1126">
        <v>1</v>
      </c>
      <c r="C1126">
        <v>6</v>
      </c>
      <c r="D1126">
        <v>2</v>
      </c>
      <c r="E1126">
        <v>174</v>
      </c>
      <c r="F1126">
        <v>39</v>
      </c>
      <c r="G1126">
        <v>0</v>
      </c>
      <c r="H1126">
        <v>0</v>
      </c>
      <c r="J1126" t="s">
        <v>22338</v>
      </c>
      <c r="K1126">
        <v>192</v>
      </c>
      <c r="M1126">
        <v>1</v>
      </c>
      <c r="N1126">
        <v>12</v>
      </c>
      <c r="O1126" t="s">
        <v>164761</v>
      </c>
      <c r="P1126">
        <v>0</v>
      </c>
      <c r="Q1126">
        <v>1134</v>
      </c>
      <c r="R1126">
        <v>1000</v>
      </c>
      <c r="S1126">
        <v>408</v>
      </c>
      <c r="T1126">
        <v>0</v>
      </c>
    </row>
    <row r="1127" spans="1:20" x14ac:dyDescent="0.4">
      <c r="A1127">
        <v>1135</v>
      </c>
      <c r="B1127">
        <v>2</v>
      </c>
      <c r="C1127">
        <v>15</v>
      </c>
      <c r="D1127">
        <v>2</v>
      </c>
      <c r="E1127">
        <v>174</v>
      </c>
      <c r="F1127">
        <v>39</v>
      </c>
      <c r="G1127">
        <v>0</v>
      </c>
      <c r="H1127">
        <v>0</v>
      </c>
      <c r="J1127" t="s">
        <v>12871</v>
      </c>
      <c r="K1127">
        <v>577</v>
      </c>
      <c r="M1127">
        <v>1</v>
      </c>
      <c r="N1127">
        <v>12</v>
      </c>
      <c r="O1127" t="s">
        <v>164762</v>
      </c>
      <c r="P1127">
        <v>0</v>
      </c>
      <c r="Q1127">
        <v>1135</v>
      </c>
      <c r="R1127">
        <v>1000</v>
      </c>
      <c r="S1127">
        <v>412</v>
      </c>
      <c r="T1127">
        <v>0</v>
      </c>
    </row>
    <row r="1128" spans="1:20" x14ac:dyDescent="0.4">
      <c r="A1128">
        <v>1136</v>
      </c>
      <c r="B1128">
        <v>1</v>
      </c>
      <c r="C1128">
        <v>10</v>
      </c>
      <c r="D1128">
        <v>2</v>
      </c>
      <c r="E1128">
        <v>149</v>
      </c>
      <c r="F1128">
        <v>4</v>
      </c>
      <c r="G1128">
        <v>0</v>
      </c>
      <c r="H1128">
        <v>0</v>
      </c>
      <c r="J1128" t="s">
        <v>22338</v>
      </c>
      <c r="K1128">
        <v>659</v>
      </c>
      <c r="M1128">
        <v>1</v>
      </c>
      <c r="N1128">
        <v>12</v>
      </c>
      <c r="O1128" t="s">
        <v>164763</v>
      </c>
      <c r="P1128">
        <v>0</v>
      </c>
      <c r="Q1128">
        <v>1136</v>
      </c>
      <c r="R1128">
        <v>0</v>
      </c>
      <c r="S1128">
        <v>0</v>
      </c>
      <c r="T1128">
        <v>0</v>
      </c>
    </row>
    <row r="1129" spans="1:20" x14ac:dyDescent="0.4">
      <c r="A1129">
        <v>1137</v>
      </c>
      <c r="B1129">
        <v>2</v>
      </c>
      <c r="C1129">
        <v>17</v>
      </c>
      <c r="D1129">
        <v>2</v>
      </c>
      <c r="E1129">
        <v>174</v>
      </c>
      <c r="F1129">
        <v>39</v>
      </c>
      <c r="G1129">
        <v>0</v>
      </c>
      <c r="H1129">
        <v>0</v>
      </c>
      <c r="J1129" t="s">
        <v>51</v>
      </c>
      <c r="K1129">
        <v>413</v>
      </c>
      <c r="M1129">
        <v>1</v>
      </c>
      <c r="N1129">
        <v>12</v>
      </c>
      <c r="O1129" t="s">
        <v>164764</v>
      </c>
      <c r="P1129">
        <v>0</v>
      </c>
      <c r="Q1129">
        <v>1137</v>
      </c>
      <c r="R1129">
        <v>1000</v>
      </c>
      <c r="S1129">
        <v>406</v>
      </c>
      <c r="T1129">
        <v>0</v>
      </c>
    </row>
    <row r="1130" spans="1:20" x14ac:dyDescent="0.4">
      <c r="A1130">
        <v>1138</v>
      </c>
      <c r="B1130">
        <v>2</v>
      </c>
      <c r="C1130">
        <v>14</v>
      </c>
      <c r="D1130">
        <v>2</v>
      </c>
      <c r="E1130">
        <v>174</v>
      </c>
      <c r="F1130">
        <v>39</v>
      </c>
      <c r="G1130">
        <v>0</v>
      </c>
      <c r="H1130">
        <v>0</v>
      </c>
      <c r="J1130" t="s">
        <v>51</v>
      </c>
      <c r="K1130">
        <v>258</v>
      </c>
      <c r="M1130">
        <v>1</v>
      </c>
      <c r="N1130">
        <v>12</v>
      </c>
      <c r="O1130" t="s">
        <v>164765</v>
      </c>
      <c r="P1130">
        <v>0</v>
      </c>
      <c r="Q1130">
        <v>1138</v>
      </c>
      <c r="R1130">
        <v>1000</v>
      </c>
      <c r="S1130">
        <v>409</v>
      </c>
      <c r="T1130">
        <v>0</v>
      </c>
    </row>
    <row r="1131" spans="1:20" x14ac:dyDescent="0.4">
      <c r="A1131">
        <v>1139</v>
      </c>
      <c r="B1131">
        <v>2</v>
      </c>
      <c r="C1131">
        <v>17</v>
      </c>
      <c r="D1131">
        <v>2</v>
      </c>
      <c r="E1131">
        <v>174</v>
      </c>
      <c r="F1131">
        <v>39</v>
      </c>
      <c r="G1131">
        <v>0</v>
      </c>
      <c r="H1131">
        <v>0</v>
      </c>
      <c r="J1131" t="s">
        <v>51</v>
      </c>
      <c r="K1131">
        <v>279</v>
      </c>
      <c r="M1131">
        <v>1</v>
      </c>
      <c r="N1131">
        <v>12</v>
      </c>
      <c r="O1131" t="s">
        <v>164766</v>
      </c>
      <c r="P1131">
        <v>0</v>
      </c>
      <c r="Q1131">
        <v>1139</v>
      </c>
      <c r="R1131">
        <v>1000</v>
      </c>
      <c r="S1131">
        <v>410</v>
      </c>
      <c r="T1131">
        <v>0</v>
      </c>
    </row>
    <row r="1132" spans="1:20" x14ac:dyDescent="0.4">
      <c r="A1132">
        <v>1140</v>
      </c>
      <c r="B1132">
        <v>2</v>
      </c>
      <c r="C1132">
        <v>36</v>
      </c>
      <c r="D1132">
        <v>2</v>
      </c>
      <c r="E1132">
        <v>174</v>
      </c>
      <c r="F1132">
        <v>120</v>
      </c>
      <c r="G1132">
        <v>0</v>
      </c>
      <c r="H1132">
        <v>0</v>
      </c>
      <c r="J1132" t="s">
        <v>51</v>
      </c>
      <c r="K1132">
        <v>276</v>
      </c>
      <c r="M1132">
        <v>1</v>
      </c>
      <c r="N1132">
        <v>12</v>
      </c>
      <c r="O1132" t="s">
        <v>164767</v>
      </c>
      <c r="P1132">
        <v>0</v>
      </c>
      <c r="Q1132">
        <v>1140</v>
      </c>
      <c r="R1132">
        <v>1000</v>
      </c>
      <c r="S1132">
        <v>440</v>
      </c>
      <c r="T1132">
        <v>0</v>
      </c>
    </row>
    <row r="1133" spans="1:20" x14ac:dyDescent="0.4">
      <c r="A1133">
        <v>1141</v>
      </c>
      <c r="B1133">
        <v>2</v>
      </c>
      <c r="C1133">
        <v>14</v>
      </c>
      <c r="D1133">
        <v>2</v>
      </c>
      <c r="E1133">
        <v>174</v>
      </c>
      <c r="F1133">
        <v>120</v>
      </c>
      <c r="G1133">
        <v>0</v>
      </c>
      <c r="H1133">
        <v>0</v>
      </c>
      <c r="J1133" t="s">
        <v>51</v>
      </c>
      <c r="K1133">
        <v>258</v>
      </c>
      <c r="M1133">
        <v>1</v>
      </c>
      <c r="N1133">
        <v>12</v>
      </c>
      <c r="O1133" t="s">
        <v>164768</v>
      </c>
      <c r="P1133">
        <v>0</v>
      </c>
      <c r="Q1133">
        <v>1141</v>
      </c>
      <c r="R1133">
        <v>1000</v>
      </c>
      <c r="S1133">
        <v>439</v>
      </c>
      <c r="T1133">
        <v>0</v>
      </c>
    </row>
    <row r="1134" spans="1:20" x14ac:dyDescent="0.4">
      <c r="A1134">
        <v>1142</v>
      </c>
      <c r="B1134">
        <v>2</v>
      </c>
      <c r="C1134">
        <v>13</v>
      </c>
      <c r="D1134">
        <v>2</v>
      </c>
      <c r="E1134">
        <v>22</v>
      </c>
      <c r="F1134">
        <v>174</v>
      </c>
      <c r="G1134">
        <v>0</v>
      </c>
      <c r="H1134">
        <v>0</v>
      </c>
      <c r="J1134" t="s">
        <v>51</v>
      </c>
      <c r="K1134">
        <v>789</v>
      </c>
      <c r="M1134">
        <v>1</v>
      </c>
      <c r="N1134">
        <v>12</v>
      </c>
      <c r="O1134" t="s">
        <v>164769</v>
      </c>
      <c r="P1134">
        <v>0</v>
      </c>
      <c r="Q1134">
        <v>1142</v>
      </c>
      <c r="R1134">
        <v>1000</v>
      </c>
      <c r="S1134">
        <v>419</v>
      </c>
      <c r="T1134">
        <v>0</v>
      </c>
    </row>
    <row r="1135" spans="1:20" x14ac:dyDescent="0.4">
      <c r="A1135">
        <v>1143</v>
      </c>
      <c r="B1135">
        <v>2</v>
      </c>
      <c r="C1135">
        <v>13</v>
      </c>
      <c r="D1135">
        <v>2</v>
      </c>
      <c r="E1135">
        <v>22</v>
      </c>
      <c r="F1135">
        <v>174</v>
      </c>
      <c r="G1135">
        <v>0</v>
      </c>
      <c r="H1135">
        <v>0</v>
      </c>
      <c r="J1135" t="s">
        <v>255</v>
      </c>
      <c r="K1135">
        <v>789</v>
      </c>
      <c r="M1135">
        <v>1</v>
      </c>
      <c r="N1135">
        <v>12</v>
      </c>
      <c r="O1135" t="s">
        <v>164770</v>
      </c>
      <c r="P1135">
        <v>0</v>
      </c>
      <c r="Q1135">
        <v>1143</v>
      </c>
      <c r="R1135">
        <v>1000</v>
      </c>
      <c r="S1135">
        <v>418</v>
      </c>
      <c r="T1135">
        <v>0</v>
      </c>
    </row>
    <row r="1136" spans="1:20" x14ac:dyDescent="0.4">
      <c r="A1136">
        <v>1144</v>
      </c>
      <c r="B1136">
        <v>2</v>
      </c>
      <c r="C1136">
        <v>13</v>
      </c>
      <c r="D1136">
        <v>2</v>
      </c>
      <c r="E1136">
        <v>22</v>
      </c>
      <c r="F1136">
        <v>174</v>
      </c>
      <c r="G1136">
        <v>0</v>
      </c>
      <c r="H1136">
        <v>0</v>
      </c>
      <c r="J1136" t="s">
        <v>2816</v>
      </c>
      <c r="K1136">
        <v>789</v>
      </c>
      <c r="M1136">
        <v>1</v>
      </c>
      <c r="N1136">
        <v>12</v>
      </c>
      <c r="O1136" t="s">
        <v>164771</v>
      </c>
      <c r="P1136">
        <v>0</v>
      </c>
      <c r="Q1136">
        <v>1144</v>
      </c>
      <c r="R1136">
        <v>1000</v>
      </c>
      <c r="S1136">
        <v>417</v>
      </c>
      <c r="T1136">
        <v>0</v>
      </c>
    </row>
    <row r="1137" spans="1:20" x14ac:dyDescent="0.4">
      <c r="A1137">
        <v>1145</v>
      </c>
      <c r="B1137">
        <v>2</v>
      </c>
      <c r="C1137">
        <v>13</v>
      </c>
      <c r="D1137">
        <v>2</v>
      </c>
      <c r="E1137">
        <v>22</v>
      </c>
      <c r="F1137">
        <v>174</v>
      </c>
      <c r="G1137">
        <v>0</v>
      </c>
      <c r="H1137">
        <v>0</v>
      </c>
      <c r="J1137" t="s">
        <v>614</v>
      </c>
      <c r="K1137">
        <v>789</v>
      </c>
      <c r="M1137">
        <v>1</v>
      </c>
      <c r="N1137">
        <v>12</v>
      </c>
      <c r="O1137" t="s">
        <v>164772</v>
      </c>
      <c r="P1137">
        <v>0</v>
      </c>
      <c r="Q1137">
        <v>1145</v>
      </c>
      <c r="R1137">
        <v>1000</v>
      </c>
      <c r="S1137">
        <v>416</v>
      </c>
      <c r="T1137">
        <v>0</v>
      </c>
    </row>
    <row r="1138" spans="1:20" x14ac:dyDescent="0.4">
      <c r="A1138">
        <v>1146</v>
      </c>
      <c r="B1138">
        <v>1</v>
      </c>
      <c r="C1138">
        <v>11</v>
      </c>
      <c r="D1138">
        <v>2</v>
      </c>
      <c r="E1138">
        <v>68</v>
      </c>
      <c r="F1138">
        <v>120</v>
      </c>
      <c r="G1138">
        <v>0</v>
      </c>
      <c r="H1138">
        <v>0</v>
      </c>
      <c r="J1138" t="s">
        <v>45443</v>
      </c>
      <c r="K1138">
        <v>56</v>
      </c>
      <c r="M1138">
        <v>1</v>
      </c>
      <c r="N1138">
        <v>12</v>
      </c>
      <c r="O1138" t="s">
        <v>164773</v>
      </c>
      <c r="P1138">
        <v>0</v>
      </c>
      <c r="Q1138">
        <v>1146</v>
      </c>
      <c r="R1138">
        <v>2098</v>
      </c>
      <c r="S1138">
        <v>272</v>
      </c>
      <c r="T1138">
        <v>0</v>
      </c>
    </row>
    <row r="1139" spans="1:20" x14ac:dyDescent="0.4">
      <c r="A1139">
        <v>1147</v>
      </c>
      <c r="B1139">
        <v>1</v>
      </c>
      <c r="C1139">
        <v>11</v>
      </c>
      <c r="D1139">
        <v>2</v>
      </c>
      <c r="E1139">
        <v>68</v>
      </c>
      <c r="F1139">
        <v>266</v>
      </c>
      <c r="G1139">
        <v>0</v>
      </c>
      <c r="H1139">
        <v>0</v>
      </c>
      <c r="J1139" t="s">
        <v>163658</v>
      </c>
      <c r="K1139">
        <v>56</v>
      </c>
      <c r="M1139">
        <v>1</v>
      </c>
      <c r="N1139">
        <v>12</v>
      </c>
      <c r="O1139" t="s">
        <v>164774</v>
      </c>
      <c r="P1139">
        <v>0</v>
      </c>
      <c r="Q1139">
        <v>1147</v>
      </c>
      <c r="R1139">
        <v>2098</v>
      </c>
      <c r="S1139">
        <v>317</v>
      </c>
      <c r="T1139">
        <v>0</v>
      </c>
    </row>
    <row r="1140" spans="1:20" x14ac:dyDescent="0.4">
      <c r="A1140">
        <v>1148</v>
      </c>
      <c r="B1140">
        <v>1</v>
      </c>
      <c r="C1140">
        <v>14</v>
      </c>
      <c r="D1140">
        <v>2</v>
      </c>
      <c r="E1140">
        <v>153</v>
      </c>
      <c r="F1140">
        <v>174</v>
      </c>
      <c r="G1140">
        <v>0</v>
      </c>
      <c r="H1140">
        <v>0</v>
      </c>
      <c r="J1140" t="s">
        <v>22338</v>
      </c>
      <c r="K1140">
        <v>283</v>
      </c>
      <c r="M1140">
        <v>1</v>
      </c>
      <c r="N1140">
        <v>12</v>
      </c>
      <c r="O1140" t="s">
        <v>164775</v>
      </c>
      <c r="P1140">
        <v>0</v>
      </c>
      <c r="Q1140">
        <v>1148</v>
      </c>
      <c r="R1140">
        <v>1000</v>
      </c>
      <c r="S1140">
        <v>422</v>
      </c>
      <c r="T1140">
        <v>0</v>
      </c>
    </row>
    <row r="1141" spans="1:20" x14ac:dyDescent="0.4">
      <c r="A1141">
        <v>1149</v>
      </c>
      <c r="B1141">
        <v>2</v>
      </c>
      <c r="C1141">
        <v>7</v>
      </c>
      <c r="D1141">
        <v>2</v>
      </c>
      <c r="E1141">
        <v>174</v>
      </c>
      <c r="F1141">
        <v>273</v>
      </c>
      <c r="G1141">
        <v>0</v>
      </c>
      <c r="H1141">
        <v>0</v>
      </c>
      <c r="J1141" t="s">
        <v>7106</v>
      </c>
      <c r="K1141">
        <v>287</v>
      </c>
      <c r="M1141">
        <v>1</v>
      </c>
      <c r="N1141">
        <v>12</v>
      </c>
      <c r="O1141" t="s">
        <v>164776</v>
      </c>
      <c r="P1141">
        <v>0</v>
      </c>
      <c r="Q1141">
        <v>1149</v>
      </c>
      <c r="R1141">
        <v>1000</v>
      </c>
      <c r="S1141">
        <v>450</v>
      </c>
      <c r="T1141">
        <v>0</v>
      </c>
    </row>
    <row r="1142" spans="1:20" x14ac:dyDescent="0.4">
      <c r="A1142">
        <v>1150</v>
      </c>
      <c r="B1142">
        <v>2</v>
      </c>
      <c r="C1142">
        <v>8</v>
      </c>
      <c r="D1142">
        <v>2</v>
      </c>
      <c r="E1142">
        <v>174</v>
      </c>
      <c r="F1142">
        <v>273</v>
      </c>
      <c r="G1142">
        <v>0</v>
      </c>
      <c r="H1142">
        <v>0</v>
      </c>
      <c r="J1142" t="s">
        <v>2816</v>
      </c>
      <c r="K1142">
        <v>287</v>
      </c>
      <c r="M1142">
        <v>1</v>
      </c>
      <c r="N1142">
        <v>12</v>
      </c>
      <c r="O1142" t="s">
        <v>164777</v>
      </c>
      <c r="P1142">
        <v>0</v>
      </c>
      <c r="Q1142">
        <v>1150</v>
      </c>
      <c r="R1142">
        <v>1000</v>
      </c>
      <c r="S1142">
        <v>449</v>
      </c>
      <c r="T1142">
        <v>0</v>
      </c>
    </row>
    <row r="1143" spans="1:20" x14ac:dyDescent="0.4">
      <c r="A1143">
        <v>1151</v>
      </c>
      <c r="B1143">
        <v>2</v>
      </c>
      <c r="C1143">
        <v>8</v>
      </c>
      <c r="D1143">
        <v>2</v>
      </c>
      <c r="E1143">
        <v>174</v>
      </c>
      <c r="F1143">
        <v>273</v>
      </c>
      <c r="G1143">
        <v>0</v>
      </c>
      <c r="H1143">
        <v>0</v>
      </c>
      <c r="J1143" t="s">
        <v>614</v>
      </c>
      <c r="K1143">
        <v>287</v>
      </c>
      <c r="M1143">
        <v>1</v>
      </c>
      <c r="N1143">
        <v>12</v>
      </c>
      <c r="O1143" t="s">
        <v>164778</v>
      </c>
      <c r="P1143">
        <v>0</v>
      </c>
      <c r="Q1143">
        <v>1151</v>
      </c>
      <c r="R1143">
        <v>1000</v>
      </c>
      <c r="S1143">
        <v>448</v>
      </c>
      <c r="T1143">
        <v>0</v>
      </c>
    </row>
    <row r="1144" spans="1:20" x14ac:dyDescent="0.4">
      <c r="A1144">
        <v>1152</v>
      </c>
      <c r="B1144">
        <v>2</v>
      </c>
      <c r="C1144">
        <v>17</v>
      </c>
      <c r="D1144">
        <v>2</v>
      </c>
      <c r="E1144">
        <v>174</v>
      </c>
      <c r="F1144">
        <v>23</v>
      </c>
      <c r="G1144">
        <v>0</v>
      </c>
      <c r="H1144">
        <v>0</v>
      </c>
      <c r="J1144" t="s">
        <v>8856</v>
      </c>
      <c r="K1144">
        <v>585</v>
      </c>
      <c r="M1144">
        <v>1</v>
      </c>
      <c r="N1144">
        <v>12</v>
      </c>
      <c r="O1144" t="s">
        <v>164779</v>
      </c>
      <c r="P1144">
        <v>0</v>
      </c>
      <c r="Q1144">
        <v>1152</v>
      </c>
      <c r="R1144">
        <v>1097</v>
      </c>
      <c r="S1144">
        <v>348</v>
      </c>
      <c r="T1144">
        <v>0</v>
      </c>
    </row>
    <row r="1145" spans="1:20" x14ac:dyDescent="0.4">
      <c r="A1145">
        <v>1153</v>
      </c>
      <c r="B1145">
        <v>2</v>
      </c>
      <c r="C1145">
        <v>21</v>
      </c>
      <c r="D1145">
        <v>2</v>
      </c>
      <c r="E1145">
        <v>174</v>
      </c>
      <c r="F1145">
        <v>23</v>
      </c>
      <c r="G1145">
        <v>0</v>
      </c>
      <c r="H1145">
        <v>0</v>
      </c>
      <c r="J1145" t="s">
        <v>569</v>
      </c>
      <c r="K1145">
        <v>585</v>
      </c>
      <c r="M1145">
        <v>1</v>
      </c>
      <c r="N1145">
        <v>12</v>
      </c>
      <c r="O1145" t="s">
        <v>164780</v>
      </c>
      <c r="P1145">
        <v>0</v>
      </c>
      <c r="Q1145">
        <v>1153</v>
      </c>
      <c r="R1145">
        <v>1000</v>
      </c>
      <c r="S1145">
        <v>442</v>
      </c>
      <c r="T1145">
        <v>0</v>
      </c>
    </row>
    <row r="1146" spans="1:20" x14ac:dyDescent="0.4">
      <c r="A1146">
        <v>1154</v>
      </c>
      <c r="B1146">
        <v>2</v>
      </c>
      <c r="C1146">
        <v>19</v>
      </c>
      <c r="D1146">
        <v>2</v>
      </c>
      <c r="E1146">
        <v>174</v>
      </c>
      <c r="F1146">
        <v>23</v>
      </c>
      <c r="G1146">
        <v>0</v>
      </c>
      <c r="H1146">
        <v>0</v>
      </c>
      <c r="J1146" t="s">
        <v>12967</v>
      </c>
      <c r="K1146">
        <v>585</v>
      </c>
      <c r="M1146">
        <v>1</v>
      </c>
      <c r="N1146">
        <v>12</v>
      </c>
      <c r="O1146" t="s">
        <v>164781</v>
      </c>
      <c r="P1146">
        <v>0</v>
      </c>
      <c r="Q1146">
        <v>1154</v>
      </c>
      <c r="R1146">
        <v>1097</v>
      </c>
      <c r="S1146">
        <v>349</v>
      </c>
      <c r="T1146">
        <v>0</v>
      </c>
    </row>
    <row r="1147" spans="1:20" x14ac:dyDescent="0.4">
      <c r="A1147">
        <v>1155</v>
      </c>
      <c r="B1147">
        <v>2</v>
      </c>
      <c r="C1147">
        <v>25</v>
      </c>
      <c r="D1147">
        <v>2</v>
      </c>
      <c r="E1147">
        <v>174</v>
      </c>
      <c r="F1147">
        <v>23</v>
      </c>
      <c r="G1147">
        <v>0</v>
      </c>
      <c r="H1147">
        <v>0</v>
      </c>
      <c r="J1147" t="s">
        <v>12983</v>
      </c>
      <c r="K1147">
        <v>585</v>
      </c>
      <c r="M1147">
        <v>1</v>
      </c>
      <c r="N1147">
        <v>12</v>
      </c>
      <c r="O1147" t="s">
        <v>164782</v>
      </c>
      <c r="P1147">
        <v>0</v>
      </c>
      <c r="Q1147">
        <v>1155</v>
      </c>
      <c r="R1147">
        <v>1097</v>
      </c>
      <c r="S1147">
        <v>350</v>
      </c>
      <c r="T1147">
        <v>0</v>
      </c>
    </row>
    <row r="1148" spans="1:20" x14ac:dyDescent="0.4">
      <c r="A1148">
        <v>1156</v>
      </c>
      <c r="B1148">
        <v>2</v>
      </c>
      <c r="C1148">
        <v>9</v>
      </c>
      <c r="D1148">
        <v>2</v>
      </c>
      <c r="E1148">
        <v>174</v>
      </c>
      <c r="F1148">
        <v>23</v>
      </c>
      <c r="G1148">
        <v>0</v>
      </c>
      <c r="H1148">
        <v>0</v>
      </c>
      <c r="J1148" t="s">
        <v>614</v>
      </c>
      <c r="K1148">
        <v>570</v>
      </c>
      <c r="M1148">
        <v>1</v>
      </c>
      <c r="N1148">
        <v>12</v>
      </c>
      <c r="O1148" t="s">
        <v>164783</v>
      </c>
      <c r="P1148">
        <v>0</v>
      </c>
      <c r="Q1148">
        <v>1156</v>
      </c>
      <c r="R1148">
        <v>1000</v>
      </c>
      <c r="S1148">
        <v>443</v>
      </c>
      <c r="T1148">
        <v>0</v>
      </c>
    </row>
    <row r="1149" spans="1:20" x14ac:dyDescent="0.4">
      <c r="A1149">
        <v>1157</v>
      </c>
      <c r="B1149">
        <v>2</v>
      </c>
      <c r="C1149">
        <v>9</v>
      </c>
      <c r="D1149">
        <v>2</v>
      </c>
      <c r="E1149">
        <v>174</v>
      </c>
      <c r="F1149">
        <v>23</v>
      </c>
      <c r="G1149">
        <v>0</v>
      </c>
      <c r="H1149">
        <v>0</v>
      </c>
      <c r="J1149" t="s">
        <v>21</v>
      </c>
      <c r="K1149">
        <v>570</v>
      </c>
      <c r="M1149">
        <v>1</v>
      </c>
      <c r="N1149">
        <v>12</v>
      </c>
      <c r="O1149" t="s">
        <v>164784</v>
      </c>
      <c r="P1149">
        <v>0</v>
      </c>
      <c r="Q1149">
        <v>1157</v>
      </c>
      <c r="R1149">
        <v>1000</v>
      </c>
      <c r="S1149">
        <v>444</v>
      </c>
      <c r="T1149">
        <v>0</v>
      </c>
    </row>
    <row r="1150" spans="1:20" x14ac:dyDescent="0.4">
      <c r="A1150">
        <v>1158</v>
      </c>
      <c r="B1150">
        <v>2</v>
      </c>
      <c r="C1150">
        <v>8</v>
      </c>
      <c r="D1150">
        <v>2</v>
      </c>
      <c r="E1150">
        <v>174</v>
      </c>
      <c r="F1150">
        <v>23</v>
      </c>
      <c r="G1150">
        <v>0</v>
      </c>
      <c r="H1150">
        <v>0</v>
      </c>
      <c r="J1150" t="s">
        <v>25</v>
      </c>
      <c r="K1150">
        <v>570</v>
      </c>
      <c r="M1150">
        <v>1</v>
      </c>
      <c r="N1150">
        <v>12</v>
      </c>
      <c r="O1150" t="s">
        <v>164785</v>
      </c>
      <c r="P1150">
        <v>0</v>
      </c>
      <c r="Q1150">
        <v>1158</v>
      </c>
      <c r="R1150">
        <v>1000</v>
      </c>
      <c r="S1150">
        <v>445</v>
      </c>
      <c r="T1150">
        <v>0</v>
      </c>
    </row>
    <row r="1151" spans="1:20" x14ac:dyDescent="0.4">
      <c r="A1151">
        <v>1159</v>
      </c>
      <c r="B1151">
        <v>2</v>
      </c>
      <c r="C1151">
        <v>9</v>
      </c>
      <c r="D1151">
        <v>2</v>
      </c>
      <c r="E1151">
        <v>174</v>
      </c>
      <c r="F1151">
        <v>23</v>
      </c>
      <c r="G1151">
        <v>0</v>
      </c>
      <c r="H1151">
        <v>0</v>
      </c>
      <c r="J1151" t="s">
        <v>51</v>
      </c>
      <c r="K1151">
        <v>570</v>
      </c>
      <c r="M1151">
        <v>1</v>
      </c>
      <c r="N1151">
        <v>12</v>
      </c>
      <c r="O1151" t="s">
        <v>164786</v>
      </c>
      <c r="P1151">
        <v>0</v>
      </c>
      <c r="Q1151">
        <v>1159</v>
      </c>
      <c r="R1151">
        <v>1000</v>
      </c>
      <c r="S1151">
        <v>446</v>
      </c>
      <c r="T1151">
        <v>0</v>
      </c>
    </row>
    <row r="1152" spans="1:20" x14ac:dyDescent="0.4">
      <c r="A1152">
        <v>1160</v>
      </c>
      <c r="B1152">
        <v>1</v>
      </c>
      <c r="C1152">
        <v>13</v>
      </c>
      <c r="D1152">
        <v>2</v>
      </c>
      <c r="E1152">
        <v>61</v>
      </c>
      <c r="F1152">
        <v>174</v>
      </c>
      <c r="G1152">
        <v>0</v>
      </c>
      <c r="H1152">
        <v>0</v>
      </c>
      <c r="J1152" t="s">
        <v>13865</v>
      </c>
      <c r="K1152">
        <v>490</v>
      </c>
      <c r="M1152">
        <v>1</v>
      </c>
      <c r="N1152">
        <v>12</v>
      </c>
      <c r="O1152" t="s">
        <v>164787</v>
      </c>
      <c r="P1152">
        <v>0</v>
      </c>
      <c r="Q1152">
        <v>1160</v>
      </c>
      <c r="R1152">
        <v>1000</v>
      </c>
      <c r="S1152">
        <v>451</v>
      </c>
      <c r="T1152">
        <v>0</v>
      </c>
    </row>
    <row r="1153" spans="1:20" x14ac:dyDescent="0.4">
      <c r="A1153">
        <v>1161</v>
      </c>
      <c r="B1153">
        <v>1</v>
      </c>
      <c r="C1153">
        <v>13</v>
      </c>
      <c r="D1153">
        <v>2</v>
      </c>
      <c r="E1153">
        <v>61</v>
      </c>
      <c r="F1153">
        <v>174</v>
      </c>
      <c r="G1153">
        <v>0</v>
      </c>
      <c r="H1153">
        <v>0</v>
      </c>
      <c r="J1153" t="s">
        <v>164788</v>
      </c>
      <c r="K1153">
        <v>490</v>
      </c>
      <c r="M1153">
        <v>1</v>
      </c>
      <c r="N1153">
        <v>12</v>
      </c>
      <c r="O1153" t="s">
        <v>164789</v>
      </c>
      <c r="P1153">
        <v>0</v>
      </c>
      <c r="Q1153">
        <v>1161</v>
      </c>
      <c r="R1153">
        <v>1000</v>
      </c>
      <c r="S1153">
        <v>452</v>
      </c>
      <c r="T1153">
        <v>0</v>
      </c>
    </row>
    <row r="1154" spans="1:20" x14ac:dyDescent="0.4">
      <c r="A1154">
        <v>1162</v>
      </c>
      <c r="B1154">
        <v>1</v>
      </c>
      <c r="C1154">
        <v>13</v>
      </c>
      <c r="D1154">
        <v>2</v>
      </c>
      <c r="E1154">
        <v>61</v>
      </c>
      <c r="F1154">
        <v>174</v>
      </c>
      <c r="G1154">
        <v>0</v>
      </c>
      <c r="H1154">
        <v>0</v>
      </c>
      <c r="J1154" t="s">
        <v>164790</v>
      </c>
      <c r="K1154">
        <v>490</v>
      </c>
      <c r="M1154">
        <v>1</v>
      </c>
      <c r="N1154">
        <v>12</v>
      </c>
      <c r="O1154" t="s">
        <v>164791</v>
      </c>
      <c r="P1154">
        <v>0</v>
      </c>
      <c r="Q1154">
        <v>1162</v>
      </c>
      <c r="R1154">
        <v>1000</v>
      </c>
      <c r="S1154">
        <v>453</v>
      </c>
      <c r="T1154">
        <v>0</v>
      </c>
    </row>
    <row r="1155" spans="1:20" x14ac:dyDescent="0.4">
      <c r="A1155">
        <v>1163</v>
      </c>
      <c r="B1155">
        <v>2</v>
      </c>
      <c r="C1155">
        <v>13</v>
      </c>
      <c r="D1155">
        <v>2</v>
      </c>
      <c r="E1155">
        <v>274</v>
      </c>
      <c r="F1155">
        <v>174</v>
      </c>
      <c r="G1155">
        <v>0</v>
      </c>
      <c r="H1155">
        <v>0</v>
      </c>
      <c r="J1155" t="s">
        <v>51</v>
      </c>
      <c r="K1155">
        <v>289</v>
      </c>
      <c r="M1155">
        <v>1</v>
      </c>
      <c r="N1155">
        <v>12</v>
      </c>
      <c r="O1155" t="s">
        <v>164792</v>
      </c>
      <c r="P1155">
        <v>0</v>
      </c>
      <c r="Q1155">
        <v>1163</v>
      </c>
      <c r="R1155">
        <v>1000</v>
      </c>
      <c r="S1155">
        <v>454</v>
      </c>
      <c r="T1155">
        <v>0</v>
      </c>
    </row>
    <row r="1156" spans="1:20" x14ac:dyDescent="0.4">
      <c r="A1156">
        <v>1164</v>
      </c>
      <c r="B1156">
        <v>2</v>
      </c>
      <c r="C1156">
        <v>12</v>
      </c>
      <c r="D1156">
        <v>2</v>
      </c>
      <c r="E1156">
        <v>174</v>
      </c>
      <c r="F1156">
        <v>85</v>
      </c>
      <c r="G1156">
        <v>0</v>
      </c>
      <c r="H1156">
        <v>0</v>
      </c>
      <c r="J1156" t="s">
        <v>51</v>
      </c>
      <c r="K1156">
        <v>292</v>
      </c>
      <c r="M1156">
        <v>1</v>
      </c>
      <c r="N1156">
        <v>12</v>
      </c>
      <c r="O1156" t="s">
        <v>164793</v>
      </c>
      <c r="P1156">
        <v>0</v>
      </c>
      <c r="Q1156">
        <v>1164</v>
      </c>
      <c r="R1156">
        <v>1000</v>
      </c>
      <c r="S1156">
        <v>455</v>
      </c>
      <c r="T1156">
        <v>0</v>
      </c>
    </row>
    <row r="1157" spans="1:20" x14ac:dyDescent="0.4">
      <c r="A1157">
        <v>1165</v>
      </c>
      <c r="B1157">
        <v>3</v>
      </c>
      <c r="C1157">
        <v>25</v>
      </c>
      <c r="D1157">
        <v>2</v>
      </c>
      <c r="E1157">
        <v>174</v>
      </c>
      <c r="F1157">
        <v>85</v>
      </c>
      <c r="G1157">
        <v>0</v>
      </c>
      <c r="H1157">
        <v>0</v>
      </c>
      <c r="J1157" t="s">
        <v>164794</v>
      </c>
      <c r="K1157">
        <v>297</v>
      </c>
      <c r="M1157">
        <v>1</v>
      </c>
      <c r="N1157">
        <v>12</v>
      </c>
      <c r="O1157" t="s">
        <v>164795</v>
      </c>
      <c r="P1157">
        <v>0</v>
      </c>
      <c r="Q1157">
        <v>1165</v>
      </c>
      <c r="R1157">
        <v>1000</v>
      </c>
      <c r="S1157">
        <v>456</v>
      </c>
      <c r="T1157">
        <v>0</v>
      </c>
    </row>
    <row r="1158" spans="1:20" x14ac:dyDescent="0.4">
      <c r="A1158">
        <v>1166</v>
      </c>
      <c r="B1158">
        <v>3</v>
      </c>
      <c r="C1158">
        <v>15</v>
      </c>
      <c r="D1158">
        <v>2</v>
      </c>
      <c r="E1158">
        <v>174</v>
      </c>
      <c r="F1158">
        <v>85</v>
      </c>
      <c r="G1158">
        <v>0</v>
      </c>
      <c r="H1158">
        <v>0</v>
      </c>
      <c r="J1158" t="s">
        <v>164796</v>
      </c>
      <c r="K1158">
        <v>297</v>
      </c>
      <c r="M1158">
        <v>1</v>
      </c>
      <c r="N1158">
        <v>12</v>
      </c>
      <c r="O1158" t="s">
        <v>164797</v>
      </c>
      <c r="P1158">
        <v>0</v>
      </c>
      <c r="Q1158">
        <v>1166</v>
      </c>
      <c r="R1158">
        <v>1000</v>
      </c>
      <c r="S1158">
        <v>457</v>
      </c>
      <c r="T1158">
        <v>0</v>
      </c>
    </row>
    <row r="1159" spans="1:20" x14ac:dyDescent="0.4">
      <c r="A1159">
        <v>1167</v>
      </c>
      <c r="B1159">
        <v>3</v>
      </c>
      <c r="C1159">
        <v>12</v>
      </c>
      <c r="D1159">
        <v>2</v>
      </c>
      <c r="E1159">
        <v>174</v>
      </c>
      <c r="F1159">
        <v>85</v>
      </c>
      <c r="G1159">
        <v>0</v>
      </c>
      <c r="H1159">
        <v>0</v>
      </c>
      <c r="J1159" t="s">
        <v>164798</v>
      </c>
      <c r="K1159">
        <v>297</v>
      </c>
      <c r="M1159">
        <v>1</v>
      </c>
      <c r="N1159">
        <v>12</v>
      </c>
      <c r="O1159" t="s">
        <v>164799</v>
      </c>
      <c r="P1159">
        <v>0</v>
      </c>
      <c r="Q1159">
        <v>1167</v>
      </c>
      <c r="R1159">
        <v>1000</v>
      </c>
      <c r="S1159">
        <v>458</v>
      </c>
      <c r="T1159">
        <v>0</v>
      </c>
    </row>
    <row r="1160" spans="1:20" x14ac:dyDescent="0.4">
      <c r="A1160">
        <v>1168</v>
      </c>
      <c r="B1160">
        <v>2</v>
      </c>
      <c r="C1160">
        <v>11</v>
      </c>
      <c r="D1160">
        <v>2</v>
      </c>
      <c r="E1160">
        <v>174</v>
      </c>
      <c r="F1160">
        <v>85</v>
      </c>
      <c r="G1160">
        <v>0</v>
      </c>
      <c r="H1160">
        <v>0</v>
      </c>
      <c r="J1160" t="s">
        <v>255</v>
      </c>
      <c r="K1160">
        <v>303</v>
      </c>
      <c r="M1160">
        <v>1</v>
      </c>
      <c r="N1160">
        <v>12</v>
      </c>
      <c r="O1160" t="s">
        <v>164800</v>
      </c>
      <c r="P1160">
        <v>0</v>
      </c>
      <c r="Q1160">
        <v>1168</v>
      </c>
      <c r="R1160">
        <v>1000</v>
      </c>
      <c r="S1160">
        <v>462</v>
      </c>
      <c r="T1160">
        <v>0</v>
      </c>
    </row>
    <row r="1161" spans="1:20" x14ac:dyDescent="0.4">
      <c r="A1161">
        <v>1169</v>
      </c>
      <c r="B1161">
        <v>2</v>
      </c>
      <c r="C1161">
        <v>9</v>
      </c>
      <c r="D1161">
        <v>2</v>
      </c>
      <c r="E1161">
        <v>174</v>
      </c>
      <c r="F1161">
        <v>85</v>
      </c>
      <c r="G1161">
        <v>0</v>
      </c>
      <c r="H1161">
        <v>0</v>
      </c>
      <c r="J1161" t="s">
        <v>1933</v>
      </c>
      <c r="K1161">
        <v>303</v>
      </c>
      <c r="M1161">
        <v>1</v>
      </c>
      <c r="N1161">
        <v>12</v>
      </c>
      <c r="O1161" t="s">
        <v>164801</v>
      </c>
      <c r="P1161">
        <v>0</v>
      </c>
      <c r="Q1161">
        <v>1169</v>
      </c>
      <c r="R1161">
        <v>1000</v>
      </c>
      <c r="S1161">
        <v>461</v>
      </c>
      <c r="T1161">
        <v>0</v>
      </c>
    </row>
    <row r="1162" spans="1:20" x14ac:dyDescent="0.4">
      <c r="A1162">
        <v>1170</v>
      </c>
      <c r="B1162">
        <v>2</v>
      </c>
      <c r="C1162">
        <v>9</v>
      </c>
      <c r="D1162">
        <v>2</v>
      </c>
      <c r="E1162">
        <v>174</v>
      </c>
      <c r="F1162">
        <v>85</v>
      </c>
      <c r="G1162">
        <v>0</v>
      </c>
      <c r="H1162">
        <v>0</v>
      </c>
      <c r="J1162" t="s">
        <v>2715</v>
      </c>
      <c r="K1162">
        <v>303</v>
      </c>
      <c r="M1162">
        <v>1</v>
      </c>
      <c r="N1162">
        <v>12</v>
      </c>
      <c r="O1162" t="s">
        <v>164802</v>
      </c>
      <c r="P1162">
        <v>0</v>
      </c>
      <c r="Q1162">
        <v>1170</v>
      </c>
      <c r="R1162">
        <v>1000</v>
      </c>
      <c r="S1162">
        <v>460</v>
      </c>
      <c r="T1162">
        <v>0</v>
      </c>
    </row>
    <row r="1163" spans="1:20" x14ac:dyDescent="0.4">
      <c r="A1163">
        <v>1171</v>
      </c>
      <c r="B1163">
        <v>2</v>
      </c>
      <c r="C1163">
        <v>8</v>
      </c>
      <c r="D1163">
        <v>2</v>
      </c>
      <c r="E1163">
        <v>174</v>
      </c>
      <c r="F1163">
        <v>85</v>
      </c>
      <c r="G1163">
        <v>0</v>
      </c>
      <c r="H1163">
        <v>0</v>
      </c>
      <c r="J1163" t="s">
        <v>7706</v>
      </c>
      <c r="K1163">
        <v>303</v>
      </c>
      <c r="M1163">
        <v>1</v>
      </c>
      <c r="N1163">
        <v>12</v>
      </c>
      <c r="O1163" t="s">
        <v>164803</v>
      </c>
      <c r="P1163">
        <v>0</v>
      </c>
      <c r="Q1163">
        <v>1171</v>
      </c>
      <c r="R1163">
        <v>1000</v>
      </c>
      <c r="S1163">
        <v>459</v>
      </c>
      <c r="T1163">
        <v>0</v>
      </c>
    </row>
    <row r="1164" spans="1:20" x14ac:dyDescent="0.4">
      <c r="A1164">
        <v>1172</v>
      </c>
      <c r="B1164">
        <v>1</v>
      </c>
      <c r="C1164">
        <v>11</v>
      </c>
      <c r="D1164">
        <v>2</v>
      </c>
      <c r="E1164">
        <v>174</v>
      </c>
      <c r="F1164">
        <v>144</v>
      </c>
      <c r="G1164">
        <v>0</v>
      </c>
      <c r="H1164">
        <v>0</v>
      </c>
      <c r="J1164" t="s">
        <v>163641</v>
      </c>
      <c r="K1164">
        <v>228</v>
      </c>
      <c r="M1164">
        <v>1</v>
      </c>
      <c r="N1164">
        <v>12</v>
      </c>
      <c r="O1164" t="s">
        <v>164804</v>
      </c>
      <c r="P1164">
        <v>0</v>
      </c>
      <c r="Q1164">
        <v>1172</v>
      </c>
      <c r="R1164">
        <v>1000</v>
      </c>
      <c r="S1164">
        <v>465</v>
      </c>
      <c r="T1164">
        <v>0</v>
      </c>
    </row>
    <row r="1165" spans="1:20" x14ac:dyDescent="0.4">
      <c r="A1165">
        <v>1173</v>
      </c>
      <c r="B1165">
        <v>2</v>
      </c>
      <c r="C1165">
        <v>17</v>
      </c>
      <c r="D1165">
        <v>2</v>
      </c>
      <c r="E1165">
        <v>174</v>
      </c>
      <c r="F1165">
        <v>144</v>
      </c>
      <c r="G1165">
        <v>0</v>
      </c>
      <c r="H1165">
        <v>0</v>
      </c>
      <c r="J1165" t="s">
        <v>4077</v>
      </c>
      <c r="K1165">
        <v>491</v>
      </c>
      <c r="M1165">
        <v>1</v>
      </c>
      <c r="N1165">
        <v>12</v>
      </c>
      <c r="O1165" t="s">
        <v>164805</v>
      </c>
      <c r="P1165">
        <v>0</v>
      </c>
      <c r="Q1165">
        <v>1173</v>
      </c>
      <c r="R1165">
        <v>1000</v>
      </c>
      <c r="S1165">
        <v>469</v>
      </c>
      <c r="T1165">
        <v>0</v>
      </c>
    </row>
    <row r="1166" spans="1:20" x14ac:dyDescent="0.4">
      <c r="A1166">
        <v>1174</v>
      </c>
      <c r="B1166">
        <v>2</v>
      </c>
      <c r="C1166">
        <v>18</v>
      </c>
      <c r="D1166">
        <v>2</v>
      </c>
      <c r="E1166">
        <v>174</v>
      </c>
      <c r="F1166">
        <v>144</v>
      </c>
      <c r="G1166">
        <v>0</v>
      </c>
      <c r="H1166">
        <v>0</v>
      </c>
      <c r="J1166" t="s">
        <v>25</v>
      </c>
      <c r="K1166">
        <v>491</v>
      </c>
      <c r="M1166">
        <v>1</v>
      </c>
      <c r="N1166">
        <v>12</v>
      </c>
      <c r="O1166" t="s">
        <v>164806</v>
      </c>
      <c r="P1166">
        <v>0</v>
      </c>
      <c r="Q1166">
        <v>1174</v>
      </c>
      <c r="R1166">
        <v>1000</v>
      </c>
      <c r="S1166">
        <v>468</v>
      </c>
      <c r="T1166">
        <v>0</v>
      </c>
    </row>
    <row r="1167" spans="1:20" x14ac:dyDescent="0.4">
      <c r="A1167">
        <v>1175</v>
      </c>
      <c r="B1167">
        <v>2</v>
      </c>
      <c r="C1167">
        <v>16</v>
      </c>
      <c r="D1167">
        <v>2</v>
      </c>
      <c r="E1167">
        <v>174</v>
      </c>
      <c r="F1167">
        <v>144</v>
      </c>
      <c r="G1167">
        <v>0</v>
      </c>
      <c r="H1167">
        <v>0</v>
      </c>
      <c r="J1167" t="s">
        <v>1933</v>
      </c>
      <c r="K1167">
        <v>491</v>
      </c>
      <c r="M1167">
        <v>1</v>
      </c>
      <c r="N1167">
        <v>12</v>
      </c>
      <c r="O1167" t="s">
        <v>164807</v>
      </c>
      <c r="P1167">
        <v>0</v>
      </c>
      <c r="Q1167">
        <v>1175</v>
      </c>
      <c r="R1167">
        <v>1000</v>
      </c>
      <c r="S1167">
        <v>467</v>
      </c>
      <c r="T1167">
        <v>0</v>
      </c>
    </row>
    <row r="1168" spans="1:20" x14ac:dyDescent="0.4">
      <c r="A1168">
        <v>1176</v>
      </c>
      <c r="B1168">
        <v>2</v>
      </c>
      <c r="C1168">
        <v>16</v>
      </c>
      <c r="D1168">
        <v>2</v>
      </c>
      <c r="E1168">
        <v>174</v>
      </c>
      <c r="F1168">
        <v>144</v>
      </c>
      <c r="G1168">
        <v>0</v>
      </c>
      <c r="H1168">
        <v>0</v>
      </c>
      <c r="J1168" t="s">
        <v>3564</v>
      </c>
      <c r="K1168">
        <v>491</v>
      </c>
      <c r="M1168">
        <v>1</v>
      </c>
      <c r="N1168">
        <v>12</v>
      </c>
      <c r="O1168" t="s">
        <v>164808</v>
      </c>
      <c r="P1168">
        <v>0</v>
      </c>
      <c r="Q1168">
        <v>1176</v>
      </c>
      <c r="R1168">
        <v>1000</v>
      </c>
      <c r="S1168">
        <v>466</v>
      </c>
      <c r="T1168">
        <v>0</v>
      </c>
    </row>
    <row r="1169" spans="1:20" x14ac:dyDescent="0.4">
      <c r="A1169">
        <v>1177</v>
      </c>
      <c r="B1169">
        <v>1</v>
      </c>
      <c r="C1169">
        <v>13</v>
      </c>
      <c r="D1169">
        <v>2</v>
      </c>
      <c r="E1169">
        <v>174</v>
      </c>
      <c r="F1169">
        <v>144</v>
      </c>
      <c r="G1169">
        <v>0</v>
      </c>
      <c r="H1169">
        <v>0</v>
      </c>
      <c r="J1169" t="s">
        <v>164809</v>
      </c>
      <c r="K1169">
        <v>294</v>
      </c>
      <c r="M1169">
        <v>1</v>
      </c>
      <c r="N1169">
        <v>12</v>
      </c>
      <c r="O1169" t="s">
        <v>164810</v>
      </c>
      <c r="P1169">
        <v>0</v>
      </c>
      <c r="Q1169">
        <v>1177</v>
      </c>
      <c r="R1169">
        <v>1000</v>
      </c>
      <c r="S1169">
        <v>463</v>
      </c>
      <c r="T1169">
        <v>0</v>
      </c>
    </row>
    <row r="1170" spans="1:20" x14ac:dyDescent="0.4">
      <c r="A1170">
        <v>1178</v>
      </c>
      <c r="B1170">
        <v>1</v>
      </c>
      <c r="C1170">
        <v>19</v>
      </c>
      <c r="D1170">
        <v>2</v>
      </c>
      <c r="E1170">
        <v>174</v>
      </c>
      <c r="F1170">
        <v>144</v>
      </c>
      <c r="G1170">
        <v>0</v>
      </c>
      <c r="H1170">
        <v>0</v>
      </c>
      <c r="J1170" t="s">
        <v>70140</v>
      </c>
      <c r="K1170">
        <v>294</v>
      </c>
      <c r="M1170">
        <v>1</v>
      </c>
      <c r="N1170">
        <v>12</v>
      </c>
      <c r="O1170" t="s">
        <v>164811</v>
      </c>
      <c r="P1170">
        <v>0</v>
      </c>
      <c r="Q1170">
        <v>1178</v>
      </c>
      <c r="R1170">
        <v>1000</v>
      </c>
      <c r="S1170">
        <v>464</v>
      </c>
      <c r="T1170">
        <v>0</v>
      </c>
    </row>
    <row r="1171" spans="1:20" x14ac:dyDescent="0.4">
      <c r="A1171">
        <v>1179</v>
      </c>
      <c r="B1171">
        <v>1</v>
      </c>
      <c r="C1171">
        <v>16</v>
      </c>
      <c r="D1171">
        <v>2</v>
      </c>
      <c r="E1171">
        <v>174</v>
      </c>
      <c r="F1171">
        <v>144</v>
      </c>
      <c r="G1171">
        <v>0</v>
      </c>
      <c r="H1171">
        <v>0</v>
      </c>
      <c r="J1171" t="s">
        <v>163658</v>
      </c>
      <c r="K1171">
        <v>307</v>
      </c>
      <c r="M1171">
        <v>1</v>
      </c>
      <c r="N1171">
        <v>12</v>
      </c>
      <c r="O1171" t="s">
        <v>164812</v>
      </c>
      <c r="P1171">
        <v>0</v>
      </c>
      <c r="Q1171">
        <v>1179</v>
      </c>
      <c r="R1171">
        <v>1000</v>
      </c>
      <c r="S1171">
        <v>470</v>
      </c>
      <c r="T1171">
        <v>0</v>
      </c>
    </row>
    <row r="1172" spans="1:20" x14ac:dyDescent="0.4">
      <c r="A1172">
        <v>1180</v>
      </c>
      <c r="B1172">
        <v>1</v>
      </c>
      <c r="C1172">
        <v>17</v>
      </c>
      <c r="D1172">
        <v>2</v>
      </c>
      <c r="E1172">
        <v>174</v>
      </c>
      <c r="F1172">
        <v>144</v>
      </c>
      <c r="G1172">
        <v>0</v>
      </c>
      <c r="H1172">
        <v>0</v>
      </c>
      <c r="J1172" t="s">
        <v>45443</v>
      </c>
      <c r="K1172">
        <v>307</v>
      </c>
      <c r="M1172">
        <v>1</v>
      </c>
      <c r="N1172">
        <v>12</v>
      </c>
      <c r="O1172" t="s">
        <v>164813</v>
      </c>
      <c r="P1172">
        <v>0</v>
      </c>
      <c r="Q1172">
        <v>1180</v>
      </c>
      <c r="R1172">
        <v>1000</v>
      </c>
      <c r="S1172">
        <v>471</v>
      </c>
      <c r="T1172">
        <v>0</v>
      </c>
    </row>
    <row r="1173" spans="1:20" x14ac:dyDescent="0.4">
      <c r="A1173">
        <v>1181</v>
      </c>
      <c r="B1173">
        <v>1</v>
      </c>
      <c r="C1173">
        <v>11</v>
      </c>
      <c r="D1173">
        <v>2</v>
      </c>
      <c r="E1173">
        <v>174</v>
      </c>
      <c r="F1173">
        <v>144</v>
      </c>
      <c r="G1173">
        <v>0</v>
      </c>
      <c r="H1173">
        <v>0</v>
      </c>
      <c r="J1173" t="s">
        <v>163641</v>
      </c>
      <c r="K1173">
        <v>308</v>
      </c>
      <c r="M1173">
        <v>1</v>
      </c>
      <c r="N1173">
        <v>12</v>
      </c>
      <c r="O1173" t="s">
        <v>164814</v>
      </c>
      <c r="P1173">
        <v>0</v>
      </c>
      <c r="Q1173">
        <v>1181</v>
      </c>
      <c r="R1173">
        <v>1000</v>
      </c>
      <c r="S1173">
        <v>472</v>
      </c>
      <c r="T1173">
        <v>0</v>
      </c>
    </row>
    <row r="1174" spans="1:20" x14ac:dyDescent="0.4">
      <c r="A1174">
        <v>1182</v>
      </c>
      <c r="B1174">
        <v>1</v>
      </c>
      <c r="C1174">
        <v>15</v>
      </c>
      <c r="D1174">
        <v>2</v>
      </c>
      <c r="E1174">
        <v>174</v>
      </c>
      <c r="F1174">
        <v>144</v>
      </c>
      <c r="G1174">
        <v>0</v>
      </c>
      <c r="H1174">
        <v>0</v>
      </c>
      <c r="J1174" t="s">
        <v>163658</v>
      </c>
      <c r="K1174">
        <v>308</v>
      </c>
      <c r="M1174">
        <v>1</v>
      </c>
      <c r="N1174">
        <v>12</v>
      </c>
      <c r="O1174" t="s">
        <v>164815</v>
      </c>
      <c r="P1174">
        <v>0</v>
      </c>
      <c r="Q1174">
        <v>1182</v>
      </c>
      <c r="R1174">
        <v>1000</v>
      </c>
      <c r="S1174">
        <v>473</v>
      </c>
      <c r="T1174">
        <v>0</v>
      </c>
    </row>
    <row r="1175" spans="1:20" x14ac:dyDescent="0.4">
      <c r="A1175">
        <v>1183</v>
      </c>
      <c r="B1175">
        <v>2</v>
      </c>
      <c r="C1175">
        <v>22</v>
      </c>
      <c r="D1175">
        <v>2</v>
      </c>
      <c r="E1175">
        <v>174</v>
      </c>
      <c r="F1175">
        <v>241</v>
      </c>
      <c r="G1175">
        <v>0</v>
      </c>
      <c r="H1175">
        <v>0</v>
      </c>
      <c r="J1175" t="s">
        <v>51</v>
      </c>
      <c r="K1175">
        <v>310</v>
      </c>
      <c r="M1175">
        <v>1</v>
      </c>
      <c r="N1175">
        <v>12</v>
      </c>
      <c r="O1175" t="s">
        <v>164816</v>
      </c>
      <c r="P1175">
        <v>0</v>
      </c>
      <c r="Q1175">
        <v>1183</v>
      </c>
      <c r="R1175">
        <v>1000</v>
      </c>
      <c r="S1175">
        <v>477</v>
      </c>
      <c r="T1175">
        <v>0</v>
      </c>
    </row>
    <row r="1176" spans="1:20" x14ac:dyDescent="0.4">
      <c r="A1176">
        <v>1184</v>
      </c>
      <c r="B1176">
        <v>2</v>
      </c>
      <c r="C1176">
        <v>24</v>
      </c>
      <c r="D1176">
        <v>2</v>
      </c>
      <c r="E1176">
        <v>174</v>
      </c>
      <c r="F1176">
        <v>102</v>
      </c>
      <c r="G1176">
        <v>0</v>
      </c>
      <c r="H1176">
        <v>0</v>
      </c>
      <c r="J1176" t="s">
        <v>5412</v>
      </c>
      <c r="K1176">
        <v>592</v>
      </c>
      <c r="M1176">
        <v>1</v>
      </c>
      <c r="N1176">
        <v>12</v>
      </c>
      <c r="O1176" t="s">
        <v>164817</v>
      </c>
      <c r="P1176">
        <v>0</v>
      </c>
      <c r="Q1176">
        <v>1184</v>
      </c>
      <c r="R1176">
        <v>0</v>
      </c>
      <c r="S1176">
        <v>0</v>
      </c>
      <c r="T1176">
        <v>0</v>
      </c>
    </row>
    <row r="1177" spans="1:20" x14ac:dyDescent="0.4">
      <c r="A1177">
        <v>1185</v>
      </c>
      <c r="B1177">
        <v>3</v>
      </c>
      <c r="C1177">
        <v>5</v>
      </c>
      <c r="D1177">
        <v>2</v>
      </c>
      <c r="E1177">
        <v>4</v>
      </c>
      <c r="F1177">
        <v>11</v>
      </c>
      <c r="G1177">
        <v>0</v>
      </c>
      <c r="H1177">
        <v>0</v>
      </c>
      <c r="J1177" t="s">
        <v>163641</v>
      </c>
      <c r="K1177">
        <v>494</v>
      </c>
      <c r="M1177">
        <v>1</v>
      </c>
      <c r="N1177">
        <v>12</v>
      </c>
      <c r="O1177" t="s">
        <v>164818</v>
      </c>
      <c r="P1177">
        <v>0</v>
      </c>
      <c r="Q1177">
        <v>1185</v>
      </c>
      <c r="R1177">
        <v>2099</v>
      </c>
      <c r="S1177">
        <v>304</v>
      </c>
      <c r="T1177">
        <v>0</v>
      </c>
    </row>
    <row r="1178" spans="1:20" x14ac:dyDescent="0.4">
      <c r="A1178">
        <v>1186</v>
      </c>
      <c r="B1178">
        <v>3</v>
      </c>
      <c r="C1178">
        <v>5</v>
      </c>
      <c r="D1178">
        <v>2</v>
      </c>
      <c r="E1178">
        <v>4</v>
      </c>
      <c r="F1178">
        <v>11</v>
      </c>
      <c r="G1178">
        <v>0</v>
      </c>
      <c r="H1178">
        <v>0</v>
      </c>
      <c r="J1178" t="s">
        <v>163627</v>
      </c>
      <c r="K1178">
        <v>494</v>
      </c>
      <c r="M1178">
        <v>1</v>
      </c>
      <c r="N1178">
        <v>12</v>
      </c>
      <c r="O1178" t="s">
        <v>164819</v>
      </c>
      <c r="P1178">
        <v>0</v>
      </c>
      <c r="Q1178">
        <v>1186</v>
      </c>
      <c r="R1178">
        <v>2099</v>
      </c>
      <c r="S1178">
        <v>305</v>
      </c>
      <c r="T1178">
        <v>0</v>
      </c>
    </row>
    <row r="1179" spans="1:20" x14ac:dyDescent="0.4">
      <c r="A1179">
        <v>1187</v>
      </c>
      <c r="B1179">
        <v>1</v>
      </c>
      <c r="C1179">
        <v>15</v>
      </c>
      <c r="D1179">
        <v>2</v>
      </c>
      <c r="E1179">
        <v>31</v>
      </c>
      <c r="F1179">
        <v>84</v>
      </c>
      <c r="G1179">
        <v>0</v>
      </c>
      <c r="H1179">
        <v>0</v>
      </c>
      <c r="J1179" t="s">
        <v>22338</v>
      </c>
      <c r="K1179">
        <v>429</v>
      </c>
      <c r="M1179">
        <v>1</v>
      </c>
      <c r="N1179">
        <v>12</v>
      </c>
      <c r="O1179" t="s">
        <v>164820</v>
      </c>
      <c r="P1179">
        <v>0</v>
      </c>
      <c r="Q1179">
        <v>1187</v>
      </c>
      <c r="R1179">
        <v>0</v>
      </c>
      <c r="S1179">
        <v>0</v>
      </c>
      <c r="T1179">
        <v>0</v>
      </c>
    </row>
    <row r="1180" spans="1:20" x14ac:dyDescent="0.4">
      <c r="A1180">
        <v>1188</v>
      </c>
      <c r="B1180">
        <v>2</v>
      </c>
      <c r="C1180">
        <v>13</v>
      </c>
      <c r="D1180">
        <v>2</v>
      </c>
      <c r="E1180">
        <v>174</v>
      </c>
      <c r="F1180">
        <v>104</v>
      </c>
      <c r="G1180">
        <v>0</v>
      </c>
      <c r="H1180">
        <v>0</v>
      </c>
      <c r="J1180" t="s">
        <v>5412</v>
      </c>
      <c r="K1180">
        <v>592</v>
      </c>
      <c r="M1180">
        <v>1</v>
      </c>
      <c r="N1180">
        <v>12</v>
      </c>
      <c r="O1180" t="s">
        <v>164821</v>
      </c>
      <c r="P1180">
        <v>0</v>
      </c>
      <c r="Q1180">
        <v>1188</v>
      </c>
      <c r="R1180">
        <v>1000</v>
      </c>
      <c r="S1180">
        <v>478</v>
      </c>
      <c r="T1180">
        <v>0</v>
      </c>
    </row>
    <row r="1181" spans="1:20" x14ac:dyDescent="0.4">
      <c r="A1181">
        <v>1189</v>
      </c>
      <c r="B1181">
        <v>2</v>
      </c>
      <c r="C1181">
        <v>21</v>
      </c>
      <c r="D1181">
        <v>2</v>
      </c>
      <c r="E1181">
        <v>174</v>
      </c>
      <c r="F1181">
        <v>138</v>
      </c>
      <c r="G1181">
        <v>0</v>
      </c>
      <c r="H1181">
        <v>0</v>
      </c>
      <c r="J1181" t="s">
        <v>614</v>
      </c>
      <c r="K1181">
        <v>313</v>
      </c>
      <c r="M1181">
        <v>1</v>
      </c>
      <c r="N1181">
        <v>12</v>
      </c>
      <c r="O1181" t="s">
        <v>164822</v>
      </c>
      <c r="P1181">
        <v>0</v>
      </c>
      <c r="Q1181">
        <v>1189</v>
      </c>
      <c r="R1181">
        <v>1000</v>
      </c>
      <c r="S1181">
        <v>492</v>
      </c>
      <c r="T1181">
        <v>0</v>
      </c>
    </row>
    <row r="1182" spans="1:20" x14ac:dyDescent="0.4">
      <c r="A1182">
        <v>1190</v>
      </c>
      <c r="B1182">
        <v>1</v>
      </c>
      <c r="C1182">
        <v>10</v>
      </c>
      <c r="D1182">
        <v>2</v>
      </c>
      <c r="E1182">
        <v>174</v>
      </c>
      <c r="F1182">
        <v>17</v>
      </c>
      <c r="G1182">
        <v>0</v>
      </c>
      <c r="H1182">
        <v>0</v>
      </c>
      <c r="J1182" t="s">
        <v>163660</v>
      </c>
      <c r="K1182">
        <v>314</v>
      </c>
      <c r="M1182">
        <v>1</v>
      </c>
      <c r="N1182">
        <v>12</v>
      </c>
      <c r="O1182" t="s">
        <v>164823</v>
      </c>
      <c r="P1182">
        <v>0</v>
      </c>
      <c r="Q1182">
        <v>1190</v>
      </c>
      <c r="R1182">
        <v>1000</v>
      </c>
      <c r="S1182">
        <v>501</v>
      </c>
      <c r="T1182">
        <v>0</v>
      </c>
    </row>
    <row r="1183" spans="1:20" x14ac:dyDescent="0.4">
      <c r="A1183">
        <v>1191</v>
      </c>
      <c r="B1183">
        <v>2</v>
      </c>
      <c r="C1183">
        <v>11</v>
      </c>
      <c r="D1183">
        <v>2</v>
      </c>
      <c r="E1183">
        <v>174</v>
      </c>
      <c r="F1183">
        <v>17</v>
      </c>
      <c r="G1183">
        <v>0</v>
      </c>
      <c r="H1183">
        <v>0</v>
      </c>
      <c r="J1183" t="s">
        <v>9106</v>
      </c>
      <c r="K1183">
        <v>315</v>
      </c>
      <c r="M1183">
        <v>1</v>
      </c>
      <c r="N1183">
        <v>12</v>
      </c>
      <c r="O1183" t="s">
        <v>164824</v>
      </c>
      <c r="P1183">
        <v>0</v>
      </c>
      <c r="Q1183">
        <v>1191</v>
      </c>
      <c r="R1183">
        <v>1000</v>
      </c>
      <c r="S1183">
        <v>500</v>
      </c>
      <c r="T1183">
        <v>0</v>
      </c>
    </row>
    <row r="1184" spans="1:20" x14ac:dyDescent="0.4">
      <c r="A1184">
        <v>1192</v>
      </c>
      <c r="B1184">
        <v>2</v>
      </c>
      <c r="C1184">
        <v>11</v>
      </c>
      <c r="D1184">
        <v>2</v>
      </c>
      <c r="E1184">
        <v>174</v>
      </c>
      <c r="F1184">
        <v>19</v>
      </c>
      <c r="G1184">
        <v>0</v>
      </c>
      <c r="H1184">
        <v>0</v>
      </c>
      <c r="J1184" t="s">
        <v>51</v>
      </c>
      <c r="K1184">
        <v>537</v>
      </c>
      <c r="M1184">
        <v>1</v>
      </c>
      <c r="N1184">
        <v>12</v>
      </c>
      <c r="O1184" t="s">
        <v>164825</v>
      </c>
      <c r="P1184">
        <v>0</v>
      </c>
      <c r="Q1184">
        <v>1192</v>
      </c>
      <c r="R1184">
        <v>1000</v>
      </c>
      <c r="S1184">
        <v>503</v>
      </c>
      <c r="T1184">
        <v>0</v>
      </c>
    </row>
    <row r="1185" spans="1:20" x14ac:dyDescent="0.4">
      <c r="A1185">
        <v>1193</v>
      </c>
      <c r="B1185">
        <v>1</v>
      </c>
      <c r="C1185">
        <v>18</v>
      </c>
      <c r="D1185">
        <v>2</v>
      </c>
      <c r="E1185">
        <v>174</v>
      </c>
      <c r="F1185">
        <v>118</v>
      </c>
      <c r="G1185">
        <v>0</v>
      </c>
      <c r="H1185">
        <v>0</v>
      </c>
      <c r="J1185" t="s">
        <v>164809</v>
      </c>
      <c r="K1185">
        <v>294</v>
      </c>
      <c r="M1185">
        <v>1</v>
      </c>
      <c r="N1185">
        <v>12</v>
      </c>
      <c r="O1185" t="s">
        <v>164826</v>
      </c>
      <c r="P1185">
        <v>0</v>
      </c>
      <c r="Q1185">
        <v>1193</v>
      </c>
      <c r="R1185">
        <v>1000</v>
      </c>
      <c r="S1185">
        <v>504</v>
      </c>
      <c r="T1185">
        <v>0</v>
      </c>
    </row>
    <row r="1186" spans="1:20" x14ac:dyDescent="0.4">
      <c r="A1186">
        <v>1194</v>
      </c>
      <c r="B1186">
        <v>1</v>
      </c>
      <c r="C1186">
        <v>18</v>
      </c>
      <c r="D1186">
        <v>2</v>
      </c>
      <c r="E1186">
        <v>174</v>
      </c>
      <c r="F1186">
        <v>118</v>
      </c>
      <c r="G1186">
        <v>0</v>
      </c>
      <c r="H1186">
        <v>0</v>
      </c>
      <c r="J1186" t="s">
        <v>70140</v>
      </c>
      <c r="K1186">
        <v>294</v>
      </c>
      <c r="M1186">
        <v>1</v>
      </c>
      <c r="N1186">
        <v>12</v>
      </c>
      <c r="O1186" t="s">
        <v>164827</v>
      </c>
      <c r="P1186">
        <v>0</v>
      </c>
      <c r="Q1186">
        <v>1194</v>
      </c>
      <c r="R1186">
        <v>1000</v>
      </c>
      <c r="S1186">
        <v>505</v>
      </c>
      <c r="T1186">
        <v>0</v>
      </c>
    </row>
    <row r="1187" spans="1:20" x14ac:dyDescent="0.4">
      <c r="A1187">
        <v>1195</v>
      </c>
      <c r="B1187">
        <v>1</v>
      </c>
      <c r="C1187">
        <v>13</v>
      </c>
      <c r="D1187">
        <v>2</v>
      </c>
      <c r="E1187">
        <v>174</v>
      </c>
      <c r="F1187">
        <v>119</v>
      </c>
      <c r="G1187">
        <v>0</v>
      </c>
      <c r="H1187">
        <v>0</v>
      </c>
      <c r="J1187" t="s">
        <v>164809</v>
      </c>
      <c r="K1187">
        <v>294</v>
      </c>
      <c r="M1187">
        <v>1</v>
      </c>
      <c r="N1187">
        <v>12</v>
      </c>
      <c r="O1187" t="s">
        <v>164828</v>
      </c>
      <c r="P1187">
        <v>0</v>
      </c>
      <c r="Q1187">
        <v>1195</v>
      </c>
      <c r="R1187">
        <v>1000</v>
      </c>
      <c r="S1187">
        <v>507</v>
      </c>
      <c r="T1187">
        <v>0</v>
      </c>
    </row>
    <row r="1188" spans="1:20" x14ac:dyDescent="0.4">
      <c r="A1188">
        <v>1196</v>
      </c>
      <c r="B1188">
        <v>1</v>
      </c>
      <c r="C1188">
        <v>15</v>
      </c>
      <c r="D1188">
        <v>2</v>
      </c>
      <c r="E1188">
        <v>174</v>
      </c>
      <c r="F1188">
        <v>119</v>
      </c>
      <c r="G1188">
        <v>0</v>
      </c>
      <c r="H1188">
        <v>0</v>
      </c>
      <c r="J1188" t="s">
        <v>70140</v>
      </c>
      <c r="K1188">
        <v>294</v>
      </c>
      <c r="M1188">
        <v>1</v>
      </c>
      <c r="N1188">
        <v>12</v>
      </c>
      <c r="O1188" t="s">
        <v>164829</v>
      </c>
      <c r="P1188">
        <v>0</v>
      </c>
      <c r="Q1188">
        <v>1196</v>
      </c>
      <c r="R1188">
        <v>1000</v>
      </c>
      <c r="S1188">
        <v>508</v>
      </c>
      <c r="T1188">
        <v>0</v>
      </c>
    </row>
    <row r="1189" spans="1:20" x14ac:dyDescent="0.4">
      <c r="A1189">
        <v>1197</v>
      </c>
      <c r="B1189">
        <v>2</v>
      </c>
      <c r="C1189">
        <v>30</v>
      </c>
      <c r="D1189">
        <v>2</v>
      </c>
      <c r="E1189">
        <v>174</v>
      </c>
      <c r="F1189">
        <v>118</v>
      </c>
      <c r="G1189">
        <v>0</v>
      </c>
      <c r="H1189">
        <v>0</v>
      </c>
      <c r="J1189" t="s">
        <v>51</v>
      </c>
      <c r="K1189">
        <v>317</v>
      </c>
      <c r="M1189">
        <v>1</v>
      </c>
      <c r="N1189">
        <v>12</v>
      </c>
      <c r="O1189" t="s">
        <v>164830</v>
      </c>
      <c r="P1189">
        <v>0</v>
      </c>
      <c r="Q1189">
        <v>1197</v>
      </c>
      <c r="R1189">
        <v>1000</v>
      </c>
      <c r="S1189">
        <v>506</v>
      </c>
      <c r="T1189">
        <v>0</v>
      </c>
    </row>
    <row r="1190" spans="1:20" x14ac:dyDescent="0.4">
      <c r="A1190">
        <v>1198</v>
      </c>
      <c r="B1190">
        <v>2</v>
      </c>
      <c r="C1190">
        <v>29</v>
      </c>
      <c r="D1190">
        <v>2</v>
      </c>
      <c r="E1190">
        <v>174</v>
      </c>
      <c r="F1190">
        <v>119</v>
      </c>
      <c r="G1190">
        <v>0</v>
      </c>
      <c r="H1190">
        <v>0</v>
      </c>
      <c r="J1190" t="s">
        <v>51</v>
      </c>
      <c r="K1190">
        <v>317</v>
      </c>
      <c r="M1190">
        <v>1</v>
      </c>
      <c r="N1190">
        <v>12</v>
      </c>
      <c r="O1190" t="s">
        <v>164831</v>
      </c>
      <c r="P1190">
        <v>0</v>
      </c>
      <c r="Q1190">
        <v>1198</v>
      </c>
      <c r="R1190">
        <v>1000</v>
      </c>
      <c r="S1190">
        <v>509</v>
      </c>
      <c r="T1190">
        <v>0</v>
      </c>
    </row>
    <row r="1191" spans="1:20" x14ac:dyDescent="0.4">
      <c r="A1191">
        <v>1199</v>
      </c>
      <c r="B1191">
        <v>2</v>
      </c>
      <c r="C1191">
        <v>4</v>
      </c>
      <c r="D1191">
        <v>2</v>
      </c>
      <c r="E1191">
        <v>174</v>
      </c>
      <c r="F1191">
        <v>249</v>
      </c>
      <c r="G1191">
        <v>0</v>
      </c>
      <c r="H1191">
        <v>0</v>
      </c>
      <c r="J1191" t="s">
        <v>51</v>
      </c>
      <c r="K1191">
        <v>318</v>
      </c>
      <c r="M1191">
        <v>1</v>
      </c>
      <c r="N1191">
        <v>12</v>
      </c>
      <c r="O1191" t="s">
        <v>164832</v>
      </c>
      <c r="P1191">
        <v>0</v>
      </c>
      <c r="Q1191">
        <v>1199</v>
      </c>
      <c r="R1191">
        <v>1097</v>
      </c>
      <c r="S1191">
        <v>409</v>
      </c>
      <c r="T1191">
        <v>0</v>
      </c>
    </row>
    <row r="1192" spans="1:20" x14ac:dyDescent="0.4">
      <c r="A1192">
        <v>1200</v>
      </c>
      <c r="B1192">
        <v>1</v>
      </c>
      <c r="C1192">
        <v>14</v>
      </c>
      <c r="D1192">
        <v>2</v>
      </c>
      <c r="E1192">
        <v>174</v>
      </c>
      <c r="F1192">
        <v>250</v>
      </c>
      <c r="G1192">
        <v>0</v>
      </c>
      <c r="H1192">
        <v>0</v>
      </c>
      <c r="J1192" t="s">
        <v>163617</v>
      </c>
      <c r="K1192">
        <v>322</v>
      </c>
      <c r="M1192">
        <v>1</v>
      </c>
      <c r="N1192">
        <v>12</v>
      </c>
      <c r="O1192" t="s">
        <v>164833</v>
      </c>
      <c r="P1192">
        <v>0</v>
      </c>
      <c r="Q1192">
        <v>1200</v>
      </c>
      <c r="R1192">
        <v>1000</v>
      </c>
      <c r="S1192">
        <v>510</v>
      </c>
      <c r="T1192">
        <v>0</v>
      </c>
    </row>
    <row r="1193" spans="1:20" x14ac:dyDescent="0.4">
      <c r="A1193">
        <v>1201</v>
      </c>
      <c r="B1193">
        <v>2</v>
      </c>
      <c r="C1193">
        <v>7</v>
      </c>
      <c r="D1193">
        <v>2</v>
      </c>
      <c r="E1193">
        <v>174</v>
      </c>
      <c r="F1193">
        <v>250</v>
      </c>
      <c r="G1193">
        <v>0</v>
      </c>
      <c r="H1193">
        <v>0</v>
      </c>
      <c r="J1193" t="s">
        <v>51</v>
      </c>
      <c r="K1193">
        <v>322</v>
      </c>
      <c r="M1193">
        <v>1</v>
      </c>
      <c r="N1193">
        <v>12</v>
      </c>
      <c r="O1193" t="s">
        <v>164834</v>
      </c>
      <c r="P1193">
        <v>0</v>
      </c>
      <c r="Q1193">
        <v>1201</v>
      </c>
      <c r="R1193">
        <v>1000</v>
      </c>
      <c r="S1193">
        <v>511</v>
      </c>
      <c r="T1193">
        <v>0</v>
      </c>
    </row>
    <row r="1194" spans="1:20" x14ac:dyDescent="0.4">
      <c r="A1194">
        <v>1202</v>
      </c>
      <c r="B1194">
        <v>2</v>
      </c>
      <c r="C1194">
        <v>20</v>
      </c>
      <c r="D1194">
        <v>2</v>
      </c>
      <c r="E1194">
        <v>174</v>
      </c>
      <c r="F1194">
        <v>251</v>
      </c>
      <c r="G1194">
        <v>0</v>
      </c>
      <c r="H1194">
        <v>0</v>
      </c>
      <c r="J1194" t="s">
        <v>51</v>
      </c>
      <c r="K1194">
        <v>325</v>
      </c>
      <c r="M1194">
        <v>1</v>
      </c>
      <c r="N1194">
        <v>12</v>
      </c>
      <c r="O1194" t="s">
        <v>164835</v>
      </c>
      <c r="P1194">
        <v>0</v>
      </c>
      <c r="Q1194">
        <v>1202</v>
      </c>
      <c r="R1194">
        <v>1000</v>
      </c>
      <c r="S1194">
        <v>513</v>
      </c>
      <c r="T1194">
        <v>0</v>
      </c>
    </row>
    <row r="1195" spans="1:20" x14ac:dyDescent="0.4">
      <c r="A1195">
        <v>1203</v>
      </c>
      <c r="B1195">
        <v>2</v>
      </c>
      <c r="C1195">
        <v>17</v>
      </c>
      <c r="D1195">
        <v>2</v>
      </c>
      <c r="E1195">
        <v>174</v>
      </c>
      <c r="F1195">
        <v>251</v>
      </c>
      <c r="G1195">
        <v>0</v>
      </c>
      <c r="H1195">
        <v>0</v>
      </c>
      <c r="J1195" t="s">
        <v>2720</v>
      </c>
      <c r="K1195">
        <v>325</v>
      </c>
      <c r="M1195">
        <v>1</v>
      </c>
      <c r="N1195">
        <v>12</v>
      </c>
      <c r="O1195" t="s">
        <v>164836</v>
      </c>
      <c r="P1195">
        <v>0</v>
      </c>
      <c r="Q1195">
        <v>1203</v>
      </c>
      <c r="R1195">
        <v>1000</v>
      </c>
      <c r="S1195">
        <v>512</v>
      </c>
      <c r="T1195">
        <v>0</v>
      </c>
    </row>
    <row r="1196" spans="1:20" x14ac:dyDescent="0.4">
      <c r="A1196">
        <v>1204</v>
      </c>
      <c r="B1196">
        <v>1</v>
      </c>
      <c r="C1196">
        <v>13</v>
      </c>
      <c r="D1196">
        <v>2</v>
      </c>
      <c r="E1196">
        <v>174</v>
      </c>
      <c r="F1196">
        <v>252</v>
      </c>
      <c r="G1196">
        <v>0</v>
      </c>
      <c r="H1196">
        <v>0</v>
      </c>
      <c r="J1196" t="s">
        <v>163617</v>
      </c>
      <c r="K1196">
        <v>455</v>
      </c>
      <c r="M1196">
        <v>1</v>
      </c>
      <c r="N1196">
        <v>12</v>
      </c>
      <c r="O1196" t="s">
        <v>164837</v>
      </c>
      <c r="P1196">
        <v>0</v>
      </c>
      <c r="Q1196">
        <v>1204</v>
      </c>
      <c r="R1196">
        <v>1000</v>
      </c>
      <c r="S1196">
        <v>514</v>
      </c>
      <c r="T1196">
        <v>0</v>
      </c>
    </row>
    <row r="1197" spans="1:20" x14ac:dyDescent="0.4">
      <c r="A1197">
        <v>1205</v>
      </c>
      <c r="B1197">
        <v>2</v>
      </c>
      <c r="C1197">
        <v>12</v>
      </c>
      <c r="D1197">
        <v>2</v>
      </c>
      <c r="E1197">
        <v>174</v>
      </c>
      <c r="F1197">
        <v>115</v>
      </c>
      <c r="G1197">
        <v>0</v>
      </c>
      <c r="H1197">
        <v>0</v>
      </c>
      <c r="J1197" t="s">
        <v>2720</v>
      </c>
      <c r="K1197">
        <v>496</v>
      </c>
      <c r="M1197">
        <v>1</v>
      </c>
      <c r="N1197">
        <v>12</v>
      </c>
      <c r="O1197" t="s">
        <v>164838</v>
      </c>
      <c r="P1197">
        <v>0</v>
      </c>
      <c r="Q1197">
        <v>1205</v>
      </c>
      <c r="R1197">
        <v>1000</v>
      </c>
      <c r="S1197">
        <v>517</v>
      </c>
      <c r="T1197">
        <v>0</v>
      </c>
    </row>
    <row r="1198" spans="1:20" x14ac:dyDescent="0.4">
      <c r="A1198">
        <v>1206</v>
      </c>
      <c r="B1198">
        <v>2</v>
      </c>
      <c r="C1198">
        <v>12</v>
      </c>
      <c r="D1198">
        <v>2</v>
      </c>
      <c r="E1198">
        <v>174</v>
      </c>
      <c r="F1198">
        <v>115</v>
      </c>
      <c r="G1198">
        <v>0</v>
      </c>
      <c r="H1198">
        <v>0</v>
      </c>
      <c r="J1198" t="s">
        <v>236</v>
      </c>
      <c r="K1198">
        <v>496</v>
      </c>
      <c r="M1198">
        <v>1</v>
      </c>
      <c r="N1198">
        <v>12</v>
      </c>
      <c r="O1198" t="s">
        <v>164839</v>
      </c>
      <c r="P1198">
        <v>0</v>
      </c>
      <c r="Q1198">
        <v>1206</v>
      </c>
      <c r="R1198">
        <v>1000</v>
      </c>
      <c r="S1198">
        <v>518</v>
      </c>
      <c r="T1198">
        <v>0</v>
      </c>
    </row>
    <row r="1199" spans="1:20" x14ac:dyDescent="0.4">
      <c r="A1199">
        <v>1207</v>
      </c>
      <c r="B1199">
        <v>2</v>
      </c>
      <c r="C1199">
        <v>17</v>
      </c>
      <c r="D1199">
        <v>2</v>
      </c>
      <c r="E1199">
        <v>174</v>
      </c>
      <c r="F1199">
        <v>115</v>
      </c>
      <c r="G1199">
        <v>0</v>
      </c>
      <c r="H1199">
        <v>0</v>
      </c>
      <c r="J1199" t="s">
        <v>614</v>
      </c>
      <c r="K1199">
        <v>496</v>
      </c>
      <c r="M1199">
        <v>1</v>
      </c>
      <c r="N1199">
        <v>12</v>
      </c>
      <c r="O1199" t="s">
        <v>164840</v>
      </c>
      <c r="P1199">
        <v>0</v>
      </c>
      <c r="Q1199">
        <v>1207</v>
      </c>
      <c r="R1199">
        <v>1000</v>
      </c>
      <c r="S1199">
        <v>519</v>
      </c>
      <c r="T1199">
        <v>0</v>
      </c>
    </row>
    <row r="1200" spans="1:20" x14ac:dyDescent="0.4">
      <c r="A1200">
        <v>1208</v>
      </c>
      <c r="B1200">
        <v>2</v>
      </c>
      <c r="C1200">
        <v>14</v>
      </c>
      <c r="D1200">
        <v>2</v>
      </c>
      <c r="E1200">
        <v>174</v>
      </c>
      <c r="F1200">
        <v>115</v>
      </c>
      <c r="G1200">
        <v>0</v>
      </c>
      <c r="H1200">
        <v>0</v>
      </c>
      <c r="J1200" t="s">
        <v>2816</v>
      </c>
      <c r="K1200">
        <v>496</v>
      </c>
      <c r="M1200">
        <v>1</v>
      </c>
      <c r="N1200">
        <v>12</v>
      </c>
      <c r="O1200" t="s">
        <v>164841</v>
      </c>
      <c r="P1200">
        <v>0</v>
      </c>
      <c r="Q1200">
        <v>1208</v>
      </c>
      <c r="R1200">
        <v>1000</v>
      </c>
      <c r="S1200">
        <v>520</v>
      </c>
      <c r="T1200">
        <v>0</v>
      </c>
    </row>
    <row r="1201" spans="1:20" x14ac:dyDescent="0.4">
      <c r="A1201">
        <v>1209</v>
      </c>
      <c r="B1201">
        <v>2</v>
      </c>
      <c r="C1201">
        <v>13</v>
      </c>
      <c r="D1201">
        <v>2</v>
      </c>
      <c r="E1201">
        <v>174</v>
      </c>
      <c r="F1201">
        <v>115</v>
      </c>
      <c r="G1201">
        <v>0</v>
      </c>
      <c r="H1201">
        <v>0</v>
      </c>
      <c r="J1201" t="s">
        <v>51</v>
      </c>
      <c r="K1201">
        <v>496</v>
      </c>
      <c r="M1201">
        <v>1</v>
      </c>
      <c r="N1201">
        <v>12</v>
      </c>
      <c r="O1201" t="s">
        <v>164842</v>
      </c>
      <c r="P1201">
        <v>0</v>
      </c>
      <c r="Q1201">
        <v>1209</v>
      </c>
      <c r="R1201">
        <v>1000</v>
      </c>
      <c r="S1201">
        <v>521</v>
      </c>
      <c r="T1201">
        <v>0</v>
      </c>
    </row>
    <row r="1202" spans="1:20" x14ac:dyDescent="0.4">
      <c r="A1202">
        <v>1210</v>
      </c>
      <c r="B1202">
        <v>1</v>
      </c>
      <c r="C1202">
        <v>8</v>
      </c>
      <c r="D1202">
        <v>2</v>
      </c>
      <c r="E1202">
        <v>174</v>
      </c>
      <c r="F1202">
        <v>80</v>
      </c>
      <c r="G1202">
        <v>0</v>
      </c>
      <c r="H1202">
        <v>0</v>
      </c>
      <c r="J1202" t="s">
        <v>164843</v>
      </c>
      <c r="K1202">
        <v>327</v>
      </c>
      <c r="M1202">
        <v>1</v>
      </c>
      <c r="N1202">
        <v>12</v>
      </c>
      <c r="O1202" t="s">
        <v>164844</v>
      </c>
      <c r="P1202">
        <v>0</v>
      </c>
      <c r="Q1202">
        <v>1210</v>
      </c>
      <c r="R1202">
        <v>1000</v>
      </c>
      <c r="S1202">
        <v>515</v>
      </c>
      <c r="T1202">
        <v>0</v>
      </c>
    </row>
    <row r="1203" spans="1:20" x14ac:dyDescent="0.4">
      <c r="A1203">
        <v>1211</v>
      </c>
      <c r="B1203">
        <v>2</v>
      </c>
      <c r="C1203">
        <v>9</v>
      </c>
      <c r="D1203">
        <v>2</v>
      </c>
      <c r="E1203">
        <v>174</v>
      </c>
      <c r="F1203">
        <v>80</v>
      </c>
      <c r="G1203">
        <v>0</v>
      </c>
      <c r="H1203">
        <v>0</v>
      </c>
      <c r="J1203" t="s">
        <v>236</v>
      </c>
      <c r="K1203">
        <v>327</v>
      </c>
      <c r="M1203">
        <v>1</v>
      </c>
      <c r="N1203">
        <v>12</v>
      </c>
      <c r="O1203" t="s">
        <v>164845</v>
      </c>
      <c r="P1203">
        <v>0</v>
      </c>
      <c r="Q1203">
        <v>1211</v>
      </c>
      <c r="R1203">
        <v>1000</v>
      </c>
      <c r="S1203">
        <v>516</v>
      </c>
      <c r="T1203">
        <v>0</v>
      </c>
    </row>
    <row r="1204" spans="1:20" x14ac:dyDescent="0.4">
      <c r="A1204">
        <v>1212</v>
      </c>
      <c r="B1204">
        <v>1</v>
      </c>
      <c r="C1204">
        <v>3</v>
      </c>
      <c r="D1204">
        <v>2</v>
      </c>
      <c r="E1204">
        <v>174</v>
      </c>
      <c r="F1204">
        <v>223</v>
      </c>
      <c r="G1204">
        <v>0</v>
      </c>
      <c r="H1204">
        <v>0</v>
      </c>
      <c r="J1204" t="s">
        <v>163658</v>
      </c>
      <c r="K1204">
        <v>328</v>
      </c>
      <c r="M1204">
        <v>1</v>
      </c>
      <c r="N1204">
        <v>12</v>
      </c>
      <c r="O1204" t="s">
        <v>164846</v>
      </c>
      <c r="P1204">
        <v>0</v>
      </c>
      <c r="Q1204">
        <v>1212</v>
      </c>
      <c r="R1204">
        <v>1000</v>
      </c>
      <c r="S1204">
        <v>522</v>
      </c>
      <c r="T1204">
        <v>0</v>
      </c>
    </row>
    <row r="1205" spans="1:20" x14ac:dyDescent="0.4">
      <c r="A1205">
        <v>1213</v>
      </c>
      <c r="B1205">
        <v>1</v>
      </c>
      <c r="C1205">
        <v>5</v>
      </c>
      <c r="D1205">
        <v>2</v>
      </c>
      <c r="E1205">
        <v>174</v>
      </c>
      <c r="F1205">
        <v>223</v>
      </c>
      <c r="G1205">
        <v>0</v>
      </c>
      <c r="H1205">
        <v>0</v>
      </c>
      <c r="J1205" t="s">
        <v>164847</v>
      </c>
      <c r="K1205">
        <v>328</v>
      </c>
      <c r="M1205">
        <v>1</v>
      </c>
      <c r="N1205">
        <v>12</v>
      </c>
      <c r="O1205" t="s">
        <v>164848</v>
      </c>
      <c r="P1205">
        <v>0</v>
      </c>
      <c r="Q1205">
        <v>1213</v>
      </c>
      <c r="R1205">
        <v>1000</v>
      </c>
      <c r="S1205">
        <v>523</v>
      </c>
      <c r="T1205">
        <v>0</v>
      </c>
    </row>
    <row r="1206" spans="1:20" x14ac:dyDescent="0.4">
      <c r="A1206">
        <v>1214</v>
      </c>
      <c r="B1206">
        <v>1</v>
      </c>
      <c r="C1206">
        <v>5</v>
      </c>
      <c r="D1206">
        <v>2</v>
      </c>
      <c r="E1206">
        <v>174</v>
      </c>
      <c r="F1206">
        <v>223</v>
      </c>
      <c r="G1206">
        <v>0</v>
      </c>
      <c r="H1206">
        <v>0</v>
      </c>
      <c r="J1206" t="s">
        <v>33951</v>
      </c>
      <c r="K1206">
        <v>328</v>
      </c>
      <c r="M1206">
        <v>1</v>
      </c>
      <c r="N1206">
        <v>12</v>
      </c>
      <c r="O1206" t="s">
        <v>164849</v>
      </c>
      <c r="P1206">
        <v>0</v>
      </c>
      <c r="Q1206">
        <v>1214</v>
      </c>
      <c r="R1206">
        <v>1000</v>
      </c>
      <c r="S1206">
        <v>524</v>
      </c>
      <c r="T1206">
        <v>0</v>
      </c>
    </row>
    <row r="1207" spans="1:20" x14ac:dyDescent="0.4">
      <c r="A1207">
        <v>1215</v>
      </c>
      <c r="B1207">
        <v>2</v>
      </c>
      <c r="C1207">
        <v>9</v>
      </c>
      <c r="D1207">
        <v>2</v>
      </c>
      <c r="E1207">
        <v>174</v>
      </c>
      <c r="F1207">
        <v>38</v>
      </c>
      <c r="G1207">
        <v>0</v>
      </c>
      <c r="H1207">
        <v>0</v>
      </c>
      <c r="J1207" t="s">
        <v>51</v>
      </c>
      <c r="K1207">
        <v>497</v>
      </c>
      <c r="M1207">
        <v>1</v>
      </c>
      <c r="N1207">
        <v>12</v>
      </c>
      <c r="O1207" t="s">
        <v>164850</v>
      </c>
      <c r="P1207">
        <v>0</v>
      </c>
      <c r="Q1207">
        <v>1215</v>
      </c>
      <c r="R1207">
        <v>1000</v>
      </c>
      <c r="S1207">
        <v>526</v>
      </c>
      <c r="T1207">
        <v>0</v>
      </c>
    </row>
    <row r="1208" spans="1:20" x14ac:dyDescent="0.4">
      <c r="A1208">
        <v>1216</v>
      </c>
      <c r="B1208">
        <v>1</v>
      </c>
      <c r="C1208">
        <v>23</v>
      </c>
      <c r="D1208">
        <v>2</v>
      </c>
      <c r="E1208">
        <v>174</v>
      </c>
      <c r="F1208">
        <v>38</v>
      </c>
      <c r="G1208">
        <v>0</v>
      </c>
      <c r="H1208">
        <v>0</v>
      </c>
      <c r="J1208" t="s">
        <v>164717</v>
      </c>
      <c r="K1208">
        <v>277</v>
      </c>
      <c r="M1208">
        <v>1</v>
      </c>
      <c r="N1208">
        <v>12</v>
      </c>
      <c r="O1208" t="s">
        <v>164851</v>
      </c>
      <c r="P1208">
        <v>0</v>
      </c>
      <c r="Q1208">
        <v>1216</v>
      </c>
      <c r="R1208">
        <v>1000</v>
      </c>
      <c r="S1208">
        <v>527</v>
      </c>
      <c r="T1208">
        <v>0</v>
      </c>
    </row>
    <row r="1209" spans="1:20" x14ac:dyDescent="0.4">
      <c r="A1209">
        <v>1217</v>
      </c>
      <c r="B1209">
        <v>1</v>
      </c>
      <c r="C1209">
        <v>12</v>
      </c>
      <c r="D1209">
        <v>2</v>
      </c>
      <c r="E1209">
        <v>162</v>
      </c>
      <c r="F1209">
        <v>174</v>
      </c>
      <c r="G1209">
        <v>0</v>
      </c>
      <c r="H1209">
        <v>0</v>
      </c>
      <c r="J1209" t="s">
        <v>163634</v>
      </c>
      <c r="K1209">
        <v>330</v>
      </c>
      <c r="M1209">
        <v>1</v>
      </c>
      <c r="N1209">
        <v>12</v>
      </c>
      <c r="O1209" t="s">
        <v>164852</v>
      </c>
      <c r="P1209">
        <v>0</v>
      </c>
      <c r="Q1209">
        <v>1217</v>
      </c>
      <c r="R1209">
        <v>1000</v>
      </c>
      <c r="S1209">
        <v>544</v>
      </c>
      <c r="T1209">
        <v>0</v>
      </c>
    </row>
    <row r="1210" spans="1:20" x14ac:dyDescent="0.4">
      <c r="A1210">
        <v>1218</v>
      </c>
      <c r="B1210">
        <v>1</v>
      </c>
      <c r="C1210">
        <v>6</v>
      </c>
      <c r="D1210">
        <v>2</v>
      </c>
      <c r="E1210">
        <v>162</v>
      </c>
      <c r="F1210">
        <v>174</v>
      </c>
      <c r="G1210">
        <v>0</v>
      </c>
      <c r="H1210">
        <v>0</v>
      </c>
      <c r="J1210" t="s">
        <v>163627</v>
      </c>
      <c r="K1210">
        <v>330</v>
      </c>
      <c r="M1210">
        <v>1</v>
      </c>
      <c r="N1210">
        <v>12</v>
      </c>
      <c r="O1210" t="s">
        <v>164853</v>
      </c>
      <c r="P1210">
        <v>0</v>
      </c>
      <c r="Q1210">
        <v>1218</v>
      </c>
      <c r="R1210">
        <v>1000</v>
      </c>
      <c r="S1210">
        <v>545</v>
      </c>
      <c r="T1210">
        <v>0</v>
      </c>
    </row>
    <row r="1211" spans="1:20" x14ac:dyDescent="0.4">
      <c r="A1211">
        <v>1219</v>
      </c>
      <c r="B1211">
        <v>1</v>
      </c>
      <c r="C1211">
        <v>7</v>
      </c>
      <c r="D1211">
        <v>2</v>
      </c>
      <c r="E1211">
        <v>174</v>
      </c>
      <c r="F1211">
        <v>255</v>
      </c>
      <c r="G1211">
        <v>0</v>
      </c>
      <c r="H1211">
        <v>0</v>
      </c>
      <c r="J1211" t="s">
        <v>93896</v>
      </c>
      <c r="K1211">
        <v>331</v>
      </c>
      <c r="M1211">
        <v>1</v>
      </c>
      <c r="N1211">
        <v>12</v>
      </c>
      <c r="O1211" t="s">
        <v>164854</v>
      </c>
      <c r="P1211">
        <v>0</v>
      </c>
      <c r="Q1211">
        <v>1219</v>
      </c>
      <c r="R1211">
        <v>1097</v>
      </c>
      <c r="S1211">
        <v>455</v>
      </c>
      <c r="T1211">
        <v>0</v>
      </c>
    </row>
    <row r="1212" spans="1:20" x14ac:dyDescent="0.4">
      <c r="A1212">
        <v>1220</v>
      </c>
      <c r="B1212">
        <v>1</v>
      </c>
      <c r="C1212">
        <v>9</v>
      </c>
      <c r="D1212">
        <v>2</v>
      </c>
      <c r="E1212">
        <v>174</v>
      </c>
      <c r="F1212">
        <v>77</v>
      </c>
      <c r="G1212">
        <v>0</v>
      </c>
      <c r="H1212">
        <v>0</v>
      </c>
      <c r="J1212" t="s">
        <v>164809</v>
      </c>
      <c r="K1212">
        <v>294</v>
      </c>
      <c r="M1212">
        <v>1</v>
      </c>
      <c r="N1212">
        <v>12</v>
      </c>
      <c r="O1212" t="s">
        <v>164855</v>
      </c>
      <c r="P1212">
        <v>0</v>
      </c>
      <c r="Q1212">
        <v>1220</v>
      </c>
      <c r="R1212">
        <v>1000</v>
      </c>
      <c r="S1212">
        <v>547</v>
      </c>
      <c r="T1212">
        <v>0</v>
      </c>
    </row>
    <row r="1213" spans="1:20" x14ac:dyDescent="0.4">
      <c r="A1213">
        <v>1221</v>
      </c>
      <c r="B1213">
        <v>1</v>
      </c>
      <c r="C1213">
        <v>8</v>
      </c>
      <c r="D1213">
        <v>2</v>
      </c>
      <c r="E1213">
        <v>174</v>
      </c>
      <c r="F1213">
        <v>77</v>
      </c>
      <c r="G1213">
        <v>0</v>
      </c>
      <c r="H1213">
        <v>0</v>
      </c>
      <c r="J1213" t="s">
        <v>70140</v>
      </c>
      <c r="K1213">
        <v>294</v>
      </c>
      <c r="M1213">
        <v>1</v>
      </c>
      <c r="N1213">
        <v>12</v>
      </c>
      <c r="O1213" t="s">
        <v>164856</v>
      </c>
      <c r="P1213">
        <v>0</v>
      </c>
      <c r="Q1213">
        <v>1221</v>
      </c>
      <c r="R1213">
        <v>1000</v>
      </c>
      <c r="S1213">
        <v>548</v>
      </c>
      <c r="T1213">
        <v>0</v>
      </c>
    </row>
    <row r="1214" spans="1:20" x14ac:dyDescent="0.4">
      <c r="A1214">
        <v>1222</v>
      </c>
      <c r="B1214">
        <v>2</v>
      </c>
      <c r="C1214">
        <v>18</v>
      </c>
      <c r="D1214">
        <v>2</v>
      </c>
      <c r="E1214">
        <v>174</v>
      </c>
      <c r="F1214">
        <v>77</v>
      </c>
      <c r="G1214">
        <v>0</v>
      </c>
      <c r="H1214">
        <v>0</v>
      </c>
      <c r="J1214" t="s">
        <v>51</v>
      </c>
      <c r="K1214">
        <v>317</v>
      </c>
      <c r="M1214">
        <v>1</v>
      </c>
      <c r="N1214">
        <v>12</v>
      </c>
      <c r="O1214" t="s">
        <v>164857</v>
      </c>
      <c r="P1214">
        <v>0</v>
      </c>
      <c r="Q1214">
        <v>1222</v>
      </c>
      <c r="R1214">
        <v>1000</v>
      </c>
      <c r="S1214">
        <v>549</v>
      </c>
      <c r="T1214">
        <v>0</v>
      </c>
    </row>
    <row r="1215" spans="1:20" x14ac:dyDescent="0.4">
      <c r="A1215">
        <v>1223</v>
      </c>
      <c r="B1215">
        <v>3</v>
      </c>
      <c r="C1215">
        <v>8</v>
      </c>
      <c r="D1215">
        <v>2</v>
      </c>
      <c r="E1215">
        <v>139</v>
      </c>
      <c r="F1215">
        <v>157</v>
      </c>
      <c r="G1215">
        <v>0</v>
      </c>
      <c r="H1215">
        <v>0</v>
      </c>
      <c r="J1215" t="s">
        <v>163623</v>
      </c>
      <c r="K1215">
        <v>230</v>
      </c>
      <c r="M1215">
        <v>1</v>
      </c>
      <c r="N1215">
        <v>12</v>
      </c>
      <c r="O1215" t="s">
        <v>164858</v>
      </c>
      <c r="P1215">
        <v>0</v>
      </c>
      <c r="Q1215">
        <v>1223</v>
      </c>
      <c r="R1215">
        <v>0</v>
      </c>
      <c r="S1215">
        <v>0</v>
      </c>
      <c r="T1215">
        <v>0</v>
      </c>
    </row>
    <row r="1216" spans="1:20" x14ac:dyDescent="0.4">
      <c r="A1216">
        <v>1224</v>
      </c>
      <c r="B1216">
        <v>3</v>
      </c>
      <c r="C1216">
        <v>12</v>
      </c>
      <c r="D1216">
        <v>2</v>
      </c>
      <c r="E1216">
        <v>139</v>
      </c>
      <c r="F1216">
        <v>167</v>
      </c>
      <c r="G1216">
        <v>0</v>
      </c>
      <c r="H1216">
        <v>0</v>
      </c>
      <c r="J1216" t="s">
        <v>163623</v>
      </c>
      <c r="K1216">
        <v>230</v>
      </c>
      <c r="M1216">
        <v>1</v>
      </c>
      <c r="N1216">
        <v>12</v>
      </c>
      <c r="O1216" t="s">
        <v>164859</v>
      </c>
      <c r="P1216">
        <v>0</v>
      </c>
      <c r="Q1216">
        <v>1224</v>
      </c>
      <c r="R1216">
        <v>0</v>
      </c>
      <c r="S1216">
        <v>0</v>
      </c>
      <c r="T1216">
        <v>0</v>
      </c>
    </row>
    <row r="1217" spans="1:20" x14ac:dyDescent="0.4">
      <c r="A1217">
        <v>1225</v>
      </c>
      <c r="B1217">
        <v>3</v>
      </c>
      <c r="C1217">
        <v>9</v>
      </c>
      <c r="D1217">
        <v>2</v>
      </c>
      <c r="E1217">
        <v>139</v>
      </c>
      <c r="F1217">
        <v>200</v>
      </c>
      <c r="G1217">
        <v>0</v>
      </c>
      <c r="H1217">
        <v>0</v>
      </c>
      <c r="J1217" t="s">
        <v>163623</v>
      </c>
      <c r="K1217">
        <v>230</v>
      </c>
      <c r="M1217">
        <v>1</v>
      </c>
      <c r="N1217">
        <v>12</v>
      </c>
      <c r="O1217" t="s">
        <v>164860</v>
      </c>
      <c r="P1217">
        <v>0</v>
      </c>
      <c r="Q1217">
        <v>1225</v>
      </c>
      <c r="R1217">
        <v>0</v>
      </c>
      <c r="S1217">
        <v>0</v>
      </c>
      <c r="T1217">
        <v>0</v>
      </c>
    </row>
    <row r="1218" spans="1:20" x14ac:dyDescent="0.4">
      <c r="A1218">
        <v>1226</v>
      </c>
      <c r="B1218">
        <v>2</v>
      </c>
      <c r="C1218">
        <v>10</v>
      </c>
      <c r="D1218">
        <v>2</v>
      </c>
      <c r="E1218">
        <v>139</v>
      </c>
      <c r="F1218">
        <v>68</v>
      </c>
      <c r="G1218">
        <v>0</v>
      </c>
      <c r="H1218">
        <v>0</v>
      </c>
      <c r="J1218" t="s">
        <v>51</v>
      </c>
      <c r="K1218">
        <v>214</v>
      </c>
      <c r="M1218">
        <v>1</v>
      </c>
      <c r="N1218">
        <v>12</v>
      </c>
      <c r="O1218" t="s">
        <v>164861</v>
      </c>
      <c r="P1218">
        <v>0</v>
      </c>
      <c r="Q1218">
        <v>1226</v>
      </c>
      <c r="R1218">
        <v>0</v>
      </c>
      <c r="S1218">
        <v>0</v>
      </c>
      <c r="T1218">
        <v>0</v>
      </c>
    </row>
    <row r="1219" spans="1:20" x14ac:dyDescent="0.4">
      <c r="A1219">
        <v>1227</v>
      </c>
      <c r="B1219">
        <v>3</v>
      </c>
      <c r="C1219">
        <v>13</v>
      </c>
      <c r="D1219">
        <v>2</v>
      </c>
      <c r="E1219">
        <v>139</v>
      </c>
      <c r="F1219">
        <v>68</v>
      </c>
      <c r="G1219">
        <v>0</v>
      </c>
      <c r="H1219">
        <v>0</v>
      </c>
      <c r="J1219" t="s">
        <v>164862</v>
      </c>
      <c r="K1219">
        <v>230</v>
      </c>
      <c r="M1219">
        <v>1</v>
      </c>
      <c r="N1219">
        <v>12</v>
      </c>
      <c r="O1219" t="s">
        <v>164863</v>
      </c>
      <c r="P1219">
        <v>0</v>
      </c>
      <c r="Q1219">
        <v>1227</v>
      </c>
      <c r="R1219">
        <v>0</v>
      </c>
      <c r="S1219">
        <v>0</v>
      </c>
      <c r="T1219">
        <v>0</v>
      </c>
    </row>
    <row r="1220" spans="1:20" x14ac:dyDescent="0.4">
      <c r="A1220">
        <v>1228</v>
      </c>
      <c r="B1220">
        <v>3</v>
      </c>
      <c r="C1220">
        <v>14</v>
      </c>
      <c r="D1220">
        <v>2</v>
      </c>
      <c r="E1220">
        <v>139</v>
      </c>
      <c r="F1220">
        <v>68</v>
      </c>
      <c r="G1220">
        <v>0</v>
      </c>
      <c r="H1220">
        <v>0</v>
      </c>
      <c r="J1220" t="s">
        <v>34982</v>
      </c>
      <c r="K1220">
        <v>230</v>
      </c>
      <c r="M1220">
        <v>1</v>
      </c>
      <c r="N1220">
        <v>12</v>
      </c>
      <c r="O1220" t="s">
        <v>164864</v>
      </c>
      <c r="P1220">
        <v>0</v>
      </c>
      <c r="Q1220">
        <v>1228</v>
      </c>
      <c r="R1220">
        <v>0</v>
      </c>
      <c r="S1220">
        <v>0</v>
      </c>
      <c r="T1220">
        <v>0</v>
      </c>
    </row>
    <row r="1221" spans="1:20" x14ac:dyDescent="0.4">
      <c r="A1221">
        <v>1229</v>
      </c>
      <c r="B1221">
        <v>3</v>
      </c>
      <c r="C1221">
        <v>12</v>
      </c>
      <c r="D1221">
        <v>2</v>
      </c>
      <c r="E1221">
        <v>139</v>
      </c>
      <c r="F1221">
        <v>68</v>
      </c>
      <c r="G1221">
        <v>0</v>
      </c>
      <c r="H1221">
        <v>0</v>
      </c>
      <c r="J1221" t="s">
        <v>163623</v>
      </c>
      <c r="K1221">
        <v>230</v>
      </c>
      <c r="M1221">
        <v>1</v>
      </c>
      <c r="N1221">
        <v>12</v>
      </c>
      <c r="O1221" t="s">
        <v>164865</v>
      </c>
      <c r="P1221">
        <v>0</v>
      </c>
      <c r="Q1221">
        <v>1229</v>
      </c>
      <c r="R1221">
        <v>0</v>
      </c>
      <c r="S1221">
        <v>0</v>
      </c>
      <c r="T1221">
        <v>0</v>
      </c>
    </row>
    <row r="1222" spans="1:20" x14ac:dyDescent="0.4">
      <c r="A1222">
        <v>1230</v>
      </c>
      <c r="B1222">
        <v>3</v>
      </c>
      <c r="C1222">
        <v>12</v>
      </c>
      <c r="D1222">
        <v>2</v>
      </c>
      <c r="E1222">
        <v>139</v>
      </c>
      <c r="F1222">
        <v>31</v>
      </c>
      <c r="G1222">
        <v>0</v>
      </c>
      <c r="H1222">
        <v>0</v>
      </c>
      <c r="J1222" t="s">
        <v>163623</v>
      </c>
      <c r="K1222">
        <v>230</v>
      </c>
      <c r="M1222">
        <v>1</v>
      </c>
      <c r="N1222">
        <v>12</v>
      </c>
      <c r="O1222" t="s">
        <v>164866</v>
      </c>
      <c r="P1222">
        <v>0</v>
      </c>
      <c r="Q1222">
        <v>1230</v>
      </c>
      <c r="R1222">
        <v>0</v>
      </c>
      <c r="S1222">
        <v>0</v>
      </c>
      <c r="T1222">
        <v>0</v>
      </c>
    </row>
    <row r="1223" spans="1:20" x14ac:dyDescent="0.4">
      <c r="A1223">
        <v>1231</v>
      </c>
      <c r="B1223">
        <v>2</v>
      </c>
      <c r="C1223">
        <v>9</v>
      </c>
      <c r="D1223">
        <v>2</v>
      </c>
      <c r="E1223">
        <v>139</v>
      </c>
      <c r="F1223">
        <v>176</v>
      </c>
      <c r="G1223">
        <v>0</v>
      </c>
      <c r="H1223">
        <v>0</v>
      </c>
      <c r="J1223" t="s">
        <v>51</v>
      </c>
      <c r="K1223">
        <v>214</v>
      </c>
      <c r="M1223">
        <v>1</v>
      </c>
      <c r="N1223">
        <v>12</v>
      </c>
      <c r="O1223" t="s">
        <v>164867</v>
      </c>
      <c r="P1223">
        <v>0</v>
      </c>
      <c r="Q1223">
        <v>1231</v>
      </c>
      <c r="R1223">
        <v>0</v>
      </c>
      <c r="S1223">
        <v>0</v>
      </c>
      <c r="T1223">
        <v>0</v>
      </c>
    </row>
    <row r="1224" spans="1:20" x14ac:dyDescent="0.4">
      <c r="A1224">
        <v>1232</v>
      </c>
      <c r="B1224">
        <v>2</v>
      </c>
      <c r="C1224">
        <v>11</v>
      </c>
      <c r="D1224">
        <v>2</v>
      </c>
      <c r="E1224">
        <v>84</v>
      </c>
      <c r="F1224">
        <v>141</v>
      </c>
      <c r="G1224">
        <v>0</v>
      </c>
      <c r="H1224">
        <v>0</v>
      </c>
      <c r="J1224" t="s">
        <v>51</v>
      </c>
      <c r="K1224">
        <v>396</v>
      </c>
      <c r="M1224">
        <v>1</v>
      </c>
      <c r="N1224">
        <v>12</v>
      </c>
      <c r="O1224" t="s">
        <v>164868</v>
      </c>
      <c r="P1224">
        <v>0</v>
      </c>
      <c r="Q1224">
        <v>1232</v>
      </c>
      <c r="R1224">
        <v>0</v>
      </c>
      <c r="S1224">
        <v>0</v>
      </c>
      <c r="T1224">
        <v>0</v>
      </c>
    </row>
    <row r="1225" spans="1:20" x14ac:dyDescent="0.4">
      <c r="A1225">
        <v>1233</v>
      </c>
      <c r="B1225">
        <v>3</v>
      </c>
      <c r="C1225">
        <v>12</v>
      </c>
      <c r="D1225">
        <v>2</v>
      </c>
      <c r="E1225">
        <v>139</v>
      </c>
      <c r="F1225">
        <v>176</v>
      </c>
      <c r="G1225">
        <v>0</v>
      </c>
      <c r="H1225">
        <v>0</v>
      </c>
      <c r="J1225" t="s">
        <v>34982</v>
      </c>
      <c r="K1225">
        <v>230</v>
      </c>
      <c r="M1225">
        <v>1</v>
      </c>
      <c r="N1225">
        <v>12</v>
      </c>
      <c r="O1225" t="s">
        <v>164869</v>
      </c>
      <c r="P1225">
        <v>0</v>
      </c>
      <c r="Q1225">
        <v>1233</v>
      </c>
      <c r="R1225">
        <v>0</v>
      </c>
      <c r="S1225">
        <v>0</v>
      </c>
      <c r="T1225">
        <v>0</v>
      </c>
    </row>
    <row r="1226" spans="1:20" x14ac:dyDescent="0.4">
      <c r="A1226">
        <v>1234</v>
      </c>
      <c r="B1226">
        <v>3</v>
      </c>
      <c r="C1226">
        <v>11</v>
      </c>
      <c r="D1226">
        <v>2</v>
      </c>
      <c r="E1226">
        <v>139</v>
      </c>
      <c r="F1226">
        <v>176</v>
      </c>
      <c r="G1226">
        <v>0</v>
      </c>
      <c r="H1226">
        <v>0</v>
      </c>
      <c r="J1226" t="s">
        <v>163623</v>
      </c>
      <c r="K1226">
        <v>230</v>
      </c>
      <c r="M1226">
        <v>1</v>
      </c>
      <c r="N1226">
        <v>12</v>
      </c>
      <c r="O1226" t="s">
        <v>164870</v>
      </c>
      <c r="P1226">
        <v>0</v>
      </c>
      <c r="Q1226">
        <v>1234</v>
      </c>
      <c r="R1226">
        <v>0</v>
      </c>
      <c r="S1226">
        <v>0</v>
      </c>
      <c r="T1226">
        <v>0</v>
      </c>
    </row>
    <row r="1227" spans="1:20" x14ac:dyDescent="0.4">
      <c r="A1227">
        <v>1235</v>
      </c>
      <c r="B1227">
        <v>1</v>
      </c>
      <c r="C1227">
        <v>7</v>
      </c>
      <c r="D1227">
        <v>2</v>
      </c>
      <c r="E1227">
        <v>149</v>
      </c>
      <c r="F1227">
        <v>125</v>
      </c>
      <c r="G1227">
        <v>0</v>
      </c>
      <c r="H1227">
        <v>0</v>
      </c>
      <c r="J1227" t="s">
        <v>164024</v>
      </c>
      <c r="K1227">
        <v>338</v>
      </c>
      <c r="M1227">
        <v>1</v>
      </c>
      <c r="N1227">
        <v>12</v>
      </c>
      <c r="O1227" t="s">
        <v>164871</v>
      </c>
      <c r="P1227">
        <v>0</v>
      </c>
      <c r="Q1227">
        <v>1235</v>
      </c>
      <c r="R1227">
        <v>0</v>
      </c>
      <c r="S1227">
        <v>0</v>
      </c>
      <c r="T1227">
        <v>0</v>
      </c>
    </row>
    <row r="1228" spans="1:20" x14ac:dyDescent="0.4">
      <c r="A1228">
        <v>1236</v>
      </c>
      <c r="B1228">
        <v>1</v>
      </c>
      <c r="C1228">
        <v>8</v>
      </c>
      <c r="D1228">
        <v>2</v>
      </c>
      <c r="E1228">
        <v>149</v>
      </c>
      <c r="F1228">
        <v>3</v>
      </c>
      <c r="G1228">
        <v>0</v>
      </c>
      <c r="H1228">
        <v>0</v>
      </c>
      <c r="J1228" t="s">
        <v>164024</v>
      </c>
      <c r="K1228">
        <v>338</v>
      </c>
      <c r="M1228">
        <v>1</v>
      </c>
      <c r="N1228">
        <v>12</v>
      </c>
      <c r="O1228" t="s">
        <v>164872</v>
      </c>
      <c r="P1228">
        <v>0</v>
      </c>
      <c r="Q1228">
        <v>1236</v>
      </c>
      <c r="R1228">
        <v>0</v>
      </c>
      <c r="S1228">
        <v>0</v>
      </c>
      <c r="T1228">
        <v>0</v>
      </c>
    </row>
    <row r="1229" spans="1:20" x14ac:dyDescent="0.4">
      <c r="A1229">
        <v>1237</v>
      </c>
      <c r="B1229">
        <v>1</v>
      </c>
      <c r="C1229">
        <v>36</v>
      </c>
      <c r="D1229">
        <v>2</v>
      </c>
      <c r="E1229">
        <v>73</v>
      </c>
      <c r="F1229">
        <v>149</v>
      </c>
      <c r="G1229">
        <v>0</v>
      </c>
      <c r="H1229">
        <v>0</v>
      </c>
      <c r="J1229" t="s">
        <v>164186</v>
      </c>
      <c r="K1229">
        <v>514</v>
      </c>
      <c r="M1229">
        <v>1</v>
      </c>
      <c r="N1229">
        <v>12</v>
      </c>
      <c r="O1229" t="s">
        <v>164873</v>
      </c>
      <c r="P1229">
        <v>0</v>
      </c>
      <c r="Q1229">
        <v>1237</v>
      </c>
      <c r="R1229">
        <v>0</v>
      </c>
      <c r="S1229">
        <v>0</v>
      </c>
      <c r="T1229">
        <v>0</v>
      </c>
    </row>
    <row r="1230" spans="1:20" x14ac:dyDescent="0.4">
      <c r="A1230">
        <v>1238</v>
      </c>
      <c r="B1230">
        <v>1</v>
      </c>
      <c r="C1230">
        <v>5</v>
      </c>
      <c r="D1230">
        <v>2</v>
      </c>
      <c r="E1230">
        <v>73</v>
      </c>
      <c r="F1230">
        <v>149</v>
      </c>
      <c r="G1230">
        <v>0</v>
      </c>
      <c r="H1230">
        <v>0</v>
      </c>
      <c r="J1230" t="s">
        <v>164874</v>
      </c>
      <c r="K1230">
        <v>339</v>
      </c>
      <c r="M1230">
        <v>1</v>
      </c>
      <c r="N1230">
        <v>12</v>
      </c>
      <c r="O1230" t="s">
        <v>164875</v>
      </c>
      <c r="P1230">
        <v>0</v>
      </c>
      <c r="Q1230">
        <v>1238</v>
      </c>
      <c r="R1230">
        <v>0</v>
      </c>
      <c r="S1230">
        <v>0</v>
      </c>
      <c r="T1230">
        <v>0</v>
      </c>
    </row>
    <row r="1231" spans="1:20" x14ac:dyDescent="0.4">
      <c r="A1231">
        <v>1239</v>
      </c>
      <c r="B1231">
        <v>1</v>
      </c>
      <c r="C1231">
        <v>9</v>
      </c>
      <c r="D1231">
        <v>2</v>
      </c>
      <c r="E1231">
        <v>149</v>
      </c>
      <c r="F1231">
        <v>44</v>
      </c>
      <c r="G1231">
        <v>0</v>
      </c>
      <c r="H1231">
        <v>0</v>
      </c>
      <c r="J1231" t="s">
        <v>163623</v>
      </c>
      <c r="K1231">
        <v>285</v>
      </c>
      <c r="M1231">
        <v>1</v>
      </c>
      <c r="N1231">
        <v>12</v>
      </c>
      <c r="O1231" t="s">
        <v>164876</v>
      </c>
      <c r="P1231">
        <v>0</v>
      </c>
      <c r="Q1231">
        <v>1239</v>
      </c>
      <c r="R1231">
        <v>0</v>
      </c>
      <c r="S1231">
        <v>0</v>
      </c>
      <c r="T1231">
        <v>0</v>
      </c>
    </row>
    <row r="1232" spans="1:20" x14ac:dyDescent="0.4">
      <c r="A1232">
        <v>1240</v>
      </c>
      <c r="B1232">
        <v>1</v>
      </c>
      <c r="C1232">
        <v>10</v>
      </c>
      <c r="D1232">
        <v>2</v>
      </c>
      <c r="E1232">
        <v>12</v>
      </c>
      <c r="F1232">
        <v>149</v>
      </c>
      <c r="G1232">
        <v>0</v>
      </c>
      <c r="H1232">
        <v>0</v>
      </c>
      <c r="J1232" t="s">
        <v>163623</v>
      </c>
      <c r="K1232">
        <v>374</v>
      </c>
      <c r="M1232">
        <v>1</v>
      </c>
      <c r="N1232">
        <v>12</v>
      </c>
      <c r="O1232" t="s">
        <v>164877</v>
      </c>
      <c r="P1232">
        <v>0</v>
      </c>
      <c r="Q1232">
        <v>1240</v>
      </c>
      <c r="R1232">
        <v>0</v>
      </c>
      <c r="S1232">
        <v>0</v>
      </c>
      <c r="T1232">
        <v>0</v>
      </c>
    </row>
    <row r="1233" spans="1:20" x14ac:dyDescent="0.4">
      <c r="A1233">
        <v>1241</v>
      </c>
      <c r="B1233">
        <v>2</v>
      </c>
      <c r="C1233">
        <v>9</v>
      </c>
      <c r="D1233">
        <v>2</v>
      </c>
      <c r="E1233">
        <v>95</v>
      </c>
      <c r="F1233">
        <v>282</v>
      </c>
      <c r="G1233">
        <v>0</v>
      </c>
      <c r="H1233">
        <v>0</v>
      </c>
      <c r="J1233" t="s">
        <v>51</v>
      </c>
      <c r="K1233">
        <v>1641</v>
      </c>
      <c r="M1233">
        <v>1</v>
      </c>
      <c r="N1233">
        <v>12</v>
      </c>
      <c r="O1233" t="s">
        <v>164878</v>
      </c>
      <c r="P1233">
        <v>0</v>
      </c>
      <c r="Q1233">
        <v>1241</v>
      </c>
      <c r="R1233">
        <v>2100</v>
      </c>
      <c r="S1233">
        <v>47</v>
      </c>
      <c r="T1233">
        <v>0</v>
      </c>
    </row>
    <row r="1234" spans="1:20" x14ac:dyDescent="0.4">
      <c r="A1234">
        <v>1242</v>
      </c>
      <c r="B1234">
        <v>2</v>
      </c>
      <c r="C1234">
        <v>7</v>
      </c>
      <c r="D1234">
        <v>2</v>
      </c>
      <c r="E1234">
        <v>244</v>
      </c>
      <c r="F1234">
        <v>245</v>
      </c>
      <c r="G1234">
        <v>0</v>
      </c>
      <c r="H1234">
        <v>0</v>
      </c>
      <c r="J1234" t="s">
        <v>13639</v>
      </c>
      <c r="K1234">
        <v>341</v>
      </c>
      <c r="M1234">
        <v>1</v>
      </c>
      <c r="N1234">
        <v>12</v>
      </c>
      <c r="O1234" t="s">
        <v>164879</v>
      </c>
      <c r="P1234">
        <v>0</v>
      </c>
      <c r="Q1234">
        <v>1242</v>
      </c>
      <c r="R1234">
        <v>0</v>
      </c>
      <c r="S1234">
        <v>0</v>
      </c>
      <c r="T1234">
        <v>0</v>
      </c>
    </row>
    <row r="1235" spans="1:20" x14ac:dyDescent="0.4">
      <c r="A1235">
        <v>1243</v>
      </c>
      <c r="B1235">
        <v>2</v>
      </c>
      <c r="C1235">
        <v>7</v>
      </c>
      <c r="D1235">
        <v>2</v>
      </c>
      <c r="E1235">
        <v>246</v>
      </c>
      <c r="F1235">
        <v>245</v>
      </c>
      <c r="G1235">
        <v>0</v>
      </c>
      <c r="H1235">
        <v>0</v>
      </c>
      <c r="J1235" t="s">
        <v>13639</v>
      </c>
      <c r="K1235">
        <v>341</v>
      </c>
      <c r="M1235">
        <v>1</v>
      </c>
      <c r="N1235">
        <v>12</v>
      </c>
      <c r="O1235" t="s">
        <v>164880</v>
      </c>
      <c r="P1235">
        <v>0</v>
      </c>
      <c r="Q1235">
        <v>1243</v>
      </c>
      <c r="R1235">
        <v>0</v>
      </c>
      <c r="S1235">
        <v>0</v>
      </c>
      <c r="T1235">
        <v>0</v>
      </c>
    </row>
    <row r="1236" spans="1:20" x14ac:dyDescent="0.4">
      <c r="A1236">
        <v>1244</v>
      </c>
      <c r="B1236">
        <v>2</v>
      </c>
      <c r="C1236">
        <v>8</v>
      </c>
      <c r="D1236">
        <v>2</v>
      </c>
      <c r="E1236">
        <v>245</v>
      </c>
      <c r="F1236">
        <v>247</v>
      </c>
      <c r="G1236">
        <v>0</v>
      </c>
      <c r="H1236">
        <v>0</v>
      </c>
      <c r="J1236" t="s">
        <v>13639</v>
      </c>
      <c r="K1236">
        <v>341</v>
      </c>
      <c r="M1236">
        <v>1</v>
      </c>
      <c r="N1236">
        <v>12</v>
      </c>
      <c r="O1236" t="s">
        <v>164881</v>
      </c>
      <c r="P1236">
        <v>0</v>
      </c>
      <c r="Q1236">
        <v>1244</v>
      </c>
      <c r="R1236">
        <v>0</v>
      </c>
      <c r="S1236">
        <v>0</v>
      </c>
      <c r="T1236">
        <v>0</v>
      </c>
    </row>
    <row r="1237" spans="1:20" x14ac:dyDescent="0.4">
      <c r="A1237">
        <v>1245</v>
      </c>
      <c r="B1237">
        <v>1</v>
      </c>
      <c r="C1237">
        <v>8</v>
      </c>
      <c r="D1237">
        <v>2</v>
      </c>
      <c r="E1237">
        <v>70</v>
      </c>
      <c r="F1237">
        <v>157</v>
      </c>
      <c r="G1237">
        <v>0</v>
      </c>
      <c r="H1237">
        <v>0</v>
      </c>
      <c r="J1237" t="s">
        <v>163641</v>
      </c>
      <c r="K1237">
        <v>343</v>
      </c>
      <c r="M1237">
        <v>1</v>
      </c>
      <c r="N1237">
        <v>12</v>
      </c>
      <c r="O1237" t="s">
        <v>164882</v>
      </c>
      <c r="P1237">
        <v>0</v>
      </c>
      <c r="Q1237">
        <v>1245</v>
      </c>
      <c r="R1237">
        <v>0</v>
      </c>
      <c r="S1237">
        <v>0</v>
      </c>
      <c r="T1237">
        <v>0</v>
      </c>
    </row>
    <row r="1238" spans="1:20" x14ac:dyDescent="0.4">
      <c r="A1238">
        <v>1246</v>
      </c>
      <c r="B1238">
        <v>1</v>
      </c>
      <c r="C1238">
        <v>10</v>
      </c>
      <c r="D1238">
        <v>2</v>
      </c>
      <c r="E1238">
        <v>70</v>
      </c>
      <c r="F1238">
        <v>157</v>
      </c>
      <c r="G1238">
        <v>0</v>
      </c>
      <c r="H1238">
        <v>0</v>
      </c>
      <c r="J1238" t="s">
        <v>163627</v>
      </c>
      <c r="K1238">
        <v>343</v>
      </c>
      <c r="M1238">
        <v>1</v>
      </c>
      <c r="N1238">
        <v>12</v>
      </c>
      <c r="O1238" t="s">
        <v>164883</v>
      </c>
      <c r="P1238">
        <v>0</v>
      </c>
      <c r="Q1238">
        <v>1246</v>
      </c>
      <c r="R1238">
        <v>0</v>
      </c>
      <c r="S1238">
        <v>0</v>
      </c>
      <c r="T1238">
        <v>0</v>
      </c>
    </row>
    <row r="1239" spans="1:20" x14ac:dyDescent="0.4">
      <c r="A1239">
        <v>1247</v>
      </c>
      <c r="B1239">
        <v>1</v>
      </c>
      <c r="C1239">
        <v>7</v>
      </c>
      <c r="D1239">
        <v>2</v>
      </c>
      <c r="E1239">
        <v>70</v>
      </c>
      <c r="F1239">
        <v>157</v>
      </c>
      <c r="G1239">
        <v>0</v>
      </c>
      <c r="H1239">
        <v>0</v>
      </c>
      <c r="J1239" t="s">
        <v>17263</v>
      </c>
      <c r="K1239">
        <v>343</v>
      </c>
      <c r="M1239">
        <v>1</v>
      </c>
      <c r="N1239">
        <v>12</v>
      </c>
      <c r="O1239" t="s">
        <v>164884</v>
      </c>
      <c r="P1239">
        <v>0</v>
      </c>
      <c r="Q1239">
        <v>1247</v>
      </c>
      <c r="R1239">
        <v>0</v>
      </c>
      <c r="S1239">
        <v>0</v>
      </c>
      <c r="T1239">
        <v>0</v>
      </c>
    </row>
    <row r="1240" spans="1:20" x14ac:dyDescent="0.4">
      <c r="A1240">
        <v>1248</v>
      </c>
      <c r="B1240">
        <v>1</v>
      </c>
      <c r="C1240">
        <v>12</v>
      </c>
      <c r="D1240">
        <v>2</v>
      </c>
      <c r="E1240">
        <v>157</v>
      </c>
      <c r="F1240">
        <v>125</v>
      </c>
      <c r="G1240">
        <v>0</v>
      </c>
      <c r="H1240">
        <v>0</v>
      </c>
      <c r="J1240" t="s">
        <v>58920</v>
      </c>
      <c r="K1240">
        <v>220</v>
      </c>
      <c r="M1240">
        <v>1</v>
      </c>
      <c r="N1240">
        <v>12</v>
      </c>
      <c r="O1240" t="s">
        <v>164885</v>
      </c>
      <c r="P1240">
        <v>0</v>
      </c>
      <c r="Q1240">
        <v>1248</v>
      </c>
      <c r="R1240">
        <v>0</v>
      </c>
      <c r="S1240">
        <v>0</v>
      </c>
      <c r="T1240">
        <v>0</v>
      </c>
    </row>
    <row r="1241" spans="1:20" x14ac:dyDescent="0.4">
      <c r="A1241">
        <v>1249</v>
      </c>
      <c r="B1241">
        <v>1</v>
      </c>
      <c r="C1241">
        <v>14</v>
      </c>
      <c r="D1241">
        <v>2</v>
      </c>
      <c r="E1241">
        <v>99</v>
      </c>
      <c r="F1241">
        <v>157</v>
      </c>
      <c r="G1241">
        <v>0</v>
      </c>
      <c r="H1241">
        <v>0</v>
      </c>
      <c r="J1241" t="s">
        <v>22338</v>
      </c>
      <c r="K1241">
        <v>344</v>
      </c>
      <c r="M1241">
        <v>1</v>
      </c>
      <c r="N1241">
        <v>12</v>
      </c>
      <c r="O1241" t="s">
        <v>164886</v>
      </c>
      <c r="P1241">
        <v>0</v>
      </c>
      <c r="Q1241">
        <v>1249</v>
      </c>
      <c r="R1241">
        <v>0</v>
      </c>
      <c r="S1241">
        <v>0</v>
      </c>
      <c r="T1241">
        <v>0</v>
      </c>
    </row>
    <row r="1242" spans="1:20" x14ac:dyDescent="0.4">
      <c r="A1242">
        <v>1250</v>
      </c>
      <c r="B1242">
        <v>2</v>
      </c>
      <c r="C1242">
        <v>52</v>
      </c>
      <c r="D1242">
        <v>2</v>
      </c>
      <c r="E1242">
        <v>110</v>
      </c>
      <c r="F1242">
        <v>157</v>
      </c>
      <c r="G1242">
        <v>0</v>
      </c>
      <c r="H1242">
        <v>0</v>
      </c>
      <c r="J1242" t="s">
        <v>51</v>
      </c>
      <c r="K1242">
        <v>350</v>
      </c>
      <c r="M1242">
        <v>1</v>
      </c>
      <c r="N1242">
        <v>12</v>
      </c>
      <c r="O1242" t="s">
        <v>164887</v>
      </c>
      <c r="P1242">
        <v>0</v>
      </c>
      <c r="Q1242">
        <v>1250</v>
      </c>
      <c r="R1242">
        <v>2097</v>
      </c>
      <c r="S1242">
        <v>4</v>
      </c>
      <c r="T1242">
        <v>0</v>
      </c>
    </row>
    <row r="1243" spans="1:20" x14ac:dyDescent="0.4">
      <c r="A1243">
        <v>1251</v>
      </c>
      <c r="B1243">
        <v>2</v>
      </c>
      <c r="C1243">
        <v>11</v>
      </c>
      <c r="D1243">
        <v>2</v>
      </c>
      <c r="E1243">
        <v>157</v>
      </c>
      <c r="F1243">
        <v>164</v>
      </c>
      <c r="G1243">
        <v>0</v>
      </c>
      <c r="H1243">
        <v>0</v>
      </c>
      <c r="J1243" t="s">
        <v>51</v>
      </c>
      <c r="K1243">
        <v>550</v>
      </c>
      <c r="M1243">
        <v>1</v>
      </c>
      <c r="N1243">
        <v>12</v>
      </c>
      <c r="O1243" t="s">
        <v>164888</v>
      </c>
      <c r="P1243">
        <v>0</v>
      </c>
      <c r="Q1243">
        <v>1251</v>
      </c>
      <c r="R1243">
        <v>0</v>
      </c>
      <c r="S1243">
        <v>0</v>
      </c>
      <c r="T1243">
        <v>0</v>
      </c>
    </row>
    <row r="1244" spans="1:20" x14ac:dyDescent="0.4">
      <c r="A1244">
        <v>1252</v>
      </c>
      <c r="B1244">
        <v>2</v>
      </c>
      <c r="C1244">
        <v>8</v>
      </c>
      <c r="D1244">
        <v>2</v>
      </c>
      <c r="E1244">
        <v>157</v>
      </c>
      <c r="F1244">
        <v>163</v>
      </c>
      <c r="G1244">
        <v>0</v>
      </c>
      <c r="H1244">
        <v>0</v>
      </c>
      <c r="J1244" t="s">
        <v>7106</v>
      </c>
      <c r="K1244">
        <v>345</v>
      </c>
      <c r="M1244">
        <v>1</v>
      </c>
      <c r="N1244">
        <v>12</v>
      </c>
      <c r="O1244" t="s">
        <v>164889</v>
      </c>
      <c r="P1244">
        <v>0</v>
      </c>
      <c r="Q1244">
        <v>1252</v>
      </c>
      <c r="R1244">
        <v>0</v>
      </c>
      <c r="S1244">
        <v>0</v>
      </c>
      <c r="T1244">
        <v>0</v>
      </c>
    </row>
    <row r="1245" spans="1:20" x14ac:dyDescent="0.4">
      <c r="A1245">
        <v>1253</v>
      </c>
      <c r="B1245">
        <v>2</v>
      </c>
      <c r="C1245">
        <v>10</v>
      </c>
      <c r="D1245">
        <v>2</v>
      </c>
      <c r="E1245">
        <v>157</v>
      </c>
      <c r="F1245">
        <v>68</v>
      </c>
      <c r="G1245">
        <v>0</v>
      </c>
      <c r="H1245">
        <v>0</v>
      </c>
      <c r="J1245" t="s">
        <v>51</v>
      </c>
      <c r="K1245">
        <v>346</v>
      </c>
      <c r="M1245">
        <v>1</v>
      </c>
      <c r="N1245">
        <v>12</v>
      </c>
      <c r="O1245" t="s">
        <v>164890</v>
      </c>
      <c r="P1245">
        <v>0</v>
      </c>
      <c r="Q1245">
        <v>1253</v>
      </c>
      <c r="R1245">
        <v>0</v>
      </c>
      <c r="S1245">
        <v>0</v>
      </c>
      <c r="T1245">
        <v>0</v>
      </c>
    </row>
    <row r="1246" spans="1:20" x14ac:dyDescent="0.4">
      <c r="A1246">
        <v>1254</v>
      </c>
      <c r="B1246">
        <v>1</v>
      </c>
      <c r="C1246">
        <v>31</v>
      </c>
      <c r="D1246">
        <v>2</v>
      </c>
      <c r="E1246">
        <v>157</v>
      </c>
      <c r="F1246">
        <v>68</v>
      </c>
      <c r="G1246">
        <v>0</v>
      </c>
      <c r="H1246">
        <v>0</v>
      </c>
      <c r="J1246" t="s">
        <v>163660</v>
      </c>
      <c r="K1246">
        <v>300</v>
      </c>
      <c r="M1246">
        <v>1</v>
      </c>
      <c r="N1246">
        <v>12</v>
      </c>
      <c r="O1246" t="s">
        <v>164891</v>
      </c>
      <c r="P1246">
        <v>0</v>
      </c>
      <c r="Q1246">
        <v>1254</v>
      </c>
      <c r="R1246">
        <v>0</v>
      </c>
      <c r="S1246">
        <v>0</v>
      </c>
      <c r="T1246">
        <v>0</v>
      </c>
    </row>
    <row r="1247" spans="1:20" x14ac:dyDescent="0.4">
      <c r="A1247">
        <v>1255</v>
      </c>
      <c r="B1247">
        <v>1</v>
      </c>
      <c r="C1247">
        <v>22</v>
      </c>
      <c r="D1247">
        <v>2</v>
      </c>
      <c r="E1247">
        <v>157</v>
      </c>
      <c r="F1247">
        <v>177</v>
      </c>
      <c r="G1247">
        <v>0</v>
      </c>
      <c r="H1247">
        <v>0</v>
      </c>
      <c r="J1247" t="s">
        <v>22338</v>
      </c>
      <c r="K1247">
        <v>348</v>
      </c>
      <c r="M1247">
        <v>1</v>
      </c>
      <c r="N1247">
        <v>12</v>
      </c>
      <c r="O1247" t="s">
        <v>164892</v>
      </c>
      <c r="P1247">
        <v>0</v>
      </c>
      <c r="Q1247">
        <v>1255</v>
      </c>
      <c r="R1247">
        <v>0</v>
      </c>
      <c r="S1247">
        <v>0</v>
      </c>
      <c r="T1247">
        <v>0</v>
      </c>
    </row>
    <row r="1248" spans="1:20" x14ac:dyDescent="0.4">
      <c r="A1248">
        <v>1256</v>
      </c>
      <c r="B1248">
        <v>1</v>
      </c>
      <c r="C1248">
        <v>14</v>
      </c>
      <c r="D1248">
        <v>2</v>
      </c>
      <c r="E1248">
        <v>9</v>
      </c>
      <c r="F1248">
        <v>157</v>
      </c>
      <c r="G1248">
        <v>0</v>
      </c>
      <c r="H1248">
        <v>0</v>
      </c>
      <c r="J1248" t="s">
        <v>163797</v>
      </c>
      <c r="K1248">
        <v>514</v>
      </c>
      <c r="M1248">
        <v>1</v>
      </c>
      <c r="N1248">
        <v>12</v>
      </c>
      <c r="O1248" t="s">
        <v>164893</v>
      </c>
      <c r="P1248">
        <v>0</v>
      </c>
      <c r="Q1248">
        <v>1256</v>
      </c>
      <c r="R1248">
        <v>0</v>
      </c>
      <c r="S1248">
        <v>0</v>
      </c>
      <c r="T1248">
        <v>0</v>
      </c>
    </row>
    <row r="1249" spans="1:20" x14ac:dyDescent="0.4">
      <c r="A1249">
        <v>1257</v>
      </c>
      <c r="B1249">
        <v>2</v>
      </c>
      <c r="C1249">
        <v>11</v>
      </c>
      <c r="D1249">
        <v>2</v>
      </c>
      <c r="E1249">
        <v>31</v>
      </c>
      <c r="F1249">
        <v>84</v>
      </c>
      <c r="G1249">
        <v>0</v>
      </c>
      <c r="H1249">
        <v>0</v>
      </c>
      <c r="J1249" t="s">
        <v>13821</v>
      </c>
      <c r="K1249">
        <v>430</v>
      </c>
      <c r="M1249">
        <v>1</v>
      </c>
      <c r="N1249">
        <v>12</v>
      </c>
      <c r="O1249" t="s">
        <v>164894</v>
      </c>
      <c r="P1249">
        <v>0</v>
      </c>
      <c r="Q1249">
        <v>1257</v>
      </c>
      <c r="R1249">
        <v>0</v>
      </c>
      <c r="S1249">
        <v>0</v>
      </c>
      <c r="T1249">
        <v>0</v>
      </c>
    </row>
    <row r="1250" spans="1:20" x14ac:dyDescent="0.4">
      <c r="A1250">
        <v>1258</v>
      </c>
      <c r="B1250">
        <v>1</v>
      </c>
      <c r="C1250">
        <v>25</v>
      </c>
      <c r="D1250">
        <v>2</v>
      </c>
      <c r="E1250">
        <v>157</v>
      </c>
      <c r="F1250">
        <v>126</v>
      </c>
      <c r="G1250">
        <v>0</v>
      </c>
      <c r="H1250">
        <v>0</v>
      </c>
      <c r="J1250" t="s">
        <v>22338</v>
      </c>
      <c r="K1250">
        <v>348</v>
      </c>
      <c r="M1250">
        <v>1</v>
      </c>
      <c r="N1250">
        <v>12</v>
      </c>
      <c r="O1250" t="s">
        <v>164895</v>
      </c>
      <c r="P1250">
        <v>0</v>
      </c>
      <c r="Q1250">
        <v>1258</v>
      </c>
      <c r="R1250">
        <v>0</v>
      </c>
      <c r="S1250">
        <v>0</v>
      </c>
      <c r="T1250">
        <v>0</v>
      </c>
    </row>
    <row r="1251" spans="1:20" x14ac:dyDescent="0.4">
      <c r="A1251">
        <v>1259</v>
      </c>
      <c r="B1251">
        <v>1</v>
      </c>
      <c r="C1251">
        <v>16</v>
      </c>
      <c r="D1251">
        <v>2</v>
      </c>
      <c r="E1251">
        <v>157</v>
      </c>
      <c r="F1251">
        <v>256</v>
      </c>
      <c r="G1251">
        <v>0</v>
      </c>
      <c r="H1251">
        <v>0</v>
      </c>
      <c r="J1251" t="s">
        <v>22338</v>
      </c>
      <c r="K1251">
        <v>348</v>
      </c>
      <c r="M1251">
        <v>1</v>
      </c>
      <c r="N1251">
        <v>12</v>
      </c>
      <c r="O1251" t="s">
        <v>164896</v>
      </c>
      <c r="P1251">
        <v>0</v>
      </c>
      <c r="Q1251">
        <v>1259</v>
      </c>
      <c r="R1251">
        <v>0</v>
      </c>
      <c r="S1251">
        <v>0</v>
      </c>
      <c r="T1251">
        <v>0</v>
      </c>
    </row>
    <row r="1252" spans="1:20" x14ac:dyDescent="0.4">
      <c r="A1252">
        <v>1260</v>
      </c>
      <c r="B1252">
        <v>2</v>
      </c>
      <c r="C1252">
        <v>14</v>
      </c>
      <c r="D1252">
        <v>2</v>
      </c>
      <c r="E1252">
        <v>157</v>
      </c>
      <c r="F1252">
        <v>40</v>
      </c>
      <c r="G1252">
        <v>0</v>
      </c>
      <c r="H1252">
        <v>0</v>
      </c>
      <c r="J1252" t="s">
        <v>51</v>
      </c>
      <c r="K1252">
        <v>342</v>
      </c>
      <c r="M1252">
        <v>1</v>
      </c>
      <c r="N1252">
        <v>12</v>
      </c>
      <c r="O1252" t="s">
        <v>164897</v>
      </c>
      <c r="P1252">
        <v>0</v>
      </c>
      <c r="Q1252">
        <v>1260</v>
      </c>
      <c r="R1252">
        <v>0</v>
      </c>
      <c r="S1252">
        <v>0</v>
      </c>
      <c r="T1252">
        <v>0</v>
      </c>
    </row>
    <row r="1253" spans="1:20" x14ac:dyDescent="0.4">
      <c r="A1253">
        <v>1261</v>
      </c>
      <c r="B1253">
        <v>1</v>
      </c>
      <c r="C1253">
        <v>14</v>
      </c>
      <c r="D1253">
        <v>2</v>
      </c>
      <c r="E1253">
        <v>157</v>
      </c>
      <c r="F1253">
        <v>40</v>
      </c>
      <c r="G1253">
        <v>0</v>
      </c>
      <c r="H1253">
        <v>0</v>
      </c>
      <c r="J1253" t="s">
        <v>163658</v>
      </c>
      <c r="K1253">
        <v>342</v>
      </c>
      <c r="M1253">
        <v>1</v>
      </c>
      <c r="N1253">
        <v>12</v>
      </c>
      <c r="O1253" t="s">
        <v>164898</v>
      </c>
      <c r="P1253">
        <v>0</v>
      </c>
      <c r="Q1253">
        <v>1261</v>
      </c>
      <c r="R1253">
        <v>0</v>
      </c>
      <c r="S1253">
        <v>0</v>
      </c>
      <c r="T1253">
        <v>0</v>
      </c>
    </row>
    <row r="1254" spans="1:20" x14ac:dyDescent="0.4">
      <c r="A1254">
        <v>1262</v>
      </c>
      <c r="B1254">
        <v>1</v>
      </c>
      <c r="C1254">
        <v>24</v>
      </c>
      <c r="D1254">
        <v>2</v>
      </c>
      <c r="E1254">
        <v>157</v>
      </c>
      <c r="F1254">
        <v>21</v>
      </c>
      <c r="G1254">
        <v>0</v>
      </c>
      <c r="H1254">
        <v>0</v>
      </c>
      <c r="J1254" t="s">
        <v>163797</v>
      </c>
      <c r="K1254">
        <v>514</v>
      </c>
      <c r="M1254">
        <v>1</v>
      </c>
      <c r="N1254">
        <v>12</v>
      </c>
      <c r="O1254" t="s">
        <v>164899</v>
      </c>
      <c r="P1254">
        <v>0</v>
      </c>
      <c r="Q1254">
        <v>1262</v>
      </c>
      <c r="R1254">
        <v>0</v>
      </c>
      <c r="S1254">
        <v>0</v>
      </c>
      <c r="T1254">
        <v>0</v>
      </c>
    </row>
    <row r="1255" spans="1:20" x14ac:dyDescent="0.4">
      <c r="A1255">
        <v>1263</v>
      </c>
      <c r="B1255">
        <v>2</v>
      </c>
      <c r="C1255">
        <v>11</v>
      </c>
      <c r="D1255">
        <v>2</v>
      </c>
      <c r="E1255">
        <v>157</v>
      </c>
      <c r="F1255">
        <v>21</v>
      </c>
      <c r="G1255">
        <v>0</v>
      </c>
      <c r="H1255">
        <v>0</v>
      </c>
      <c r="J1255" t="s">
        <v>6084</v>
      </c>
      <c r="K1255">
        <v>170</v>
      </c>
      <c r="M1255">
        <v>1</v>
      </c>
      <c r="N1255">
        <v>12</v>
      </c>
      <c r="O1255" t="s">
        <v>164900</v>
      </c>
      <c r="P1255">
        <v>0</v>
      </c>
      <c r="Q1255">
        <v>1263</v>
      </c>
      <c r="R1255">
        <v>0</v>
      </c>
      <c r="S1255">
        <v>0</v>
      </c>
      <c r="T1255">
        <v>0</v>
      </c>
    </row>
    <row r="1256" spans="1:20" x14ac:dyDescent="0.4">
      <c r="A1256">
        <v>1264</v>
      </c>
      <c r="B1256">
        <v>2</v>
      </c>
      <c r="C1256">
        <v>14</v>
      </c>
      <c r="D1256">
        <v>2</v>
      </c>
      <c r="E1256">
        <v>292</v>
      </c>
      <c r="F1256">
        <v>89</v>
      </c>
      <c r="G1256">
        <v>0</v>
      </c>
      <c r="H1256">
        <v>0</v>
      </c>
      <c r="J1256" t="s">
        <v>51</v>
      </c>
      <c r="K1256">
        <v>428</v>
      </c>
      <c r="M1256">
        <v>1</v>
      </c>
      <c r="N1256">
        <v>12</v>
      </c>
      <c r="O1256" t="s">
        <v>164901</v>
      </c>
      <c r="P1256">
        <v>0</v>
      </c>
      <c r="Q1256">
        <v>1264</v>
      </c>
      <c r="R1256">
        <v>0</v>
      </c>
      <c r="S1256">
        <v>0</v>
      </c>
      <c r="T1256">
        <v>0</v>
      </c>
    </row>
    <row r="1257" spans="1:20" x14ac:dyDescent="0.4">
      <c r="A1257">
        <v>1265</v>
      </c>
      <c r="B1257">
        <v>2</v>
      </c>
      <c r="C1257">
        <v>31</v>
      </c>
      <c r="D1257">
        <v>2</v>
      </c>
      <c r="E1257">
        <v>157</v>
      </c>
      <c r="F1257">
        <v>39</v>
      </c>
      <c r="G1257">
        <v>0</v>
      </c>
      <c r="H1257">
        <v>0</v>
      </c>
      <c r="J1257" t="s">
        <v>51</v>
      </c>
      <c r="K1257">
        <v>347</v>
      </c>
      <c r="M1257">
        <v>1</v>
      </c>
      <c r="N1257">
        <v>12</v>
      </c>
      <c r="O1257" t="s">
        <v>164902</v>
      </c>
      <c r="P1257">
        <v>0</v>
      </c>
      <c r="Q1257">
        <v>1265</v>
      </c>
      <c r="R1257">
        <v>2100</v>
      </c>
      <c r="S1257">
        <v>147</v>
      </c>
      <c r="T1257">
        <v>0</v>
      </c>
    </row>
    <row r="1258" spans="1:20" x14ac:dyDescent="0.4">
      <c r="A1258">
        <v>1266</v>
      </c>
      <c r="B1258">
        <v>2</v>
      </c>
      <c r="C1258">
        <v>22</v>
      </c>
      <c r="D1258">
        <v>2</v>
      </c>
      <c r="E1258">
        <v>161</v>
      </c>
      <c r="F1258">
        <v>84</v>
      </c>
      <c r="G1258">
        <v>0</v>
      </c>
      <c r="H1258">
        <v>0</v>
      </c>
      <c r="J1258" t="s">
        <v>51</v>
      </c>
      <c r="K1258">
        <v>432</v>
      </c>
      <c r="M1258">
        <v>1</v>
      </c>
      <c r="N1258">
        <v>12</v>
      </c>
      <c r="O1258" t="s">
        <v>164903</v>
      </c>
      <c r="P1258">
        <v>0</v>
      </c>
      <c r="Q1258">
        <v>1266</v>
      </c>
      <c r="R1258">
        <v>0</v>
      </c>
      <c r="S1258">
        <v>0</v>
      </c>
      <c r="T1258">
        <v>0</v>
      </c>
    </row>
    <row r="1259" spans="1:20" x14ac:dyDescent="0.4">
      <c r="A1259">
        <v>1267</v>
      </c>
      <c r="B1259">
        <v>2</v>
      </c>
      <c r="C1259">
        <v>11</v>
      </c>
      <c r="D1259">
        <v>2</v>
      </c>
      <c r="E1259">
        <v>157</v>
      </c>
      <c r="F1259">
        <v>85</v>
      </c>
      <c r="G1259">
        <v>0</v>
      </c>
      <c r="H1259">
        <v>0</v>
      </c>
      <c r="J1259" t="s">
        <v>51</v>
      </c>
      <c r="K1259">
        <v>349</v>
      </c>
      <c r="M1259">
        <v>1</v>
      </c>
      <c r="N1259">
        <v>12</v>
      </c>
      <c r="O1259" t="s">
        <v>164904</v>
      </c>
      <c r="P1259">
        <v>0</v>
      </c>
      <c r="Q1259">
        <v>1267</v>
      </c>
      <c r="R1259">
        <v>0</v>
      </c>
      <c r="S1259">
        <v>0</v>
      </c>
      <c r="T1259">
        <v>0</v>
      </c>
    </row>
    <row r="1260" spans="1:20" x14ac:dyDescent="0.4">
      <c r="A1260">
        <v>1268</v>
      </c>
      <c r="B1260">
        <v>1</v>
      </c>
      <c r="C1260">
        <v>15</v>
      </c>
      <c r="D1260">
        <v>2</v>
      </c>
      <c r="E1260">
        <v>157</v>
      </c>
      <c r="F1260">
        <v>30</v>
      </c>
      <c r="G1260">
        <v>0</v>
      </c>
      <c r="H1260">
        <v>0</v>
      </c>
      <c r="J1260" t="s">
        <v>22338</v>
      </c>
      <c r="K1260">
        <v>348</v>
      </c>
      <c r="M1260">
        <v>1</v>
      </c>
      <c r="N1260">
        <v>12</v>
      </c>
      <c r="O1260" t="s">
        <v>164905</v>
      </c>
      <c r="P1260">
        <v>0</v>
      </c>
      <c r="Q1260">
        <v>1268</v>
      </c>
      <c r="R1260">
        <v>0</v>
      </c>
      <c r="S1260">
        <v>0</v>
      </c>
      <c r="T1260">
        <v>0</v>
      </c>
    </row>
    <row r="1261" spans="1:20" x14ac:dyDescent="0.4">
      <c r="A1261">
        <v>1269</v>
      </c>
      <c r="B1261">
        <v>1</v>
      </c>
      <c r="C1261">
        <v>7</v>
      </c>
      <c r="D1261">
        <v>2</v>
      </c>
      <c r="E1261">
        <v>157</v>
      </c>
      <c r="F1261">
        <v>31</v>
      </c>
      <c r="G1261">
        <v>0</v>
      </c>
      <c r="H1261">
        <v>0</v>
      </c>
      <c r="J1261" t="s">
        <v>60471</v>
      </c>
      <c r="K1261">
        <v>351</v>
      </c>
      <c r="M1261">
        <v>1</v>
      </c>
      <c r="N1261">
        <v>12</v>
      </c>
      <c r="O1261" t="s">
        <v>164906</v>
      </c>
      <c r="P1261">
        <v>0</v>
      </c>
      <c r="Q1261">
        <v>1269</v>
      </c>
      <c r="R1261">
        <v>0</v>
      </c>
      <c r="S1261">
        <v>0</v>
      </c>
      <c r="T1261">
        <v>0</v>
      </c>
    </row>
    <row r="1262" spans="1:20" x14ac:dyDescent="0.4">
      <c r="A1262">
        <v>1270</v>
      </c>
      <c r="B1262">
        <v>1</v>
      </c>
      <c r="C1262">
        <v>7</v>
      </c>
      <c r="D1262">
        <v>2</v>
      </c>
      <c r="E1262">
        <v>157</v>
      </c>
      <c r="F1262">
        <v>31</v>
      </c>
      <c r="G1262">
        <v>0</v>
      </c>
      <c r="H1262">
        <v>0</v>
      </c>
      <c r="J1262" t="s">
        <v>163623</v>
      </c>
      <c r="K1262">
        <v>351</v>
      </c>
      <c r="M1262">
        <v>1</v>
      </c>
      <c r="N1262">
        <v>12</v>
      </c>
      <c r="O1262" t="s">
        <v>164907</v>
      </c>
      <c r="P1262">
        <v>0</v>
      </c>
      <c r="Q1262">
        <v>1270</v>
      </c>
      <c r="R1262">
        <v>0</v>
      </c>
      <c r="S1262">
        <v>0</v>
      </c>
      <c r="T1262">
        <v>0</v>
      </c>
    </row>
    <row r="1263" spans="1:20" x14ac:dyDescent="0.4">
      <c r="A1263">
        <v>1271</v>
      </c>
      <c r="B1263">
        <v>1</v>
      </c>
      <c r="C1263">
        <v>7</v>
      </c>
      <c r="D1263">
        <v>2</v>
      </c>
      <c r="E1263">
        <v>157</v>
      </c>
      <c r="F1263">
        <v>31</v>
      </c>
      <c r="G1263">
        <v>0</v>
      </c>
      <c r="H1263">
        <v>0</v>
      </c>
      <c r="J1263" t="s">
        <v>163641</v>
      </c>
      <c r="K1263">
        <v>351</v>
      </c>
      <c r="M1263">
        <v>1</v>
      </c>
      <c r="N1263">
        <v>12</v>
      </c>
      <c r="O1263" t="s">
        <v>164908</v>
      </c>
      <c r="P1263">
        <v>0</v>
      </c>
      <c r="Q1263">
        <v>1271</v>
      </c>
      <c r="R1263">
        <v>0</v>
      </c>
      <c r="S1263">
        <v>0</v>
      </c>
      <c r="T1263">
        <v>0</v>
      </c>
    </row>
    <row r="1264" spans="1:20" x14ac:dyDescent="0.4">
      <c r="A1264">
        <v>1272</v>
      </c>
      <c r="B1264">
        <v>1</v>
      </c>
      <c r="C1264">
        <v>6</v>
      </c>
      <c r="D1264">
        <v>2</v>
      </c>
      <c r="E1264">
        <v>157</v>
      </c>
      <c r="F1264">
        <v>31</v>
      </c>
      <c r="G1264">
        <v>0</v>
      </c>
      <c r="H1264">
        <v>0</v>
      </c>
      <c r="J1264" t="s">
        <v>163660</v>
      </c>
      <c r="K1264">
        <v>351</v>
      </c>
      <c r="M1264">
        <v>1</v>
      </c>
      <c r="N1264">
        <v>12</v>
      </c>
      <c r="O1264" t="s">
        <v>164909</v>
      </c>
      <c r="P1264">
        <v>0</v>
      </c>
      <c r="Q1264">
        <v>1272</v>
      </c>
      <c r="R1264">
        <v>0</v>
      </c>
      <c r="S1264">
        <v>0</v>
      </c>
      <c r="T1264">
        <v>0</v>
      </c>
    </row>
    <row r="1265" spans="1:20" x14ac:dyDescent="0.4">
      <c r="A1265">
        <v>1273</v>
      </c>
      <c r="B1265">
        <v>1</v>
      </c>
      <c r="C1265">
        <v>7</v>
      </c>
      <c r="D1265">
        <v>2</v>
      </c>
      <c r="E1265">
        <v>157</v>
      </c>
      <c r="F1265">
        <v>31</v>
      </c>
      <c r="G1265">
        <v>0</v>
      </c>
      <c r="H1265">
        <v>0</v>
      </c>
      <c r="J1265" t="s">
        <v>164910</v>
      </c>
      <c r="K1265">
        <v>351</v>
      </c>
      <c r="M1265">
        <v>1</v>
      </c>
      <c r="N1265">
        <v>12</v>
      </c>
      <c r="O1265" t="s">
        <v>164911</v>
      </c>
      <c r="P1265">
        <v>0</v>
      </c>
      <c r="Q1265">
        <v>1273</v>
      </c>
      <c r="R1265">
        <v>0</v>
      </c>
      <c r="S1265">
        <v>0</v>
      </c>
      <c r="T1265">
        <v>0</v>
      </c>
    </row>
    <row r="1266" spans="1:20" x14ac:dyDescent="0.4">
      <c r="A1266">
        <v>1274</v>
      </c>
      <c r="B1266">
        <v>2</v>
      </c>
      <c r="C1266">
        <v>10</v>
      </c>
      <c r="D1266">
        <v>2</v>
      </c>
      <c r="E1266">
        <v>157</v>
      </c>
      <c r="F1266">
        <v>31</v>
      </c>
      <c r="G1266">
        <v>0</v>
      </c>
      <c r="H1266">
        <v>0</v>
      </c>
      <c r="J1266" t="s">
        <v>51</v>
      </c>
      <c r="K1266">
        <v>159</v>
      </c>
      <c r="M1266">
        <v>1</v>
      </c>
      <c r="N1266">
        <v>12</v>
      </c>
      <c r="O1266" t="s">
        <v>164912</v>
      </c>
      <c r="P1266">
        <v>0</v>
      </c>
      <c r="Q1266">
        <v>1274</v>
      </c>
      <c r="R1266">
        <v>0</v>
      </c>
      <c r="S1266">
        <v>0</v>
      </c>
      <c r="T1266">
        <v>0</v>
      </c>
    </row>
    <row r="1267" spans="1:20" x14ac:dyDescent="0.4">
      <c r="A1267">
        <v>1275</v>
      </c>
      <c r="B1267">
        <v>1</v>
      </c>
      <c r="C1267">
        <v>6</v>
      </c>
      <c r="D1267">
        <v>2</v>
      </c>
      <c r="E1267">
        <v>157</v>
      </c>
      <c r="F1267">
        <v>31</v>
      </c>
      <c r="G1267">
        <v>0</v>
      </c>
      <c r="H1267">
        <v>0</v>
      </c>
      <c r="J1267" t="s">
        <v>163634</v>
      </c>
      <c r="K1267">
        <v>352</v>
      </c>
      <c r="M1267">
        <v>1</v>
      </c>
      <c r="N1267">
        <v>12</v>
      </c>
      <c r="O1267" t="s">
        <v>164913</v>
      </c>
      <c r="P1267">
        <v>0</v>
      </c>
      <c r="Q1267">
        <v>1275</v>
      </c>
      <c r="R1267">
        <v>0</v>
      </c>
      <c r="S1267">
        <v>0</v>
      </c>
      <c r="T1267">
        <v>0</v>
      </c>
    </row>
    <row r="1268" spans="1:20" x14ac:dyDescent="0.4">
      <c r="A1268">
        <v>1276</v>
      </c>
      <c r="B1268">
        <v>2</v>
      </c>
      <c r="C1268">
        <v>19</v>
      </c>
      <c r="D1268">
        <v>2</v>
      </c>
      <c r="E1268">
        <v>157</v>
      </c>
      <c r="F1268">
        <v>31</v>
      </c>
      <c r="G1268">
        <v>0</v>
      </c>
      <c r="H1268">
        <v>0</v>
      </c>
      <c r="J1268" t="s">
        <v>51</v>
      </c>
      <c r="K1268">
        <v>353</v>
      </c>
      <c r="M1268">
        <v>1</v>
      </c>
      <c r="N1268">
        <v>12</v>
      </c>
      <c r="O1268" t="s">
        <v>164914</v>
      </c>
      <c r="P1268">
        <v>0</v>
      </c>
      <c r="Q1268">
        <v>1276</v>
      </c>
      <c r="R1268">
        <v>0</v>
      </c>
      <c r="S1268">
        <v>0</v>
      </c>
      <c r="T1268">
        <v>0</v>
      </c>
    </row>
    <row r="1269" spans="1:20" x14ac:dyDescent="0.4">
      <c r="A1269">
        <v>1277</v>
      </c>
      <c r="B1269">
        <v>2</v>
      </c>
      <c r="C1269">
        <v>48</v>
      </c>
      <c r="D1269">
        <v>2</v>
      </c>
      <c r="E1269">
        <v>157</v>
      </c>
      <c r="F1269">
        <v>31</v>
      </c>
      <c r="G1269">
        <v>0</v>
      </c>
      <c r="H1269">
        <v>0</v>
      </c>
      <c r="J1269" t="s">
        <v>51</v>
      </c>
      <c r="K1269">
        <v>354</v>
      </c>
      <c r="M1269">
        <v>1</v>
      </c>
      <c r="N1269">
        <v>12</v>
      </c>
      <c r="O1269" t="s">
        <v>164915</v>
      </c>
      <c r="P1269">
        <v>0</v>
      </c>
      <c r="Q1269">
        <v>1277</v>
      </c>
      <c r="R1269">
        <v>0</v>
      </c>
      <c r="S1269">
        <v>0</v>
      </c>
      <c r="T1269">
        <v>0</v>
      </c>
    </row>
    <row r="1270" spans="1:20" x14ac:dyDescent="0.4">
      <c r="A1270">
        <v>1278</v>
      </c>
      <c r="B1270">
        <v>1</v>
      </c>
      <c r="C1270">
        <v>14</v>
      </c>
      <c r="D1270">
        <v>2</v>
      </c>
      <c r="E1270">
        <v>157</v>
      </c>
      <c r="F1270">
        <v>31</v>
      </c>
      <c r="G1270">
        <v>0</v>
      </c>
      <c r="H1270">
        <v>0</v>
      </c>
      <c r="J1270" t="s">
        <v>60471</v>
      </c>
      <c r="K1270">
        <v>355</v>
      </c>
      <c r="M1270">
        <v>1</v>
      </c>
      <c r="N1270">
        <v>12</v>
      </c>
      <c r="O1270" t="s">
        <v>164916</v>
      </c>
      <c r="P1270">
        <v>0</v>
      </c>
      <c r="Q1270">
        <v>1278</v>
      </c>
      <c r="R1270">
        <v>0</v>
      </c>
      <c r="S1270">
        <v>0</v>
      </c>
      <c r="T1270">
        <v>0</v>
      </c>
    </row>
    <row r="1271" spans="1:20" x14ac:dyDescent="0.4">
      <c r="A1271">
        <v>1279</v>
      </c>
      <c r="B1271">
        <v>1</v>
      </c>
      <c r="C1271">
        <v>13</v>
      </c>
      <c r="D1271">
        <v>2</v>
      </c>
      <c r="E1271">
        <v>157</v>
      </c>
      <c r="F1271">
        <v>31</v>
      </c>
      <c r="G1271">
        <v>0</v>
      </c>
      <c r="H1271">
        <v>0</v>
      </c>
      <c r="J1271" t="s">
        <v>163600</v>
      </c>
      <c r="K1271">
        <v>355</v>
      </c>
      <c r="M1271">
        <v>1</v>
      </c>
      <c r="N1271">
        <v>12</v>
      </c>
      <c r="O1271" t="s">
        <v>164917</v>
      </c>
      <c r="P1271">
        <v>0</v>
      </c>
      <c r="Q1271">
        <v>1279</v>
      </c>
      <c r="R1271">
        <v>0</v>
      </c>
      <c r="S1271">
        <v>0</v>
      </c>
      <c r="T1271">
        <v>0</v>
      </c>
    </row>
    <row r="1272" spans="1:20" x14ac:dyDescent="0.4">
      <c r="A1272">
        <v>1280</v>
      </c>
      <c r="B1272">
        <v>1</v>
      </c>
      <c r="C1272">
        <v>12</v>
      </c>
      <c r="D1272">
        <v>2</v>
      </c>
      <c r="E1272">
        <v>157</v>
      </c>
      <c r="F1272">
        <v>138</v>
      </c>
      <c r="G1272">
        <v>0</v>
      </c>
      <c r="H1272">
        <v>0</v>
      </c>
      <c r="J1272" t="s">
        <v>14387</v>
      </c>
      <c r="K1272">
        <v>356</v>
      </c>
      <c r="M1272">
        <v>1</v>
      </c>
      <c r="N1272">
        <v>12</v>
      </c>
      <c r="O1272" t="s">
        <v>164918</v>
      </c>
      <c r="P1272">
        <v>0</v>
      </c>
      <c r="Q1272">
        <v>1280</v>
      </c>
      <c r="R1272">
        <v>2098</v>
      </c>
      <c r="S1272">
        <v>352</v>
      </c>
      <c r="T1272">
        <v>0</v>
      </c>
    </row>
    <row r="1273" spans="1:20" x14ac:dyDescent="0.4">
      <c r="A1273">
        <v>1281</v>
      </c>
      <c r="B1273">
        <v>1</v>
      </c>
      <c r="C1273">
        <v>13</v>
      </c>
      <c r="D1273">
        <v>2</v>
      </c>
      <c r="E1273">
        <v>157</v>
      </c>
      <c r="F1273">
        <v>138</v>
      </c>
      <c r="G1273">
        <v>0</v>
      </c>
      <c r="H1273">
        <v>0</v>
      </c>
      <c r="J1273" t="s">
        <v>163627</v>
      </c>
      <c r="K1273">
        <v>356</v>
      </c>
      <c r="M1273">
        <v>1</v>
      </c>
      <c r="N1273">
        <v>12</v>
      </c>
      <c r="O1273" t="s">
        <v>164919</v>
      </c>
      <c r="P1273">
        <v>0</v>
      </c>
      <c r="Q1273">
        <v>1281</v>
      </c>
      <c r="R1273">
        <v>2098</v>
      </c>
      <c r="S1273">
        <v>353</v>
      </c>
      <c r="T1273">
        <v>0</v>
      </c>
    </row>
    <row r="1274" spans="1:20" x14ac:dyDescent="0.4">
      <c r="A1274">
        <v>1282</v>
      </c>
      <c r="B1274">
        <v>1</v>
      </c>
      <c r="C1274">
        <v>12</v>
      </c>
      <c r="D1274">
        <v>2</v>
      </c>
      <c r="E1274">
        <v>157</v>
      </c>
      <c r="F1274">
        <v>138</v>
      </c>
      <c r="G1274">
        <v>0</v>
      </c>
      <c r="H1274">
        <v>0</v>
      </c>
      <c r="J1274" t="s">
        <v>58920</v>
      </c>
      <c r="K1274">
        <v>356</v>
      </c>
      <c r="M1274">
        <v>1</v>
      </c>
      <c r="N1274">
        <v>12</v>
      </c>
      <c r="O1274" t="s">
        <v>164920</v>
      </c>
      <c r="P1274">
        <v>0</v>
      </c>
      <c r="Q1274">
        <v>1282</v>
      </c>
      <c r="R1274">
        <v>2098</v>
      </c>
      <c r="S1274">
        <v>354</v>
      </c>
      <c r="T1274">
        <v>0</v>
      </c>
    </row>
    <row r="1275" spans="1:20" x14ac:dyDescent="0.4">
      <c r="A1275">
        <v>1283</v>
      </c>
      <c r="B1275">
        <v>1</v>
      </c>
      <c r="C1275">
        <v>15</v>
      </c>
      <c r="D1275">
        <v>2</v>
      </c>
      <c r="E1275">
        <v>157</v>
      </c>
      <c r="F1275">
        <v>138</v>
      </c>
      <c r="G1275">
        <v>0</v>
      </c>
      <c r="H1275">
        <v>0</v>
      </c>
      <c r="J1275" t="s">
        <v>163658</v>
      </c>
      <c r="K1275">
        <v>356</v>
      </c>
      <c r="M1275">
        <v>1</v>
      </c>
      <c r="N1275">
        <v>12</v>
      </c>
      <c r="O1275" t="s">
        <v>164921</v>
      </c>
      <c r="P1275">
        <v>0</v>
      </c>
      <c r="Q1275">
        <v>1283</v>
      </c>
      <c r="R1275">
        <v>2098</v>
      </c>
      <c r="S1275">
        <v>355</v>
      </c>
      <c r="T1275">
        <v>0</v>
      </c>
    </row>
    <row r="1276" spans="1:20" x14ac:dyDescent="0.4">
      <c r="A1276">
        <v>1284</v>
      </c>
      <c r="B1276">
        <v>2</v>
      </c>
      <c r="C1276">
        <v>19</v>
      </c>
      <c r="D1276">
        <v>2</v>
      </c>
      <c r="E1276">
        <v>157</v>
      </c>
      <c r="F1276">
        <v>50</v>
      </c>
      <c r="G1276">
        <v>0</v>
      </c>
      <c r="H1276">
        <v>0</v>
      </c>
      <c r="J1276" t="s">
        <v>51</v>
      </c>
      <c r="K1276">
        <v>357</v>
      </c>
      <c r="M1276">
        <v>1</v>
      </c>
      <c r="N1276">
        <v>12</v>
      </c>
      <c r="O1276" t="s">
        <v>164922</v>
      </c>
      <c r="P1276">
        <v>0</v>
      </c>
      <c r="Q1276">
        <v>1284</v>
      </c>
      <c r="R1276">
        <v>0</v>
      </c>
      <c r="S1276">
        <v>0</v>
      </c>
      <c r="T1276">
        <v>0</v>
      </c>
    </row>
    <row r="1277" spans="1:20" x14ac:dyDescent="0.4">
      <c r="A1277">
        <v>1285</v>
      </c>
      <c r="B1277">
        <v>1</v>
      </c>
      <c r="C1277">
        <v>14</v>
      </c>
      <c r="D1277">
        <v>2</v>
      </c>
      <c r="E1277">
        <v>157</v>
      </c>
      <c r="F1277">
        <v>50</v>
      </c>
      <c r="G1277">
        <v>0</v>
      </c>
      <c r="H1277">
        <v>0</v>
      </c>
      <c r="J1277" t="s">
        <v>60471</v>
      </c>
      <c r="K1277">
        <v>211</v>
      </c>
      <c r="M1277">
        <v>1</v>
      </c>
      <c r="N1277">
        <v>12</v>
      </c>
      <c r="O1277" t="s">
        <v>164923</v>
      </c>
      <c r="P1277">
        <v>0</v>
      </c>
      <c r="Q1277">
        <v>1285</v>
      </c>
      <c r="R1277">
        <v>0</v>
      </c>
      <c r="S1277">
        <v>0</v>
      </c>
      <c r="T1277">
        <v>0</v>
      </c>
    </row>
    <row r="1278" spans="1:20" x14ac:dyDescent="0.4">
      <c r="A1278">
        <v>1286</v>
      </c>
      <c r="B1278">
        <v>1</v>
      </c>
      <c r="C1278">
        <v>13</v>
      </c>
      <c r="D1278">
        <v>2</v>
      </c>
      <c r="E1278">
        <v>157</v>
      </c>
      <c r="F1278">
        <v>50</v>
      </c>
      <c r="G1278">
        <v>0</v>
      </c>
      <c r="H1278">
        <v>0</v>
      </c>
      <c r="J1278" t="s">
        <v>163600</v>
      </c>
      <c r="K1278">
        <v>211</v>
      </c>
      <c r="M1278">
        <v>1</v>
      </c>
      <c r="N1278">
        <v>12</v>
      </c>
      <c r="O1278" t="s">
        <v>164924</v>
      </c>
      <c r="P1278">
        <v>0</v>
      </c>
      <c r="Q1278">
        <v>1286</v>
      </c>
      <c r="R1278">
        <v>0</v>
      </c>
      <c r="S1278">
        <v>0</v>
      </c>
      <c r="T1278">
        <v>0</v>
      </c>
    </row>
    <row r="1279" spans="1:20" x14ac:dyDescent="0.4">
      <c r="A1279">
        <v>1287</v>
      </c>
      <c r="B1279">
        <v>2</v>
      </c>
      <c r="C1279">
        <v>38</v>
      </c>
      <c r="D1279">
        <v>2</v>
      </c>
      <c r="E1279">
        <v>157</v>
      </c>
      <c r="F1279">
        <v>161</v>
      </c>
      <c r="G1279">
        <v>0</v>
      </c>
      <c r="H1279">
        <v>0</v>
      </c>
      <c r="J1279" t="s">
        <v>51</v>
      </c>
      <c r="K1279">
        <v>358</v>
      </c>
      <c r="M1279">
        <v>1</v>
      </c>
      <c r="N1279">
        <v>12</v>
      </c>
      <c r="O1279" t="s">
        <v>164925</v>
      </c>
      <c r="P1279">
        <v>0</v>
      </c>
      <c r="Q1279">
        <v>1287</v>
      </c>
      <c r="R1279">
        <v>0</v>
      </c>
      <c r="S1279">
        <v>0</v>
      </c>
      <c r="T1279">
        <v>0</v>
      </c>
    </row>
    <row r="1280" spans="1:20" x14ac:dyDescent="0.4">
      <c r="A1280">
        <v>1288</v>
      </c>
      <c r="B1280">
        <v>2</v>
      </c>
      <c r="C1280">
        <v>9</v>
      </c>
      <c r="D1280">
        <v>2</v>
      </c>
      <c r="E1280">
        <v>258</v>
      </c>
      <c r="F1280">
        <v>270</v>
      </c>
      <c r="G1280">
        <v>0</v>
      </c>
      <c r="H1280">
        <v>0</v>
      </c>
      <c r="J1280" t="s">
        <v>51</v>
      </c>
      <c r="K1280">
        <v>409</v>
      </c>
      <c r="M1280">
        <v>1</v>
      </c>
      <c r="N1280">
        <v>12</v>
      </c>
      <c r="O1280" t="s">
        <v>164926</v>
      </c>
      <c r="P1280">
        <v>0</v>
      </c>
      <c r="Q1280">
        <v>1288</v>
      </c>
      <c r="R1280">
        <v>0</v>
      </c>
      <c r="S1280">
        <v>0</v>
      </c>
      <c r="T1280">
        <v>0</v>
      </c>
    </row>
    <row r="1281" spans="1:20" x14ac:dyDescent="0.4">
      <c r="A1281">
        <v>1289</v>
      </c>
      <c r="B1281">
        <v>2</v>
      </c>
      <c r="C1281">
        <v>8</v>
      </c>
      <c r="D1281">
        <v>2</v>
      </c>
      <c r="E1281">
        <v>31</v>
      </c>
      <c r="F1281">
        <v>84</v>
      </c>
      <c r="G1281">
        <v>0</v>
      </c>
      <c r="H1281">
        <v>0</v>
      </c>
      <c r="J1281" t="s">
        <v>51</v>
      </c>
      <c r="K1281">
        <v>270</v>
      </c>
      <c r="M1281">
        <v>1</v>
      </c>
      <c r="N1281">
        <v>12</v>
      </c>
      <c r="O1281" t="s">
        <v>164927</v>
      </c>
      <c r="P1281">
        <v>0</v>
      </c>
      <c r="Q1281">
        <v>1289</v>
      </c>
      <c r="R1281">
        <v>0</v>
      </c>
      <c r="S1281">
        <v>0</v>
      </c>
      <c r="T1281">
        <v>0</v>
      </c>
    </row>
    <row r="1282" spans="1:20" x14ac:dyDescent="0.4">
      <c r="A1282">
        <v>1290</v>
      </c>
      <c r="B1282">
        <v>2</v>
      </c>
      <c r="C1282">
        <v>11</v>
      </c>
      <c r="D1282">
        <v>2</v>
      </c>
      <c r="E1282">
        <v>174</v>
      </c>
      <c r="F1282">
        <v>284</v>
      </c>
      <c r="G1282">
        <v>0</v>
      </c>
      <c r="H1282">
        <v>0</v>
      </c>
      <c r="J1282" t="s">
        <v>51</v>
      </c>
      <c r="K1282">
        <v>1628</v>
      </c>
      <c r="M1282">
        <v>1</v>
      </c>
      <c r="N1282">
        <v>12</v>
      </c>
      <c r="O1282" t="s">
        <v>164928</v>
      </c>
      <c r="P1282">
        <v>0</v>
      </c>
      <c r="Q1282">
        <v>1290</v>
      </c>
      <c r="R1282">
        <v>1097</v>
      </c>
      <c r="S1282">
        <v>379</v>
      </c>
      <c r="T1282">
        <v>0</v>
      </c>
    </row>
    <row r="1283" spans="1:20" x14ac:dyDescent="0.4">
      <c r="A1283">
        <v>1291</v>
      </c>
      <c r="B1283">
        <v>1</v>
      </c>
      <c r="C1283">
        <v>11</v>
      </c>
      <c r="D1283">
        <v>2</v>
      </c>
      <c r="E1283">
        <v>110</v>
      </c>
      <c r="F1283">
        <v>266</v>
      </c>
      <c r="G1283">
        <v>0</v>
      </c>
      <c r="H1283">
        <v>0</v>
      </c>
      <c r="J1283" t="s">
        <v>163643</v>
      </c>
      <c r="K1283">
        <v>106</v>
      </c>
      <c r="M1283">
        <v>1</v>
      </c>
      <c r="N1283">
        <v>12</v>
      </c>
      <c r="O1283" t="s">
        <v>164929</v>
      </c>
      <c r="P1283">
        <v>0</v>
      </c>
      <c r="Q1283">
        <v>1291</v>
      </c>
      <c r="R1283">
        <v>2097</v>
      </c>
      <c r="S1283">
        <v>201</v>
      </c>
      <c r="T1283">
        <v>0</v>
      </c>
    </row>
    <row r="1284" spans="1:20" x14ac:dyDescent="0.4">
      <c r="A1284">
        <v>1292</v>
      </c>
      <c r="B1284">
        <v>2</v>
      </c>
      <c r="C1284">
        <v>14</v>
      </c>
      <c r="D1284">
        <v>2</v>
      </c>
      <c r="E1284">
        <v>163</v>
      </c>
      <c r="F1284">
        <v>620</v>
      </c>
      <c r="G1284">
        <v>0</v>
      </c>
      <c r="H1284">
        <v>0</v>
      </c>
      <c r="J1284" t="s">
        <v>51</v>
      </c>
      <c r="K1284">
        <v>3086</v>
      </c>
      <c r="M1284">
        <v>1</v>
      </c>
      <c r="N1284">
        <v>12</v>
      </c>
      <c r="O1284" t="s">
        <v>164930</v>
      </c>
      <c r="P1284">
        <v>0</v>
      </c>
      <c r="Q1284">
        <v>1292</v>
      </c>
      <c r="R1284">
        <v>0</v>
      </c>
      <c r="S1284">
        <v>0</v>
      </c>
      <c r="T1284">
        <v>0</v>
      </c>
    </row>
    <row r="1285" spans="1:20" x14ac:dyDescent="0.4">
      <c r="A1285">
        <v>1293</v>
      </c>
      <c r="B1285">
        <v>1</v>
      </c>
      <c r="C1285">
        <v>7</v>
      </c>
      <c r="D1285">
        <v>2</v>
      </c>
      <c r="E1285">
        <v>68</v>
      </c>
      <c r="F1285">
        <v>161</v>
      </c>
      <c r="G1285">
        <v>0</v>
      </c>
      <c r="H1285">
        <v>0</v>
      </c>
      <c r="J1285" t="s">
        <v>22338</v>
      </c>
      <c r="K1285">
        <v>59</v>
      </c>
      <c r="M1285">
        <v>1</v>
      </c>
      <c r="N1285">
        <v>12</v>
      </c>
      <c r="O1285" t="s">
        <v>164931</v>
      </c>
      <c r="P1285">
        <v>0</v>
      </c>
      <c r="Q1285">
        <v>1293</v>
      </c>
      <c r="R1285">
        <v>0</v>
      </c>
      <c r="S1285">
        <v>0</v>
      </c>
      <c r="T1285">
        <v>0</v>
      </c>
    </row>
    <row r="1286" spans="1:20" x14ac:dyDescent="0.4">
      <c r="A1286">
        <v>1294</v>
      </c>
      <c r="B1286">
        <v>2</v>
      </c>
      <c r="C1286">
        <v>3</v>
      </c>
      <c r="D1286">
        <v>2</v>
      </c>
      <c r="E1286">
        <v>118</v>
      </c>
      <c r="F1286">
        <v>8</v>
      </c>
      <c r="G1286">
        <v>0</v>
      </c>
      <c r="H1286">
        <v>0</v>
      </c>
      <c r="J1286" t="s">
        <v>51</v>
      </c>
      <c r="K1286">
        <v>748</v>
      </c>
      <c r="M1286">
        <v>1</v>
      </c>
      <c r="N1286">
        <v>12</v>
      </c>
      <c r="O1286" t="s">
        <v>164932</v>
      </c>
      <c r="P1286">
        <v>0</v>
      </c>
      <c r="Q1286">
        <v>1294</v>
      </c>
      <c r="R1286">
        <v>0</v>
      </c>
      <c r="S1286">
        <v>0</v>
      </c>
      <c r="T1286">
        <v>0</v>
      </c>
    </row>
    <row r="1287" spans="1:20" x14ac:dyDescent="0.4">
      <c r="A1287">
        <v>1295</v>
      </c>
      <c r="B1287">
        <v>2</v>
      </c>
      <c r="C1287">
        <v>9</v>
      </c>
      <c r="D1287">
        <v>2</v>
      </c>
      <c r="E1287">
        <v>244</v>
      </c>
      <c r="F1287">
        <v>246</v>
      </c>
      <c r="G1287">
        <v>0</v>
      </c>
      <c r="H1287">
        <v>0</v>
      </c>
      <c r="J1287" t="s">
        <v>13639</v>
      </c>
      <c r="K1287">
        <v>341</v>
      </c>
      <c r="M1287">
        <v>1</v>
      </c>
      <c r="N1287">
        <v>12</v>
      </c>
      <c r="O1287" t="s">
        <v>164933</v>
      </c>
      <c r="P1287">
        <v>0</v>
      </c>
      <c r="Q1287">
        <v>1295</v>
      </c>
      <c r="R1287">
        <v>0</v>
      </c>
      <c r="S1287">
        <v>0</v>
      </c>
      <c r="T1287">
        <v>0</v>
      </c>
    </row>
    <row r="1288" spans="1:20" x14ac:dyDescent="0.4">
      <c r="A1288">
        <v>1296</v>
      </c>
      <c r="B1288">
        <v>2</v>
      </c>
      <c r="C1288">
        <v>8</v>
      </c>
      <c r="D1288">
        <v>2</v>
      </c>
      <c r="E1288">
        <v>244</v>
      </c>
      <c r="F1288">
        <v>247</v>
      </c>
      <c r="G1288">
        <v>0</v>
      </c>
      <c r="H1288">
        <v>0</v>
      </c>
      <c r="J1288" t="s">
        <v>13639</v>
      </c>
      <c r="K1288">
        <v>341</v>
      </c>
      <c r="M1288">
        <v>1</v>
      </c>
      <c r="N1288">
        <v>12</v>
      </c>
      <c r="O1288" t="s">
        <v>164934</v>
      </c>
      <c r="P1288">
        <v>0</v>
      </c>
      <c r="Q1288">
        <v>1296</v>
      </c>
      <c r="R1288">
        <v>0</v>
      </c>
      <c r="S1288">
        <v>0</v>
      </c>
      <c r="T1288">
        <v>0</v>
      </c>
    </row>
    <row r="1289" spans="1:20" x14ac:dyDescent="0.4">
      <c r="A1289">
        <v>1297</v>
      </c>
      <c r="B1289">
        <v>2</v>
      </c>
      <c r="C1289">
        <v>15</v>
      </c>
      <c r="D1289">
        <v>2</v>
      </c>
      <c r="E1289">
        <v>47</v>
      </c>
      <c r="F1289">
        <v>15</v>
      </c>
      <c r="G1289">
        <v>0</v>
      </c>
      <c r="H1289">
        <v>0</v>
      </c>
      <c r="J1289" t="s">
        <v>51</v>
      </c>
      <c r="K1289">
        <v>184</v>
      </c>
      <c r="M1289">
        <v>1</v>
      </c>
      <c r="N1289">
        <v>12</v>
      </c>
      <c r="O1289" t="s">
        <v>164935</v>
      </c>
      <c r="P1289">
        <v>0</v>
      </c>
      <c r="Q1289">
        <v>1297</v>
      </c>
      <c r="R1289">
        <v>0</v>
      </c>
      <c r="S1289">
        <v>0</v>
      </c>
      <c r="T1289">
        <v>0</v>
      </c>
    </row>
    <row r="1290" spans="1:20" x14ac:dyDescent="0.4">
      <c r="A1290">
        <v>1298</v>
      </c>
      <c r="B1290">
        <v>3</v>
      </c>
      <c r="C1290">
        <v>12</v>
      </c>
      <c r="D1290">
        <v>2</v>
      </c>
      <c r="E1290">
        <v>99</v>
      </c>
      <c r="F1290">
        <v>47</v>
      </c>
      <c r="G1290">
        <v>0</v>
      </c>
      <c r="H1290">
        <v>0</v>
      </c>
      <c r="J1290" t="s">
        <v>163627</v>
      </c>
      <c r="K1290">
        <v>361</v>
      </c>
      <c r="M1290">
        <v>1</v>
      </c>
      <c r="N1290">
        <v>12</v>
      </c>
      <c r="O1290" t="s">
        <v>164936</v>
      </c>
      <c r="P1290">
        <v>0</v>
      </c>
      <c r="Q1290">
        <v>1298</v>
      </c>
      <c r="R1290">
        <v>0</v>
      </c>
      <c r="S1290">
        <v>0</v>
      </c>
      <c r="T1290">
        <v>0</v>
      </c>
    </row>
    <row r="1291" spans="1:20" x14ac:dyDescent="0.4">
      <c r="A1291">
        <v>1299</v>
      </c>
      <c r="B1291">
        <v>1</v>
      </c>
      <c r="C1291">
        <v>13</v>
      </c>
      <c r="D1291">
        <v>2</v>
      </c>
      <c r="E1291">
        <v>99</v>
      </c>
      <c r="F1291">
        <v>47</v>
      </c>
      <c r="G1291">
        <v>0</v>
      </c>
      <c r="H1291">
        <v>0</v>
      </c>
      <c r="J1291" t="s">
        <v>22338</v>
      </c>
      <c r="K1291">
        <v>344</v>
      </c>
      <c r="M1291">
        <v>1</v>
      </c>
      <c r="N1291">
        <v>12</v>
      </c>
      <c r="O1291" t="s">
        <v>164937</v>
      </c>
      <c r="P1291">
        <v>0</v>
      </c>
      <c r="Q1291">
        <v>1299</v>
      </c>
      <c r="R1291">
        <v>0</v>
      </c>
      <c r="S1291">
        <v>0</v>
      </c>
      <c r="T1291">
        <v>0</v>
      </c>
    </row>
    <row r="1292" spans="1:20" x14ac:dyDescent="0.4">
      <c r="A1292">
        <v>1300</v>
      </c>
      <c r="B1292">
        <v>2</v>
      </c>
      <c r="C1292">
        <v>11</v>
      </c>
      <c r="D1292">
        <v>2</v>
      </c>
      <c r="E1292">
        <v>161</v>
      </c>
      <c r="F1292">
        <v>84</v>
      </c>
      <c r="G1292">
        <v>0</v>
      </c>
      <c r="H1292">
        <v>0</v>
      </c>
      <c r="J1292" t="s">
        <v>2720</v>
      </c>
      <c r="K1292">
        <v>430</v>
      </c>
      <c r="M1292">
        <v>1</v>
      </c>
      <c r="N1292">
        <v>12</v>
      </c>
      <c r="O1292" t="s">
        <v>164938</v>
      </c>
      <c r="P1292">
        <v>0</v>
      </c>
      <c r="Q1292">
        <v>1300</v>
      </c>
      <c r="R1292">
        <v>0</v>
      </c>
      <c r="S1292">
        <v>0</v>
      </c>
      <c r="T1292">
        <v>0</v>
      </c>
    </row>
    <row r="1293" spans="1:20" x14ac:dyDescent="0.4">
      <c r="A1293">
        <v>1301</v>
      </c>
      <c r="B1293">
        <v>2</v>
      </c>
      <c r="C1293">
        <v>14</v>
      </c>
      <c r="D1293">
        <v>2</v>
      </c>
      <c r="E1293">
        <v>47</v>
      </c>
      <c r="F1293">
        <v>110</v>
      </c>
      <c r="G1293">
        <v>0</v>
      </c>
      <c r="H1293">
        <v>0</v>
      </c>
      <c r="J1293" t="s">
        <v>2816</v>
      </c>
      <c r="K1293">
        <v>362</v>
      </c>
      <c r="M1293">
        <v>1</v>
      </c>
      <c r="N1293">
        <v>12</v>
      </c>
      <c r="O1293" t="s">
        <v>164939</v>
      </c>
      <c r="P1293">
        <v>0</v>
      </c>
      <c r="Q1293">
        <v>1301</v>
      </c>
      <c r="R1293">
        <v>2097</v>
      </c>
      <c r="S1293">
        <v>20</v>
      </c>
      <c r="T1293">
        <v>0</v>
      </c>
    </row>
    <row r="1294" spans="1:20" x14ac:dyDescent="0.4">
      <c r="A1294">
        <v>1302</v>
      </c>
      <c r="B1294">
        <v>2</v>
      </c>
      <c r="C1294">
        <v>14</v>
      </c>
      <c r="D1294">
        <v>2</v>
      </c>
      <c r="E1294">
        <v>47</v>
      </c>
      <c r="F1294">
        <v>110</v>
      </c>
      <c r="G1294">
        <v>0</v>
      </c>
      <c r="H1294">
        <v>0</v>
      </c>
      <c r="J1294" t="s">
        <v>25</v>
      </c>
      <c r="K1294">
        <v>362</v>
      </c>
      <c r="M1294">
        <v>1</v>
      </c>
      <c r="N1294">
        <v>12</v>
      </c>
      <c r="O1294" t="s">
        <v>164940</v>
      </c>
      <c r="P1294">
        <v>0</v>
      </c>
      <c r="Q1294">
        <v>1302</v>
      </c>
      <c r="R1294">
        <v>2097</v>
      </c>
      <c r="S1294">
        <v>21</v>
      </c>
      <c r="T1294">
        <v>0</v>
      </c>
    </row>
    <row r="1295" spans="1:20" x14ac:dyDescent="0.4">
      <c r="A1295">
        <v>1303</v>
      </c>
      <c r="B1295">
        <v>2</v>
      </c>
      <c r="C1295">
        <v>15</v>
      </c>
      <c r="D1295">
        <v>2</v>
      </c>
      <c r="E1295">
        <v>47</v>
      </c>
      <c r="F1295">
        <v>110</v>
      </c>
      <c r="G1295">
        <v>0</v>
      </c>
      <c r="H1295">
        <v>0</v>
      </c>
      <c r="J1295" t="s">
        <v>255</v>
      </c>
      <c r="K1295">
        <v>362</v>
      </c>
      <c r="M1295">
        <v>1</v>
      </c>
      <c r="N1295">
        <v>12</v>
      </c>
      <c r="O1295" t="s">
        <v>164941</v>
      </c>
      <c r="P1295">
        <v>0</v>
      </c>
      <c r="Q1295">
        <v>1303</v>
      </c>
      <c r="R1295">
        <v>2097</v>
      </c>
      <c r="S1295">
        <v>22</v>
      </c>
      <c r="T1295">
        <v>0</v>
      </c>
    </row>
    <row r="1296" spans="1:20" x14ac:dyDescent="0.4">
      <c r="A1296">
        <v>1304</v>
      </c>
      <c r="B1296">
        <v>2</v>
      </c>
      <c r="C1296">
        <v>14</v>
      </c>
      <c r="D1296">
        <v>2</v>
      </c>
      <c r="E1296">
        <v>47</v>
      </c>
      <c r="F1296">
        <v>84</v>
      </c>
      <c r="G1296">
        <v>0</v>
      </c>
      <c r="H1296">
        <v>0</v>
      </c>
      <c r="J1296" t="s">
        <v>51</v>
      </c>
      <c r="K1296">
        <v>184</v>
      </c>
      <c r="M1296">
        <v>1</v>
      </c>
      <c r="N1296">
        <v>12</v>
      </c>
      <c r="O1296" t="s">
        <v>164942</v>
      </c>
      <c r="P1296">
        <v>0</v>
      </c>
      <c r="Q1296">
        <v>1304</v>
      </c>
      <c r="R1296">
        <v>0</v>
      </c>
      <c r="S1296">
        <v>0</v>
      </c>
      <c r="T1296">
        <v>0</v>
      </c>
    </row>
    <row r="1297" spans="1:20" x14ac:dyDescent="0.4">
      <c r="A1297">
        <v>1305</v>
      </c>
      <c r="B1297">
        <v>1</v>
      </c>
      <c r="C1297">
        <v>28</v>
      </c>
      <c r="D1297">
        <v>2</v>
      </c>
      <c r="E1297">
        <v>47</v>
      </c>
      <c r="F1297">
        <v>11</v>
      </c>
      <c r="G1297">
        <v>0</v>
      </c>
      <c r="H1297">
        <v>0</v>
      </c>
      <c r="J1297" t="s">
        <v>163627</v>
      </c>
      <c r="K1297">
        <v>559</v>
      </c>
      <c r="M1297">
        <v>1</v>
      </c>
      <c r="N1297">
        <v>12</v>
      </c>
      <c r="O1297" t="s">
        <v>164943</v>
      </c>
      <c r="P1297">
        <v>0</v>
      </c>
      <c r="Q1297">
        <v>1305</v>
      </c>
      <c r="R1297">
        <v>2097</v>
      </c>
      <c r="S1297">
        <v>290</v>
      </c>
      <c r="T1297">
        <v>0</v>
      </c>
    </row>
    <row r="1298" spans="1:20" x14ac:dyDescent="0.4">
      <c r="A1298">
        <v>1306</v>
      </c>
      <c r="B1298">
        <v>1</v>
      </c>
      <c r="C1298">
        <v>27</v>
      </c>
      <c r="D1298">
        <v>2</v>
      </c>
      <c r="E1298">
        <v>47</v>
      </c>
      <c r="F1298">
        <v>11</v>
      </c>
      <c r="G1298">
        <v>0</v>
      </c>
      <c r="H1298">
        <v>0</v>
      </c>
      <c r="J1298" t="s">
        <v>58920</v>
      </c>
      <c r="K1298">
        <v>559</v>
      </c>
      <c r="M1298">
        <v>1</v>
      </c>
      <c r="N1298">
        <v>12</v>
      </c>
      <c r="O1298" t="s">
        <v>164944</v>
      </c>
      <c r="P1298">
        <v>0</v>
      </c>
      <c r="Q1298">
        <v>1306</v>
      </c>
      <c r="R1298">
        <v>2097</v>
      </c>
      <c r="S1298">
        <v>291</v>
      </c>
      <c r="T1298">
        <v>0</v>
      </c>
    </row>
    <row r="1299" spans="1:20" x14ac:dyDescent="0.4">
      <c r="A1299">
        <v>1307</v>
      </c>
      <c r="B1299">
        <v>1</v>
      </c>
      <c r="C1299">
        <v>25</v>
      </c>
      <c r="D1299">
        <v>2</v>
      </c>
      <c r="E1299">
        <v>47</v>
      </c>
      <c r="F1299">
        <v>11</v>
      </c>
      <c r="G1299">
        <v>0</v>
      </c>
      <c r="H1299">
        <v>0</v>
      </c>
      <c r="J1299" t="s">
        <v>163604</v>
      </c>
      <c r="K1299">
        <v>559</v>
      </c>
      <c r="M1299">
        <v>1</v>
      </c>
      <c r="N1299">
        <v>12</v>
      </c>
      <c r="O1299" t="s">
        <v>164945</v>
      </c>
      <c r="P1299">
        <v>0</v>
      </c>
      <c r="Q1299">
        <v>1307</v>
      </c>
      <c r="R1299">
        <v>2097</v>
      </c>
      <c r="S1299">
        <v>292</v>
      </c>
      <c r="T1299">
        <v>0</v>
      </c>
    </row>
    <row r="1300" spans="1:20" x14ac:dyDescent="0.4">
      <c r="A1300">
        <v>1308</v>
      </c>
      <c r="B1300">
        <v>1</v>
      </c>
      <c r="C1300">
        <v>18</v>
      </c>
      <c r="D1300">
        <v>2</v>
      </c>
      <c r="E1300">
        <v>47</v>
      </c>
      <c r="F1300">
        <v>11</v>
      </c>
      <c r="G1300">
        <v>0</v>
      </c>
      <c r="H1300">
        <v>0</v>
      </c>
      <c r="J1300" t="s">
        <v>163604</v>
      </c>
      <c r="K1300">
        <v>363</v>
      </c>
      <c r="M1300">
        <v>1</v>
      </c>
      <c r="N1300">
        <v>12</v>
      </c>
      <c r="O1300" t="s">
        <v>164946</v>
      </c>
      <c r="P1300">
        <v>0</v>
      </c>
      <c r="Q1300">
        <v>1308</v>
      </c>
      <c r="R1300">
        <v>2097</v>
      </c>
      <c r="S1300">
        <v>286</v>
      </c>
      <c r="T1300">
        <v>0</v>
      </c>
    </row>
    <row r="1301" spans="1:20" x14ac:dyDescent="0.4">
      <c r="A1301">
        <v>1309</v>
      </c>
      <c r="B1301">
        <v>2</v>
      </c>
      <c r="C1301">
        <v>16</v>
      </c>
      <c r="D1301">
        <v>2</v>
      </c>
      <c r="E1301">
        <v>47</v>
      </c>
      <c r="F1301">
        <v>11</v>
      </c>
      <c r="G1301">
        <v>0</v>
      </c>
      <c r="H1301">
        <v>0</v>
      </c>
      <c r="J1301" t="s">
        <v>51</v>
      </c>
      <c r="K1301">
        <v>364</v>
      </c>
      <c r="M1301">
        <v>1</v>
      </c>
      <c r="N1301">
        <v>12</v>
      </c>
      <c r="O1301" t="s">
        <v>164947</v>
      </c>
      <c r="P1301">
        <v>0</v>
      </c>
      <c r="Q1301">
        <v>1309</v>
      </c>
      <c r="R1301">
        <v>2097</v>
      </c>
      <c r="S1301">
        <v>287</v>
      </c>
      <c r="T1301">
        <v>0</v>
      </c>
    </row>
    <row r="1302" spans="1:20" x14ac:dyDescent="0.4">
      <c r="A1302">
        <v>1310</v>
      </c>
      <c r="B1302">
        <v>2</v>
      </c>
      <c r="C1302">
        <v>9</v>
      </c>
      <c r="D1302">
        <v>2</v>
      </c>
      <c r="E1302">
        <v>4</v>
      </c>
      <c r="F1302">
        <v>47</v>
      </c>
      <c r="G1302">
        <v>0</v>
      </c>
      <c r="H1302">
        <v>0</v>
      </c>
      <c r="J1302" t="s">
        <v>51</v>
      </c>
      <c r="K1302">
        <v>59</v>
      </c>
      <c r="M1302">
        <v>1</v>
      </c>
      <c r="N1302">
        <v>12</v>
      </c>
      <c r="O1302" t="s">
        <v>164948</v>
      </c>
      <c r="P1302">
        <v>0</v>
      </c>
      <c r="Q1302">
        <v>1310</v>
      </c>
      <c r="R1302">
        <v>0</v>
      </c>
      <c r="S1302">
        <v>0</v>
      </c>
      <c r="T1302">
        <v>0</v>
      </c>
    </row>
    <row r="1303" spans="1:20" x14ac:dyDescent="0.4">
      <c r="A1303">
        <v>1311</v>
      </c>
      <c r="B1303">
        <v>1</v>
      </c>
      <c r="C1303">
        <v>9</v>
      </c>
      <c r="D1303">
        <v>2</v>
      </c>
      <c r="E1303">
        <v>4</v>
      </c>
      <c r="F1303">
        <v>47</v>
      </c>
      <c r="G1303">
        <v>0</v>
      </c>
      <c r="H1303">
        <v>0</v>
      </c>
      <c r="J1303" t="s">
        <v>163634</v>
      </c>
      <c r="K1303">
        <v>365</v>
      </c>
      <c r="M1303">
        <v>1</v>
      </c>
      <c r="N1303">
        <v>12</v>
      </c>
      <c r="O1303" t="s">
        <v>164949</v>
      </c>
      <c r="P1303">
        <v>0</v>
      </c>
      <c r="Q1303">
        <v>1311</v>
      </c>
      <c r="R1303">
        <v>0</v>
      </c>
      <c r="S1303">
        <v>0</v>
      </c>
      <c r="T1303">
        <v>0</v>
      </c>
    </row>
    <row r="1304" spans="1:20" x14ac:dyDescent="0.4">
      <c r="A1304">
        <v>1312</v>
      </c>
      <c r="B1304">
        <v>1</v>
      </c>
      <c r="C1304">
        <v>9</v>
      </c>
      <c r="D1304">
        <v>2</v>
      </c>
      <c r="E1304">
        <v>4</v>
      </c>
      <c r="F1304">
        <v>47</v>
      </c>
      <c r="G1304">
        <v>0</v>
      </c>
      <c r="H1304">
        <v>0</v>
      </c>
      <c r="J1304" t="s">
        <v>163623</v>
      </c>
      <c r="K1304">
        <v>365</v>
      </c>
      <c r="M1304">
        <v>1</v>
      </c>
      <c r="N1304">
        <v>12</v>
      </c>
      <c r="O1304" t="s">
        <v>164950</v>
      </c>
      <c r="P1304">
        <v>0</v>
      </c>
      <c r="Q1304">
        <v>1312</v>
      </c>
      <c r="R1304">
        <v>0</v>
      </c>
      <c r="S1304">
        <v>0</v>
      </c>
      <c r="T1304">
        <v>0</v>
      </c>
    </row>
    <row r="1305" spans="1:20" x14ac:dyDescent="0.4">
      <c r="A1305">
        <v>1313</v>
      </c>
      <c r="B1305">
        <v>1</v>
      </c>
      <c r="C1305">
        <v>9</v>
      </c>
      <c r="D1305">
        <v>2</v>
      </c>
      <c r="E1305">
        <v>4</v>
      </c>
      <c r="F1305">
        <v>47</v>
      </c>
      <c r="G1305">
        <v>0</v>
      </c>
      <c r="H1305">
        <v>0</v>
      </c>
      <c r="J1305" t="s">
        <v>163641</v>
      </c>
      <c r="K1305">
        <v>365</v>
      </c>
      <c r="M1305">
        <v>1</v>
      </c>
      <c r="N1305">
        <v>12</v>
      </c>
      <c r="O1305" t="s">
        <v>164951</v>
      </c>
      <c r="P1305">
        <v>0</v>
      </c>
      <c r="Q1305">
        <v>1313</v>
      </c>
      <c r="R1305">
        <v>0</v>
      </c>
      <c r="S1305">
        <v>0</v>
      </c>
      <c r="T1305">
        <v>0</v>
      </c>
    </row>
    <row r="1306" spans="1:20" x14ac:dyDescent="0.4">
      <c r="A1306">
        <v>1314</v>
      </c>
      <c r="B1306">
        <v>1</v>
      </c>
      <c r="C1306">
        <v>9</v>
      </c>
      <c r="D1306">
        <v>2</v>
      </c>
      <c r="E1306">
        <v>4</v>
      </c>
      <c r="F1306">
        <v>47</v>
      </c>
      <c r="G1306">
        <v>0</v>
      </c>
      <c r="H1306">
        <v>0</v>
      </c>
      <c r="J1306" t="s">
        <v>163627</v>
      </c>
      <c r="K1306">
        <v>365</v>
      </c>
      <c r="M1306">
        <v>1</v>
      </c>
      <c r="N1306">
        <v>12</v>
      </c>
      <c r="O1306" t="s">
        <v>164952</v>
      </c>
      <c r="P1306">
        <v>0</v>
      </c>
      <c r="Q1306">
        <v>1314</v>
      </c>
      <c r="R1306">
        <v>0</v>
      </c>
      <c r="S1306">
        <v>0</v>
      </c>
      <c r="T1306">
        <v>0</v>
      </c>
    </row>
    <row r="1307" spans="1:20" x14ac:dyDescent="0.4">
      <c r="A1307">
        <v>1315</v>
      </c>
      <c r="B1307">
        <v>1</v>
      </c>
      <c r="C1307">
        <v>9</v>
      </c>
      <c r="D1307">
        <v>2</v>
      </c>
      <c r="E1307">
        <v>4</v>
      </c>
      <c r="F1307">
        <v>47</v>
      </c>
      <c r="G1307">
        <v>0</v>
      </c>
      <c r="H1307">
        <v>0</v>
      </c>
      <c r="J1307" t="s">
        <v>163660</v>
      </c>
      <c r="K1307">
        <v>365</v>
      </c>
      <c r="M1307">
        <v>1</v>
      </c>
      <c r="N1307">
        <v>12</v>
      </c>
      <c r="O1307" t="s">
        <v>164953</v>
      </c>
      <c r="P1307">
        <v>0</v>
      </c>
      <c r="Q1307">
        <v>1315</v>
      </c>
      <c r="R1307">
        <v>0</v>
      </c>
      <c r="S1307">
        <v>0</v>
      </c>
      <c r="T1307">
        <v>0</v>
      </c>
    </row>
    <row r="1308" spans="1:20" x14ac:dyDescent="0.4">
      <c r="A1308">
        <v>1316</v>
      </c>
      <c r="B1308">
        <v>1</v>
      </c>
      <c r="C1308">
        <v>9</v>
      </c>
      <c r="D1308">
        <v>2</v>
      </c>
      <c r="E1308">
        <v>4</v>
      </c>
      <c r="F1308">
        <v>47</v>
      </c>
      <c r="G1308">
        <v>0</v>
      </c>
      <c r="H1308">
        <v>0</v>
      </c>
      <c r="J1308" t="s">
        <v>163658</v>
      </c>
      <c r="K1308">
        <v>365</v>
      </c>
      <c r="M1308">
        <v>1</v>
      </c>
      <c r="N1308">
        <v>12</v>
      </c>
      <c r="O1308" t="s">
        <v>164954</v>
      </c>
      <c r="P1308">
        <v>0</v>
      </c>
      <c r="Q1308">
        <v>1316</v>
      </c>
      <c r="R1308">
        <v>0</v>
      </c>
      <c r="S1308">
        <v>0</v>
      </c>
      <c r="T1308">
        <v>0</v>
      </c>
    </row>
    <row r="1309" spans="1:20" x14ac:dyDescent="0.4">
      <c r="A1309">
        <v>1317</v>
      </c>
      <c r="B1309">
        <v>1</v>
      </c>
      <c r="C1309">
        <v>9</v>
      </c>
      <c r="D1309">
        <v>2</v>
      </c>
      <c r="E1309">
        <v>4</v>
      </c>
      <c r="F1309">
        <v>47</v>
      </c>
      <c r="G1309">
        <v>0</v>
      </c>
      <c r="H1309">
        <v>0</v>
      </c>
      <c r="J1309" t="s">
        <v>163604</v>
      </c>
      <c r="K1309">
        <v>365</v>
      </c>
      <c r="M1309">
        <v>1</v>
      </c>
      <c r="N1309">
        <v>12</v>
      </c>
      <c r="O1309" t="s">
        <v>164955</v>
      </c>
      <c r="P1309">
        <v>0</v>
      </c>
      <c r="Q1309">
        <v>1317</v>
      </c>
      <c r="R1309">
        <v>0</v>
      </c>
      <c r="S1309">
        <v>0</v>
      </c>
      <c r="T1309">
        <v>0</v>
      </c>
    </row>
    <row r="1310" spans="1:20" x14ac:dyDescent="0.4">
      <c r="A1310">
        <v>1318</v>
      </c>
      <c r="B1310">
        <v>1</v>
      </c>
      <c r="C1310">
        <v>9</v>
      </c>
      <c r="D1310">
        <v>2</v>
      </c>
      <c r="E1310">
        <v>4</v>
      </c>
      <c r="F1310">
        <v>47</v>
      </c>
      <c r="G1310">
        <v>0</v>
      </c>
      <c r="H1310">
        <v>0</v>
      </c>
      <c r="J1310" t="s">
        <v>22338</v>
      </c>
      <c r="K1310">
        <v>366</v>
      </c>
      <c r="M1310">
        <v>1</v>
      </c>
      <c r="N1310">
        <v>12</v>
      </c>
      <c r="O1310" t="s">
        <v>164956</v>
      </c>
      <c r="P1310">
        <v>0</v>
      </c>
      <c r="Q1310">
        <v>1318</v>
      </c>
      <c r="R1310">
        <v>0</v>
      </c>
      <c r="S1310">
        <v>0</v>
      </c>
      <c r="T1310">
        <v>0</v>
      </c>
    </row>
    <row r="1311" spans="1:20" x14ac:dyDescent="0.4">
      <c r="A1311">
        <v>1319</v>
      </c>
      <c r="B1311">
        <v>1</v>
      </c>
      <c r="C1311">
        <v>9</v>
      </c>
      <c r="D1311">
        <v>2</v>
      </c>
      <c r="E1311">
        <v>4</v>
      </c>
      <c r="F1311">
        <v>47</v>
      </c>
      <c r="G1311">
        <v>0</v>
      </c>
      <c r="H1311">
        <v>0</v>
      </c>
      <c r="J1311" t="s">
        <v>163627</v>
      </c>
      <c r="K1311">
        <v>366</v>
      </c>
      <c r="M1311">
        <v>1</v>
      </c>
      <c r="N1311">
        <v>12</v>
      </c>
      <c r="O1311" t="s">
        <v>164957</v>
      </c>
      <c r="P1311">
        <v>0</v>
      </c>
      <c r="Q1311">
        <v>1319</v>
      </c>
      <c r="R1311">
        <v>0</v>
      </c>
      <c r="S1311">
        <v>0</v>
      </c>
      <c r="T1311">
        <v>0</v>
      </c>
    </row>
    <row r="1312" spans="1:20" x14ac:dyDescent="0.4">
      <c r="A1312">
        <v>1320</v>
      </c>
      <c r="B1312">
        <v>1</v>
      </c>
      <c r="C1312">
        <v>9</v>
      </c>
      <c r="D1312">
        <v>2</v>
      </c>
      <c r="E1312">
        <v>4</v>
      </c>
      <c r="F1312">
        <v>47</v>
      </c>
      <c r="G1312">
        <v>0</v>
      </c>
      <c r="H1312">
        <v>0</v>
      </c>
      <c r="J1312" t="s">
        <v>163658</v>
      </c>
      <c r="K1312">
        <v>366</v>
      </c>
      <c r="M1312">
        <v>1</v>
      </c>
      <c r="N1312">
        <v>12</v>
      </c>
      <c r="O1312" t="s">
        <v>164958</v>
      </c>
      <c r="P1312">
        <v>0</v>
      </c>
      <c r="Q1312">
        <v>1320</v>
      </c>
      <c r="R1312">
        <v>0</v>
      </c>
      <c r="S1312">
        <v>0</v>
      </c>
      <c r="T1312">
        <v>0</v>
      </c>
    </row>
    <row r="1313" spans="1:20" x14ac:dyDescent="0.4">
      <c r="A1313">
        <v>1321</v>
      </c>
      <c r="B1313">
        <v>2</v>
      </c>
      <c r="C1313">
        <v>10</v>
      </c>
      <c r="D1313">
        <v>2</v>
      </c>
      <c r="E1313">
        <v>4</v>
      </c>
      <c r="F1313">
        <v>47</v>
      </c>
      <c r="G1313">
        <v>0</v>
      </c>
      <c r="H1313">
        <v>0</v>
      </c>
      <c r="J1313" t="s">
        <v>51</v>
      </c>
      <c r="K1313">
        <v>367</v>
      </c>
      <c r="M1313">
        <v>1</v>
      </c>
      <c r="N1313">
        <v>12</v>
      </c>
      <c r="O1313" t="s">
        <v>164959</v>
      </c>
      <c r="P1313">
        <v>0</v>
      </c>
      <c r="Q1313">
        <v>1321</v>
      </c>
      <c r="R1313">
        <v>0</v>
      </c>
      <c r="S1313">
        <v>0</v>
      </c>
      <c r="T1313">
        <v>0</v>
      </c>
    </row>
    <row r="1314" spans="1:20" x14ac:dyDescent="0.4">
      <c r="A1314">
        <v>1322</v>
      </c>
      <c r="B1314">
        <v>1</v>
      </c>
      <c r="C1314">
        <v>33</v>
      </c>
      <c r="D1314">
        <v>2</v>
      </c>
      <c r="E1314">
        <v>4</v>
      </c>
      <c r="F1314">
        <v>47</v>
      </c>
      <c r="G1314">
        <v>0</v>
      </c>
      <c r="H1314">
        <v>0</v>
      </c>
      <c r="J1314" t="s">
        <v>22338</v>
      </c>
      <c r="K1314">
        <v>368</v>
      </c>
      <c r="M1314">
        <v>1</v>
      </c>
      <c r="N1314">
        <v>12</v>
      </c>
      <c r="O1314" t="s">
        <v>164960</v>
      </c>
      <c r="P1314">
        <v>0</v>
      </c>
      <c r="Q1314">
        <v>1322</v>
      </c>
      <c r="R1314">
        <v>0</v>
      </c>
      <c r="S1314">
        <v>0</v>
      </c>
      <c r="T1314">
        <v>0</v>
      </c>
    </row>
    <row r="1315" spans="1:20" x14ac:dyDescent="0.4">
      <c r="A1315">
        <v>1323</v>
      </c>
      <c r="B1315">
        <v>1</v>
      </c>
      <c r="C1315">
        <v>33</v>
      </c>
      <c r="D1315">
        <v>2</v>
      </c>
      <c r="E1315">
        <v>4</v>
      </c>
      <c r="F1315">
        <v>47</v>
      </c>
      <c r="G1315">
        <v>0</v>
      </c>
      <c r="H1315">
        <v>0</v>
      </c>
      <c r="J1315" t="s">
        <v>163658</v>
      </c>
      <c r="K1315">
        <v>368</v>
      </c>
      <c r="M1315">
        <v>1</v>
      </c>
      <c r="N1315">
        <v>12</v>
      </c>
      <c r="O1315" t="s">
        <v>164961</v>
      </c>
      <c r="P1315">
        <v>0</v>
      </c>
      <c r="Q1315">
        <v>1323</v>
      </c>
      <c r="R1315">
        <v>0</v>
      </c>
      <c r="S1315">
        <v>0</v>
      </c>
      <c r="T1315">
        <v>0</v>
      </c>
    </row>
    <row r="1316" spans="1:20" x14ac:dyDescent="0.4">
      <c r="A1316">
        <v>1324</v>
      </c>
      <c r="B1316">
        <v>2</v>
      </c>
      <c r="C1316">
        <v>6</v>
      </c>
      <c r="D1316">
        <v>2</v>
      </c>
      <c r="E1316">
        <v>4</v>
      </c>
      <c r="F1316">
        <v>47</v>
      </c>
      <c r="G1316">
        <v>0</v>
      </c>
      <c r="H1316">
        <v>0</v>
      </c>
      <c r="J1316" t="s">
        <v>51</v>
      </c>
      <c r="K1316">
        <v>369</v>
      </c>
      <c r="M1316">
        <v>1</v>
      </c>
      <c r="N1316">
        <v>12</v>
      </c>
      <c r="O1316" t="s">
        <v>164962</v>
      </c>
      <c r="P1316">
        <v>0</v>
      </c>
      <c r="Q1316">
        <v>1324</v>
      </c>
      <c r="R1316">
        <v>0</v>
      </c>
      <c r="S1316">
        <v>0</v>
      </c>
      <c r="T1316">
        <v>0</v>
      </c>
    </row>
    <row r="1317" spans="1:20" x14ac:dyDescent="0.4">
      <c r="A1317">
        <v>1325</v>
      </c>
      <c r="B1317">
        <v>2</v>
      </c>
      <c r="C1317">
        <v>11</v>
      </c>
      <c r="D1317">
        <v>2</v>
      </c>
      <c r="E1317">
        <v>4</v>
      </c>
      <c r="F1317">
        <v>47</v>
      </c>
      <c r="G1317">
        <v>0</v>
      </c>
      <c r="H1317">
        <v>0</v>
      </c>
      <c r="J1317" t="s">
        <v>51</v>
      </c>
      <c r="K1317">
        <v>370</v>
      </c>
      <c r="M1317">
        <v>1</v>
      </c>
      <c r="N1317">
        <v>12</v>
      </c>
      <c r="O1317" t="s">
        <v>164963</v>
      </c>
      <c r="P1317">
        <v>0</v>
      </c>
      <c r="Q1317">
        <v>1325</v>
      </c>
      <c r="R1317">
        <v>0</v>
      </c>
      <c r="S1317">
        <v>0</v>
      </c>
      <c r="T1317">
        <v>0</v>
      </c>
    </row>
    <row r="1318" spans="1:20" x14ac:dyDescent="0.4">
      <c r="A1318">
        <v>1326</v>
      </c>
      <c r="B1318">
        <v>1</v>
      </c>
      <c r="C1318">
        <v>11</v>
      </c>
      <c r="D1318">
        <v>2</v>
      </c>
      <c r="E1318">
        <v>4</v>
      </c>
      <c r="F1318">
        <v>47</v>
      </c>
      <c r="G1318">
        <v>0</v>
      </c>
      <c r="H1318">
        <v>0</v>
      </c>
      <c r="J1318" t="s">
        <v>163604</v>
      </c>
      <c r="K1318">
        <v>370</v>
      </c>
      <c r="M1318">
        <v>1</v>
      </c>
      <c r="N1318">
        <v>12</v>
      </c>
      <c r="O1318" t="s">
        <v>164964</v>
      </c>
      <c r="P1318">
        <v>0</v>
      </c>
      <c r="Q1318">
        <v>1326</v>
      </c>
      <c r="R1318">
        <v>0</v>
      </c>
      <c r="S1318">
        <v>0</v>
      </c>
      <c r="T1318">
        <v>0</v>
      </c>
    </row>
    <row r="1319" spans="1:20" x14ac:dyDescent="0.4">
      <c r="A1319">
        <v>1327</v>
      </c>
      <c r="B1319">
        <v>1</v>
      </c>
      <c r="C1319">
        <v>11</v>
      </c>
      <c r="D1319">
        <v>2</v>
      </c>
      <c r="E1319">
        <v>4</v>
      </c>
      <c r="F1319">
        <v>47</v>
      </c>
      <c r="G1319">
        <v>0</v>
      </c>
      <c r="H1319">
        <v>0</v>
      </c>
      <c r="J1319" t="s">
        <v>58920</v>
      </c>
      <c r="K1319">
        <v>370</v>
      </c>
      <c r="M1319">
        <v>1</v>
      </c>
      <c r="N1319">
        <v>12</v>
      </c>
      <c r="O1319" t="s">
        <v>164965</v>
      </c>
      <c r="P1319">
        <v>0</v>
      </c>
      <c r="Q1319">
        <v>1327</v>
      </c>
      <c r="R1319">
        <v>0</v>
      </c>
      <c r="S1319">
        <v>0</v>
      </c>
      <c r="T1319">
        <v>0</v>
      </c>
    </row>
    <row r="1320" spans="1:20" x14ac:dyDescent="0.4">
      <c r="A1320">
        <v>1328</v>
      </c>
      <c r="B1320">
        <v>1</v>
      </c>
      <c r="C1320">
        <v>11</v>
      </c>
      <c r="D1320">
        <v>2</v>
      </c>
      <c r="E1320">
        <v>4</v>
      </c>
      <c r="F1320">
        <v>47</v>
      </c>
      <c r="G1320">
        <v>0</v>
      </c>
      <c r="H1320">
        <v>0</v>
      </c>
      <c r="J1320" t="s">
        <v>163627</v>
      </c>
      <c r="K1320">
        <v>370</v>
      </c>
      <c r="M1320">
        <v>1</v>
      </c>
      <c r="N1320">
        <v>12</v>
      </c>
      <c r="O1320" t="s">
        <v>164966</v>
      </c>
      <c r="P1320">
        <v>0</v>
      </c>
      <c r="Q1320">
        <v>1328</v>
      </c>
      <c r="R1320">
        <v>0</v>
      </c>
      <c r="S1320">
        <v>0</v>
      </c>
      <c r="T1320">
        <v>0</v>
      </c>
    </row>
    <row r="1321" spans="1:20" x14ac:dyDescent="0.4">
      <c r="A1321">
        <v>1329</v>
      </c>
      <c r="B1321">
        <v>2</v>
      </c>
      <c r="C1321">
        <v>18</v>
      </c>
      <c r="D1321">
        <v>2</v>
      </c>
      <c r="E1321">
        <v>47</v>
      </c>
      <c r="F1321">
        <v>40</v>
      </c>
      <c r="G1321">
        <v>0</v>
      </c>
      <c r="H1321">
        <v>0</v>
      </c>
      <c r="J1321" t="s">
        <v>51</v>
      </c>
      <c r="K1321">
        <v>371</v>
      </c>
      <c r="M1321">
        <v>1</v>
      </c>
      <c r="N1321">
        <v>12</v>
      </c>
      <c r="O1321" t="s">
        <v>164967</v>
      </c>
      <c r="P1321">
        <v>0</v>
      </c>
      <c r="Q1321">
        <v>1329</v>
      </c>
      <c r="R1321">
        <v>0</v>
      </c>
      <c r="S1321">
        <v>0</v>
      </c>
      <c r="T1321">
        <v>0</v>
      </c>
    </row>
    <row r="1322" spans="1:20" x14ac:dyDescent="0.4">
      <c r="A1322">
        <v>1330</v>
      </c>
      <c r="B1322">
        <v>2</v>
      </c>
      <c r="C1322">
        <v>20</v>
      </c>
      <c r="D1322">
        <v>2</v>
      </c>
      <c r="E1322">
        <v>47</v>
      </c>
      <c r="F1322">
        <v>39</v>
      </c>
      <c r="G1322">
        <v>0</v>
      </c>
      <c r="H1322">
        <v>0</v>
      </c>
      <c r="J1322" t="s">
        <v>51</v>
      </c>
      <c r="K1322">
        <v>372</v>
      </c>
      <c r="M1322">
        <v>1</v>
      </c>
      <c r="N1322">
        <v>12</v>
      </c>
      <c r="O1322" t="s">
        <v>164968</v>
      </c>
      <c r="P1322">
        <v>0</v>
      </c>
      <c r="Q1322">
        <v>1330</v>
      </c>
      <c r="R1322">
        <v>2100</v>
      </c>
      <c r="S1322">
        <v>150</v>
      </c>
      <c r="T1322">
        <v>0</v>
      </c>
    </row>
    <row r="1323" spans="1:20" x14ac:dyDescent="0.4">
      <c r="A1323">
        <v>1331</v>
      </c>
      <c r="B1323">
        <v>2</v>
      </c>
      <c r="C1323">
        <v>24</v>
      </c>
      <c r="D1323">
        <v>2</v>
      </c>
      <c r="E1323">
        <v>47</v>
      </c>
      <c r="F1323">
        <v>39</v>
      </c>
      <c r="G1323">
        <v>0</v>
      </c>
      <c r="H1323">
        <v>0</v>
      </c>
      <c r="J1323" t="s">
        <v>51</v>
      </c>
      <c r="K1323">
        <v>373</v>
      </c>
      <c r="M1323">
        <v>1</v>
      </c>
      <c r="N1323">
        <v>12</v>
      </c>
      <c r="O1323" t="s">
        <v>164969</v>
      </c>
      <c r="P1323">
        <v>0</v>
      </c>
      <c r="Q1323">
        <v>1331</v>
      </c>
      <c r="R1323">
        <v>2098</v>
      </c>
      <c r="S1323">
        <v>136</v>
      </c>
      <c r="T1323">
        <v>0</v>
      </c>
    </row>
    <row r="1324" spans="1:20" x14ac:dyDescent="0.4">
      <c r="A1324">
        <v>1332</v>
      </c>
      <c r="B1324">
        <v>1</v>
      </c>
      <c r="C1324">
        <v>11</v>
      </c>
      <c r="D1324">
        <v>2</v>
      </c>
      <c r="E1324">
        <v>12</v>
      </c>
      <c r="F1324">
        <v>47</v>
      </c>
      <c r="G1324">
        <v>0</v>
      </c>
      <c r="H1324">
        <v>0</v>
      </c>
      <c r="J1324" t="s">
        <v>26213</v>
      </c>
      <c r="K1324">
        <v>374</v>
      </c>
      <c r="M1324">
        <v>1</v>
      </c>
      <c r="N1324">
        <v>12</v>
      </c>
      <c r="O1324" t="s">
        <v>164970</v>
      </c>
      <c r="P1324">
        <v>0</v>
      </c>
      <c r="Q1324">
        <v>1332</v>
      </c>
      <c r="R1324">
        <v>0</v>
      </c>
      <c r="S1324">
        <v>0</v>
      </c>
      <c r="T1324">
        <v>0</v>
      </c>
    </row>
    <row r="1325" spans="1:20" x14ac:dyDescent="0.4">
      <c r="A1325">
        <v>1333</v>
      </c>
      <c r="B1325">
        <v>1</v>
      </c>
      <c r="C1325">
        <v>7</v>
      </c>
      <c r="D1325">
        <v>2</v>
      </c>
      <c r="E1325">
        <v>47</v>
      </c>
      <c r="F1325">
        <v>31</v>
      </c>
      <c r="G1325">
        <v>0</v>
      </c>
      <c r="H1325">
        <v>0</v>
      </c>
      <c r="J1325" t="s">
        <v>49193</v>
      </c>
      <c r="K1325">
        <v>217</v>
      </c>
      <c r="M1325">
        <v>1</v>
      </c>
      <c r="N1325">
        <v>12</v>
      </c>
      <c r="O1325" t="s">
        <v>164971</v>
      </c>
      <c r="P1325">
        <v>0</v>
      </c>
      <c r="Q1325">
        <v>1333</v>
      </c>
      <c r="R1325">
        <v>0</v>
      </c>
      <c r="S1325">
        <v>0</v>
      </c>
      <c r="T1325">
        <v>0</v>
      </c>
    </row>
    <row r="1326" spans="1:20" x14ac:dyDescent="0.4">
      <c r="A1326">
        <v>1334</v>
      </c>
      <c r="B1326">
        <v>1</v>
      </c>
      <c r="C1326">
        <v>10</v>
      </c>
      <c r="D1326">
        <v>2</v>
      </c>
      <c r="E1326">
        <v>47</v>
      </c>
      <c r="F1326">
        <v>31</v>
      </c>
      <c r="G1326">
        <v>0</v>
      </c>
      <c r="H1326">
        <v>0</v>
      </c>
      <c r="J1326" t="s">
        <v>13872</v>
      </c>
      <c r="K1326">
        <v>217</v>
      </c>
      <c r="M1326">
        <v>1</v>
      </c>
      <c r="N1326">
        <v>12</v>
      </c>
      <c r="O1326" t="s">
        <v>164972</v>
      </c>
      <c r="P1326">
        <v>0</v>
      </c>
      <c r="Q1326">
        <v>1334</v>
      </c>
      <c r="R1326">
        <v>0</v>
      </c>
      <c r="S1326">
        <v>0</v>
      </c>
      <c r="T1326">
        <v>0</v>
      </c>
    </row>
    <row r="1327" spans="1:20" x14ac:dyDescent="0.4">
      <c r="A1327">
        <v>1335</v>
      </c>
      <c r="B1327">
        <v>2</v>
      </c>
      <c r="C1327">
        <v>11</v>
      </c>
      <c r="D1327">
        <v>2</v>
      </c>
      <c r="E1327">
        <v>47</v>
      </c>
      <c r="F1327">
        <v>31</v>
      </c>
      <c r="G1327">
        <v>0</v>
      </c>
      <c r="H1327">
        <v>0</v>
      </c>
      <c r="J1327" t="s">
        <v>51</v>
      </c>
      <c r="K1327">
        <v>159</v>
      </c>
      <c r="M1327">
        <v>1</v>
      </c>
      <c r="N1327">
        <v>12</v>
      </c>
      <c r="O1327" t="s">
        <v>164973</v>
      </c>
      <c r="P1327">
        <v>0</v>
      </c>
      <c r="Q1327">
        <v>1335</v>
      </c>
      <c r="R1327">
        <v>0</v>
      </c>
      <c r="S1327">
        <v>0</v>
      </c>
      <c r="T1327">
        <v>0</v>
      </c>
    </row>
    <row r="1328" spans="1:20" x14ac:dyDescent="0.4">
      <c r="A1328">
        <v>1336</v>
      </c>
      <c r="B1328">
        <v>2</v>
      </c>
      <c r="C1328">
        <v>14</v>
      </c>
      <c r="D1328">
        <v>2</v>
      </c>
      <c r="E1328">
        <v>47</v>
      </c>
      <c r="F1328">
        <v>117</v>
      </c>
      <c r="G1328">
        <v>0</v>
      </c>
      <c r="H1328">
        <v>0</v>
      </c>
      <c r="J1328" t="s">
        <v>51</v>
      </c>
      <c r="K1328">
        <v>133</v>
      </c>
      <c r="M1328">
        <v>1</v>
      </c>
      <c r="N1328">
        <v>12</v>
      </c>
      <c r="O1328" t="s">
        <v>164974</v>
      </c>
      <c r="P1328">
        <v>0</v>
      </c>
      <c r="Q1328">
        <v>1336</v>
      </c>
      <c r="R1328">
        <v>0</v>
      </c>
      <c r="S1328">
        <v>0</v>
      </c>
      <c r="T1328">
        <v>0</v>
      </c>
    </row>
    <row r="1329" spans="1:20" x14ac:dyDescent="0.4">
      <c r="A1329">
        <v>1337</v>
      </c>
      <c r="B1329">
        <v>2</v>
      </c>
      <c r="C1329">
        <v>14</v>
      </c>
      <c r="D1329">
        <v>2</v>
      </c>
      <c r="E1329">
        <v>47</v>
      </c>
      <c r="F1329">
        <v>80</v>
      </c>
      <c r="G1329">
        <v>0</v>
      </c>
      <c r="H1329">
        <v>0</v>
      </c>
      <c r="J1329" t="s">
        <v>51</v>
      </c>
      <c r="K1329">
        <v>375</v>
      </c>
      <c r="M1329">
        <v>1</v>
      </c>
      <c r="N1329">
        <v>12</v>
      </c>
      <c r="O1329" t="s">
        <v>164975</v>
      </c>
      <c r="P1329">
        <v>0</v>
      </c>
      <c r="Q1329">
        <v>1337</v>
      </c>
      <c r="R1329">
        <v>0</v>
      </c>
      <c r="S1329">
        <v>0</v>
      </c>
      <c r="T1329">
        <v>0</v>
      </c>
    </row>
    <row r="1330" spans="1:20" x14ac:dyDescent="0.4">
      <c r="A1330">
        <v>1338</v>
      </c>
      <c r="B1330">
        <v>2</v>
      </c>
      <c r="C1330">
        <v>11</v>
      </c>
      <c r="D1330">
        <v>2</v>
      </c>
      <c r="E1330">
        <v>47</v>
      </c>
      <c r="F1330">
        <v>89</v>
      </c>
      <c r="G1330">
        <v>0</v>
      </c>
      <c r="H1330">
        <v>0</v>
      </c>
      <c r="J1330" t="s">
        <v>51</v>
      </c>
      <c r="K1330">
        <v>370</v>
      </c>
      <c r="M1330">
        <v>1</v>
      </c>
      <c r="N1330">
        <v>12</v>
      </c>
      <c r="O1330" t="s">
        <v>164976</v>
      </c>
      <c r="P1330">
        <v>0</v>
      </c>
      <c r="Q1330">
        <v>1338</v>
      </c>
      <c r="R1330">
        <v>0</v>
      </c>
      <c r="S1330">
        <v>0</v>
      </c>
      <c r="T1330">
        <v>0</v>
      </c>
    </row>
    <row r="1331" spans="1:20" x14ac:dyDescent="0.4">
      <c r="A1331">
        <v>1339</v>
      </c>
      <c r="B1331">
        <v>1</v>
      </c>
      <c r="C1331">
        <v>11</v>
      </c>
      <c r="D1331">
        <v>2</v>
      </c>
      <c r="E1331">
        <v>47</v>
      </c>
      <c r="F1331">
        <v>89</v>
      </c>
      <c r="G1331">
        <v>0</v>
      </c>
      <c r="H1331">
        <v>0</v>
      </c>
      <c r="J1331" t="s">
        <v>163604</v>
      </c>
      <c r="K1331">
        <v>370</v>
      </c>
      <c r="M1331">
        <v>1</v>
      </c>
      <c r="N1331">
        <v>12</v>
      </c>
      <c r="O1331" t="s">
        <v>164977</v>
      </c>
      <c r="P1331">
        <v>0</v>
      </c>
      <c r="Q1331">
        <v>1339</v>
      </c>
      <c r="R1331">
        <v>0</v>
      </c>
      <c r="S1331">
        <v>0</v>
      </c>
      <c r="T1331">
        <v>0</v>
      </c>
    </row>
    <row r="1332" spans="1:20" x14ac:dyDescent="0.4">
      <c r="A1332">
        <v>1340</v>
      </c>
      <c r="B1332">
        <v>1</v>
      </c>
      <c r="C1332">
        <v>11</v>
      </c>
      <c r="D1332">
        <v>2</v>
      </c>
      <c r="E1332">
        <v>47</v>
      </c>
      <c r="F1332">
        <v>89</v>
      </c>
      <c r="G1332">
        <v>0</v>
      </c>
      <c r="H1332">
        <v>0</v>
      </c>
      <c r="J1332" t="s">
        <v>58920</v>
      </c>
      <c r="K1332">
        <v>370</v>
      </c>
      <c r="M1332">
        <v>1</v>
      </c>
      <c r="N1332">
        <v>12</v>
      </c>
      <c r="O1332" t="s">
        <v>164978</v>
      </c>
      <c r="P1332">
        <v>0</v>
      </c>
      <c r="Q1332">
        <v>1340</v>
      </c>
      <c r="R1332">
        <v>0</v>
      </c>
      <c r="S1332">
        <v>0</v>
      </c>
      <c r="T1332">
        <v>0</v>
      </c>
    </row>
    <row r="1333" spans="1:20" x14ac:dyDescent="0.4">
      <c r="A1333">
        <v>1341</v>
      </c>
      <c r="B1333">
        <v>1</v>
      </c>
      <c r="C1333">
        <v>11</v>
      </c>
      <c r="D1333">
        <v>2</v>
      </c>
      <c r="E1333">
        <v>47</v>
      </c>
      <c r="F1333">
        <v>89</v>
      </c>
      <c r="G1333">
        <v>0</v>
      </c>
      <c r="H1333">
        <v>0</v>
      </c>
      <c r="J1333" t="s">
        <v>163627</v>
      </c>
      <c r="K1333">
        <v>370</v>
      </c>
      <c r="M1333">
        <v>1</v>
      </c>
      <c r="N1333">
        <v>12</v>
      </c>
      <c r="O1333" t="s">
        <v>164979</v>
      </c>
      <c r="P1333">
        <v>0</v>
      </c>
      <c r="Q1333">
        <v>1341</v>
      </c>
      <c r="R1333">
        <v>0</v>
      </c>
      <c r="S1333">
        <v>0</v>
      </c>
      <c r="T1333">
        <v>0</v>
      </c>
    </row>
    <row r="1334" spans="1:20" x14ac:dyDescent="0.4">
      <c r="A1334">
        <v>1342</v>
      </c>
      <c r="B1334">
        <v>2</v>
      </c>
      <c r="C1334">
        <v>16</v>
      </c>
      <c r="D1334">
        <v>2</v>
      </c>
      <c r="E1334">
        <v>47</v>
      </c>
      <c r="F1334">
        <v>96</v>
      </c>
      <c r="G1334">
        <v>0</v>
      </c>
      <c r="H1334">
        <v>0</v>
      </c>
      <c r="J1334" t="s">
        <v>51</v>
      </c>
      <c r="K1334">
        <v>597</v>
      </c>
      <c r="M1334">
        <v>1</v>
      </c>
      <c r="N1334">
        <v>12</v>
      </c>
      <c r="O1334" t="s">
        <v>164980</v>
      </c>
      <c r="P1334">
        <v>0</v>
      </c>
      <c r="Q1334">
        <v>1342</v>
      </c>
      <c r="R1334">
        <v>0</v>
      </c>
      <c r="S1334">
        <v>0</v>
      </c>
      <c r="T1334">
        <v>0</v>
      </c>
    </row>
    <row r="1335" spans="1:20" x14ac:dyDescent="0.4">
      <c r="A1335">
        <v>1343</v>
      </c>
      <c r="B1335">
        <v>2</v>
      </c>
      <c r="C1335">
        <v>25</v>
      </c>
      <c r="D1335">
        <v>2</v>
      </c>
      <c r="E1335">
        <v>47</v>
      </c>
      <c r="F1335">
        <v>161</v>
      </c>
      <c r="G1335">
        <v>0</v>
      </c>
      <c r="H1335">
        <v>0</v>
      </c>
      <c r="J1335" t="s">
        <v>51</v>
      </c>
      <c r="K1335">
        <v>376</v>
      </c>
      <c r="M1335">
        <v>1</v>
      </c>
      <c r="N1335">
        <v>12</v>
      </c>
      <c r="O1335" t="s">
        <v>164981</v>
      </c>
      <c r="P1335">
        <v>0</v>
      </c>
      <c r="Q1335">
        <v>1343</v>
      </c>
      <c r="R1335">
        <v>0</v>
      </c>
      <c r="S1335">
        <v>0</v>
      </c>
      <c r="T1335">
        <v>0</v>
      </c>
    </row>
    <row r="1336" spans="1:20" x14ac:dyDescent="0.4">
      <c r="A1336">
        <v>1344</v>
      </c>
      <c r="B1336">
        <v>2</v>
      </c>
      <c r="C1336">
        <v>29</v>
      </c>
      <c r="D1336">
        <v>2</v>
      </c>
      <c r="E1336">
        <v>47</v>
      </c>
      <c r="F1336">
        <v>161</v>
      </c>
      <c r="G1336">
        <v>0</v>
      </c>
      <c r="H1336">
        <v>0</v>
      </c>
      <c r="J1336" t="s">
        <v>51</v>
      </c>
      <c r="K1336">
        <v>377</v>
      </c>
      <c r="M1336">
        <v>1</v>
      </c>
      <c r="N1336">
        <v>12</v>
      </c>
      <c r="O1336" t="s">
        <v>164982</v>
      </c>
      <c r="P1336">
        <v>0</v>
      </c>
      <c r="Q1336">
        <v>1344</v>
      </c>
      <c r="R1336">
        <v>0</v>
      </c>
      <c r="S1336">
        <v>0</v>
      </c>
      <c r="T1336">
        <v>0</v>
      </c>
    </row>
    <row r="1337" spans="1:20" x14ac:dyDescent="0.4">
      <c r="A1337">
        <v>1345</v>
      </c>
      <c r="B1337">
        <v>1</v>
      </c>
      <c r="C1337">
        <v>33</v>
      </c>
      <c r="D1337">
        <v>2</v>
      </c>
      <c r="E1337">
        <v>4</v>
      </c>
      <c r="F1337">
        <v>259</v>
      </c>
      <c r="G1337">
        <v>0</v>
      </c>
      <c r="H1337">
        <v>0</v>
      </c>
      <c r="J1337" t="s">
        <v>22338</v>
      </c>
      <c r="K1337">
        <v>368</v>
      </c>
      <c r="M1337">
        <v>1</v>
      </c>
      <c r="N1337">
        <v>12</v>
      </c>
      <c r="O1337" t="s">
        <v>164983</v>
      </c>
      <c r="P1337">
        <v>0</v>
      </c>
      <c r="Q1337">
        <v>1345</v>
      </c>
      <c r="R1337">
        <v>0</v>
      </c>
      <c r="S1337">
        <v>0</v>
      </c>
      <c r="T1337">
        <v>0</v>
      </c>
    </row>
    <row r="1338" spans="1:20" x14ac:dyDescent="0.4">
      <c r="A1338">
        <v>1346</v>
      </c>
      <c r="B1338">
        <v>1</v>
      </c>
      <c r="C1338">
        <v>33</v>
      </c>
      <c r="D1338">
        <v>2</v>
      </c>
      <c r="E1338">
        <v>4</v>
      </c>
      <c r="F1338">
        <v>259</v>
      </c>
      <c r="G1338">
        <v>0</v>
      </c>
      <c r="H1338">
        <v>0</v>
      </c>
      <c r="J1338" t="s">
        <v>163658</v>
      </c>
      <c r="K1338">
        <v>368</v>
      </c>
      <c r="M1338">
        <v>1</v>
      </c>
      <c r="N1338">
        <v>12</v>
      </c>
      <c r="O1338" t="s">
        <v>164984</v>
      </c>
      <c r="P1338">
        <v>0</v>
      </c>
      <c r="Q1338">
        <v>1346</v>
      </c>
      <c r="R1338">
        <v>0</v>
      </c>
      <c r="S1338">
        <v>0</v>
      </c>
      <c r="T1338">
        <v>0</v>
      </c>
    </row>
    <row r="1339" spans="1:20" x14ac:dyDescent="0.4">
      <c r="A1339">
        <v>1347</v>
      </c>
      <c r="B1339">
        <v>1</v>
      </c>
      <c r="C1339">
        <v>21</v>
      </c>
      <c r="D1339">
        <v>2</v>
      </c>
      <c r="E1339">
        <v>110</v>
      </c>
      <c r="F1339">
        <v>260</v>
      </c>
      <c r="G1339">
        <v>0</v>
      </c>
      <c r="H1339">
        <v>0</v>
      </c>
      <c r="J1339" t="s">
        <v>163627</v>
      </c>
      <c r="K1339">
        <v>378</v>
      </c>
      <c r="M1339">
        <v>1</v>
      </c>
      <c r="N1339">
        <v>12</v>
      </c>
      <c r="O1339" t="s">
        <v>164985</v>
      </c>
      <c r="P1339">
        <v>0</v>
      </c>
      <c r="Q1339">
        <v>1347</v>
      </c>
      <c r="R1339">
        <v>2097</v>
      </c>
      <c r="S1339">
        <v>16</v>
      </c>
      <c r="T1339">
        <v>0</v>
      </c>
    </row>
    <row r="1340" spans="1:20" x14ac:dyDescent="0.4">
      <c r="A1340">
        <v>1348</v>
      </c>
      <c r="B1340">
        <v>1</v>
      </c>
      <c r="C1340">
        <v>13</v>
      </c>
      <c r="D1340">
        <v>2</v>
      </c>
      <c r="E1340">
        <v>11</v>
      </c>
      <c r="F1340">
        <v>260</v>
      </c>
      <c r="G1340">
        <v>0</v>
      </c>
      <c r="H1340">
        <v>0</v>
      </c>
      <c r="J1340" t="s">
        <v>163627</v>
      </c>
      <c r="K1340">
        <v>378</v>
      </c>
      <c r="M1340">
        <v>1</v>
      </c>
      <c r="N1340">
        <v>12</v>
      </c>
      <c r="O1340" t="s">
        <v>164986</v>
      </c>
      <c r="P1340">
        <v>0</v>
      </c>
      <c r="Q1340">
        <v>1348</v>
      </c>
      <c r="R1340">
        <v>2097</v>
      </c>
      <c r="S1340">
        <v>283</v>
      </c>
      <c r="T1340">
        <v>0</v>
      </c>
    </row>
    <row r="1341" spans="1:20" x14ac:dyDescent="0.4">
      <c r="A1341">
        <v>1349</v>
      </c>
      <c r="B1341">
        <v>2</v>
      </c>
      <c r="C1341">
        <v>6</v>
      </c>
      <c r="D1341">
        <v>2</v>
      </c>
      <c r="E1341">
        <v>225</v>
      </c>
      <c r="F1341">
        <v>110</v>
      </c>
      <c r="G1341">
        <v>0</v>
      </c>
      <c r="H1341">
        <v>0</v>
      </c>
      <c r="J1341" t="s">
        <v>51</v>
      </c>
      <c r="K1341">
        <v>167</v>
      </c>
      <c r="M1341">
        <v>1</v>
      </c>
      <c r="N1341">
        <v>12</v>
      </c>
      <c r="O1341" t="s">
        <v>164987</v>
      </c>
      <c r="P1341">
        <v>0</v>
      </c>
      <c r="Q1341">
        <v>1349</v>
      </c>
      <c r="R1341">
        <v>2097</v>
      </c>
      <c r="S1341">
        <v>31</v>
      </c>
      <c r="T1341">
        <v>0</v>
      </c>
    </row>
    <row r="1342" spans="1:20" x14ac:dyDescent="0.4">
      <c r="A1342">
        <v>1350</v>
      </c>
      <c r="B1342">
        <v>2</v>
      </c>
      <c r="C1342">
        <v>6</v>
      </c>
      <c r="D1342">
        <v>2</v>
      </c>
      <c r="E1342">
        <v>225</v>
      </c>
      <c r="F1342">
        <v>110</v>
      </c>
      <c r="G1342">
        <v>0</v>
      </c>
      <c r="H1342">
        <v>0</v>
      </c>
      <c r="J1342" t="s">
        <v>21</v>
      </c>
      <c r="K1342">
        <v>167</v>
      </c>
      <c r="M1342">
        <v>1</v>
      </c>
      <c r="N1342">
        <v>12</v>
      </c>
      <c r="O1342" t="s">
        <v>164988</v>
      </c>
      <c r="P1342">
        <v>0</v>
      </c>
      <c r="Q1342">
        <v>1350</v>
      </c>
      <c r="R1342">
        <v>2097</v>
      </c>
      <c r="S1342">
        <v>30</v>
      </c>
      <c r="T1342">
        <v>0</v>
      </c>
    </row>
    <row r="1343" spans="1:20" x14ac:dyDescent="0.4">
      <c r="A1343">
        <v>1351</v>
      </c>
      <c r="B1343">
        <v>2</v>
      </c>
      <c r="C1343">
        <v>6</v>
      </c>
      <c r="D1343">
        <v>2</v>
      </c>
      <c r="E1343">
        <v>225</v>
      </c>
      <c r="F1343">
        <v>110</v>
      </c>
      <c r="G1343">
        <v>0</v>
      </c>
      <c r="H1343">
        <v>0</v>
      </c>
      <c r="J1343" t="s">
        <v>614</v>
      </c>
      <c r="K1343">
        <v>167</v>
      </c>
      <c r="M1343">
        <v>1</v>
      </c>
      <c r="N1343">
        <v>12</v>
      </c>
      <c r="O1343" t="s">
        <v>164989</v>
      </c>
      <c r="P1343">
        <v>0</v>
      </c>
      <c r="Q1343">
        <v>1351</v>
      </c>
      <c r="R1343">
        <v>2097</v>
      </c>
      <c r="S1343">
        <v>29</v>
      </c>
      <c r="T1343">
        <v>0</v>
      </c>
    </row>
    <row r="1344" spans="1:20" x14ac:dyDescent="0.4">
      <c r="A1344">
        <v>1352</v>
      </c>
      <c r="B1344">
        <v>2</v>
      </c>
      <c r="C1344">
        <v>6</v>
      </c>
      <c r="D1344">
        <v>2</v>
      </c>
      <c r="E1344">
        <v>225</v>
      </c>
      <c r="F1344">
        <v>110</v>
      </c>
      <c r="G1344">
        <v>0</v>
      </c>
      <c r="H1344">
        <v>0</v>
      </c>
      <c r="J1344" t="s">
        <v>236</v>
      </c>
      <c r="K1344">
        <v>167</v>
      </c>
      <c r="M1344">
        <v>1</v>
      </c>
      <c r="N1344">
        <v>12</v>
      </c>
      <c r="O1344" t="s">
        <v>164990</v>
      </c>
      <c r="P1344">
        <v>0</v>
      </c>
      <c r="Q1344">
        <v>1352</v>
      </c>
      <c r="R1344">
        <v>2097</v>
      </c>
      <c r="S1344">
        <v>28</v>
      </c>
      <c r="T1344">
        <v>0</v>
      </c>
    </row>
    <row r="1345" spans="1:20" x14ac:dyDescent="0.4">
      <c r="A1345">
        <v>1353</v>
      </c>
      <c r="B1345">
        <v>2</v>
      </c>
      <c r="C1345">
        <v>6</v>
      </c>
      <c r="D1345">
        <v>2</v>
      </c>
      <c r="E1345">
        <v>225</v>
      </c>
      <c r="F1345">
        <v>110</v>
      </c>
      <c r="G1345">
        <v>0</v>
      </c>
      <c r="H1345">
        <v>0</v>
      </c>
      <c r="J1345" t="s">
        <v>11217</v>
      </c>
      <c r="K1345">
        <v>167</v>
      </c>
      <c r="M1345">
        <v>1</v>
      </c>
      <c r="N1345">
        <v>12</v>
      </c>
      <c r="O1345" t="s">
        <v>164991</v>
      </c>
      <c r="P1345">
        <v>0</v>
      </c>
      <c r="Q1345">
        <v>1353</v>
      </c>
      <c r="R1345">
        <v>2097</v>
      </c>
      <c r="S1345">
        <v>27</v>
      </c>
      <c r="T1345">
        <v>0</v>
      </c>
    </row>
    <row r="1346" spans="1:20" x14ac:dyDescent="0.4">
      <c r="A1346">
        <v>1354</v>
      </c>
      <c r="B1346">
        <v>2</v>
      </c>
      <c r="C1346">
        <v>17</v>
      </c>
      <c r="D1346">
        <v>2</v>
      </c>
      <c r="E1346">
        <v>15</v>
      </c>
      <c r="F1346">
        <v>84</v>
      </c>
      <c r="G1346">
        <v>0</v>
      </c>
      <c r="H1346">
        <v>0</v>
      </c>
      <c r="J1346" t="s">
        <v>51</v>
      </c>
      <c r="K1346">
        <v>235</v>
      </c>
      <c r="M1346">
        <v>1</v>
      </c>
      <c r="N1346">
        <v>12</v>
      </c>
      <c r="O1346" t="s">
        <v>164992</v>
      </c>
      <c r="P1346">
        <v>0</v>
      </c>
      <c r="Q1346">
        <v>1354</v>
      </c>
      <c r="R1346">
        <v>0</v>
      </c>
      <c r="S1346">
        <v>0</v>
      </c>
      <c r="T1346">
        <v>0</v>
      </c>
    </row>
    <row r="1347" spans="1:20" x14ac:dyDescent="0.4">
      <c r="A1347">
        <v>1355</v>
      </c>
      <c r="B1347">
        <v>2</v>
      </c>
      <c r="C1347">
        <v>8</v>
      </c>
      <c r="D1347">
        <v>2</v>
      </c>
      <c r="E1347">
        <v>15</v>
      </c>
      <c r="F1347">
        <v>84</v>
      </c>
      <c r="G1347">
        <v>0</v>
      </c>
      <c r="H1347">
        <v>0</v>
      </c>
      <c r="J1347" t="s">
        <v>51</v>
      </c>
      <c r="K1347">
        <v>379</v>
      </c>
      <c r="M1347">
        <v>1</v>
      </c>
      <c r="N1347">
        <v>12</v>
      </c>
      <c r="O1347" t="s">
        <v>164993</v>
      </c>
      <c r="P1347">
        <v>0</v>
      </c>
      <c r="Q1347">
        <v>1355</v>
      </c>
      <c r="R1347">
        <v>0</v>
      </c>
      <c r="S1347">
        <v>0</v>
      </c>
      <c r="T1347">
        <v>0</v>
      </c>
    </row>
    <row r="1348" spans="1:20" x14ac:dyDescent="0.4">
      <c r="A1348">
        <v>1356</v>
      </c>
      <c r="B1348">
        <v>2</v>
      </c>
      <c r="C1348">
        <v>14</v>
      </c>
      <c r="D1348">
        <v>2</v>
      </c>
      <c r="E1348">
        <v>15</v>
      </c>
      <c r="F1348">
        <v>84</v>
      </c>
      <c r="G1348">
        <v>0</v>
      </c>
      <c r="H1348">
        <v>0</v>
      </c>
      <c r="J1348" t="s">
        <v>51</v>
      </c>
      <c r="K1348">
        <v>184</v>
      </c>
      <c r="M1348">
        <v>1</v>
      </c>
      <c r="N1348">
        <v>12</v>
      </c>
      <c r="O1348" t="s">
        <v>164994</v>
      </c>
      <c r="P1348">
        <v>0</v>
      </c>
      <c r="Q1348">
        <v>1356</v>
      </c>
      <c r="R1348">
        <v>0</v>
      </c>
      <c r="S1348">
        <v>0</v>
      </c>
      <c r="T1348">
        <v>0</v>
      </c>
    </row>
    <row r="1349" spans="1:20" x14ac:dyDescent="0.4">
      <c r="A1349">
        <v>1357</v>
      </c>
      <c r="B1349">
        <v>2</v>
      </c>
      <c r="C1349">
        <v>6</v>
      </c>
      <c r="D1349">
        <v>2</v>
      </c>
      <c r="E1349">
        <v>15</v>
      </c>
      <c r="F1349">
        <v>84</v>
      </c>
      <c r="G1349">
        <v>0</v>
      </c>
      <c r="H1349">
        <v>0</v>
      </c>
      <c r="J1349" t="s">
        <v>51</v>
      </c>
      <c r="K1349">
        <v>261</v>
      </c>
      <c r="M1349">
        <v>1</v>
      </c>
      <c r="N1349">
        <v>12</v>
      </c>
      <c r="O1349" t="s">
        <v>164995</v>
      </c>
      <c r="P1349">
        <v>0</v>
      </c>
      <c r="Q1349">
        <v>1357</v>
      </c>
      <c r="R1349">
        <v>0</v>
      </c>
      <c r="S1349">
        <v>0</v>
      </c>
      <c r="T1349">
        <v>0</v>
      </c>
    </row>
    <row r="1350" spans="1:20" x14ac:dyDescent="0.4">
      <c r="A1350">
        <v>1358</v>
      </c>
      <c r="B1350">
        <v>1</v>
      </c>
      <c r="C1350">
        <v>10</v>
      </c>
      <c r="D1350">
        <v>2</v>
      </c>
      <c r="E1350">
        <v>68</v>
      </c>
      <c r="F1350">
        <v>15</v>
      </c>
      <c r="G1350">
        <v>0</v>
      </c>
      <c r="H1350">
        <v>0</v>
      </c>
      <c r="J1350" t="s">
        <v>163641</v>
      </c>
      <c r="K1350">
        <v>181</v>
      </c>
      <c r="M1350">
        <v>1</v>
      </c>
      <c r="N1350">
        <v>12</v>
      </c>
      <c r="O1350" t="s">
        <v>164996</v>
      </c>
      <c r="P1350">
        <v>0</v>
      </c>
      <c r="Q1350">
        <v>1358</v>
      </c>
      <c r="R1350">
        <v>0</v>
      </c>
      <c r="S1350">
        <v>0</v>
      </c>
      <c r="T1350">
        <v>0</v>
      </c>
    </row>
    <row r="1351" spans="1:20" x14ac:dyDescent="0.4">
      <c r="A1351">
        <v>1359</v>
      </c>
      <c r="B1351">
        <v>1</v>
      </c>
      <c r="C1351">
        <v>10</v>
      </c>
      <c r="D1351">
        <v>2</v>
      </c>
      <c r="E1351">
        <v>68</v>
      </c>
      <c r="F1351">
        <v>15</v>
      </c>
      <c r="G1351">
        <v>0</v>
      </c>
      <c r="H1351">
        <v>0</v>
      </c>
      <c r="J1351" t="s">
        <v>58920</v>
      </c>
      <c r="K1351">
        <v>181</v>
      </c>
      <c r="M1351">
        <v>1</v>
      </c>
      <c r="N1351">
        <v>12</v>
      </c>
      <c r="O1351" t="s">
        <v>164997</v>
      </c>
      <c r="P1351">
        <v>0</v>
      </c>
      <c r="Q1351">
        <v>1359</v>
      </c>
      <c r="R1351">
        <v>0</v>
      </c>
      <c r="S1351">
        <v>0</v>
      </c>
      <c r="T1351">
        <v>0</v>
      </c>
    </row>
    <row r="1352" spans="1:20" x14ac:dyDescent="0.4">
      <c r="A1352">
        <v>1360</v>
      </c>
      <c r="B1352">
        <v>1</v>
      </c>
      <c r="C1352">
        <v>10</v>
      </c>
      <c r="D1352">
        <v>2</v>
      </c>
      <c r="E1352">
        <v>68</v>
      </c>
      <c r="F1352">
        <v>15</v>
      </c>
      <c r="G1352">
        <v>0</v>
      </c>
      <c r="H1352">
        <v>0</v>
      </c>
      <c r="J1352" t="s">
        <v>163600</v>
      </c>
      <c r="K1352">
        <v>181</v>
      </c>
      <c r="M1352">
        <v>1</v>
      </c>
      <c r="N1352">
        <v>12</v>
      </c>
      <c r="O1352" t="s">
        <v>164998</v>
      </c>
      <c r="P1352">
        <v>0</v>
      </c>
      <c r="Q1352">
        <v>1360</v>
      </c>
      <c r="R1352">
        <v>0</v>
      </c>
      <c r="S1352">
        <v>0</v>
      </c>
      <c r="T1352">
        <v>0</v>
      </c>
    </row>
    <row r="1353" spans="1:20" x14ac:dyDescent="0.4">
      <c r="A1353">
        <v>1361</v>
      </c>
      <c r="B1353">
        <v>2</v>
      </c>
      <c r="C1353">
        <v>6</v>
      </c>
      <c r="D1353">
        <v>2</v>
      </c>
      <c r="E1353">
        <v>15</v>
      </c>
      <c r="F1353">
        <v>141</v>
      </c>
      <c r="G1353">
        <v>0</v>
      </c>
      <c r="H1353">
        <v>0</v>
      </c>
      <c r="J1353" t="s">
        <v>51</v>
      </c>
      <c r="K1353">
        <v>261</v>
      </c>
      <c r="M1353">
        <v>1</v>
      </c>
      <c r="N1353">
        <v>12</v>
      </c>
      <c r="O1353" t="s">
        <v>164999</v>
      </c>
      <c r="P1353">
        <v>0</v>
      </c>
      <c r="Q1353">
        <v>1361</v>
      </c>
      <c r="R1353">
        <v>0</v>
      </c>
      <c r="S1353">
        <v>0</v>
      </c>
      <c r="T1353">
        <v>0</v>
      </c>
    </row>
    <row r="1354" spans="1:20" x14ac:dyDescent="0.4">
      <c r="A1354">
        <v>1362</v>
      </c>
      <c r="B1354">
        <v>2</v>
      </c>
      <c r="C1354">
        <v>30</v>
      </c>
      <c r="D1354">
        <v>2</v>
      </c>
      <c r="E1354">
        <v>15</v>
      </c>
      <c r="F1354">
        <v>72</v>
      </c>
      <c r="G1354">
        <v>0</v>
      </c>
      <c r="H1354">
        <v>0</v>
      </c>
      <c r="J1354" t="s">
        <v>236</v>
      </c>
      <c r="K1354">
        <v>380</v>
      </c>
      <c r="M1354">
        <v>1</v>
      </c>
      <c r="N1354">
        <v>12</v>
      </c>
      <c r="O1354" t="s">
        <v>165000</v>
      </c>
      <c r="P1354">
        <v>0</v>
      </c>
      <c r="Q1354">
        <v>1362</v>
      </c>
      <c r="R1354">
        <v>0</v>
      </c>
      <c r="S1354">
        <v>0</v>
      </c>
      <c r="T1354">
        <v>0</v>
      </c>
    </row>
    <row r="1355" spans="1:20" x14ac:dyDescent="0.4">
      <c r="A1355">
        <v>1363</v>
      </c>
      <c r="B1355">
        <v>2</v>
      </c>
      <c r="C1355">
        <v>5</v>
      </c>
      <c r="D1355">
        <v>2</v>
      </c>
      <c r="E1355">
        <v>15</v>
      </c>
      <c r="F1355">
        <v>235</v>
      </c>
      <c r="G1355">
        <v>0</v>
      </c>
      <c r="H1355">
        <v>0</v>
      </c>
      <c r="J1355" t="s">
        <v>51</v>
      </c>
      <c r="K1355">
        <v>261</v>
      </c>
      <c r="M1355">
        <v>1</v>
      </c>
      <c r="N1355">
        <v>12</v>
      </c>
      <c r="O1355" t="s">
        <v>165001</v>
      </c>
      <c r="P1355">
        <v>0</v>
      </c>
      <c r="Q1355">
        <v>1363</v>
      </c>
      <c r="R1355">
        <v>0</v>
      </c>
      <c r="S1355">
        <v>0</v>
      </c>
      <c r="T1355">
        <v>0</v>
      </c>
    </row>
    <row r="1356" spans="1:20" x14ac:dyDescent="0.4">
      <c r="A1356">
        <v>1364</v>
      </c>
      <c r="B1356">
        <v>2</v>
      </c>
      <c r="C1356">
        <v>10</v>
      </c>
      <c r="D1356">
        <v>2</v>
      </c>
      <c r="E1356">
        <v>228</v>
      </c>
      <c r="F1356">
        <v>3</v>
      </c>
      <c r="G1356">
        <v>0</v>
      </c>
      <c r="H1356">
        <v>0</v>
      </c>
      <c r="J1356" t="s">
        <v>51</v>
      </c>
      <c r="K1356">
        <v>406</v>
      </c>
      <c r="M1356">
        <v>1</v>
      </c>
      <c r="N1356">
        <v>12</v>
      </c>
      <c r="O1356" t="s">
        <v>165002</v>
      </c>
      <c r="P1356">
        <v>0</v>
      </c>
      <c r="Q1356">
        <v>1364</v>
      </c>
      <c r="R1356">
        <v>0</v>
      </c>
      <c r="S1356">
        <v>0</v>
      </c>
      <c r="T1356">
        <v>0</v>
      </c>
    </row>
    <row r="1357" spans="1:20" x14ac:dyDescent="0.4">
      <c r="A1357">
        <v>1365</v>
      </c>
      <c r="B1357">
        <v>2</v>
      </c>
      <c r="C1357">
        <v>13</v>
      </c>
      <c r="D1357">
        <v>2</v>
      </c>
      <c r="E1357">
        <v>174</v>
      </c>
      <c r="F1357">
        <v>17</v>
      </c>
      <c r="G1357">
        <v>0</v>
      </c>
      <c r="H1357">
        <v>0</v>
      </c>
      <c r="J1357" t="s">
        <v>6084</v>
      </c>
      <c r="K1357">
        <v>1069</v>
      </c>
      <c r="M1357">
        <v>1</v>
      </c>
      <c r="N1357">
        <v>12</v>
      </c>
      <c r="O1357" t="s">
        <v>165003</v>
      </c>
      <c r="P1357">
        <v>0</v>
      </c>
      <c r="Q1357">
        <v>1365</v>
      </c>
      <c r="R1357">
        <v>1000</v>
      </c>
      <c r="S1357">
        <v>498</v>
      </c>
      <c r="T1357">
        <v>0</v>
      </c>
    </row>
    <row r="1358" spans="1:20" x14ac:dyDescent="0.4">
      <c r="A1358">
        <v>1366</v>
      </c>
      <c r="B1358">
        <v>1</v>
      </c>
      <c r="C1358">
        <v>11</v>
      </c>
      <c r="D1358">
        <v>2</v>
      </c>
      <c r="E1358">
        <v>70</v>
      </c>
      <c r="F1358">
        <v>99</v>
      </c>
      <c r="G1358">
        <v>0</v>
      </c>
      <c r="H1358">
        <v>0</v>
      </c>
      <c r="J1358" t="s">
        <v>22338</v>
      </c>
      <c r="K1358">
        <v>344</v>
      </c>
      <c r="M1358">
        <v>1</v>
      </c>
      <c r="N1358">
        <v>12</v>
      </c>
      <c r="O1358" t="s">
        <v>165004</v>
      </c>
      <c r="P1358">
        <v>0</v>
      </c>
      <c r="Q1358">
        <v>1366</v>
      </c>
      <c r="R1358">
        <v>0</v>
      </c>
      <c r="S1358">
        <v>0</v>
      </c>
      <c r="T1358">
        <v>0</v>
      </c>
    </row>
    <row r="1359" spans="1:20" x14ac:dyDescent="0.4">
      <c r="A1359">
        <v>1367</v>
      </c>
      <c r="B1359">
        <v>1</v>
      </c>
      <c r="C1359">
        <v>9</v>
      </c>
      <c r="D1359">
        <v>2</v>
      </c>
      <c r="E1359">
        <v>110</v>
      </c>
      <c r="F1359">
        <v>31</v>
      </c>
      <c r="G1359">
        <v>0</v>
      </c>
      <c r="H1359">
        <v>0</v>
      </c>
      <c r="J1359" t="s">
        <v>163627</v>
      </c>
      <c r="K1359">
        <v>398</v>
      </c>
      <c r="M1359">
        <v>1</v>
      </c>
      <c r="N1359">
        <v>12</v>
      </c>
      <c r="O1359" t="s">
        <v>165005</v>
      </c>
      <c r="P1359">
        <v>0</v>
      </c>
      <c r="Q1359">
        <v>1367</v>
      </c>
      <c r="R1359">
        <v>2097</v>
      </c>
      <c r="S1359">
        <v>216</v>
      </c>
      <c r="T1359">
        <v>0</v>
      </c>
    </row>
    <row r="1360" spans="1:20" x14ac:dyDescent="0.4">
      <c r="A1360">
        <v>1368</v>
      </c>
      <c r="B1360">
        <v>2</v>
      </c>
      <c r="C1360">
        <v>27</v>
      </c>
      <c r="D1360">
        <v>2</v>
      </c>
      <c r="E1360">
        <v>12</v>
      </c>
      <c r="F1360">
        <v>70</v>
      </c>
      <c r="G1360">
        <v>0</v>
      </c>
      <c r="H1360">
        <v>0</v>
      </c>
      <c r="J1360" t="s">
        <v>14750</v>
      </c>
      <c r="K1360">
        <v>383</v>
      </c>
      <c r="M1360">
        <v>1</v>
      </c>
      <c r="N1360">
        <v>12</v>
      </c>
      <c r="O1360" t="s">
        <v>165006</v>
      </c>
      <c r="P1360">
        <v>0</v>
      </c>
      <c r="Q1360">
        <v>1368</v>
      </c>
      <c r="R1360">
        <v>0</v>
      </c>
      <c r="S1360">
        <v>0</v>
      </c>
      <c r="T1360">
        <v>0</v>
      </c>
    </row>
    <row r="1361" spans="1:20" x14ac:dyDescent="0.4">
      <c r="A1361">
        <v>1369</v>
      </c>
      <c r="B1361">
        <v>1</v>
      </c>
      <c r="C1361">
        <v>9</v>
      </c>
      <c r="D1361">
        <v>2</v>
      </c>
      <c r="E1361">
        <v>110</v>
      </c>
      <c r="F1361">
        <v>31</v>
      </c>
      <c r="G1361">
        <v>0</v>
      </c>
      <c r="H1361">
        <v>0</v>
      </c>
      <c r="J1361" t="s">
        <v>163604</v>
      </c>
      <c r="K1361">
        <v>398</v>
      </c>
      <c r="M1361">
        <v>1</v>
      </c>
      <c r="N1361">
        <v>12</v>
      </c>
      <c r="O1361" t="s">
        <v>165007</v>
      </c>
      <c r="P1361">
        <v>0</v>
      </c>
      <c r="Q1361">
        <v>1369</v>
      </c>
      <c r="R1361">
        <v>2097</v>
      </c>
      <c r="S1361">
        <v>217</v>
      </c>
      <c r="T1361">
        <v>0</v>
      </c>
    </row>
    <row r="1362" spans="1:20" x14ac:dyDescent="0.4">
      <c r="A1362">
        <v>1370</v>
      </c>
      <c r="B1362">
        <v>2</v>
      </c>
      <c r="C1362">
        <v>10</v>
      </c>
      <c r="D1362">
        <v>2</v>
      </c>
      <c r="E1362">
        <v>195</v>
      </c>
      <c r="F1362">
        <v>193</v>
      </c>
      <c r="G1362">
        <v>0</v>
      </c>
      <c r="H1362">
        <v>0</v>
      </c>
      <c r="J1362" t="s">
        <v>51</v>
      </c>
      <c r="K1362">
        <v>117</v>
      </c>
      <c r="M1362">
        <v>1</v>
      </c>
      <c r="N1362">
        <v>12</v>
      </c>
      <c r="O1362" t="s">
        <v>165008</v>
      </c>
      <c r="P1362">
        <v>0</v>
      </c>
      <c r="Q1362">
        <v>1370</v>
      </c>
      <c r="R1362">
        <v>0</v>
      </c>
      <c r="S1362">
        <v>0</v>
      </c>
      <c r="T1362">
        <v>0</v>
      </c>
    </row>
    <row r="1363" spans="1:20" x14ac:dyDescent="0.4">
      <c r="A1363">
        <v>1371</v>
      </c>
      <c r="B1363">
        <v>1</v>
      </c>
      <c r="C1363">
        <v>9</v>
      </c>
      <c r="D1363">
        <v>2</v>
      </c>
      <c r="E1363">
        <v>110</v>
      </c>
      <c r="F1363">
        <v>125</v>
      </c>
      <c r="G1363">
        <v>0</v>
      </c>
      <c r="H1363">
        <v>0</v>
      </c>
      <c r="J1363" t="s">
        <v>163641</v>
      </c>
      <c r="K1363">
        <v>338</v>
      </c>
      <c r="M1363">
        <v>1</v>
      </c>
      <c r="N1363">
        <v>12</v>
      </c>
      <c r="O1363" t="s">
        <v>165009</v>
      </c>
      <c r="P1363">
        <v>0</v>
      </c>
      <c r="Q1363">
        <v>1371</v>
      </c>
      <c r="R1363">
        <v>2097</v>
      </c>
      <c r="S1363">
        <v>33</v>
      </c>
      <c r="T1363">
        <v>0</v>
      </c>
    </row>
    <row r="1364" spans="1:20" x14ac:dyDescent="0.4">
      <c r="A1364">
        <v>1372</v>
      </c>
      <c r="B1364">
        <v>2</v>
      </c>
      <c r="C1364">
        <v>12</v>
      </c>
      <c r="D1364">
        <v>2</v>
      </c>
      <c r="E1364">
        <v>110</v>
      </c>
      <c r="F1364">
        <v>125</v>
      </c>
      <c r="G1364">
        <v>0</v>
      </c>
      <c r="H1364">
        <v>0</v>
      </c>
      <c r="J1364" t="s">
        <v>51</v>
      </c>
      <c r="K1364">
        <v>39</v>
      </c>
      <c r="M1364">
        <v>1</v>
      </c>
      <c r="N1364">
        <v>12</v>
      </c>
      <c r="O1364" t="s">
        <v>165010</v>
      </c>
      <c r="P1364">
        <v>0</v>
      </c>
      <c r="Q1364">
        <v>1372</v>
      </c>
      <c r="R1364">
        <v>2097</v>
      </c>
      <c r="S1364">
        <v>32</v>
      </c>
      <c r="T1364">
        <v>0</v>
      </c>
    </row>
    <row r="1365" spans="1:20" x14ac:dyDescent="0.4">
      <c r="A1365">
        <v>1373</v>
      </c>
      <c r="B1365">
        <v>2</v>
      </c>
      <c r="C1365">
        <v>7</v>
      </c>
      <c r="D1365">
        <v>2</v>
      </c>
      <c r="E1365">
        <v>125</v>
      </c>
      <c r="F1365">
        <v>177</v>
      </c>
      <c r="G1365">
        <v>0</v>
      </c>
      <c r="H1365">
        <v>0</v>
      </c>
      <c r="J1365" t="s">
        <v>9823</v>
      </c>
      <c r="K1365">
        <v>483</v>
      </c>
      <c r="M1365">
        <v>1</v>
      </c>
      <c r="N1365">
        <v>12</v>
      </c>
      <c r="O1365" t="s">
        <v>165011</v>
      </c>
      <c r="P1365">
        <v>0</v>
      </c>
      <c r="Q1365">
        <v>1373</v>
      </c>
      <c r="R1365">
        <v>0</v>
      </c>
      <c r="S1365">
        <v>0</v>
      </c>
      <c r="T1365">
        <v>0</v>
      </c>
    </row>
    <row r="1366" spans="1:20" x14ac:dyDescent="0.4">
      <c r="A1366">
        <v>1374</v>
      </c>
      <c r="B1366">
        <v>2</v>
      </c>
      <c r="C1366">
        <v>7</v>
      </c>
      <c r="D1366">
        <v>2</v>
      </c>
      <c r="E1366">
        <v>125</v>
      </c>
      <c r="F1366">
        <v>177</v>
      </c>
      <c r="G1366">
        <v>0</v>
      </c>
      <c r="H1366">
        <v>0</v>
      </c>
      <c r="J1366" t="s">
        <v>236</v>
      </c>
      <c r="K1366">
        <v>483</v>
      </c>
      <c r="M1366">
        <v>1</v>
      </c>
      <c r="N1366">
        <v>12</v>
      </c>
      <c r="O1366" t="s">
        <v>165012</v>
      </c>
      <c r="P1366">
        <v>0</v>
      </c>
      <c r="Q1366">
        <v>1374</v>
      </c>
      <c r="R1366">
        <v>0</v>
      </c>
      <c r="S1366">
        <v>0</v>
      </c>
      <c r="T1366">
        <v>0</v>
      </c>
    </row>
    <row r="1367" spans="1:20" x14ac:dyDescent="0.4">
      <c r="A1367">
        <v>1375</v>
      </c>
      <c r="B1367">
        <v>2</v>
      </c>
      <c r="C1367">
        <v>7</v>
      </c>
      <c r="D1367">
        <v>2</v>
      </c>
      <c r="E1367">
        <v>125</v>
      </c>
      <c r="F1367">
        <v>177</v>
      </c>
      <c r="G1367">
        <v>0</v>
      </c>
      <c r="H1367">
        <v>0</v>
      </c>
      <c r="J1367" t="s">
        <v>614</v>
      </c>
      <c r="K1367">
        <v>483</v>
      </c>
      <c r="M1367">
        <v>1</v>
      </c>
      <c r="N1367">
        <v>12</v>
      </c>
      <c r="O1367" t="s">
        <v>165013</v>
      </c>
      <c r="P1367">
        <v>0</v>
      </c>
      <c r="Q1367">
        <v>1375</v>
      </c>
      <c r="R1367">
        <v>0</v>
      </c>
      <c r="S1367">
        <v>0</v>
      </c>
      <c r="T1367">
        <v>0</v>
      </c>
    </row>
    <row r="1368" spans="1:20" x14ac:dyDescent="0.4">
      <c r="A1368">
        <v>1376</v>
      </c>
      <c r="B1368">
        <v>2</v>
      </c>
      <c r="C1368">
        <v>7</v>
      </c>
      <c r="D1368">
        <v>2</v>
      </c>
      <c r="E1368">
        <v>125</v>
      </c>
      <c r="F1368">
        <v>177</v>
      </c>
      <c r="G1368">
        <v>0</v>
      </c>
      <c r="H1368">
        <v>0</v>
      </c>
      <c r="J1368" t="s">
        <v>2816</v>
      </c>
      <c r="K1368">
        <v>483</v>
      </c>
      <c r="M1368">
        <v>1</v>
      </c>
      <c r="N1368">
        <v>12</v>
      </c>
      <c r="O1368" t="s">
        <v>165014</v>
      </c>
      <c r="P1368">
        <v>0</v>
      </c>
      <c r="Q1368">
        <v>1376</v>
      </c>
      <c r="R1368">
        <v>0</v>
      </c>
      <c r="S1368">
        <v>0</v>
      </c>
      <c r="T1368">
        <v>0</v>
      </c>
    </row>
    <row r="1369" spans="1:20" x14ac:dyDescent="0.4">
      <c r="A1369">
        <v>1377</v>
      </c>
      <c r="B1369">
        <v>1</v>
      </c>
      <c r="C1369">
        <v>13</v>
      </c>
      <c r="D1369">
        <v>2</v>
      </c>
      <c r="E1369">
        <v>4</v>
      </c>
      <c r="F1369">
        <v>125</v>
      </c>
      <c r="G1369">
        <v>0</v>
      </c>
      <c r="H1369">
        <v>0</v>
      </c>
      <c r="J1369" t="s">
        <v>58920</v>
      </c>
      <c r="K1369">
        <v>92</v>
      </c>
      <c r="M1369">
        <v>1</v>
      </c>
      <c r="N1369">
        <v>12</v>
      </c>
      <c r="O1369" t="s">
        <v>165015</v>
      </c>
      <c r="P1369">
        <v>0</v>
      </c>
      <c r="Q1369">
        <v>1377</v>
      </c>
      <c r="R1369">
        <v>0</v>
      </c>
      <c r="S1369">
        <v>0</v>
      </c>
      <c r="T1369">
        <v>0</v>
      </c>
    </row>
    <row r="1370" spans="1:20" x14ac:dyDescent="0.4">
      <c r="A1370">
        <v>1378</v>
      </c>
      <c r="B1370">
        <v>1</v>
      </c>
      <c r="C1370">
        <v>6</v>
      </c>
      <c r="D1370">
        <v>2</v>
      </c>
      <c r="E1370">
        <v>12</v>
      </c>
      <c r="F1370">
        <v>125</v>
      </c>
      <c r="G1370">
        <v>0</v>
      </c>
      <c r="H1370">
        <v>0</v>
      </c>
      <c r="J1370" t="s">
        <v>164024</v>
      </c>
      <c r="K1370">
        <v>338</v>
      </c>
      <c r="M1370">
        <v>1</v>
      </c>
      <c r="N1370">
        <v>12</v>
      </c>
      <c r="O1370" t="s">
        <v>165016</v>
      </c>
      <c r="P1370">
        <v>0</v>
      </c>
      <c r="Q1370">
        <v>1378</v>
      </c>
      <c r="R1370">
        <v>0</v>
      </c>
      <c r="S1370">
        <v>0</v>
      </c>
      <c r="T1370">
        <v>0</v>
      </c>
    </row>
    <row r="1371" spans="1:20" x14ac:dyDescent="0.4">
      <c r="A1371">
        <v>1379</v>
      </c>
      <c r="B1371">
        <v>4</v>
      </c>
      <c r="C1371">
        <v>10</v>
      </c>
      <c r="D1371">
        <v>2</v>
      </c>
      <c r="E1371">
        <v>98</v>
      </c>
      <c r="F1371">
        <v>125</v>
      </c>
      <c r="G1371">
        <v>0</v>
      </c>
      <c r="H1371">
        <v>0</v>
      </c>
      <c r="J1371" t="s">
        <v>51</v>
      </c>
      <c r="K1371">
        <v>385</v>
      </c>
      <c r="M1371">
        <v>1</v>
      </c>
      <c r="N1371">
        <v>12</v>
      </c>
      <c r="O1371" t="s">
        <v>165017</v>
      </c>
      <c r="P1371">
        <v>0</v>
      </c>
      <c r="Q1371">
        <v>1379</v>
      </c>
      <c r="R1371">
        <v>0</v>
      </c>
      <c r="S1371">
        <v>0</v>
      </c>
      <c r="T1371">
        <v>0</v>
      </c>
    </row>
    <row r="1372" spans="1:20" x14ac:dyDescent="0.4">
      <c r="A1372">
        <v>1380</v>
      </c>
      <c r="B1372">
        <v>4</v>
      </c>
      <c r="C1372">
        <v>10</v>
      </c>
      <c r="D1372">
        <v>2</v>
      </c>
      <c r="E1372">
        <v>264</v>
      </c>
      <c r="F1372">
        <v>125</v>
      </c>
      <c r="G1372">
        <v>0</v>
      </c>
      <c r="H1372">
        <v>0</v>
      </c>
      <c r="J1372" t="s">
        <v>51</v>
      </c>
      <c r="K1372">
        <v>385</v>
      </c>
      <c r="M1372">
        <v>1</v>
      </c>
      <c r="N1372">
        <v>12</v>
      </c>
      <c r="O1372" t="s">
        <v>165018</v>
      </c>
      <c r="P1372">
        <v>0</v>
      </c>
      <c r="Q1372">
        <v>1380</v>
      </c>
      <c r="R1372">
        <v>0</v>
      </c>
      <c r="S1372">
        <v>0</v>
      </c>
      <c r="T1372">
        <v>0</v>
      </c>
    </row>
    <row r="1373" spans="1:20" x14ac:dyDescent="0.4">
      <c r="A1373">
        <v>1381</v>
      </c>
      <c r="B1373">
        <v>4</v>
      </c>
      <c r="C1373">
        <v>10</v>
      </c>
      <c r="D1373">
        <v>2</v>
      </c>
      <c r="E1373">
        <v>263</v>
      </c>
      <c r="F1373">
        <v>125</v>
      </c>
      <c r="G1373">
        <v>0</v>
      </c>
      <c r="H1373">
        <v>0</v>
      </c>
      <c r="J1373" t="s">
        <v>51</v>
      </c>
      <c r="K1373">
        <v>385</v>
      </c>
      <c r="M1373">
        <v>1</v>
      </c>
      <c r="N1373">
        <v>12</v>
      </c>
      <c r="O1373" t="s">
        <v>165019</v>
      </c>
      <c r="P1373">
        <v>0</v>
      </c>
      <c r="Q1373">
        <v>1381</v>
      </c>
      <c r="R1373">
        <v>0</v>
      </c>
      <c r="S1373">
        <v>0</v>
      </c>
      <c r="T1373">
        <v>0</v>
      </c>
    </row>
    <row r="1374" spans="1:20" x14ac:dyDescent="0.4">
      <c r="A1374">
        <v>1382</v>
      </c>
      <c r="B1374">
        <v>5</v>
      </c>
      <c r="C1374">
        <v>13</v>
      </c>
      <c r="D1374">
        <v>2</v>
      </c>
      <c r="E1374">
        <v>100</v>
      </c>
      <c r="F1374">
        <v>31</v>
      </c>
      <c r="G1374">
        <v>0</v>
      </c>
      <c r="H1374">
        <v>0</v>
      </c>
      <c r="J1374" t="s">
        <v>163623</v>
      </c>
      <c r="K1374">
        <v>2011</v>
      </c>
      <c r="M1374">
        <v>1</v>
      </c>
      <c r="N1374">
        <v>12</v>
      </c>
      <c r="O1374" t="s">
        <v>165020</v>
      </c>
      <c r="P1374">
        <v>0</v>
      </c>
      <c r="Q1374">
        <v>1382</v>
      </c>
      <c r="R1374">
        <v>0</v>
      </c>
      <c r="S1374">
        <v>0</v>
      </c>
      <c r="T1374">
        <v>0</v>
      </c>
    </row>
    <row r="1375" spans="1:20" x14ac:dyDescent="0.4">
      <c r="A1375">
        <v>1383</v>
      </c>
      <c r="B1375">
        <v>1</v>
      </c>
      <c r="C1375">
        <v>12</v>
      </c>
      <c r="D1375">
        <v>2</v>
      </c>
      <c r="E1375">
        <v>31</v>
      </c>
      <c r="F1375">
        <v>125</v>
      </c>
      <c r="G1375">
        <v>0</v>
      </c>
      <c r="H1375">
        <v>0</v>
      </c>
      <c r="J1375" t="s">
        <v>22338</v>
      </c>
      <c r="K1375">
        <v>348</v>
      </c>
      <c r="M1375">
        <v>1</v>
      </c>
      <c r="N1375">
        <v>12</v>
      </c>
      <c r="O1375" t="s">
        <v>165021</v>
      </c>
      <c r="P1375">
        <v>0</v>
      </c>
      <c r="Q1375">
        <v>1383</v>
      </c>
      <c r="R1375">
        <v>0</v>
      </c>
      <c r="S1375">
        <v>0</v>
      </c>
      <c r="T1375">
        <v>0</v>
      </c>
    </row>
    <row r="1376" spans="1:20" x14ac:dyDescent="0.4">
      <c r="A1376">
        <v>1384</v>
      </c>
      <c r="B1376">
        <v>3</v>
      </c>
      <c r="C1376">
        <v>13</v>
      </c>
      <c r="D1376">
        <v>2</v>
      </c>
      <c r="E1376">
        <v>12</v>
      </c>
      <c r="F1376">
        <v>99</v>
      </c>
      <c r="G1376">
        <v>0</v>
      </c>
      <c r="H1376">
        <v>0</v>
      </c>
      <c r="J1376" t="s">
        <v>163627</v>
      </c>
      <c r="K1376">
        <v>361</v>
      </c>
      <c r="M1376">
        <v>1</v>
      </c>
      <c r="N1376">
        <v>12</v>
      </c>
      <c r="O1376" t="s">
        <v>165022</v>
      </c>
      <c r="P1376">
        <v>0</v>
      </c>
      <c r="Q1376">
        <v>1384</v>
      </c>
      <c r="R1376">
        <v>0</v>
      </c>
      <c r="S1376">
        <v>0</v>
      </c>
      <c r="T1376">
        <v>0</v>
      </c>
    </row>
    <row r="1377" spans="1:20" x14ac:dyDescent="0.4">
      <c r="A1377">
        <v>1385</v>
      </c>
      <c r="B1377">
        <v>3</v>
      </c>
      <c r="C1377">
        <v>13</v>
      </c>
      <c r="D1377">
        <v>2</v>
      </c>
      <c r="E1377">
        <v>99</v>
      </c>
      <c r="F1377">
        <v>31</v>
      </c>
      <c r="G1377">
        <v>0</v>
      </c>
      <c r="H1377">
        <v>0</v>
      </c>
      <c r="J1377" t="s">
        <v>163627</v>
      </c>
      <c r="K1377">
        <v>361</v>
      </c>
      <c r="M1377">
        <v>1</v>
      </c>
      <c r="N1377">
        <v>12</v>
      </c>
      <c r="O1377" t="s">
        <v>165023</v>
      </c>
      <c r="P1377">
        <v>0</v>
      </c>
      <c r="Q1377">
        <v>1385</v>
      </c>
      <c r="R1377">
        <v>0</v>
      </c>
      <c r="S1377">
        <v>0</v>
      </c>
      <c r="T1377">
        <v>0</v>
      </c>
    </row>
    <row r="1378" spans="1:20" x14ac:dyDescent="0.4">
      <c r="A1378">
        <v>1386</v>
      </c>
      <c r="B1378">
        <v>2</v>
      </c>
      <c r="C1378">
        <v>12</v>
      </c>
      <c r="D1378">
        <v>2</v>
      </c>
      <c r="E1378">
        <v>110</v>
      </c>
      <c r="F1378">
        <v>31</v>
      </c>
      <c r="G1378">
        <v>0</v>
      </c>
      <c r="H1378">
        <v>0</v>
      </c>
      <c r="J1378" t="s">
        <v>51</v>
      </c>
      <c r="K1378">
        <v>399</v>
      </c>
      <c r="M1378">
        <v>1</v>
      </c>
      <c r="N1378">
        <v>12</v>
      </c>
      <c r="O1378" t="s">
        <v>165024</v>
      </c>
      <c r="P1378">
        <v>0</v>
      </c>
      <c r="Q1378">
        <v>1386</v>
      </c>
      <c r="R1378">
        <v>2097</v>
      </c>
      <c r="S1378">
        <v>233</v>
      </c>
      <c r="T1378">
        <v>0</v>
      </c>
    </row>
    <row r="1379" spans="1:20" x14ac:dyDescent="0.4">
      <c r="A1379">
        <v>1387</v>
      </c>
      <c r="B1379">
        <v>2</v>
      </c>
      <c r="C1379">
        <v>23</v>
      </c>
      <c r="D1379">
        <v>2</v>
      </c>
      <c r="E1379">
        <v>42</v>
      </c>
      <c r="F1379">
        <v>110</v>
      </c>
      <c r="G1379">
        <v>0</v>
      </c>
      <c r="H1379">
        <v>0</v>
      </c>
      <c r="J1379" t="s">
        <v>51</v>
      </c>
      <c r="K1379">
        <v>555</v>
      </c>
      <c r="M1379">
        <v>1</v>
      </c>
      <c r="N1379">
        <v>12</v>
      </c>
      <c r="O1379" t="s">
        <v>165025</v>
      </c>
      <c r="P1379">
        <v>0</v>
      </c>
      <c r="Q1379">
        <v>1387</v>
      </c>
      <c r="R1379">
        <v>2097</v>
      </c>
      <c r="S1379">
        <v>41</v>
      </c>
      <c r="T1379">
        <v>0</v>
      </c>
    </row>
    <row r="1380" spans="1:20" x14ac:dyDescent="0.4">
      <c r="A1380">
        <v>1388</v>
      </c>
      <c r="B1380">
        <v>2</v>
      </c>
      <c r="C1380">
        <v>21</v>
      </c>
      <c r="D1380">
        <v>2</v>
      </c>
      <c r="E1380">
        <v>69</v>
      </c>
      <c r="F1380">
        <v>110</v>
      </c>
      <c r="G1380">
        <v>0</v>
      </c>
      <c r="H1380">
        <v>0</v>
      </c>
      <c r="J1380" t="s">
        <v>51</v>
      </c>
      <c r="K1380">
        <v>555</v>
      </c>
      <c r="M1380">
        <v>1</v>
      </c>
      <c r="N1380">
        <v>12</v>
      </c>
      <c r="O1380" t="s">
        <v>165026</v>
      </c>
      <c r="P1380">
        <v>0</v>
      </c>
      <c r="Q1380">
        <v>1388</v>
      </c>
      <c r="R1380">
        <v>2097</v>
      </c>
      <c r="S1380">
        <v>42</v>
      </c>
      <c r="T1380">
        <v>0</v>
      </c>
    </row>
    <row r="1381" spans="1:20" x14ac:dyDescent="0.4">
      <c r="A1381">
        <v>1389</v>
      </c>
      <c r="B1381">
        <v>1</v>
      </c>
      <c r="C1381">
        <v>10</v>
      </c>
      <c r="D1381">
        <v>2</v>
      </c>
      <c r="E1381">
        <v>110</v>
      </c>
      <c r="F1381">
        <v>3</v>
      </c>
      <c r="G1381">
        <v>0</v>
      </c>
      <c r="H1381">
        <v>0</v>
      </c>
      <c r="J1381" t="s">
        <v>163641</v>
      </c>
      <c r="K1381">
        <v>338</v>
      </c>
      <c r="M1381">
        <v>1</v>
      </c>
      <c r="N1381">
        <v>12</v>
      </c>
      <c r="O1381" t="s">
        <v>165027</v>
      </c>
      <c r="P1381">
        <v>0</v>
      </c>
      <c r="Q1381">
        <v>1389</v>
      </c>
      <c r="R1381">
        <v>2097</v>
      </c>
      <c r="S1381">
        <v>43</v>
      </c>
      <c r="T1381">
        <v>0</v>
      </c>
    </row>
    <row r="1382" spans="1:20" x14ac:dyDescent="0.4">
      <c r="A1382">
        <v>1390</v>
      </c>
      <c r="B1382">
        <v>1</v>
      </c>
      <c r="C1382">
        <v>11</v>
      </c>
      <c r="D1382">
        <v>2</v>
      </c>
      <c r="E1382">
        <v>110</v>
      </c>
      <c r="F1382">
        <v>68</v>
      </c>
      <c r="G1382">
        <v>0</v>
      </c>
      <c r="H1382">
        <v>0</v>
      </c>
      <c r="J1382" t="s">
        <v>163660</v>
      </c>
      <c r="K1382">
        <v>56</v>
      </c>
      <c r="M1382">
        <v>1</v>
      </c>
      <c r="N1382">
        <v>12</v>
      </c>
      <c r="O1382" t="s">
        <v>165028</v>
      </c>
      <c r="P1382">
        <v>0</v>
      </c>
      <c r="Q1382">
        <v>1390</v>
      </c>
      <c r="R1382">
        <v>2097</v>
      </c>
      <c r="S1382">
        <v>45</v>
      </c>
      <c r="T1382">
        <v>0</v>
      </c>
    </row>
    <row r="1383" spans="1:20" x14ac:dyDescent="0.4">
      <c r="A1383">
        <v>1391</v>
      </c>
      <c r="B1383">
        <v>1</v>
      </c>
      <c r="C1383">
        <v>11</v>
      </c>
      <c r="D1383">
        <v>2</v>
      </c>
      <c r="E1383">
        <v>110</v>
      </c>
      <c r="F1383">
        <v>68</v>
      </c>
      <c r="G1383">
        <v>0</v>
      </c>
      <c r="H1383">
        <v>0</v>
      </c>
      <c r="J1383" t="s">
        <v>163658</v>
      </c>
      <c r="K1383">
        <v>56</v>
      </c>
      <c r="M1383">
        <v>1</v>
      </c>
      <c r="N1383">
        <v>12</v>
      </c>
      <c r="O1383" t="s">
        <v>165029</v>
      </c>
      <c r="P1383">
        <v>0</v>
      </c>
      <c r="Q1383">
        <v>1391</v>
      </c>
      <c r="R1383">
        <v>2097</v>
      </c>
      <c r="S1383">
        <v>46</v>
      </c>
      <c r="T1383">
        <v>0</v>
      </c>
    </row>
    <row r="1384" spans="1:20" x14ac:dyDescent="0.4">
      <c r="A1384">
        <v>1392</v>
      </c>
      <c r="B1384">
        <v>1</v>
      </c>
      <c r="C1384">
        <v>11</v>
      </c>
      <c r="D1384">
        <v>2</v>
      </c>
      <c r="E1384">
        <v>110</v>
      </c>
      <c r="F1384">
        <v>68</v>
      </c>
      <c r="G1384">
        <v>0</v>
      </c>
      <c r="H1384">
        <v>0</v>
      </c>
      <c r="J1384" t="s">
        <v>163600</v>
      </c>
      <c r="K1384">
        <v>56</v>
      </c>
      <c r="M1384">
        <v>1</v>
      </c>
      <c r="N1384">
        <v>12</v>
      </c>
      <c r="O1384" t="s">
        <v>165030</v>
      </c>
      <c r="P1384">
        <v>0</v>
      </c>
      <c r="Q1384">
        <v>1392</v>
      </c>
      <c r="R1384">
        <v>2097</v>
      </c>
      <c r="S1384">
        <v>47</v>
      </c>
      <c r="T1384">
        <v>0</v>
      </c>
    </row>
    <row r="1385" spans="1:20" x14ac:dyDescent="0.4">
      <c r="A1385">
        <v>1393</v>
      </c>
      <c r="B1385">
        <v>2</v>
      </c>
      <c r="C1385">
        <v>11</v>
      </c>
      <c r="D1385">
        <v>2</v>
      </c>
      <c r="E1385">
        <v>110</v>
      </c>
      <c r="F1385">
        <v>68</v>
      </c>
      <c r="G1385">
        <v>0</v>
      </c>
      <c r="H1385">
        <v>0</v>
      </c>
      <c r="J1385" t="s">
        <v>51</v>
      </c>
      <c r="K1385">
        <v>59</v>
      </c>
      <c r="M1385">
        <v>1</v>
      </c>
      <c r="N1385">
        <v>12</v>
      </c>
      <c r="O1385" t="s">
        <v>165031</v>
      </c>
      <c r="P1385">
        <v>0</v>
      </c>
      <c r="Q1385">
        <v>1393</v>
      </c>
      <c r="R1385">
        <v>2097</v>
      </c>
      <c r="S1385">
        <v>44</v>
      </c>
      <c r="T1385">
        <v>0</v>
      </c>
    </row>
    <row r="1386" spans="1:20" x14ac:dyDescent="0.4">
      <c r="A1386">
        <v>1394</v>
      </c>
      <c r="B1386">
        <v>2</v>
      </c>
      <c r="C1386">
        <v>14</v>
      </c>
      <c r="D1386">
        <v>2</v>
      </c>
      <c r="E1386">
        <v>110</v>
      </c>
      <c r="F1386">
        <v>8</v>
      </c>
      <c r="G1386">
        <v>0</v>
      </c>
      <c r="H1386">
        <v>0</v>
      </c>
      <c r="J1386" t="s">
        <v>51</v>
      </c>
      <c r="K1386">
        <v>386</v>
      </c>
      <c r="M1386">
        <v>1</v>
      </c>
      <c r="N1386">
        <v>12</v>
      </c>
      <c r="O1386" t="s">
        <v>165032</v>
      </c>
      <c r="P1386">
        <v>0</v>
      </c>
      <c r="Q1386">
        <v>1394</v>
      </c>
      <c r="R1386">
        <v>2097</v>
      </c>
      <c r="S1386">
        <v>61</v>
      </c>
      <c r="T1386">
        <v>0</v>
      </c>
    </row>
    <row r="1387" spans="1:20" x14ac:dyDescent="0.4">
      <c r="A1387">
        <v>1395</v>
      </c>
      <c r="B1387">
        <v>1</v>
      </c>
      <c r="C1387">
        <v>11</v>
      </c>
      <c r="D1387">
        <v>2</v>
      </c>
      <c r="E1387">
        <v>4</v>
      </c>
      <c r="F1387">
        <v>110</v>
      </c>
      <c r="G1387">
        <v>0</v>
      </c>
      <c r="H1387">
        <v>0</v>
      </c>
      <c r="J1387" t="s">
        <v>163623</v>
      </c>
      <c r="K1387">
        <v>227</v>
      </c>
      <c r="M1387">
        <v>1</v>
      </c>
      <c r="N1387">
        <v>12</v>
      </c>
      <c r="O1387" t="s">
        <v>165033</v>
      </c>
      <c r="P1387">
        <v>0</v>
      </c>
      <c r="Q1387">
        <v>1395</v>
      </c>
      <c r="R1387">
        <v>2097</v>
      </c>
      <c r="S1387">
        <v>83</v>
      </c>
      <c r="T1387">
        <v>0</v>
      </c>
    </row>
    <row r="1388" spans="1:20" x14ac:dyDescent="0.4">
      <c r="A1388">
        <v>1396</v>
      </c>
      <c r="B1388">
        <v>2</v>
      </c>
      <c r="C1388">
        <v>9</v>
      </c>
      <c r="D1388">
        <v>2</v>
      </c>
      <c r="E1388">
        <v>4</v>
      </c>
      <c r="F1388">
        <v>110</v>
      </c>
      <c r="G1388">
        <v>0</v>
      </c>
      <c r="H1388">
        <v>0</v>
      </c>
      <c r="J1388" t="s">
        <v>51</v>
      </c>
      <c r="K1388">
        <v>104</v>
      </c>
      <c r="M1388">
        <v>1</v>
      </c>
      <c r="N1388">
        <v>12</v>
      </c>
      <c r="O1388" t="s">
        <v>165034</v>
      </c>
      <c r="P1388">
        <v>0</v>
      </c>
      <c r="Q1388">
        <v>1396</v>
      </c>
      <c r="R1388">
        <v>2097</v>
      </c>
      <c r="S1388">
        <v>72</v>
      </c>
      <c r="T1388">
        <v>0</v>
      </c>
    </row>
    <row r="1389" spans="1:20" x14ac:dyDescent="0.4">
      <c r="A1389">
        <v>1397</v>
      </c>
      <c r="B1389">
        <v>4</v>
      </c>
      <c r="C1389">
        <v>17</v>
      </c>
      <c r="D1389">
        <v>2</v>
      </c>
      <c r="E1389">
        <v>4</v>
      </c>
      <c r="F1389">
        <v>110</v>
      </c>
      <c r="G1389">
        <v>0</v>
      </c>
      <c r="H1389">
        <v>0</v>
      </c>
      <c r="J1389" t="s">
        <v>51</v>
      </c>
      <c r="K1389">
        <v>387</v>
      </c>
      <c r="M1389">
        <v>1</v>
      </c>
      <c r="N1389">
        <v>12</v>
      </c>
      <c r="O1389" t="s">
        <v>165035</v>
      </c>
      <c r="P1389">
        <v>0</v>
      </c>
      <c r="Q1389">
        <v>1397</v>
      </c>
      <c r="R1389">
        <v>0</v>
      </c>
      <c r="S1389">
        <v>0</v>
      </c>
      <c r="T1389">
        <v>0</v>
      </c>
    </row>
    <row r="1390" spans="1:20" x14ac:dyDescent="0.4">
      <c r="A1390">
        <v>1398</v>
      </c>
      <c r="B1390">
        <v>1</v>
      </c>
      <c r="C1390">
        <v>19</v>
      </c>
      <c r="D1390">
        <v>2</v>
      </c>
      <c r="E1390">
        <v>82</v>
      </c>
      <c r="F1390">
        <v>110</v>
      </c>
      <c r="G1390">
        <v>0</v>
      </c>
      <c r="H1390">
        <v>0</v>
      </c>
      <c r="J1390" t="s">
        <v>40273</v>
      </c>
      <c r="K1390">
        <v>557</v>
      </c>
      <c r="M1390">
        <v>1</v>
      </c>
      <c r="N1390">
        <v>12</v>
      </c>
      <c r="O1390" t="s">
        <v>165036</v>
      </c>
      <c r="P1390">
        <v>0</v>
      </c>
      <c r="Q1390">
        <v>1398</v>
      </c>
      <c r="R1390">
        <v>2097</v>
      </c>
      <c r="S1390">
        <v>97</v>
      </c>
      <c r="T1390">
        <v>0</v>
      </c>
    </row>
    <row r="1391" spans="1:20" x14ac:dyDescent="0.4">
      <c r="A1391">
        <v>1399</v>
      </c>
      <c r="B1391">
        <v>1</v>
      </c>
      <c r="C1391">
        <v>16</v>
      </c>
      <c r="D1391">
        <v>2</v>
      </c>
      <c r="E1391">
        <v>82</v>
      </c>
      <c r="F1391">
        <v>110</v>
      </c>
      <c r="G1391">
        <v>0</v>
      </c>
      <c r="H1391">
        <v>0</v>
      </c>
      <c r="J1391" t="s">
        <v>164074</v>
      </c>
      <c r="K1391">
        <v>557</v>
      </c>
      <c r="M1391">
        <v>1</v>
      </c>
      <c r="N1391">
        <v>12</v>
      </c>
      <c r="O1391" t="s">
        <v>165037</v>
      </c>
      <c r="P1391">
        <v>0</v>
      </c>
      <c r="Q1391">
        <v>1399</v>
      </c>
      <c r="R1391">
        <v>2097</v>
      </c>
      <c r="S1391">
        <v>98</v>
      </c>
      <c r="T1391">
        <v>0</v>
      </c>
    </row>
    <row r="1392" spans="1:20" x14ac:dyDescent="0.4">
      <c r="A1392">
        <v>1400</v>
      </c>
      <c r="B1392">
        <v>2</v>
      </c>
      <c r="C1392">
        <v>6</v>
      </c>
      <c r="D1392">
        <v>2</v>
      </c>
      <c r="E1392">
        <v>82</v>
      </c>
      <c r="F1392">
        <v>110</v>
      </c>
      <c r="G1392">
        <v>0</v>
      </c>
      <c r="H1392">
        <v>0</v>
      </c>
      <c r="J1392" t="s">
        <v>51</v>
      </c>
      <c r="K1392">
        <v>388</v>
      </c>
      <c r="M1392">
        <v>1</v>
      </c>
      <c r="N1392">
        <v>12</v>
      </c>
      <c r="O1392" t="s">
        <v>165038</v>
      </c>
      <c r="P1392">
        <v>0</v>
      </c>
      <c r="Q1392">
        <v>1400</v>
      </c>
      <c r="R1392">
        <v>2097</v>
      </c>
      <c r="S1392">
        <v>99</v>
      </c>
      <c r="T1392">
        <v>0</v>
      </c>
    </row>
    <row r="1393" spans="1:20" x14ac:dyDescent="0.4">
      <c r="A1393">
        <v>1401</v>
      </c>
      <c r="B1393">
        <v>2</v>
      </c>
      <c r="C1393">
        <v>20</v>
      </c>
      <c r="D1393">
        <v>2</v>
      </c>
      <c r="E1393">
        <v>110</v>
      </c>
      <c r="F1393">
        <v>72</v>
      </c>
      <c r="G1393">
        <v>0</v>
      </c>
      <c r="H1393">
        <v>0</v>
      </c>
      <c r="J1393" t="s">
        <v>3064</v>
      </c>
      <c r="K1393">
        <v>389</v>
      </c>
      <c r="M1393">
        <v>1</v>
      </c>
      <c r="N1393">
        <v>12</v>
      </c>
      <c r="O1393" t="s">
        <v>165039</v>
      </c>
      <c r="P1393">
        <v>0</v>
      </c>
      <c r="Q1393">
        <v>1401</v>
      </c>
      <c r="R1393">
        <v>2097</v>
      </c>
      <c r="S1393">
        <v>111</v>
      </c>
      <c r="T1393">
        <v>0</v>
      </c>
    </row>
    <row r="1394" spans="1:20" x14ac:dyDescent="0.4">
      <c r="A1394">
        <v>1402</v>
      </c>
      <c r="B1394">
        <v>2</v>
      </c>
      <c r="C1394">
        <v>19</v>
      </c>
      <c r="D1394">
        <v>2</v>
      </c>
      <c r="E1394">
        <v>110</v>
      </c>
      <c r="F1394">
        <v>72</v>
      </c>
      <c r="G1394">
        <v>0</v>
      </c>
      <c r="H1394">
        <v>0</v>
      </c>
      <c r="J1394" t="s">
        <v>2728</v>
      </c>
      <c r="K1394">
        <v>389</v>
      </c>
      <c r="M1394">
        <v>1</v>
      </c>
      <c r="N1394">
        <v>12</v>
      </c>
      <c r="O1394" t="s">
        <v>165040</v>
      </c>
      <c r="P1394">
        <v>0</v>
      </c>
      <c r="Q1394">
        <v>1402</v>
      </c>
      <c r="R1394">
        <v>2097</v>
      </c>
      <c r="S1394">
        <v>112</v>
      </c>
      <c r="T1394">
        <v>0</v>
      </c>
    </row>
    <row r="1395" spans="1:20" x14ac:dyDescent="0.4">
      <c r="A1395">
        <v>1403</v>
      </c>
      <c r="B1395">
        <v>2</v>
      </c>
      <c r="C1395">
        <v>19</v>
      </c>
      <c r="D1395">
        <v>2</v>
      </c>
      <c r="E1395">
        <v>110</v>
      </c>
      <c r="F1395">
        <v>72</v>
      </c>
      <c r="G1395">
        <v>0</v>
      </c>
      <c r="H1395">
        <v>0</v>
      </c>
      <c r="J1395" t="s">
        <v>2816</v>
      </c>
      <c r="K1395">
        <v>389</v>
      </c>
      <c r="M1395">
        <v>1</v>
      </c>
      <c r="N1395">
        <v>12</v>
      </c>
      <c r="O1395" t="s">
        <v>165041</v>
      </c>
      <c r="P1395">
        <v>0</v>
      </c>
      <c r="Q1395">
        <v>1403</v>
      </c>
      <c r="R1395">
        <v>2097</v>
      </c>
      <c r="S1395">
        <v>113</v>
      </c>
      <c r="T1395">
        <v>0</v>
      </c>
    </row>
    <row r="1396" spans="1:20" x14ac:dyDescent="0.4">
      <c r="A1396">
        <v>1404</v>
      </c>
      <c r="B1396">
        <v>2</v>
      </c>
      <c r="C1396">
        <v>17</v>
      </c>
      <c r="D1396">
        <v>2</v>
      </c>
      <c r="E1396">
        <v>110</v>
      </c>
      <c r="F1396">
        <v>72</v>
      </c>
      <c r="G1396">
        <v>0</v>
      </c>
      <c r="H1396">
        <v>0</v>
      </c>
      <c r="J1396" t="s">
        <v>13351</v>
      </c>
      <c r="K1396">
        <v>389</v>
      </c>
      <c r="M1396">
        <v>1</v>
      </c>
      <c r="N1396">
        <v>12</v>
      </c>
      <c r="O1396" t="s">
        <v>165042</v>
      </c>
      <c r="P1396">
        <v>0</v>
      </c>
      <c r="Q1396">
        <v>1404</v>
      </c>
      <c r="R1396">
        <v>2099</v>
      </c>
      <c r="S1396">
        <v>88</v>
      </c>
      <c r="T1396">
        <v>0</v>
      </c>
    </row>
    <row r="1397" spans="1:20" x14ac:dyDescent="0.4">
      <c r="A1397">
        <v>1405</v>
      </c>
      <c r="B1397">
        <v>2</v>
      </c>
      <c r="C1397">
        <v>11</v>
      </c>
      <c r="D1397">
        <v>2</v>
      </c>
      <c r="E1397">
        <v>110</v>
      </c>
      <c r="F1397">
        <v>72</v>
      </c>
      <c r="G1397">
        <v>0</v>
      </c>
      <c r="H1397">
        <v>0</v>
      </c>
      <c r="J1397" t="s">
        <v>51</v>
      </c>
      <c r="K1397">
        <v>389</v>
      </c>
      <c r="M1397">
        <v>1</v>
      </c>
      <c r="N1397">
        <v>12</v>
      </c>
      <c r="O1397" t="s">
        <v>165043</v>
      </c>
      <c r="P1397">
        <v>0</v>
      </c>
      <c r="Q1397">
        <v>1405</v>
      </c>
      <c r="R1397">
        <v>2097</v>
      </c>
      <c r="S1397">
        <v>114</v>
      </c>
      <c r="T1397">
        <v>0</v>
      </c>
    </row>
    <row r="1398" spans="1:20" x14ac:dyDescent="0.4">
      <c r="A1398">
        <v>1406</v>
      </c>
      <c r="B1398">
        <v>2</v>
      </c>
      <c r="C1398">
        <v>11</v>
      </c>
      <c r="D1398">
        <v>2</v>
      </c>
      <c r="E1398">
        <v>84</v>
      </c>
      <c r="F1398">
        <v>77</v>
      </c>
      <c r="G1398">
        <v>0</v>
      </c>
      <c r="H1398">
        <v>0</v>
      </c>
      <c r="J1398" t="s">
        <v>51</v>
      </c>
      <c r="K1398">
        <v>433</v>
      </c>
      <c r="M1398">
        <v>1</v>
      </c>
      <c r="N1398">
        <v>12</v>
      </c>
      <c r="O1398" t="s">
        <v>165044</v>
      </c>
      <c r="P1398">
        <v>0</v>
      </c>
      <c r="Q1398">
        <v>1406</v>
      </c>
      <c r="R1398">
        <v>0</v>
      </c>
      <c r="S1398">
        <v>0</v>
      </c>
      <c r="T1398">
        <v>0</v>
      </c>
    </row>
    <row r="1399" spans="1:20" x14ac:dyDescent="0.4">
      <c r="A1399">
        <v>1407</v>
      </c>
      <c r="B1399">
        <v>2</v>
      </c>
      <c r="C1399">
        <v>38</v>
      </c>
      <c r="D1399">
        <v>2</v>
      </c>
      <c r="E1399">
        <v>110</v>
      </c>
      <c r="F1399">
        <v>261</v>
      </c>
      <c r="G1399">
        <v>0</v>
      </c>
      <c r="H1399">
        <v>0</v>
      </c>
      <c r="J1399" t="s">
        <v>51</v>
      </c>
      <c r="K1399">
        <v>390</v>
      </c>
      <c r="M1399">
        <v>1</v>
      </c>
      <c r="N1399">
        <v>12</v>
      </c>
      <c r="O1399" t="s">
        <v>165045</v>
      </c>
      <c r="P1399">
        <v>0</v>
      </c>
      <c r="Q1399">
        <v>1407</v>
      </c>
      <c r="R1399">
        <v>2097</v>
      </c>
      <c r="S1399">
        <v>129</v>
      </c>
      <c r="T1399">
        <v>0</v>
      </c>
    </row>
    <row r="1400" spans="1:20" x14ac:dyDescent="0.4">
      <c r="A1400">
        <v>1408</v>
      </c>
      <c r="B1400">
        <v>2</v>
      </c>
      <c r="C1400">
        <v>18</v>
      </c>
      <c r="D1400">
        <v>2</v>
      </c>
      <c r="E1400">
        <v>110</v>
      </c>
      <c r="F1400">
        <v>40</v>
      </c>
      <c r="G1400">
        <v>0</v>
      </c>
      <c r="H1400">
        <v>0</v>
      </c>
      <c r="J1400" t="s">
        <v>236</v>
      </c>
      <c r="K1400">
        <v>391</v>
      </c>
      <c r="M1400">
        <v>1</v>
      </c>
      <c r="N1400">
        <v>12</v>
      </c>
      <c r="O1400" t="s">
        <v>165046</v>
      </c>
      <c r="P1400">
        <v>0</v>
      </c>
      <c r="Q1400">
        <v>1408</v>
      </c>
      <c r="R1400">
        <v>2097</v>
      </c>
      <c r="S1400">
        <v>131</v>
      </c>
      <c r="T1400">
        <v>0</v>
      </c>
    </row>
    <row r="1401" spans="1:20" x14ac:dyDescent="0.4">
      <c r="A1401">
        <v>1409</v>
      </c>
      <c r="B1401">
        <v>2</v>
      </c>
      <c r="C1401">
        <v>16</v>
      </c>
      <c r="D1401">
        <v>2</v>
      </c>
      <c r="E1401">
        <v>110</v>
      </c>
      <c r="F1401">
        <v>40</v>
      </c>
      <c r="G1401">
        <v>0</v>
      </c>
      <c r="H1401">
        <v>0</v>
      </c>
      <c r="J1401" t="s">
        <v>14979</v>
      </c>
      <c r="K1401">
        <v>391</v>
      </c>
      <c r="M1401">
        <v>1</v>
      </c>
      <c r="N1401">
        <v>12</v>
      </c>
      <c r="O1401" t="s">
        <v>165047</v>
      </c>
      <c r="P1401">
        <v>0</v>
      </c>
      <c r="Q1401">
        <v>1409</v>
      </c>
      <c r="R1401">
        <v>2097</v>
      </c>
      <c r="S1401">
        <v>132</v>
      </c>
      <c r="T1401">
        <v>0</v>
      </c>
    </row>
    <row r="1402" spans="1:20" x14ac:dyDescent="0.4">
      <c r="A1402">
        <v>1410</v>
      </c>
      <c r="B1402">
        <v>2</v>
      </c>
      <c r="C1402">
        <v>16</v>
      </c>
      <c r="D1402">
        <v>2</v>
      </c>
      <c r="E1402">
        <v>110</v>
      </c>
      <c r="F1402">
        <v>40</v>
      </c>
      <c r="G1402">
        <v>0</v>
      </c>
      <c r="H1402">
        <v>0</v>
      </c>
      <c r="J1402" t="s">
        <v>12741</v>
      </c>
      <c r="K1402">
        <v>391</v>
      </c>
      <c r="M1402">
        <v>1</v>
      </c>
      <c r="N1402">
        <v>12</v>
      </c>
      <c r="O1402" t="s">
        <v>165048</v>
      </c>
      <c r="P1402">
        <v>0</v>
      </c>
      <c r="Q1402">
        <v>1410</v>
      </c>
      <c r="R1402">
        <v>2097</v>
      </c>
      <c r="S1402">
        <v>133</v>
      </c>
      <c r="T1402">
        <v>0</v>
      </c>
    </row>
    <row r="1403" spans="1:20" x14ac:dyDescent="0.4">
      <c r="A1403">
        <v>1411</v>
      </c>
      <c r="B1403">
        <v>2</v>
      </c>
      <c r="C1403">
        <v>9</v>
      </c>
      <c r="D1403">
        <v>2</v>
      </c>
      <c r="E1403">
        <v>110</v>
      </c>
      <c r="F1403">
        <v>40</v>
      </c>
      <c r="G1403">
        <v>0</v>
      </c>
      <c r="H1403">
        <v>0</v>
      </c>
      <c r="J1403" t="s">
        <v>14980</v>
      </c>
      <c r="K1403">
        <v>391</v>
      </c>
      <c r="M1403">
        <v>1</v>
      </c>
      <c r="N1403">
        <v>12</v>
      </c>
      <c r="O1403" t="s">
        <v>165049</v>
      </c>
      <c r="P1403">
        <v>0</v>
      </c>
      <c r="Q1403">
        <v>1411</v>
      </c>
      <c r="R1403">
        <v>2097</v>
      </c>
      <c r="S1403">
        <v>134</v>
      </c>
      <c r="T1403">
        <v>0</v>
      </c>
    </row>
    <row r="1404" spans="1:20" x14ac:dyDescent="0.4">
      <c r="A1404">
        <v>1412</v>
      </c>
      <c r="B1404">
        <v>2</v>
      </c>
      <c r="C1404">
        <v>10</v>
      </c>
      <c r="D1404">
        <v>2</v>
      </c>
      <c r="E1404">
        <v>110</v>
      </c>
      <c r="F1404">
        <v>40</v>
      </c>
      <c r="G1404">
        <v>0</v>
      </c>
      <c r="H1404">
        <v>0</v>
      </c>
      <c r="J1404" t="s">
        <v>14981</v>
      </c>
      <c r="K1404">
        <v>391</v>
      </c>
      <c r="M1404">
        <v>1</v>
      </c>
      <c r="N1404">
        <v>12</v>
      </c>
      <c r="O1404" t="s">
        <v>165050</v>
      </c>
      <c r="P1404">
        <v>0</v>
      </c>
      <c r="Q1404">
        <v>1412</v>
      </c>
      <c r="R1404">
        <v>2097</v>
      </c>
      <c r="S1404">
        <v>135</v>
      </c>
      <c r="T1404">
        <v>0</v>
      </c>
    </row>
    <row r="1405" spans="1:20" x14ac:dyDescent="0.4">
      <c r="A1405">
        <v>1413</v>
      </c>
      <c r="B1405">
        <v>2</v>
      </c>
      <c r="C1405">
        <v>16</v>
      </c>
      <c r="D1405">
        <v>2</v>
      </c>
      <c r="E1405">
        <v>110</v>
      </c>
      <c r="F1405">
        <v>40</v>
      </c>
      <c r="G1405">
        <v>0</v>
      </c>
      <c r="H1405">
        <v>0</v>
      </c>
      <c r="J1405" t="s">
        <v>14982</v>
      </c>
      <c r="K1405">
        <v>391</v>
      </c>
      <c r="M1405">
        <v>1</v>
      </c>
      <c r="N1405">
        <v>12</v>
      </c>
      <c r="O1405" t="s">
        <v>165051</v>
      </c>
      <c r="P1405">
        <v>0</v>
      </c>
      <c r="Q1405">
        <v>1413</v>
      </c>
      <c r="R1405">
        <v>0</v>
      </c>
      <c r="S1405">
        <v>0</v>
      </c>
      <c r="T1405">
        <v>0</v>
      </c>
    </row>
    <row r="1406" spans="1:20" x14ac:dyDescent="0.4">
      <c r="A1406">
        <v>1414</v>
      </c>
      <c r="B1406">
        <v>2</v>
      </c>
      <c r="C1406">
        <v>7</v>
      </c>
      <c r="D1406">
        <v>2</v>
      </c>
      <c r="E1406">
        <v>31</v>
      </c>
      <c r="F1406">
        <v>72</v>
      </c>
      <c r="G1406">
        <v>0</v>
      </c>
      <c r="H1406">
        <v>0</v>
      </c>
      <c r="J1406" t="s">
        <v>51</v>
      </c>
      <c r="K1406">
        <v>443</v>
      </c>
      <c r="M1406">
        <v>1</v>
      </c>
      <c r="N1406">
        <v>12</v>
      </c>
      <c r="O1406" t="s">
        <v>165052</v>
      </c>
      <c r="P1406">
        <v>0</v>
      </c>
      <c r="Q1406">
        <v>1414</v>
      </c>
      <c r="R1406">
        <v>0</v>
      </c>
      <c r="S1406">
        <v>0</v>
      </c>
      <c r="T1406">
        <v>0</v>
      </c>
    </row>
    <row r="1407" spans="1:20" x14ac:dyDescent="0.4">
      <c r="A1407">
        <v>1415</v>
      </c>
      <c r="B1407">
        <v>2</v>
      </c>
      <c r="C1407">
        <v>10</v>
      </c>
      <c r="D1407">
        <v>2</v>
      </c>
      <c r="E1407">
        <v>283</v>
      </c>
      <c r="F1407">
        <v>72</v>
      </c>
      <c r="G1407">
        <v>0</v>
      </c>
      <c r="H1407">
        <v>0</v>
      </c>
      <c r="J1407" t="s">
        <v>51</v>
      </c>
      <c r="K1407">
        <v>443</v>
      </c>
      <c r="M1407">
        <v>1</v>
      </c>
      <c r="N1407">
        <v>12</v>
      </c>
      <c r="O1407" t="s">
        <v>165053</v>
      </c>
      <c r="P1407">
        <v>0</v>
      </c>
      <c r="Q1407">
        <v>1415</v>
      </c>
      <c r="R1407">
        <v>0</v>
      </c>
      <c r="S1407">
        <v>0</v>
      </c>
      <c r="T1407">
        <v>0</v>
      </c>
    </row>
    <row r="1408" spans="1:20" x14ac:dyDescent="0.4">
      <c r="A1408">
        <v>1416</v>
      </c>
      <c r="B1408">
        <v>2</v>
      </c>
      <c r="C1408">
        <v>7</v>
      </c>
      <c r="D1408">
        <v>2</v>
      </c>
      <c r="E1408">
        <v>31</v>
      </c>
      <c r="F1408">
        <v>284</v>
      </c>
      <c r="G1408">
        <v>0</v>
      </c>
      <c r="H1408">
        <v>0</v>
      </c>
      <c r="J1408" t="s">
        <v>51</v>
      </c>
      <c r="K1408">
        <v>443</v>
      </c>
      <c r="M1408">
        <v>1</v>
      </c>
      <c r="N1408">
        <v>12</v>
      </c>
      <c r="O1408" t="s">
        <v>165054</v>
      </c>
      <c r="P1408">
        <v>0</v>
      </c>
      <c r="Q1408">
        <v>1416</v>
      </c>
      <c r="R1408">
        <v>0</v>
      </c>
      <c r="S1408">
        <v>0</v>
      </c>
      <c r="T1408">
        <v>0</v>
      </c>
    </row>
    <row r="1409" spans="1:20" x14ac:dyDescent="0.4">
      <c r="A1409">
        <v>1417</v>
      </c>
      <c r="B1409">
        <v>2</v>
      </c>
      <c r="C1409">
        <v>6</v>
      </c>
      <c r="D1409">
        <v>2</v>
      </c>
      <c r="E1409">
        <v>283</v>
      </c>
      <c r="F1409">
        <v>284</v>
      </c>
      <c r="G1409">
        <v>0</v>
      </c>
      <c r="H1409">
        <v>0</v>
      </c>
      <c r="J1409" t="s">
        <v>51</v>
      </c>
      <c r="K1409">
        <v>443</v>
      </c>
      <c r="M1409">
        <v>1</v>
      </c>
      <c r="N1409">
        <v>12</v>
      </c>
      <c r="O1409" t="s">
        <v>165055</v>
      </c>
      <c r="P1409">
        <v>0</v>
      </c>
      <c r="Q1409">
        <v>1417</v>
      </c>
      <c r="R1409">
        <v>0</v>
      </c>
      <c r="S1409">
        <v>0</v>
      </c>
      <c r="T1409">
        <v>0</v>
      </c>
    </row>
    <row r="1410" spans="1:20" x14ac:dyDescent="0.4">
      <c r="A1410">
        <v>1418</v>
      </c>
      <c r="B1410">
        <v>2</v>
      </c>
      <c r="C1410">
        <v>13</v>
      </c>
      <c r="D1410">
        <v>2</v>
      </c>
      <c r="E1410">
        <v>164</v>
      </c>
      <c r="F1410">
        <v>200</v>
      </c>
      <c r="G1410">
        <v>0</v>
      </c>
      <c r="H1410">
        <v>0</v>
      </c>
      <c r="J1410" t="s">
        <v>51</v>
      </c>
      <c r="K1410">
        <v>444</v>
      </c>
      <c r="M1410">
        <v>1</v>
      </c>
      <c r="N1410">
        <v>12</v>
      </c>
      <c r="O1410" t="s">
        <v>165056</v>
      </c>
      <c r="P1410">
        <v>0</v>
      </c>
      <c r="Q1410">
        <v>1418</v>
      </c>
      <c r="R1410">
        <v>0</v>
      </c>
      <c r="S1410">
        <v>0</v>
      </c>
      <c r="T1410">
        <v>0</v>
      </c>
    </row>
    <row r="1411" spans="1:20" x14ac:dyDescent="0.4">
      <c r="A1411">
        <v>1419</v>
      </c>
      <c r="B1411">
        <v>2</v>
      </c>
      <c r="C1411">
        <v>8</v>
      </c>
      <c r="D1411">
        <v>2</v>
      </c>
      <c r="E1411">
        <v>164</v>
      </c>
      <c r="F1411">
        <v>200</v>
      </c>
      <c r="G1411">
        <v>0</v>
      </c>
      <c r="H1411">
        <v>0</v>
      </c>
      <c r="J1411" t="s">
        <v>2728</v>
      </c>
      <c r="K1411">
        <v>444</v>
      </c>
      <c r="M1411">
        <v>1</v>
      </c>
      <c r="N1411">
        <v>12</v>
      </c>
      <c r="O1411" t="s">
        <v>165057</v>
      </c>
      <c r="P1411">
        <v>0</v>
      </c>
      <c r="Q1411">
        <v>1419</v>
      </c>
      <c r="R1411">
        <v>0</v>
      </c>
      <c r="S1411">
        <v>0</v>
      </c>
      <c r="T1411">
        <v>0</v>
      </c>
    </row>
    <row r="1412" spans="1:20" x14ac:dyDescent="0.4">
      <c r="A1412">
        <v>1420</v>
      </c>
      <c r="B1412">
        <v>2</v>
      </c>
      <c r="C1412">
        <v>12</v>
      </c>
      <c r="D1412">
        <v>2</v>
      </c>
      <c r="E1412">
        <v>164</v>
      </c>
      <c r="F1412">
        <v>200</v>
      </c>
      <c r="G1412">
        <v>0</v>
      </c>
      <c r="H1412">
        <v>0</v>
      </c>
      <c r="J1412" t="s">
        <v>236</v>
      </c>
      <c r="K1412">
        <v>444</v>
      </c>
      <c r="M1412">
        <v>1</v>
      </c>
      <c r="N1412">
        <v>12</v>
      </c>
      <c r="O1412" t="s">
        <v>165058</v>
      </c>
      <c r="P1412">
        <v>0</v>
      </c>
      <c r="Q1412">
        <v>1420</v>
      </c>
      <c r="R1412">
        <v>0</v>
      </c>
      <c r="S1412">
        <v>0</v>
      </c>
      <c r="T1412">
        <v>0</v>
      </c>
    </row>
    <row r="1413" spans="1:20" x14ac:dyDescent="0.4">
      <c r="A1413">
        <v>1421</v>
      </c>
      <c r="B1413">
        <v>2</v>
      </c>
      <c r="C1413">
        <v>8</v>
      </c>
      <c r="D1413">
        <v>2</v>
      </c>
      <c r="E1413">
        <v>164</v>
      </c>
      <c r="F1413">
        <v>200</v>
      </c>
      <c r="G1413">
        <v>0</v>
      </c>
      <c r="H1413">
        <v>0</v>
      </c>
      <c r="J1413" t="s">
        <v>2720</v>
      </c>
      <c r="K1413">
        <v>444</v>
      </c>
      <c r="M1413">
        <v>1</v>
      </c>
      <c r="N1413">
        <v>12</v>
      </c>
      <c r="O1413" t="s">
        <v>165059</v>
      </c>
      <c r="P1413">
        <v>0</v>
      </c>
      <c r="Q1413">
        <v>1421</v>
      </c>
      <c r="R1413">
        <v>0</v>
      </c>
      <c r="S1413">
        <v>0</v>
      </c>
      <c r="T1413">
        <v>0</v>
      </c>
    </row>
    <row r="1414" spans="1:20" x14ac:dyDescent="0.4">
      <c r="A1414">
        <v>1422</v>
      </c>
      <c r="B1414">
        <v>2</v>
      </c>
      <c r="C1414">
        <v>11</v>
      </c>
      <c r="D1414">
        <v>2</v>
      </c>
      <c r="E1414">
        <v>70</v>
      </c>
      <c r="F1414">
        <v>84</v>
      </c>
      <c r="G1414">
        <v>0</v>
      </c>
      <c r="H1414">
        <v>0</v>
      </c>
      <c r="J1414" t="s">
        <v>51</v>
      </c>
      <c r="K1414">
        <v>445</v>
      </c>
      <c r="M1414">
        <v>1</v>
      </c>
      <c r="N1414">
        <v>12</v>
      </c>
      <c r="O1414" t="s">
        <v>165060</v>
      </c>
      <c r="P1414">
        <v>0</v>
      </c>
      <c r="Q1414">
        <v>1422</v>
      </c>
      <c r="R1414">
        <v>0</v>
      </c>
      <c r="S1414">
        <v>0</v>
      </c>
      <c r="T1414">
        <v>0</v>
      </c>
    </row>
    <row r="1415" spans="1:20" x14ac:dyDescent="0.4">
      <c r="A1415">
        <v>1423</v>
      </c>
      <c r="B1415">
        <v>2</v>
      </c>
      <c r="C1415">
        <v>12</v>
      </c>
      <c r="D1415">
        <v>2</v>
      </c>
      <c r="E1415">
        <v>285</v>
      </c>
      <c r="F1415">
        <v>286</v>
      </c>
      <c r="G1415">
        <v>0</v>
      </c>
      <c r="H1415">
        <v>0</v>
      </c>
      <c r="J1415" t="s">
        <v>51</v>
      </c>
      <c r="K1415">
        <v>446</v>
      </c>
      <c r="M1415">
        <v>1</v>
      </c>
      <c r="N1415">
        <v>12</v>
      </c>
      <c r="O1415" t="s">
        <v>165061</v>
      </c>
      <c r="P1415">
        <v>0</v>
      </c>
      <c r="Q1415">
        <v>1423</v>
      </c>
      <c r="R1415">
        <v>0</v>
      </c>
      <c r="S1415">
        <v>0</v>
      </c>
      <c r="T1415">
        <v>0</v>
      </c>
    </row>
    <row r="1416" spans="1:20" x14ac:dyDescent="0.4">
      <c r="A1416">
        <v>1424</v>
      </c>
      <c r="B1416">
        <v>2</v>
      </c>
      <c r="C1416">
        <v>12</v>
      </c>
      <c r="D1416">
        <v>2</v>
      </c>
      <c r="E1416">
        <v>285</v>
      </c>
      <c r="F1416">
        <v>287</v>
      </c>
      <c r="G1416">
        <v>0</v>
      </c>
      <c r="H1416">
        <v>0</v>
      </c>
      <c r="J1416" t="s">
        <v>51</v>
      </c>
      <c r="K1416">
        <v>446</v>
      </c>
      <c r="M1416">
        <v>1</v>
      </c>
      <c r="N1416">
        <v>12</v>
      </c>
      <c r="O1416" t="s">
        <v>165062</v>
      </c>
      <c r="P1416">
        <v>0</v>
      </c>
      <c r="Q1416">
        <v>1424</v>
      </c>
      <c r="R1416">
        <v>0</v>
      </c>
      <c r="S1416">
        <v>0</v>
      </c>
      <c r="T1416">
        <v>0</v>
      </c>
    </row>
    <row r="1417" spans="1:20" x14ac:dyDescent="0.4">
      <c r="A1417">
        <v>1425</v>
      </c>
      <c r="B1417">
        <v>2</v>
      </c>
      <c r="C1417">
        <v>17</v>
      </c>
      <c r="D1417">
        <v>2</v>
      </c>
      <c r="E1417">
        <v>286</v>
      </c>
      <c r="F1417">
        <v>287</v>
      </c>
      <c r="G1417">
        <v>0</v>
      </c>
      <c r="H1417">
        <v>0</v>
      </c>
      <c r="J1417" t="s">
        <v>51</v>
      </c>
      <c r="K1417">
        <v>446</v>
      </c>
      <c r="M1417">
        <v>1</v>
      </c>
      <c r="N1417">
        <v>12</v>
      </c>
      <c r="O1417" t="s">
        <v>165063</v>
      </c>
      <c r="P1417">
        <v>0</v>
      </c>
      <c r="Q1417">
        <v>1425</v>
      </c>
      <c r="R1417">
        <v>0</v>
      </c>
      <c r="S1417">
        <v>0</v>
      </c>
      <c r="T1417">
        <v>0</v>
      </c>
    </row>
    <row r="1418" spans="1:20" x14ac:dyDescent="0.4">
      <c r="A1418">
        <v>1426</v>
      </c>
      <c r="B1418">
        <v>2</v>
      </c>
      <c r="C1418">
        <v>9</v>
      </c>
      <c r="D1418">
        <v>2</v>
      </c>
      <c r="E1418">
        <v>4</v>
      </c>
      <c r="F1418">
        <v>82</v>
      </c>
      <c r="G1418">
        <v>0</v>
      </c>
      <c r="H1418">
        <v>0</v>
      </c>
      <c r="J1418" t="s">
        <v>51</v>
      </c>
      <c r="K1418">
        <v>447</v>
      </c>
      <c r="M1418">
        <v>1</v>
      </c>
      <c r="N1418">
        <v>12</v>
      </c>
      <c r="O1418" t="s">
        <v>165064</v>
      </c>
      <c r="P1418">
        <v>0</v>
      </c>
      <c r="Q1418">
        <v>1426</v>
      </c>
      <c r="R1418">
        <v>0</v>
      </c>
      <c r="S1418">
        <v>0</v>
      </c>
      <c r="T1418">
        <v>0</v>
      </c>
    </row>
    <row r="1419" spans="1:20" x14ac:dyDescent="0.4">
      <c r="A1419">
        <v>1427</v>
      </c>
      <c r="B1419">
        <v>2</v>
      </c>
      <c r="C1419">
        <v>9</v>
      </c>
      <c r="D1419">
        <v>2</v>
      </c>
      <c r="E1419">
        <v>16</v>
      </c>
      <c r="F1419">
        <v>4</v>
      </c>
      <c r="G1419">
        <v>0</v>
      </c>
      <c r="H1419">
        <v>0</v>
      </c>
      <c r="J1419" t="s">
        <v>51</v>
      </c>
      <c r="K1419">
        <v>447</v>
      </c>
      <c r="M1419">
        <v>1</v>
      </c>
      <c r="N1419">
        <v>12</v>
      </c>
      <c r="O1419" t="s">
        <v>165065</v>
      </c>
      <c r="P1419">
        <v>0</v>
      </c>
      <c r="Q1419">
        <v>1427</v>
      </c>
      <c r="R1419">
        <v>0</v>
      </c>
      <c r="S1419">
        <v>0</v>
      </c>
      <c r="T1419">
        <v>0</v>
      </c>
    </row>
    <row r="1420" spans="1:20" x14ac:dyDescent="0.4">
      <c r="A1420">
        <v>1428</v>
      </c>
      <c r="B1420">
        <v>2</v>
      </c>
      <c r="C1420">
        <v>9</v>
      </c>
      <c r="D1420">
        <v>2</v>
      </c>
      <c r="E1420">
        <v>16</v>
      </c>
      <c r="F1420">
        <v>82</v>
      </c>
      <c r="G1420">
        <v>0</v>
      </c>
      <c r="H1420">
        <v>0</v>
      </c>
      <c r="J1420" t="s">
        <v>51</v>
      </c>
      <c r="K1420">
        <v>447</v>
      </c>
      <c r="M1420">
        <v>1</v>
      </c>
      <c r="N1420">
        <v>12</v>
      </c>
      <c r="O1420" t="s">
        <v>165066</v>
      </c>
      <c r="P1420">
        <v>0</v>
      </c>
      <c r="Q1420">
        <v>1428</v>
      </c>
      <c r="R1420">
        <v>0</v>
      </c>
      <c r="S1420">
        <v>0</v>
      </c>
      <c r="T1420">
        <v>0</v>
      </c>
    </row>
    <row r="1421" spans="1:20" x14ac:dyDescent="0.4">
      <c r="A1421">
        <v>1429</v>
      </c>
      <c r="B1421">
        <v>1</v>
      </c>
      <c r="C1421">
        <v>7</v>
      </c>
      <c r="D1421">
        <v>2</v>
      </c>
      <c r="E1421">
        <v>11</v>
      </c>
      <c r="F1421">
        <v>50</v>
      </c>
      <c r="G1421">
        <v>0</v>
      </c>
      <c r="H1421">
        <v>0</v>
      </c>
      <c r="J1421" t="s">
        <v>163658</v>
      </c>
      <c r="K1421">
        <v>448</v>
      </c>
      <c r="M1421">
        <v>1</v>
      </c>
      <c r="N1421">
        <v>12</v>
      </c>
      <c r="O1421" t="s">
        <v>165067</v>
      </c>
      <c r="P1421">
        <v>0</v>
      </c>
      <c r="Q1421">
        <v>1429</v>
      </c>
      <c r="R1421">
        <v>2097</v>
      </c>
      <c r="S1421">
        <v>443</v>
      </c>
      <c r="T1421">
        <v>0</v>
      </c>
    </row>
    <row r="1422" spans="1:20" x14ac:dyDescent="0.4">
      <c r="A1422">
        <v>1430</v>
      </c>
      <c r="B1422">
        <v>1</v>
      </c>
      <c r="C1422">
        <v>6</v>
      </c>
      <c r="D1422">
        <v>2</v>
      </c>
      <c r="E1422">
        <v>50</v>
      </c>
      <c r="F1422">
        <v>161</v>
      </c>
      <c r="G1422">
        <v>0</v>
      </c>
      <c r="H1422">
        <v>0</v>
      </c>
      <c r="J1422" t="s">
        <v>163658</v>
      </c>
      <c r="K1422">
        <v>448</v>
      </c>
      <c r="M1422">
        <v>1</v>
      </c>
      <c r="N1422">
        <v>12</v>
      </c>
      <c r="O1422" t="s">
        <v>165068</v>
      </c>
      <c r="P1422">
        <v>0</v>
      </c>
      <c r="Q1422">
        <v>1430</v>
      </c>
      <c r="R1422">
        <v>0</v>
      </c>
      <c r="S1422">
        <v>0</v>
      </c>
      <c r="T1422">
        <v>0</v>
      </c>
    </row>
    <row r="1423" spans="1:20" x14ac:dyDescent="0.4">
      <c r="A1423">
        <v>1431</v>
      </c>
      <c r="B1423">
        <v>1</v>
      </c>
      <c r="C1423">
        <v>5</v>
      </c>
      <c r="D1423">
        <v>2</v>
      </c>
      <c r="E1423">
        <v>11</v>
      </c>
      <c r="F1423">
        <v>161</v>
      </c>
      <c r="G1423">
        <v>0</v>
      </c>
      <c r="H1423">
        <v>0</v>
      </c>
      <c r="J1423" t="s">
        <v>163658</v>
      </c>
      <c r="K1423">
        <v>448</v>
      </c>
      <c r="M1423">
        <v>1</v>
      </c>
      <c r="N1423">
        <v>12</v>
      </c>
      <c r="O1423" t="s">
        <v>165069</v>
      </c>
      <c r="P1423">
        <v>0</v>
      </c>
      <c r="Q1423">
        <v>1431</v>
      </c>
      <c r="R1423">
        <v>2097</v>
      </c>
      <c r="S1423">
        <v>478</v>
      </c>
      <c r="T1423">
        <v>0</v>
      </c>
    </row>
    <row r="1424" spans="1:20" x14ac:dyDescent="0.4">
      <c r="A1424">
        <v>1432</v>
      </c>
      <c r="B1424">
        <v>2</v>
      </c>
      <c r="C1424">
        <v>9</v>
      </c>
      <c r="D1424">
        <v>2</v>
      </c>
      <c r="E1424">
        <v>96</v>
      </c>
      <c r="F1424">
        <v>84</v>
      </c>
      <c r="G1424">
        <v>0</v>
      </c>
      <c r="H1424">
        <v>0</v>
      </c>
      <c r="J1424" t="s">
        <v>51</v>
      </c>
      <c r="K1424">
        <v>449</v>
      </c>
      <c r="M1424">
        <v>1</v>
      </c>
      <c r="N1424">
        <v>12</v>
      </c>
      <c r="O1424" t="s">
        <v>165070</v>
      </c>
      <c r="P1424">
        <v>0</v>
      </c>
      <c r="Q1424">
        <v>1432</v>
      </c>
      <c r="R1424">
        <v>0</v>
      </c>
      <c r="S1424">
        <v>0</v>
      </c>
      <c r="T1424">
        <v>0</v>
      </c>
    </row>
    <row r="1425" spans="1:20" x14ac:dyDescent="0.4">
      <c r="A1425">
        <v>1433</v>
      </c>
      <c r="B1425">
        <v>2</v>
      </c>
      <c r="C1425">
        <v>9</v>
      </c>
      <c r="D1425">
        <v>2</v>
      </c>
      <c r="E1425">
        <v>96</v>
      </c>
      <c r="F1425">
        <v>233</v>
      </c>
      <c r="G1425">
        <v>0</v>
      </c>
      <c r="H1425">
        <v>0</v>
      </c>
      <c r="J1425" t="s">
        <v>51</v>
      </c>
      <c r="K1425">
        <v>450</v>
      </c>
      <c r="M1425">
        <v>1</v>
      </c>
      <c r="N1425">
        <v>12</v>
      </c>
      <c r="O1425" t="s">
        <v>165071</v>
      </c>
      <c r="P1425">
        <v>0</v>
      </c>
      <c r="Q1425">
        <v>1433</v>
      </c>
      <c r="R1425">
        <v>0</v>
      </c>
      <c r="S1425">
        <v>0</v>
      </c>
      <c r="T1425">
        <v>0</v>
      </c>
    </row>
    <row r="1426" spans="1:20" x14ac:dyDescent="0.4">
      <c r="A1426">
        <v>1434</v>
      </c>
      <c r="B1426">
        <v>2</v>
      </c>
      <c r="C1426">
        <v>14</v>
      </c>
      <c r="D1426">
        <v>2</v>
      </c>
      <c r="E1426">
        <v>11</v>
      </c>
      <c r="F1426">
        <v>174</v>
      </c>
      <c r="G1426">
        <v>0</v>
      </c>
      <c r="H1426">
        <v>0</v>
      </c>
      <c r="J1426" t="s">
        <v>51</v>
      </c>
      <c r="K1426">
        <v>451</v>
      </c>
      <c r="M1426">
        <v>1</v>
      </c>
      <c r="N1426">
        <v>12</v>
      </c>
      <c r="O1426" t="s">
        <v>165072</v>
      </c>
      <c r="P1426">
        <v>0</v>
      </c>
      <c r="Q1426">
        <v>1434</v>
      </c>
      <c r="R1426">
        <v>1000</v>
      </c>
      <c r="S1426">
        <v>188</v>
      </c>
      <c r="T1426">
        <v>0</v>
      </c>
    </row>
    <row r="1427" spans="1:20" x14ac:dyDescent="0.4">
      <c r="A1427">
        <v>1435</v>
      </c>
      <c r="B1427">
        <v>2</v>
      </c>
      <c r="C1427">
        <v>13</v>
      </c>
      <c r="D1427">
        <v>2</v>
      </c>
      <c r="E1427">
        <v>11</v>
      </c>
      <c r="F1427">
        <v>174</v>
      </c>
      <c r="G1427">
        <v>0</v>
      </c>
      <c r="H1427">
        <v>0</v>
      </c>
      <c r="J1427" t="s">
        <v>3286</v>
      </c>
      <c r="K1427">
        <v>451</v>
      </c>
      <c r="M1427">
        <v>1</v>
      </c>
      <c r="N1427">
        <v>12</v>
      </c>
      <c r="O1427" t="s">
        <v>165073</v>
      </c>
      <c r="P1427">
        <v>0</v>
      </c>
      <c r="Q1427">
        <v>1435</v>
      </c>
      <c r="R1427">
        <v>1000</v>
      </c>
      <c r="S1427">
        <v>187</v>
      </c>
      <c r="T1427">
        <v>0</v>
      </c>
    </row>
    <row r="1428" spans="1:20" x14ac:dyDescent="0.4">
      <c r="A1428">
        <v>1436</v>
      </c>
      <c r="B1428">
        <v>2</v>
      </c>
      <c r="C1428">
        <v>8</v>
      </c>
      <c r="D1428">
        <v>2</v>
      </c>
      <c r="E1428">
        <v>252</v>
      </c>
      <c r="F1428">
        <v>138</v>
      </c>
      <c r="G1428">
        <v>0</v>
      </c>
      <c r="H1428">
        <v>0</v>
      </c>
      <c r="J1428" t="s">
        <v>12580</v>
      </c>
      <c r="K1428">
        <v>452</v>
      </c>
      <c r="M1428">
        <v>1</v>
      </c>
      <c r="N1428">
        <v>12</v>
      </c>
      <c r="O1428" t="s">
        <v>165074</v>
      </c>
      <c r="P1428">
        <v>0</v>
      </c>
      <c r="Q1428">
        <v>1436</v>
      </c>
      <c r="R1428">
        <v>2098</v>
      </c>
      <c r="S1428">
        <v>371</v>
      </c>
      <c r="T1428">
        <v>0</v>
      </c>
    </row>
    <row r="1429" spans="1:20" x14ac:dyDescent="0.4">
      <c r="A1429">
        <v>1437</v>
      </c>
      <c r="B1429">
        <v>2</v>
      </c>
      <c r="C1429">
        <v>6</v>
      </c>
      <c r="D1429">
        <v>2</v>
      </c>
      <c r="E1429">
        <v>250</v>
      </c>
      <c r="F1429">
        <v>252</v>
      </c>
      <c r="G1429">
        <v>0</v>
      </c>
      <c r="H1429">
        <v>0</v>
      </c>
      <c r="J1429" t="s">
        <v>12580</v>
      </c>
      <c r="K1429">
        <v>452</v>
      </c>
      <c r="M1429">
        <v>1</v>
      </c>
      <c r="N1429">
        <v>12</v>
      </c>
      <c r="O1429" t="s">
        <v>165075</v>
      </c>
      <c r="P1429">
        <v>0</v>
      </c>
      <c r="Q1429">
        <v>1437</v>
      </c>
      <c r="R1429">
        <v>2098</v>
      </c>
      <c r="S1429">
        <v>410</v>
      </c>
      <c r="T1429">
        <v>0</v>
      </c>
    </row>
    <row r="1430" spans="1:20" x14ac:dyDescent="0.4">
      <c r="A1430">
        <v>1438</v>
      </c>
      <c r="B1430">
        <v>2</v>
      </c>
      <c r="C1430">
        <v>7</v>
      </c>
      <c r="D1430">
        <v>2</v>
      </c>
      <c r="E1430">
        <v>250</v>
      </c>
      <c r="F1430">
        <v>138</v>
      </c>
      <c r="G1430">
        <v>0</v>
      </c>
      <c r="H1430">
        <v>0</v>
      </c>
      <c r="J1430" t="s">
        <v>12580</v>
      </c>
      <c r="K1430">
        <v>452</v>
      </c>
      <c r="M1430">
        <v>1</v>
      </c>
      <c r="N1430">
        <v>12</v>
      </c>
      <c r="O1430" t="s">
        <v>165076</v>
      </c>
      <c r="P1430">
        <v>0</v>
      </c>
      <c r="Q1430">
        <v>1438</v>
      </c>
      <c r="R1430">
        <v>2098</v>
      </c>
      <c r="S1430">
        <v>369</v>
      </c>
      <c r="T1430">
        <v>0</v>
      </c>
    </row>
    <row r="1431" spans="1:20" x14ac:dyDescent="0.4">
      <c r="A1431">
        <v>1439</v>
      </c>
      <c r="B1431">
        <v>2</v>
      </c>
      <c r="C1431">
        <v>14</v>
      </c>
      <c r="D1431">
        <v>2</v>
      </c>
      <c r="E1431">
        <v>288</v>
      </c>
      <c r="F1431">
        <v>80</v>
      </c>
      <c r="G1431">
        <v>0</v>
      </c>
      <c r="H1431">
        <v>0</v>
      </c>
      <c r="J1431" t="s">
        <v>51</v>
      </c>
      <c r="K1431">
        <v>453</v>
      </c>
      <c r="M1431">
        <v>1</v>
      </c>
      <c r="N1431">
        <v>12</v>
      </c>
      <c r="O1431" t="s">
        <v>165077</v>
      </c>
      <c r="P1431">
        <v>0</v>
      </c>
      <c r="Q1431">
        <v>1439</v>
      </c>
      <c r="R1431">
        <v>0</v>
      </c>
      <c r="S1431">
        <v>0</v>
      </c>
      <c r="T1431">
        <v>0</v>
      </c>
    </row>
    <row r="1432" spans="1:20" x14ac:dyDescent="0.4">
      <c r="A1432">
        <v>1440</v>
      </c>
      <c r="B1432">
        <v>2</v>
      </c>
      <c r="C1432">
        <v>12</v>
      </c>
      <c r="D1432">
        <v>2</v>
      </c>
      <c r="E1432">
        <v>288</v>
      </c>
      <c r="F1432">
        <v>207</v>
      </c>
      <c r="G1432">
        <v>0</v>
      </c>
      <c r="H1432">
        <v>0</v>
      </c>
      <c r="J1432" t="s">
        <v>51</v>
      </c>
      <c r="K1432">
        <v>453</v>
      </c>
      <c r="M1432">
        <v>1</v>
      </c>
      <c r="N1432">
        <v>12</v>
      </c>
      <c r="O1432" t="s">
        <v>165078</v>
      </c>
      <c r="P1432">
        <v>0</v>
      </c>
      <c r="Q1432">
        <v>1440</v>
      </c>
      <c r="R1432">
        <v>0</v>
      </c>
      <c r="S1432">
        <v>0</v>
      </c>
      <c r="T1432">
        <v>0</v>
      </c>
    </row>
    <row r="1433" spans="1:20" x14ac:dyDescent="0.4">
      <c r="A1433">
        <v>1441</v>
      </c>
      <c r="B1433">
        <v>2</v>
      </c>
      <c r="C1433">
        <v>17</v>
      </c>
      <c r="D1433">
        <v>2</v>
      </c>
      <c r="E1433">
        <v>31</v>
      </c>
      <c r="F1433">
        <v>84</v>
      </c>
      <c r="G1433">
        <v>0</v>
      </c>
      <c r="H1433">
        <v>0</v>
      </c>
      <c r="J1433" t="s">
        <v>51</v>
      </c>
      <c r="K1433">
        <v>454</v>
      </c>
      <c r="M1433">
        <v>1</v>
      </c>
      <c r="N1433">
        <v>12</v>
      </c>
      <c r="O1433" t="s">
        <v>165079</v>
      </c>
      <c r="P1433">
        <v>0</v>
      </c>
      <c r="Q1433">
        <v>1441</v>
      </c>
      <c r="R1433">
        <v>0</v>
      </c>
      <c r="S1433">
        <v>0</v>
      </c>
      <c r="T1433">
        <v>0</v>
      </c>
    </row>
    <row r="1434" spans="1:20" x14ac:dyDescent="0.4">
      <c r="A1434">
        <v>1442</v>
      </c>
      <c r="B1434">
        <v>2</v>
      </c>
      <c r="C1434">
        <v>13</v>
      </c>
      <c r="D1434">
        <v>2</v>
      </c>
      <c r="E1434">
        <v>15</v>
      </c>
      <c r="F1434">
        <v>288</v>
      </c>
      <c r="G1434">
        <v>0</v>
      </c>
      <c r="H1434">
        <v>0</v>
      </c>
      <c r="J1434" t="s">
        <v>51</v>
      </c>
      <c r="K1434">
        <v>772</v>
      </c>
      <c r="M1434">
        <v>1</v>
      </c>
      <c r="N1434">
        <v>12</v>
      </c>
      <c r="O1434" t="s">
        <v>165080</v>
      </c>
      <c r="P1434">
        <v>0</v>
      </c>
      <c r="Q1434">
        <v>1442</v>
      </c>
      <c r="R1434">
        <v>0</v>
      </c>
      <c r="S1434">
        <v>0</v>
      </c>
      <c r="T1434">
        <v>0</v>
      </c>
    </row>
    <row r="1435" spans="1:20" x14ac:dyDescent="0.4">
      <c r="A1435">
        <v>1443</v>
      </c>
      <c r="B1435">
        <v>2</v>
      </c>
      <c r="C1435">
        <v>32</v>
      </c>
      <c r="D1435">
        <v>2</v>
      </c>
      <c r="E1435">
        <v>89</v>
      </c>
      <c r="F1435">
        <v>31</v>
      </c>
      <c r="G1435">
        <v>0</v>
      </c>
      <c r="H1435">
        <v>0</v>
      </c>
      <c r="J1435" t="s">
        <v>51</v>
      </c>
      <c r="K1435">
        <v>456</v>
      </c>
      <c r="M1435">
        <v>1</v>
      </c>
      <c r="N1435">
        <v>12</v>
      </c>
      <c r="O1435" t="s">
        <v>165081</v>
      </c>
      <c r="P1435">
        <v>0</v>
      </c>
      <c r="Q1435">
        <v>1443</v>
      </c>
      <c r="R1435">
        <v>0</v>
      </c>
      <c r="S1435">
        <v>0</v>
      </c>
      <c r="T1435">
        <v>0</v>
      </c>
    </row>
    <row r="1436" spans="1:20" x14ac:dyDescent="0.4">
      <c r="A1436">
        <v>1444</v>
      </c>
      <c r="B1436">
        <v>2</v>
      </c>
      <c r="C1436">
        <v>9</v>
      </c>
      <c r="D1436">
        <v>2</v>
      </c>
      <c r="E1436">
        <v>70</v>
      </c>
      <c r="F1436">
        <v>4</v>
      </c>
      <c r="G1436">
        <v>0</v>
      </c>
      <c r="H1436">
        <v>0</v>
      </c>
      <c r="J1436" t="s">
        <v>51</v>
      </c>
      <c r="K1436">
        <v>457</v>
      </c>
      <c r="M1436">
        <v>1</v>
      </c>
      <c r="N1436">
        <v>12</v>
      </c>
      <c r="O1436" t="s">
        <v>165082</v>
      </c>
      <c r="P1436">
        <v>0</v>
      </c>
      <c r="Q1436">
        <v>1444</v>
      </c>
      <c r="R1436">
        <v>0</v>
      </c>
      <c r="S1436">
        <v>0</v>
      </c>
      <c r="T1436">
        <v>0</v>
      </c>
    </row>
    <row r="1437" spans="1:20" x14ac:dyDescent="0.4">
      <c r="A1437">
        <v>1445</v>
      </c>
      <c r="B1437">
        <v>2</v>
      </c>
      <c r="C1437">
        <v>9</v>
      </c>
      <c r="D1437">
        <v>2</v>
      </c>
      <c r="E1437">
        <v>70</v>
      </c>
      <c r="F1437">
        <v>11</v>
      </c>
      <c r="G1437">
        <v>0</v>
      </c>
      <c r="H1437">
        <v>0</v>
      </c>
      <c r="J1437" t="s">
        <v>51</v>
      </c>
      <c r="K1437">
        <v>457</v>
      </c>
      <c r="M1437">
        <v>1</v>
      </c>
      <c r="N1437">
        <v>12</v>
      </c>
      <c r="O1437" t="s">
        <v>165083</v>
      </c>
      <c r="P1437">
        <v>0</v>
      </c>
      <c r="Q1437">
        <v>1445</v>
      </c>
      <c r="R1437">
        <v>2097</v>
      </c>
      <c r="S1437">
        <v>293</v>
      </c>
      <c r="T1437">
        <v>0</v>
      </c>
    </row>
    <row r="1438" spans="1:20" x14ac:dyDescent="0.4">
      <c r="A1438">
        <v>1446</v>
      </c>
      <c r="B1438">
        <v>2</v>
      </c>
      <c r="C1438">
        <v>17</v>
      </c>
      <c r="D1438">
        <v>2</v>
      </c>
      <c r="E1438">
        <v>95</v>
      </c>
      <c r="F1438">
        <v>174</v>
      </c>
      <c r="G1438">
        <v>0</v>
      </c>
      <c r="H1438">
        <v>0</v>
      </c>
      <c r="J1438" t="s">
        <v>15066</v>
      </c>
      <c r="K1438">
        <v>502</v>
      </c>
      <c r="M1438">
        <v>1</v>
      </c>
      <c r="N1438">
        <v>12</v>
      </c>
      <c r="O1438" t="s">
        <v>165084</v>
      </c>
      <c r="P1438">
        <v>0</v>
      </c>
      <c r="Q1438">
        <v>1446</v>
      </c>
      <c r="R1438">
        <v>1000</v>
      </c>
      <c r="S1438">
        <v>335</v>
      </c>
      <c r="T1438">
        <v>0</v>
      </c>
    </row>
    <row r="1439" spans="1:20" x14ac:dyDescent="0.4">
      <c r="A1439">
        <v>1447</v>
      </c>
      <c r="B1439">
        <v>2</v>
      </c>
      <c r="C1439">
        <v>26</v>
      </c>
      <c r="D1439">
        <v>2</v>
      </c>
      <c r="E1439">
        <v>95</v>
      </c>
      <c r="F1439">
        <v>174</v>
      </c>
      <c r="G1439">
        <v>0</v>
      </c>
      <c r="H1439">
        <v>0</v>
      </c>
      <c r="J1439" t="s">
        <v>51</v>
      </c>
      <c r="K1439">
        <v>502</v>
      </c>
      <c r="M1439">
        <v>1</v>
      </c>
      <c r="N1439">
        <v>12</v>
      </c>
      <c r="O1439" t="s">
        <v>165085</v>
      </c>
      <c r="P1439">
        <v>0</v>
      </c>
      <c r="Q1439">
        <v>1447</v>
      </c>
      <c r="R1439">
        <v>1000</v>
      </c>
      <c r="S1439">
        <v>334</v>
      </c>
      <c r="T1439">
        <v>0</v>
      </c>
    </row>
    <row r="1440" spans="1:20" x14ac:dyDescent="0.4">
      <c r="A1440">
        <v>1448</v>
      </c>
      <c r="B1440">
        <v>2</v>
      </c>
      <c r="C1440">
        <v>25</v>
      </c>
      <c r="D1440">
        <v>2</v>
      </c>
      <c r="E1440">
        <v>95</v>
      </c>
      <c r="F1440">
        <v>174</v>
      </c>
      <c r="G1440">
        <v>0</v>
      </c>
      <c r="H1440">
        <v>0</v>
      </c>
      <c r="J1440" t="s">
        <v>3286</v>
      </c>
      <c r="K1440">
        <v>502</v>
      </c>
      <c r="M1440">
        <v>1</v>
      </c>
      <c r="N1440">
        <v>12</v>
      </c>
      <c r="O1440" t="s">
        <v>165086</v>
      </c>
      <c r="P1440">
        <v>0</v>
      </c>
      <c r="Q1440">
        <v>1448</v>
      </c>
      <c r="R1440">
        <v>1000</v>
      </c>
      <c r="S1440">
        <v>333</v>
      </c>
      <c r="T1440">
        <v>0</v>
      </c>
    </row>
    <row r="1441" spans="1:20" x14ac:dyDescent="0.4">
      <c r="A1441">
        <v>1449</v>
      </c>
      <c r="B1441">
        <v>2</v>
      </c>
      <c r="C1441">
        <v>24</v>
      </c>
      <c r="D1441">
        <v>2</v>
      </c>
      <c r="E1441">
        <v>95</v>
      </c>
      <c r="F1441">
        <v>174</v>
      </c>
      <c r="G1441">
        <v>0</v>
      </c>
      <c r="H1441">
        <v>0</v>
      </c>
      <c r="J1441" t="s">
        <v>3281</v>
      </c>
      <c r="K1441">
        <v>502</v>
      </c>
      <c r="M1441">
        <v>1</v>
      </c>
      <c r="N1441">
        <v>12</v>
      </c>
      <c r="O1441" t="s">
        <v>165087</v>
      </c>
      <c r="P1441">
        <v>0</v>
      </c>
      <c r="Q1441">
        <v>1449</v>
      </c>
      <c r="R1441">
        <v>1000</v>
      </c>
      <c r="S1441">
        <v>332</v>
      </c>
      <c r="T1441">
        <v>0</v>
      </c>
    </row>
    <row r="1442" spans="1:20" x14ac:dyDescent="0.4">
      <c r="A1442">
        <v>1450</v>
      </c>
      <c r="B1442">
        <v>2</v>
      </c>
      <c r="C1442">
        <v>24</v>
      </c>
      <c r="D1442">
        <v>2</v>
      </c>
      <c r="E1442">
        <v>95</v>
      </c>
      <c r="F1442">
        <v>174</v>
      </c>
      <c r="G1442">
        <v>0</v>
      </c>
      <c r="H1442">
        <v>0</v>
      </c>
      <c r="J1442" t="s">
        <v>1787</v>
      </c>
      <c r="K1442">
        <v>502</v>
      </c>
      <c r="M1442">
        <v>1</v>
      </c>
      <c r="N1442">
        <v>12</v>
      </c>
      <c r="O1442" t="s">
        <v>165088</v>
      </c>
      <c r="P1442">
        <v>0</v>
      </c>
      <c r="Q1442">
        <v>1450</v>
      </c>
      <c r="R1442">
        <v>1000</v>
      </c>
      <c r="S1442">
        <v>331</v>
      </c>
      <c r="T1442">
        <v>0</v>
      </c>
    </row>
    <row r="1443" spans="1:20" x14ac:dyDescent="0.4">
      <c r="A1443">
        <v>1451</v>
      </c>
      <c r="B1443">
        <v>2</v>
      </c>
      <c r="C1443">
        <v>13</v>
      </c>
      <c r="D1443">
        <v>2</v>
      </c>
      <c r="E1443">
        <v>138</v>
      </c>
      <c r="F1443">
        <v>453</v>
      </c>
      <c r="G1443">
        <v>0</v>
      </c>
      <c r="H1443">
        <v>0</v>
      </c>
      <c r="J1443" t="s">
        <v>51</v>
      </c>
      <c r="K1443">
        <v>2118</v>
      </c>
      <c r="M1443">
        <v>1</v>
      </c>
      <c r="N1443">
        <v>12</v>
      </c>
      <c r="O1443" t="s">
        <v>165089</v>
      </c>
      <c r="P1443">
        <v>0</v>
      </c>
      <c r="Q1443">
        <v>1451</v>
      </c>
      <c r="R1443">
        <v>2100</v>
      </c>
      <c r="S1443">
        <v>498</v>
      </c>
      <c r="T1443">
        <v>0</v>
      </c>
    </row>
    <row r="1444" spans="1:20" x14ac:dyDescent="0.4">
      <c r="A1444">
        <v>1452</v>
      </c>
      <c r="B1444">
        <v>2</v>
      </c>
      <c r="C1444">
        <v>15</v>
      </c>
      <c r="D1444">
        <v>2</v>
      </c>
      <c r="E1444">
        <v>250</v>
      </c>
      <c r="F1444">
        <v>138</v>
      </c>
      <c r="G1444">
        <v>0</v>
      </c>
      <c r="H1444">
        <v>0</v>
      </c>
      <c r="J1444" t="s">
        <v>51</v>
      </c>
      <c r="K1444">
        <v>2118</v>
      </c>
      <c r="M1444">
        <v>1</v>
      </c>
      <c r="N1444">
        <v>12</v>
      </c>
      <c r="O1444" t="s">
        <v>165090</v>
      </c>
      <c r="P1444">
        <v>0</v>
      </c>
      <c r="Q1444">
        <v>1452</v>
      </c>
      <c r="R1444">
        <v>2100</v>
      </c>
      <c r="S1444">
        <v>470</v>
      </c>
      <c r="T1444">
        <v>0</v>
      </c>
    </row>
    <row r="1445" spans="1:20" x14ac:dyDescent="0.4">
      <c r="A1445">
        <v>1453</v>
      </c>
      <c r="B1445">
        <v>2</v>
      </c>
      <c r="C1445">
        <v>13</v>
      </c>
      <c r="D1445">
        <v>2</v>
      </c>
      <c r="E1445">
        <v>138</v>
      </c>
      <c r="F1445">
        <v>372</v>
      </c>
      <c r="G1445">
        <v>0</v>
      </c>
      <c r="H1445">
        <v>0</v>
      </c>
      <c r="J1445" t="s">
        <v>51</v>
      </c>
      <c r="K1445">
        <v>2118</v>
      </c>
      <c r="M1445">
        <v>1</v>
      </c>
      <c r="N1445">
        <v>12</v>
      </c>
      <c r="O1445" t="s">
        <v>165091</v>
      </c>
      <c r="P1445">
        <v>0</v>
      </c>
      <c r="Q1445">
        <v>1453</v>
      </c>
      <c r="R1445">
        <v>2102</v>
      </c>
      <c r="S1445">
        <v>402</v>
      </c>
      <c r="T1445">
        <v>0</v>
      </c>
    </row>
    <row r="1446" spans="1:20" x14ac:dyDescent="0.4">
      <c r="A1446">
        <v>1454</v>
      </c>
      <c r="B1446">
        <v>2</v>
      </c>
      <c r="C1446">
        <v>16</v>
      </c>
      <c r="D1446">
        <v>2</v>
      </c>
      <c r="E1446">
        <v>976</v>
      </c>
      <c r="F1446">
        <v>130</v>
      </c>
      <c r="G1446">
        <v>0</v>
      </c>
      <c r="H1446">
        <v>0</v>
      </c>
      <c r="J1446" t="s">
        <v>51</v>
      </c>
      <c r="K1446">
        <v>2118</v>
      </c>
      <c r="M1446">
        <v>1</v>
      </c>
      <c r="N1446">
        <v>12</v>
      </c>
      <c r="O1446" t="s">
        <v>165092</v>
      </c>
      <c r="P1446">
        <v>0</v>
      </c>
      <c r="Q1446">
        <v>1454</v>
      </c>
      <c r="R1446">
        <v>2100</v>
      </c>
      <c r="S1446">
        <v>582</v>
      </c>
      <c r="T1446">
        <v>0</v>
      </c>
    </row>
    <row r="1447" spans="1:20" x14ac:dyDescent="0.4">
      <c r="A1447">
        <v>1455</v>
      </c>
      <c r="B1447">
        <v>2</v>
      </c>
      <c r="C1447">
        <v>8</v>
      </c>
      <c r="D1447">
        <v>2</v>
      </c>
      <c r="E1447">
        <v>228</v>
      </c>
      <c r="F1447">
        <v>174</v>
      </c>
      <c r="G1447">
        <v>0</v>
      </c>
      <c r="H1447">
        <v>0</v>
      </c>
      <c r="J1447" t="s">
        <v>614</v>
      </c>
      <c r="K1447">
        <v>459</v>
      </c>
      <c r="M1447">
        <v>1</v>
      </c>
      <c r="N1447">
        <v>12</v>
      </c>
      <c r="O1447" t="s">
        <v>165093</v>
      </c>
      <c r="P1447">
        <v>0</v>
      </c>
      <c r="Q1447">
        <v>1455</v>
      </c>
      <c r="R1447">
        <v>1000</v>
      </c>
      <c r="S1447">
        <v>222</v>
      </c>
      <c r="T1447">
        <v>0</v>
      </c>
    </row>
    <row r="1448" spans="1:20" x14ac:dyDescent="0.4">
      <c r="A1448">
        <v>1456</v>
      </c>
      <c r="B1448">
        <v>2</v>
      </c>
      <c r="C1448">
        <v>9</v>
      </c>
      <c r="D1448">
        <v>2</v>
      </c>
      <c r="E1448">
        <v>228</v>
      </c>
      <c r="F1448">
        <v>174</v>
      </c>
      <c r="G1448">
        <v>0</v>
      </c>
      <c r="H1448">
        <v>0</v>
      </c>
      <c r="J1448" t="s">
        <v>2816</v>
      </c>
      <c r="K1448">
        <v>459</v>
      </c>
      <c r="M1448">
        <v>1</v>
      </c>
      <c r="N1448">
        <v>12</v>
      </c>
      <c r="O1448" t="s">
        <v>165094</v>
      </c>
      <c r="P1448">
        <v>0</v>
      </c>
      <c r="Q1448">
        <v>1456</v>
      </c>
      <c r="R1448">
        <v>1000</v>
      </c>
      <c r="S1448">
        <v>223</v>
      </c>
      <c r="T1448">
        <v>0</v>
      </c>
    </row>
    <row r="1449" spans="1:20" x14ac:dyDescent="0.4">
      <c r="A1449">
        <v>1457</v>
      </c>
      <c r="B1449">
        <v>2</v>
      </c>
      <c r="C1449">
        <v>10</v>
      </c>
      <c r="D1449">
        <v>2</v>
      </c>
      <c r="E1449">
        <v>228</v>
      </c>
      <c r="F1449">
        <v>174</v>
      </c>
      <c r="G1449">
        <v>0</v>
      </c>
      <c r="H1449">
        <v>0</v>
      </c>
      <c r="J1449" t="s">
        <v>51</v>
      </c>
      <c r="K1449">
        <v>459</v>
      </c>
      <c r="M1449">
        <v>1</v>
      </c>
      <c r="N1449">
        <v>12</v>
      </c>
      <c r="O1449" t="s">
        <v>165095</v>
      </c>
      <c r="P1449">
        <v>0</v>
      </c>
      <c r="Q1449">
        <v>1457</v>
      </c>
      <c r="R1449">
        <v>1000</v>
      </c>
      <c r="S1449">
        <v>224</v>
      </c>
      <c r="T1449">
        <v>0</v>
      </c>
    </row>
    <row r="1450" spans="1:20" x14ac:dyDescent="0.4">
      <c r="A1450">
        <v>1458</v>
      </c>
      <c r="B1450">
        <v>2</v>
      </c>
      <c r="C1450">
        <v>13</v>
      </c>
      <c r="D1450">
        <v>2</v>
      </c>
      <c r="E1450">
        <v>229</v>
      </c>
      <c r="F1450">
        <v>174</v>
      </c>
      <c r="G1450">
        <v>0</v>
      </c>
      <c r="H1450">
        <v>0</v>
      </c>
      <c r="J1450" t="s">
        <v>614</v>
      </c>
      <c r="K1450">
        <v>459</v>
      </c>
      <c r="M1450">
        <v>1</v>
      </c>
      <c r="N1450">
        <v>12</v>
      </c>
      <c r="O1450" t="s">
        <v>165096</v>
      </c>
      <c r="P1450">
        <v>0</v>
      </c>
      <c r="Q1450">
        <v>1458</v>
      </c>
      <c r="R1450">
        <v>1000</v>
      </c>
      <c r="S1450">
        <v>228</v>
      </c>
      <c r="T1450">
        <v>0</v>
      </c>
    </row>
    <row r="1451" spans="1:20" x14ac:dyDescent="0.4">
      <c r="A1451">
        <v>1459</v>
      </c>
      <c r="B1451">
        <v>2</v>
      </c>
      <c r="C1451">
        <v>16</v>
      </c>
      <c r="D1451">
        <v>2</v>
      </c>
      <c r="E1451">
        <v>229</v>
      </c>
      <c r="F1451">
        <v>174</v>
      </c>
      <c r="G1451">
        <v>0</v>
      </c>
      <c r="H1451">
        <v>0</v>
      </c>
      <c r="J1451" t="s">
        <v>2816</v>
      </c>
      <c r="K1451">
        <v>459</v>
      </c>
      <c r="M1451">
        <v>1</v>
      </c>
      <c r="N1451">
        <v>12</v>
      </c>
      <c r="O1451" t="s">
        <v>165097</v>
      </c>
      <c r="P1451">
        <v>0</v>
      </c>
      <c r="Q1451">
        <v>1459</v>
      </c>
      <c r="R1451">
        <v>1000</v>
      </c>
      <c r="S1451">
        <v>229</v>
      </c>
      <c r="T1451">
        <v>0</v>
      </c>
    </row>
    <row r="1452" spans="1:20" x14ac:dyDescent="0.4">
      <c r="A1452">
        <v>1460</v>
      </c>
      <c r="B1452">
        <v>2</v>
      </c>
      <c r="C1452">
        <v>17</v>
      </c>
      <c r="D1452">
        <v>2</v>
      </c>
      <c r="E1452">
        <v>229</v>
      </c>
      <c r="F1452">
        <v>174</v>
      </c>
      <c r="G1452">
        <v>0</v>
      </c>
      <c r="H1452">
        <v>0</v>
      </c>
      <c r="J1452" t="s">
        <v>51</v>
      </c>
      <c r="K1452">
        <v>459</v>
      </c>
      <c r="M1452">
        <v>1</v>
      </c>
      <c r="N1452">
        <v>12</v>
      </c>
      <c r="O1452" t="s">
        <v>165098</v>
      </c>
      <c r="P1452">
        <v>0</v>
      </c>
      <c r="Q1452">
        <v>1460</v>
      </c>
      <c r="R1452">
        <v>1000</v>
      </c>
      <c r="S1452">
        <v>230</v>
      </c>
      <c r="T1452">
        <v>0</v>
      </c>
    </row>
    <row r="1453" spans="1:20" x14ac:dyDescent="0.4">
      <c r="A1453">
        <v>1461</v>
      </c>
      <c r="B1453">
        <v>2</v>
      </c>
      <c r="C1453">
        <v>12</v>
      </c>
      <c r="D1453">
        <v>2</v>
      </c>
      <c r="E1453">
        <v>282</v>
      </c>
      <c r="F1453">
        <v>8</v>
      </c>
      <c r="G1453">
        <v>0</v>
      </c>
      <c r="H1453">
        <v>0</v>
      </c>
      <c r="J1453" t="s">
        <v>2830</v>
      </c>
      <c r="K1453">
        <v>460</v>
      </c>
      <c r="M1453">
        <v>1</v>
      </c>
      <c r="N1453">
        <v>12</v>
      </c>
      <c r="O1453" t="s">
        <v>165099</v>
      </c>
      <c r="P1453">
        <v>0</v>
      </c>
      <c r="Q1453">
        <v>1461</v>
      </c>
      <c r="R1453">
        <v>2098</v>
      </c>
      <c r="S1453">
        <v>9</v>
      </c>
      <c r="T1453">
        <v>0</v>
      </c>
    </row>
    <row r="1454" spans="1:20" x14ac:dyDescent="0.4">
      <c r="A1454">
        <v>1462</v>
      </c>
      <c r="B1454">
        <v>2</v>
      </c>
      <c r="C1454">
        <v>12</v>
      </c>
      <c r="D1454">
        <v>2</v>
      </c>
      <c r="E1454">
        <v>282</v>
      </c>
      <c r="F1454">
        <v>8</v>
      </c>
      <c r="G1454">
        <v>0</v>
      </c>
      <c r="H1454">
        <v>0</v>
      </c>
      <c r="J1454" t="s">
        <v>12615</v>
      </c>
      <c r="K1454">
        <v>460</v>
      </c>
      <c r="M1454">
        <v>1</v>
      </c>
      <c r="N1454">
        <v>12</v>
      </c>
      <c r="O1454" t="s">
        <v>165100</v>
      </c>
      <c r="P1454">
        <v>0</v>
      </c>
      <c r="Q1454">
        <v>1462</v>
      </c>
      <c r="R1454">
        <v>2098</v>
      </c>
      <c r="S1454">
        <v>10</v>
      </c>
      <c r="T1454">
        <v>0</v>
      </c>
    </row>
    <row r="1455" spans="1:20" x14ac:dyDescent="0.4">
      <c r="A1455">
        <v>1463</v>
      </c>
      <c r="B1455">
        <v>2</v>
      </c>
      <c r="C1455">
        <v>12</v>
      </c>
      <c r="D1455">
        <v>2</v>
      </c>
      <c r="E1455">
        <v>282</v>
      </c>
      <c r="F1455">
        <v>8</v>
      </c>
      <c r="G1455">
        <v>0</v>
      </c>
      <c r="H1455">
        <v>0</v>
      </c>
      <c r="J1455" t="s">
        <v>2720</v>
      </c>
      <c r="K1455">
        <v>460</v>
      </c>
      <c r="M1455">
        <v>1</v>
      </c>
      <c r="N1455">
        <v>12</v>
      </c>
      <c r="O1455" t="s">
        <v>165101</v>
      </c>
      <c r="P1455">
        <v>0</v>
      </c>
      <c r="Q1455">
        <v>1463</v>
      </c>
      <c r="R1455">
        <v>2098</v>
      </c>
      <c r="S1455">
        <v>11</v>
      </c>
      <c r="T1455">
        <v>0</v>
      </c>
    </row>
    <row r="1456" spans="1:20" x14ac:dyDescent="0.4">
      <c r="A1456">
        <v>1464</v>
      </c>
      <c r="B1456">
        <v>2</v>
      </c>
      <c r="C1456">
        <v>11</v>
      </c>
      <c r="D1456">
        <v>2</v>
      </c>
      <c r="E1456">
        <v>282</v>
      </c>
      <c r="F1456">
        <v>8</v>
      </c>
      <c r="G1456">
        <v>0</v>
      </c>
      <c r="H1456">
        <v>0</v>
      </c>
      <c r="J1456" t="s">
        <v>236</v>
      </c>
      <c r="K1456">
        <v>460</v>
      </c>
      <c r="M1456">
        <v>1</v>
      </c>
      <c r="N1456">
        <v>12</v>
      </c>
      <c r="O1456" t="s">
        <v>165102</v>
      </c>
      <c r="P1456">
        <v>0</v>
      </c>
      <c r="Q1456">
        <v>1464</v>
      </c>
      <c r="R1456">
        <v>2098</v>
      </c>
      <c r="S1456">
        <v>12</v>
      </c>
      <c r="T1456">
        <v>0</v>
      </c>
    </row>
    <row r="1457" spans="1:20" x14ac:dyDescent="0.4">
      <c r="A1457">
        <v>1465</v>
      </c>
      <c r="B1457">
        <v>2</v>
      </c>
      <c r="C1457">
        <v>6</v>
      </c>
      <c r="D1457">
        <v>2</v>
      </c>
      <c r="E1457">
        <v>599</v>
      </c>
      <c r="F1457">
        <v>291</v>
      </c>
      <c r="G1457">
        <v>0</v>
      </c>
      <c r="H1457">
        <v>0</v>
      </c>
      <c r="J1457" t="s">
        <v>51</v>
      </c>
      <c r="K1457">
        <v>461</v>
      </c>
      <c r="M1457">
        <v>1</v>
      </c>
      <c r="N1457">
        <v>12</v>
      </c>
      <c r="O1457" t="s">
        <v>165103</v>
      </c>
      <c r="P1457">
        <v>0</v>
      </c>
      <c r="Q1457">
        <v>1465</v>
      </c>
      <c r="R1457">
        <v>0</v>
      </c>
      <c r="S1457">
        <v>0</v>
      </c>
      <c r="T1457">
        <v>0</v>
      </c>
    </row>
    <row r="1458" spans="1:20" x14ac:dyDescent="0.4">
      <c r="A1458">
        <v>1466</v>
      </c>
      <c r="B1458">
        <v>2</v>
      </c>
      <c r="C1458">
        <v>39</v>
      </c>
      <c r="D1458">
        <v>2</v>
      </c>
      <c r="E1458">
        <v>174</v>
      </c>
      <c r="F1458">
        <v>226</v>
      </c>
      <c r="G1458">
        <v>0</v>
      </c>
      <c r="H1458">
        <v>0</v>
      </c>
      <c r="J1458" t="s">
        <v>51</v>
      </c>
      <c r="K1458">
        <v>462</v>
      </c>
      <c r="M1458">
        <v>1</v>
      </c>
      <c r="N1458">
        <v>12</v>
      </c>
      <c r="O1458" t="s">
        <v>165104</v>
      </c>
      <c r="P1458">
        <v>0</v>
      </c>
      <c r="Q1458">
        <v>1466</v>
      </c>
      <c r="R1458">
        <v>1097</v>
      </c>
      <c r="S1458">
        <v>114</v>
      </c>
      <c r="T1458">
        <v>0</v>
      </c>
    </row>
    <row r="1459" spans="1:20" x14ac:dyDescent="0.4">
      <c r="A1459">
        <v>1467</v>
      </c>
      <c r="B1459">
        <v>2</v>
      </c>
      <c r="C1459">
        <v>82</v>
      </c>
      <c r="D1459">
        <v>2</v>
      </c>
      <c r="E1459">
        <v>174</v>
      </c>
      <c r="F1459">
        <v>293</v>
      </c>
      <c r="G1459">
        <v>0</v>
      </c>
      <c r="H1459">
        <v>0</v>
      </c>
      <c r="J1459" t="s">
        <v>51</v>
      </c>
      <c r="K1459">
        <v>462</v>
      </c>
      <c r="M1459">
        <v>1</v>
      </c>
      <c r="N1459">
        <v>12</v>
      </c>
      <c r="O1459" t="s">
        <v>165105</v>
      </c>
      <c r="P1459">
        <v>0</v>
      </c>
      <c r="Q1459">
        <v>1467</v>
      </c>
      <c r="R1459">
        <v>1000</v>
      </c>
      <c r="S1459">
        <v>283</v>
      </c>
      <c r="T1459">
        <v>0</v>
      </c>
    </row>
    <row r="1460" spans="1:20" x14ac:dyDescent="0.4">
      <c r="A1460">
        <v>1468</v>
      </c>
      <c r="B1460">
        <v>2</v>
      </c>
      <c r="C1460">
        <v>11</v>
      </c>
      <c r="D1460">
        <v>2</v>
      </c>
      <c r="E1460">
        <v>96</v>
      </c>
      <c r="F1460">
        <v>15</v>
      </c>
      <c r="G1460">
        <v>0</v>
      </c>
      <c r="H1460">
        <v>0</v>
      </c>
      <c r="J1460" t="s">
        <v>51</v>
      </c>
      <c r="K1460">
        <v>463</v>
      </c>
      <c r="M1460">
        <v>1</v>
      </c>
      <c r="N1460">
        <v>12</v>
      </c>
      <c r="O1460" t="s">
        <v>165106</v>
      </c>
      <c r="P1460">
        <v>0</v>
      </c>
      <c r="Q1460">
        <v>1468</v>
      </c>
      <c r="R1460">
        <v>0</v>
      </c>
      <c r="S1460">
        <v>0</v>
      </c>
      <c r="T1460">
        <v>0</v>
      </c>
    </row>
    <row r="1461" spans="1:20" x14ac:dyDescent="0.4">
      <c r="A1461">
        <v>1469</v>
      </c>
      <c r="B1461">
        <v>2</v>
      </c>
      <c r="C1461">
        <v>10</v>
      </c>
      <c r="D1461">
        <v>2</v>
      </c>
      <c r="E1461">
        <v>84</v>
      </c>
      <c r="F1461">
        <v>295</v>
      </c>
      <c r="G1461">
        <v>0</v>
      </c>
      <c r="H1461">
        <v>0</v>
      </c>
      <c r="J1461" t="s">
        <v>1933</v>
      </c>
      <c r="K1461">
        <v>463</v>
      </c>
      <c r="M1461">
        <v>1</v>
      </c>
      <c r="N1461">
        <v>12</v>
      </c>
      <c r="O1461" t="s">
        <v>165107</v>
      </c>
      <c r="P1461">
        <v>0</v>
      </c>
      <c r="Q1461">
        <v>1469</v>
      </c>
      <c r="R1461">
        <v>0</v>
      </c>
      <c r="S1461">
        <v>0</v>
      </c>
      <c r="T1461">
        <v>0</v>
      </c>
    </row>
    <row r="1462" spans="1:20" x14ac:dyDescent="0.4">
      <c r="A1462">
        <v>1470</v>
      </c>
      <c r="B1462">
        <v>2</v>
      </c>
      <c r="C1462">
        <v>6</v>
      </c>
      <c r="D1462">
        <v>2</v>
      </c>
      <c r="E1462">
        <v>84</v>
      </c>
      <c r="F1462">
        <v>295</v>
      </c>
      <c r="G1462">
        <v>0</v>
      </c>
      <c r="H1462">
        <v>0</v>
      </c>
      <c r="J1462" t="s">
        <v>236</v>
      </c>
      <c r="K1462">
        <v>463</v>
      </c>
      <c r="M1462">
        <v>1</v>
      </c>
      <c r="N1462">
        <v>12</v>
      </c>
      <c r="O1462" t="s">
        <v>165108</v>
      </c>
      <c r="P1462">
        <v>0</v>
      </c>
      <c r="Q1462">
        <v>1470</v>
      </c>
      <c r="R1462">
        <v>0</v>
      </c>
      <c r="S1462">
        <v>0</v>
      </c>
      <c r="T1462">
        <v>0</v>
      </c>
    </row>
    <row r="1463" spans="1:20" x14ac:dyDescent="0.4">
      <c r="A1463">
        <v>1471</v>
      </c>
      <c r="B1463">
        <v>1</v>
      </c>
      <c r="C1463">
        <v>16</v>
      </c>
      <c r="D1463">
        <v>2</v>
      </c>
      <c r="E1463">
        <v>82</v>
      </c>
      <c r="F1463">
        <v>47</v>
      </c>
      <c r="G1463">
        <v>0</v>
      </c>
      <c r="H1463">
        <v>0</v>
      </c>
      <c r="J1463" t="s">
        <v>163658</v>
      </c>
      <c r="K1463">
        <v>464</v>
      </c>
      <c r="M1463">
        <v>1</v>
      </c>
      <c r="N1463">
        <v>12</v>
      </c>
      <c r="O1463" t="s">
        <v>165109</v>
      </c>
      <c r="P1463">
        <v>0</v>
      </c>
      <c r="Q1463">
        <v>1471</v>
      </c>
      <c r="R1463">
        <v>0</v>
      </c>
      <c r="S1463">
        <v>0</v>
      </c>
      <c r="T1463">
        <v>0</v>
      </c>
    </row>
    <row r="1464" spans="1:20" x14ac:dyDescent="0.4">
      <c r="A1464">
        <v>1472</v>
      </c>
      <c r="B1464">
        <v>1</v>
      </c>
      <c r="C1464">
        <v>17</v>
      </c>
      <c r="D1464">
        <v>2</v>
      </c>
      <c r="E1464">
        <v>82</v>
      </c>
      <c r="F1464">
        <v>31</v>
      </c>
      <c r="G1464">
        <v>0</v>
      </c>
      <c r="H1464">
        <v>0</v>
      </c>
      <c r="J1464" t="s">
        <v>163658</v>
      </c>
      <c r="K1464">
        <v>464</v>
      </c>
      <c r="M1464">
        <v>1</v>
      </c>
      <c r="N1464">
        <v>12</v>
      </c>
      <c r="O1464" t="s">
        <v>165110</v>
      </c>
      <c r="P1464">
        <v>0</v>
      </c>
      <c r="Q1464">
        <v>1472</v>
      </c>
      <c r="R1464">
        <v>0</v>
      </c>
      <c r="S1464">
        <v>0</v>
      </c>
      <c r="T1464">
        <v>0</v>
      </c>
    </row>
    <row r="1465" spans="1:20" x14ac:dyDescent="0.4">
      <c r="A1465">
        <v>1473</v>
      </c>
      <c r="B1465">
        <v>1</v>
      </c>
      <c r="C1465">
        <v>19</v>
      </c>
      <c r="D1465">
        <v>2</v>
      </c>
      <c r="E1465">
        <v>47</v>
      </c>
      <c r="F1465">
        <v>31</v>
      </c>
      <c r="G1465">
        <v>0</v>
      </c>
      <c r="H1465">
        <v>0</v>
      </c>
      <c r="J1465" t="s">
        <v>163658</v>
      </c>
      <c r="K1465">
        <v>464</v>
      </c>
      <c r="M1465">
        <v>1</v>
      </c>
      <c r="N1465">
        <v>12</v>
      </c>
      <c r="O1465" t="s">
        <v>165111</v>
      </c>
      <c r="P1465">
        <v>0</v>
      </c>
      <c r="Q1465">
        <v>1473</v>
      </c>
      <c r="R1465">
        <v>0</v>
      </c>
      <c r="S1465">
        <v>0</v>
      </c>
      <c r="T1465">
        <v>0</v>
      </c>
    </row>
    <row r="1466" spans="1:20" x14ac:dyDescent="0.4">
      <c r="A1466">
        <v>1474</v>
      </c>
      <c r="B1466">
        <v>2</v>
      </c>
      <c r="C1466">
        <v>14</v>
      </c>
      <c r="D1466">
        <v>2</v>
      </c>
      <c r="E1466">
        <v>110</v>
      </c>
      <c r="F1466">
        <v>159</v>
      </c>
      <c r="G1466">
        <v>0</v>
      </c>
      <c r="H1466">
        <v>0</v>
      </c>
      <c r="J1466" t="s">
        <v>15261</v>
      </c>
      <c r="K1466">
        <v>465</v>
      </c>
      <c r="M1466">
        <v>1</v>
      </c>
      <c r="N1466">
        <v>12</v>
      </c>
      <c r="O1466" t="s">
        <v>165112</v>
      </c>
      <c r="P1466">
        <v>0</v>
      </c>
      <c r="Q1466">
        <v>1474</v>
      </c>
      <c r="R1466">
        <v>2097</v>
      </c>
      <c r="S1466">
        <v>141</v>
      </c>
      <c r="T1466">
        <v>0</v>
      </c>
    </row>
    <row r="1467" spans="1:20" x14ac:dyDescent="0.4">
      <c r="A1467">
        <v>1475</v>
      </c>
      <c r="B1467">
        <v>2</v>
      </c>
      <c r="C1467">
        <v>13</v>
      </c>
      <c r="D1467">
        <v>2</v>
      </c>
      <c r="E1467">
        <v>110</v>
      </c>
      <c r="F1467">
        <v>159</v>
      </c>
      <c r="G1467">
        <v>0</v>
      </c>
      <c r="H1467">
        <v>0</v>
      </c>
      <c r="J1467" t="s">
        <v>15266</v>
      </c>
      <c r="K1467">
        <v>465</v>
      </c>
      <c r="M1467">
        <v>1</v>
      </c>
      <c r="N1467">
        <v>12</v>
      </c>
      <c r="O1467" t="s">
        <v>165113</v>
      </c>
      <c r="P1467">
        <v>0</v>
      </c>
      <c r="Q1467">
        <v>1475</v>
      </c>
      <c r="R1467">
        <v>2097</v>
      </c>
      <c r="S1467">
        <v>142</v>
      </c>
      <c r="T1467">
        <v>0</v>
      </c>
    </row>
    <row r="1468" spans="1:20" x14ac:dyDescent="0.4">
      <c r="A1468">
        <v>1476</v>
      </c>
      <c r="B1468">
        <v>1</v>
      </c>
      <c r="C1468">
        <v>13</v>
      </c>
      <c r="D1468">
        <v>2</v>
      </c>
      <c r="E1468">
        <v>50</v>
      </c>
      <c r="F1468">
        <v>296</v>
      </c>
      <c r="G1468">
        <v>0</v>
      </c>
      <c r="H1468">
        <v>0</v>
      </c>
      <c r="J1468" t="s">
        <v>163658</v>
      </c>
      <c r="K1468">
        <v>466</v>
      </c>
      <c r="M1468">
        <v>1</v>
      </c>
      <c r="N1468">
        <v>12</v>
      </c>
      <c r="O1468" t="s">
        <v>165114</v>
      </c>
      <c r="P1468">
        <v>0</v>
      </c>
      <c r="Q1468">
        <v>1476</v>
      </c>
      <c r="R1468">
        <v>2098</v>
      </c>
      <c r="S1468">
        <v>416</v>
      </c>
      <c r="T1468">
        <v>0</v>
      </c>
    </row>
    <row r="1469" spans="1:20" x14ac:dyDescent="0.4">
      <c r="A1469">
        <v>1477</v>
      </c>
      <c r="B1469">
        <v>1</v>
      </c>
      <c r="C1469">
        <v>14</v>
      </c>
      <c r="D1469">
        <v>2</v>
      </c>
      <c r="E1469">
        <v>50</v>
      </c>
      <c r="F1469">
        <v>296</v>
      </c>
      <c r="G1469">
        <v>0</v>
      </c>
      <c r="H1469">
        <v>0</v>
      </c>
      <c r="J1469" t="s">
        <v>163600</v>
      </c>
      <c r="K1469">
        <v>466</v>
      </c>
      <c r="M1469">
        <v>1</v>
      </c>
      <c r="N1469">
        <v>12</v>
      </c>
      <c r="O1469" t="s">
        <v>165115</v>
      </c>
      <c r="P1469">
        <v>0</v>
      </c>
      <c r="Q1469">
        <v>1477</v>
      </c>
      <c r="R1469">
        <v>2098</v>
      </c>
      <c r="S1469">
        <v>417</v>
      </c>
      <c r="T1469">
        <v>0</v>
      </c>
    </row>
    <row r="1470" spans="1:20" x14ac:dyDescent="0.4">
      <c r="A1470">
        <v>1478</v>
      </c>
      <c r="B1470">
        <v>1</v>
      </c>
      <c r="C1470">
        <v>15</v>
      </c>
      <c r="D1470">
        <v>2</v>
      </c>
      <c r="E1470">
        <v>50</v>
      </c>
      <c r="F1470">
        <v>296</v>
      </c>
      <c r="G1470">
        <v>0</v>
      </c>
      <c r="H1470">
        <v>0</v>
      </c>
      <c r="J1470" t="s">
        <v>163643</v>
      </c>
      <c r="K1470">
        <v>466</v>
      </c>
      <c r="M1470">
        <v>1</v>
      </c>
      <c r="N1470">
        <v>12</v>
      </c>
      <c r="O1470" t="s">
        <v>165116</v>
      </c>
      <c r="P1470">
        <v>0</v>
      </c>
      <c r="Q1470">
        <v>1478</v>
      </c>
      <c r="R1470">
        <v>2098</v>
      </c>
      <c r="S1470">
        <v>418</v>
      </c>
      <c r="T1470">
        <v>0</v>
      </c>
    </row>
    <row r="1471" spans="1:20" x14ac:dyDescent="0.4">
      <c r="A1471">
        <v>1479</v>
      </c>
      <c r="B1471">
        <v>1</v>
      </c>
      <c r="C1471">
        <v>18</v>
      </c>
      <c r="D1471">
        <v>2</v>
      </c>
      <c r="E1471">
        <v>50</v>
      </c>
      <c r="F1471">
        <v>296</v>
      </c>
      <c r="G1471">
        <v>0</v>
      </c>
      <c r="H1471">
        <v>0</v>
      </c>
      <c r="J1471" t="s">
        <v>165117</v>
      </c>
      <c r="K1471">
        <v>466</v>
      </c>
      <c r="M1471">
        <v>1</v>
      </c>
      <c r="N1471">
        <v>12</v>
      </c>
      <c r="O1471" t="s">
        <v>165118</v>
      </c>
      <c r="P1471">
        <v>0</v>
      </c>
      <c r="Q1471">
        <v>1479</v>
      </c>
      <c r="R1471">
        <v>2098</v>
      </c>
      <c r="S1471">
        <v>419</v>
      </c>
      <c r="T1471">
        <v>0</v>
      </c>
    </row>
    <row r="1472" spans="1:20" x14ac:dyDescent="0.4">
      <c r="A1472">
        <v>1480</v>
      </c>
      <c r="B1472">
        <v>2</v>
      </c>
      <c r="C1472">
        <v>17</v>
      </c>
      <c r="D1472">
        <v>2</v>
      </c>
      <c r="E1472">
        <v>50</v>
      </c>
      <c r="F1472">
        <v>296</v>
      </c>
      <c r="G1472">
        <v>0</v>
      </c>
      <c r="H1472">
        <v>0</v>
      </c>
      <c r="J1472" t="s">
        <v>3918</v>
      </c>
      <c r="K1472">
        <v>466</v>
      </c>
      <c r="M1472">
        <v>1</v>
      </c>
      <c r="N1472">
        <v>12</v>
      </c>
      <c r="O1472" t="s">
        <v>165119</v>
      </c>
      <c r="P1472">
        <v>0</v>
      </c>
      <c r="Q1472">
        <v>1480</v>
      </c>
      <c r="R1472">
        <v>2100</v>
      </c>
      <c r="S1472">
        <v>528</v>
      </c>
      <c r="T1472">
        <v>0</v>
      </c>
    </row>
    <row r="1473" spans="1:20" x14ac:dyDescent="0.4">
      <c r="A1473">
        <v>1481</v>
      </c>
      <c r="B1473">
        <v>2</v>
      </c>
      <c r="C1473">
        <v>17</v>
      </c>
      <c r="D1473">
        <v>2</v>
      </c>
      <c r="E1473">
        <v>50</v>
      </c>
      <c r="F1473">
        <v>296</v>
      </c>
      <c r="G1473">
        <v>0</v>
      </c>
      <c r="H1473">
        <v>0</v>
      </c>
      <c r="J1473" t="s">
        <v>236</v>
      </c>
      <c r="K1473">
        <v>466</v>
      </c>
      <c r="M1473">
        <v>1</v>
      </c>
      <c r="N1473">
        <v>12</v>
      </c>
      <c r="O1473" t="s">
        <v>165120</v>
      </c>
      <c r="P1473">
        <v>0</v>
      </c>
      <c r="Q1473">
        <v>1481</v>
      </c>
      <c r="R1473">
        <v>2098</v>
      </c>
      <c r="S1473">
        <v>420</v>
      </c>
      <c r="T1473">
        <v>0</v>
      </c>
    </row>
    <row r="1474" spans="1:20" x14ac:dyDescent="0.4">
      <c r="A1474">
        <v>1482</v>
      </c>
      <c r="B1474">
        <v>2</v>
      </c>
      <c r="C1474">
        <v>18</v>
      </c>
      <c r="D1474">
        <v>2</v>
      </c>
      <c r="E1474">
        <v>70</v>
      </c>
      <c r="F1474">
        <v>110</v>
      </c>
      <c r="G1474">
        <v>0</v>
      </c>
      <c r="H1474">
        <v>0</v>
      </c>
      <c r="J1474" t="s">
        <v>569</v>
      </c>
      <c r="K1474">
        <v>382</v>
      </c>
      <c r="M1474">
        <v>1</v>
      </c>
      <c r="N1474">
        <v>12</v>
      </c>
      <c r="O1474" t="s">
        <v>165121</v>
      </c>
      <c r="P1474">
        <v>0</v>
      </c>
      <c r="Q1474">
        <v>1482</v>
      </c>
      <c r="R1474">
        <v>2097</v>
      </c>
      <c r="S1474">
        <v>24</v>
      </c>
      <c r="T1474">
        <v>0</v>
      </c>
    </row>
    <row r="1475" spans="1:20" x14ac:dyDescent="0.4">
      <c r="A1475">
        <v>1483</v>
      </c>
      <c r="B1475">
        <v>2</v>
      </c>
      <c r="C1475">
        <v>26</v>
      </c>
      <c r="D1475">
        <v>2</v>
      </c>
      <c r="E1475">
        <v>134</v>
      </c>
      <c r="F1475">
        <v>70</v>
      </c>
      <c r="G1475">
        <v>0</v>
      </c>
      <c r="H1475">
        <v>0</v>
      </c>
      <c r="J1475" t="s">
        <v>569</v>
      </c>
      <c r="K1475">
        <v>382</v>
      </c>
      <c r="M1475">
        <v>1</v>
      </c>
      <c r="N1475">
        <v>12</v>
      </c>
      <c r="O1475" t="s">
        <v>165122</v>
      </c>
      <c r="P1475">
        <v>0</v>
      </c>
      <c r="Q1475">
        <v>1483</v>
      </c>
      <c r="R1475">
        <v>0</v>
      </c>
      <c r="S1475">
        <v>0</v>
      </c>
      <c r="T1475">
        <v>0</v>
      </c>
    </row>
    <row r="1476" spans="1:20" x14ac:dyDescent="0.4">
      <c r="A1476">
        <v>1484</v>
      </c>
      <c r="B1476">
        <v>2</v>
      </c>
      <c r="C1476">
        <v>22</v>
      </c>
      <c r="D1476">
        <v>2</v>
      </c>
      <c r="E1476">
        <v>134</v>
      </c>
      <c r="F1476">
        <v>110</v>
      </c>
      <c r="G1476">
        <v>0</v>
      </c>
      <c r="H1476">
        <v>0</v>
      </c>
      <c r="J1476" t="s">
        <v>569</v>
      </c>
      <c r="K1476">
        <v>382</v>
      </c>
      <c r="M1476">
        <v>1</v>
      </c>
      <c r="N1476">
        <v>12</v>
      </c>
      <c r="O1476" t="s">
        <v>165123</v>
      </c>
      <c r="P1476">
        <v>0</v>
      </c>
      <c r="Q1476">
        <v>1484</v>
      </c>
      <c r="R1476">
        <v>2097</v>
      </c>
      <c r="S1476">
        <v>198</v>
      </c>
      <c r="T1476">
        <v>0</v>
      </c>
    </row>
    <row r="1477" spans="1:20" x14ac:dyDescent="0.4">
      <c r="A1477">
        <v>1485</v>
      </c>
      <c r="B1477">
        <v>2</v>
      </c>
      <c r="C1477">
        <v>29</v>
      </c>
      <c r="D1477">
        <v>2</v>
      </c>
      <c r="E1477">
        <v>174</v>
      </c>
      <c r="F1477">
        <v>72</v>
      </c>
      <c r="G1477">
        <v>0</v>
      </c>
      <c r="H1477">
        <v>0</v>
      </c>
      <c r="J1477" t="s">
        <v>51</v>
      </c>
      <c r="K1477">
        <v>467</v>
      </c>
      <c r="M1477">
        <v>1</v>
      </c>
      <c r="N1477">
        <v>12</v>
      </c>
      <c r="O1477" t="s">
        <v>165124</v>
      </c>
      <c r="P1477">
        <v>0</v>
      </c>
      <c r="Q1477">
        <v>1485</v>
      </c>
      <c r="R1477">
        <v>1000</v>
      </c>
      <c r="S1477">
        <v>276</v>
      </c>
      <c r="T1477">
        <v>0</v>
      </c>
    </row>
    <row r="1478" spans="1:20" x14ac:dyDescent="0.4">
      <c r="A1478">
        <v>1486</v>
      </c>
      <c r="B1478">
        <v>2</v>
      </c>
      <c r="C1478">
        <v>10</v>
      </c>
      <c r="D1478">
        <v>2</v>
      </c>
      <c r="E1478">
        <v>70</v>
      </c>
      <c r="F1478">
        <v>72</v>
      </c>
      <c r="G1478">
        <v>0</v>
      </c>
      <c r="H1478">
        <v>0</v>
      </c>
      <c r="J1478" t="s">
        <v>51</v>
      </c>
      <c r="K1478">
        <v>467</v>
      </c>
      <c r="M1478">
        <v>1</v>
      </c>
      <c r="N1478">
        <v>12</v>
      </c>
      <c r="O1478" t="s">
        <v>165125</v>
      </c>
      <c r="P1478">
        <v>0</v>
      </c>
      <c r="Q1478">
        <v>1486</v>
      </c>
      <c r="R1478">
        <v>0</v>
      </c>
      <c r="S1478">
        <v>0</v>
      </c>
      <c r="T1478">
        <v>0</v>
      </c>
    </row>
    <row r="1479" spans="1:20" x14ac:dyDescent="0.4">
      <c r="A1479">
        <v>1487</v>
      </c>
      <c r="B1479">
        <v>1</v>
      </c>
      <c r="C1479">
        <v>22</v>
      </c>
      <c r="D1479">
        <v>2</v>
      </c>
      <c r="E1479">
        <v>91</v>
      </c>
      <c r="F1479">
        <v>84</v>
      </c>
      <c r="G1479">
        <v>0</v>
      </c>
      <c r="H1479">
        <v>0</v>
      </c>
      <c r="J1479" t="s">
        <v>163623</v>
      </c>
      <c r="K1479">
        <v>1377</v>
      </c>
      <c r="M1479">
        <v>1</v>
      </c>
      <c r="N1479">
        <v>12</v>
      </c>
      <c r="O1479" t="s">
        <v>165126</v>
      </c>
      <c r="P1479">
        <v>0</v>
      </c>
      <c r="Q1479">
        <v>1487</v>
      </c>
      <c r="R1479">
        <v>0</v>
      </c>
      <c r="S1479">
        <v>0</v>
      </c>
      <c r="T1479">
        <v>0</v>
      </c>
    </row>
    <row r="1480" spans="1:20" x14ac:dyDescent="0.4">
      <c r="A1480">
        <v>1488</v>
      </c>
      <c r="B1480">
        <v>2</v>
      </c>
      <c r="C1480">
        <v>15</v>
      </c>
      <c r="D1480">
        <v>2</v>
      </c>
      <c r="E1480">
        <v>31</v>
      </c>
      <c r="F1480">
        <v>91</v>
      </c>
      <c r="G1480">
        <v>0</v>
      </c>
      <c r="H1480">
        <v>0</v>
      </c>
      <c r="J1480" t="s">
        <v>51</v>
      </c>
      <c r="K1480">
        <v>528</v>
      </c>
      <c r="M1480">
        <v>1</v>
      </c>
      <c r="N1480">
        <v>12</v>
      </c>
      <c r="O1480" t="s">
        <v>165127</v>
      </c>
      <c r="P1480">
        <v>0</v>
      </c>
      <c r="Q1480">
        <v>1488</v>
      </c>
      <c r="R1480">
        <v>0</v>
      </c>
      <c r="S1480">
        <v>0</v>
      </c>
      <c r="T1480">
        <v>0</v>
      </c>
    </row>
    <row r="1481" spans="1:20" x14ac:dyDescent="0.4">
      <c r="A1481">
        <v>1489</v>
      </c>
      <c r="B1481">
        <v>2</v>
      </c>
      <c r="C1481">
        <v>10</v>
      </c>
      <c r="D1481">
        <v>2</v>
      </c>
      <c r="E1481">
        <v>31</v>
      </c>
      <c r="F1481">
        <v>91</v>
      </c>
      <c r="G1481">
        <v>0</v>
      </c>
      <c r="H1481">
        <v>0</v>
      </c>
      <c r="J1481" t="s">
        <v>3680</v>
      </c>
      <c r="K1481">
        <v>528</v>
      </c>
      <c r="M1481">
        <v>1</v>
      </c>
      <c r="N1481">
        <v>12</v>
      </c>
      <c r="O1481" t="s">
        <v>165128</v>
      </c>
      <c r="P1481">
        <v>0</v>
      </c>
      <c r="Q1481">
        <v>1489</v>
      </c>
      <c r="R1481">
        <v>0</v>
      </c>
      <c r="S1481">
        <v>0</v>
      </c>
      <c r="T1481">
        <v>0</v>
      </c>
    </row>
    <row r="1482" spans="1:20" x14ac:dyDescent="0.4">
      <c r="A1482">
        <v>1490</v>
      </c>
      <c r="B1482">
        <v>2</v>
      </c>
      <c r="C1482">
        <v>10</v>
      </c>
      <c r="D1482">
        <v>2</v>
      </c>
      <c r="E1482">
        <v>31</v>
      </c>
      <c r="F1482">
        <v>91</v>
      </c>
      <c r="G1482">
        <v>0</v>
      </c>
      <c r="H1482">
        <v>0</v>
      </c>
      <c r="J1482" t="s">
        <v>2816</v>
      </c>
      <c r="K1482">
        <v>528</v>
      </c>
      <c r="M1482">
        <v>1</v>
      </c>
      <c r="N1482">
        <v>12</v>
      </c>
      <c r="O1482" t="s">
        <v>165129</v>
      </c>
      <c r="P1482">
        <v>0</v>
      </c>
      <c r="Q1482">
        <v>1490</v>
      </c>
      <c r="R1482">
        <v>0</v>
      </c>
      <c r="S1482">
        <v>0</v>
      </c>
      <c r="T1482">
        <v>0</v>
      </c>
    </row>
    <row r="1483" spans="1:20" x14ac:dyDescent="0.4">
      <c r="A1483">
        <v>1491</v>
      </c>
      <c r="B1483">
        <v>2</v>
      </c>
      <c r="C1483">
        <v>29</v>
      </c>
      <c r="D1483">
        <v>2</v>
      </c>
      <c r="E1483">
        <v>97</v>
      </c>
      <c r="F1483">
        <v>161</v>
      </c>
      <c r="G1483">
        <v>0</v>
      </c>
      <c r="H1483">
        <v>0</v>
      </c>
      <c r="J1483" t="s">
        <v>51</v>
      </c>
      <c r="K1483">
        <v>528</v>
      </c>
      <c r="M1483">
        <v>1</v>
      </c>
      <c r="N1483">
        <v>12</v>
      </c>
      <c r="O1483" t="s">
        <v>165130</v>
      </c>
      <c r="P1483">
        <v>0</v>
      </c>
      <c r="Q1483">
        <v>1491</v>
      </c>
      <c r="R1483">
        <v>0</v>
      </c>
      <c r="S1483">
        <v>0</v>
      </c>
      <c r="T1483">
        <v>0</v>
      </c>
    </row>
    <row r="1484" spans="1:20" x14ac:dyDescent="0.4">
      <c r="A1484">
        <v>1492</v>
      </c>
      <c r="B1484">
        <v>1</v>
      </c>
      <c r="C1484">
        <v>16</v>
      </c>
      <c r="D1484">
        <v>2</v>
      </c>
      <c r="E1484">
        <v>91</v>
      </c>
      <c r="F1484">
        <v>45</v>
      </c>
      <c r="G1484">
        <v>0</v>
      </c>
      <c r="H1484">
        <v>0</v>
      </c>
      <c r="J1484" t="s">
        <v>68262</v>
      </c>
      <c r="K1484">
        <v>468</v>
      </c>
      <c r="M1484">
        <v>1</v>
      </c>
      <c r="N1484">
        <v>12</v>
      </c>
      <c r="O1484" t="s">
        <v>165131</v>
      </c>
      <c r="P1484">
        <v>0</v>
      </c>
      <c r="Q1484">
        <v>1492</v>
      </c>
      <c r="R1484">
        <v>0</v>
      </c>
      <c r="S1484">
        <v>0</v>
      </c>
      <c r="T1484">
        <v>0</v>
      </c>
    </row>
    <row r="1485" spans="1:20" x14ac:dyDescent="0.4">
      <c r="A1485">
        <v>1493</v>
      </c>
      <c r="B1485">
        <v>1</v>
      </c>
      <c r="C1485">
        <v>16</v>
      </c>
      <c r="D1485">
        <v>2</v>
      </c>
      <c r="E1485">
        <v>91</v>
      </c>
      <c r="F1485">
        <v>45</v>
      </c>
      <c r="G1485">
        <v>0</v>
      </c>
      <c r="H1485">
        <v>0</v>
      </c>
      <c r="J1485" t="s">
        <v>45443</v>
      </c>
      <c r="K1485">
        <v>468</v>
      </c>
      <c r="M1485">
        <v>1</v>
      </c>
      <c r="N1485">
        <v>12</v>
      </c>
      <c r="O1485" t="s">
        <v>165132</v>
      </c>
      <c r="P1485">
        <v>0</v>
      </c>
      <c r="Q1485">
        <v>1493</v>
      </c>
      <c r="R1485">
        <v>0</v>
      </c>
      <c r="S1485">
        <v>0</v>
      </c>
      <c r="T1485">
        <v>0</v>
      </c>
    </row>
    <row r="1486" spans="1:20" x14ac:dyDescent="0.4">
      <c r="A1486">
        <v>1494</v>
      </c>
      <c r="B1486">
        <v>1</v>
      </c>
      <c r="C1486">
        <v>17</v>
      </c>
      <c r="D1486">
        <v>2</v>
      </c>
      <c r="E1486">
        <v>91</v>
      </c>
      <c r="F1486">
        <v>45</v>
      </c>
      <c r="G1486">
        <v>0</v>
      </c>
      <c r="H1486">
        <v>0</v>
      </c>
      <c r="J1486" t="s">
        <v>164910</v>
      </c>
      <c r="K1486">
        <v>468</v>
      </c>
      <c r="M1486">
        <v>1</v>
      </c>
      <c r="N1486">
        <v>12</v>
      </c>
      <c r="O1486" t="s">
        <v>165133</v>
      </c>
      <c r="P1486">
        <v>0</v>
      </c>
      <c r="Q1486">
        <v>1494</v>
      </c>
      <c r="R1486">
        <v>0</v>
      </c>
      <c r="S1486">
        <v>0</v>
      </c>
      <c r="T1486">
        <v>0</v>
      </c>
    </row>
    <row r="1487" spans="1:20" x14ac:dyDescent="0.4">
      <c r="A1487">
        <v>1495</v>
      </c>
      <c r="B1487">
        <v>1</v>
      </c>
      <c r="C1487">
        <v>17</v>
      </c>
      <c r="D1487">
        <v>2</v>
      </c>
      <c r="E1487">
        <v>91</v>
      </c>
      <c r="F1487">
        <v>285</v>
      </c>
      <c r="G1487">
        <v>0</v>
      </c>
      <c r="H1487">
        <v>0</v>
      </c>
      <c r="J1487" t="s">
        <v>68262</v>
      </c>
      <c r="K1487">
        <v>468</v>
      </c>
      <c r="M1487">
        <v>1</v>
      </c>
      <c r="N1487">
        <v>12</v>
      </c>
      <c r="O1487" t="s">
        <v>165134</v>
      </c>
      <c r="P1487">
        <v>0</v>
      </c>
      <c r="Q1487">
        <v>1495</v>
      </c>
      <c r="R1487">
        <v>0</v>
      </c>
      <c r="S1487">
        <v>0</v>
      </c>
      <c r="T1487">
        <v>0</v>
      </c>
    </row>
    <row r="1488" spans="1:20" x14ac:dyDescent="0.4">
      <c r="A1488">
        <v>1496</v>
      </c>
      <c r="B1488">
        <v>1</v>
      </c>
      <c r="C1488">
        <v>17</v>
      </c>
      <c r="D1488">
        <v>2</v>
      </c>
      <c r="E1488">
        <v>91</v>
      </c>
      <c r="F1488">
        <v>285</v>
      </c>
      <c r="G1488">
        <v>0</v>
      </c>
      <c r="H1488">
        <v>0</v>
      </c>
      <c r="J1488" t="s">
        <v>45443</v>
      </c>
      <c r="K1488">
        <v>468</v>
      </c>
      <c r="M1488">
        <v>1</v>
      </c>
      <c r="N1488">
        <v>12</v>
      </c>
      <c r="O1488" t="s">
        <v>165135</v>
      </c>
      <c r="P1488">
        <v>0</v>
      </c>
      <c r="Q1488">
        <v>1496</v>
      </c>
      <c r="R1488">
        <v>0</v>
      </c>
      <c r="S1488">
        <v>0</v>
      </c>
      <c r="T1488">
        <v>0</v>
      </c>
    </row>
    <row r="1489" spans="1:20" x14ac:dyDescent="0.4">
      <c r="A1489">
        <v>1497</v>
      </c>
      <c r="B1489">
        <v>1</v>
      </c>
      <c r="C1489">
        <v>17</v>
      </c>
      <c r="D1489">
        <v>2</v>
      </c>
      <c r="E1489">
        <v>91</v>
      </c>
      <c r="F1489">
        <v>285</v>
      </c>
      <c r="G1489">
        <v>0</v>
      </c>
      <c r="H1489">
        <v>0</v>
      </c>
      <c r="J1489" t="s">
        <v>164910</v>
      </c>
      <c r="K1489">
        <v>468</v>
      </c>
      <c r="M1489">
        <v>1</v>
      </c>
      <c r="N1489">
        <v>12</v>
      </c>
      <c r="O1489" t="s">
        <v>165136</v>
      </c>
      <c r="P1489">
        <v>0</v>
      </c>
      <c r="Q1489">
        <v>1497</v>
      </c>
      <c r="R1489">
        <v>0</v>
      </c>
      <c r="S1489">
        <v>0</v>
      </c>
      <c r="T1489">
        <v>0</v>
      </c>
    </row>
    <row r="1490" spans="1:20" x14ac:dyDescent="0.4">
      <c r="A1490">
        <v>1498</v>
      </c>
      <c r="B1490">
        <v>1</v>
      </c>
      <c r="C1490">
        <v>16</v>
      </c>
      <c r="D1490">
        <v>2</v>
      </c>
      <c r="E1490">
        <v>285</v>
      </c>
      <c r="F1490">
        <v>45</v>
      </c>
      <c r="G1490">
        <v>0</v>
      </c>
      <c r="H1490">
        <v>0</v>
      </c>
      <c r="J1490" t="s">
        <v>68262</v>
      </c>
      <c r="K1490">
        <v>468</v>
      </c>
      <c r="M1490">
        <v>1</v>
      </c>
      <c r="N1490">
        <v>12</v>
      </c>
      <c r="O1490" t="s">
        <v>165137</v>
      </c>
      <c r="P1490">
        <v>0</v>
      </c>
      <c r="Q1490">
        <v>1498</v>
      </c>
      <c r="R1490">
        <v>0</v>
      </c>
      <c r="S1490">
        <v>0</v>
      </c>
      <c r="T1490">
        <v>0</v>
      </c>
    </row>
    <row r="1491" spans="1:20" x14ac:dyDescent="0.4">
      <c r="A1491">
        <v>1499</v>
      </c>
      <c r="B1491">
        <v>1</v>
      </c>
      <c r="C1491">
        <v>15</v>
      </c>
      <c r="D1491">
        <v>2</v>
      </c>
      <c r="E1491">
        <v>285</v>
      </c>
      <c r="F1491">
        <v>45</v>
      </c>
      <c r="G1491">
        <v>0</v>
      </c>
      <c r="H1491">
        <v>0</v>
      </c>
      <c r="J1491" t="s">
        <v>45443</v>
      </c>
      <c r="K1491">
        <v>468</v>
      </c>
      <c r="M1491">
        <v>1</v>
      </c>
      <c r="N1491">
        <v>12</v>
      </c>
      <c r="O1491" t="s">
        <v>165138</v>
      </c>
      <c r="P1491">
        <v>0</v>
      </c>
      <c r="Q1491">
        <v>1499</v>
      </c>
      <c r="R1491">
        <v>0</v>
      </c>
      <c r="S1491">
        <v>0</v>
      </c>
      <c r="T1491">
        <v>0</v>
      </c>
    </row>
    <row r="1492" spans="1:20" x14ac:dyDescent="0.4">
      <c r="A1492">
        <v>1500</v>
      </c>
      <c r="B1492">
        <v>1</v>
      </c>
      <c r="C1492">
        <v>17</v>
      </c>
      <c r="D1492">
        <v>2</v>
      </c>
      <c r="E1492">
        <v>285</v>
      </c>
      <c r="F1492">
        <v>45</v>
      </c>
      <c r="G1492">
        <v>0</v>
      </c>
      <c r="H1492">
        <v>0</v>
      </c>
      <c r="J1492" t="s">
        <v>164910</v>
      </c>
      <c r="K1492">
        <v>468</v>
      </c>
      <c r="M1492">
        <v>1</v>
      </c>
      <c r="N1492">
        <v>12</v>
      </c>
      <c r="O1492" t="s">
        <v>165139</v>
      </c>
      <c r="P1492">
        <v>0</v>
      </c>
      <c r="Q1492">
        <v>1500</v>
      </c>
      <c r="R1492">
        <v>0</v>
      </c>
      <c r="S1492">
        <v>0</v>
      </c>
      <c r="T1492">
        <v>0</v>
      </c>
    </row>
    <row r="1493" spans="1:20" x14ac:dyDescent="0.4">
      <c r="A1493">
        <v>1501</v>
      </c>
      <c r="B1493">
        <v>2</v>
      </c>
      <c r="C1493">
        <v>16</v>
      </c>
      <c r="D1493">
        <v>2</v>
      </c>
      <c r="E1493">
        <v>157</v>
      </c>
      <c r="F1493">
        <v>68</v>
      </c>
      <c r="G1493">
        <v>0</v>
      </c>
      <c r="H1493">
        <v>0</v>
      </c>
      <c r="J1493" t="s">
        <v>51</v>
      </c>
      <c r="K1493">
        <v>469</v>
      </c>
      <c r="M1493">
        <v>1</v>
      </c>
      <c r="N1493">
        <v>12</v>
      </c>
      <c r="O1493" t="s">
        <v>165140</v>
      </c>
      <c r="P1493">
        <v>0</v>
      </c>
      <c r="Q1493">
        <v>1501</v>
      </c>
      <c r="R1493">
        <v>0</v>
      </c>
      <c r="S1493">
        <v>0</v>
      </c>
      <c r="T1493">
        <v>0</v>
      </c>
    </row>
    <row r="1494" spans="1:20" x14ac:dyDescent="0.4">
      <c r="A1494">
        <v>1502</v>
      </c>
      <c r="B1494">
        <v>2</v>
      </c>
      <c r="C1494">
        <v>16</v>
      </c>
      <c r="D1494">
        <v>2</v>
      </c>
      <c r="E1494">
        <v>68</v>
      </c>
      <c r="F1494">
        <v>168</v>
      </c>
      <c r="G1494">
        <v>0</v>
      </c>
      <c r="H1494">
        <v>0</v>
      </c>
      <c r="J1494" t="s">
        <v>51</v>
      </c>
      <c r="K1494">
        <v>469</v>
      </c>
      <c r="M1494">
        <v>1</v>
      </c>
      <c r="N1494">
        <v>12</v>
      </c>
      <c r="O1494" t="s">
        <v>165141</v>
      </c>
      <c r="P1494">
        <v>0</v>
      </c>
      <c r="Q1494">
        <v>1502</v>
      </c>
      <c r="R1494">
        <v>0</v>
      </c>
      <c r="S1494">
        <v>0</v>
      </c>
      <c r="T1494">
        <v>0</v>
      </c>
    </row>
    <row r="1495" spans="1:20" x14ac:dyDescent="0.4">
      <c r="A1495">
        <v>1503</v>
      </c>
      <c r="B1495">
        <v>2</v>
      </c>
      <c r="C1495">
        <v>16</v>
      </c>
      <c r="D1495">
        <v>2</v>
      </c>
      <c r="E1495">
        <v>11</v>
      </c>
      <c r="F1495">
        <v>68</v>
      </c>
      <c r="G1495">
        <v>0</v>
      </c>
      <c r="H1495">
        <v>0</v>
      </c>
      <c r="J1495" t="s">
        <v>51</v>
      </c>
      <c r="K1495">
        <v>469</v>
      </c>
      <c r="M1495">
        <v>1</v>
      </c>
      <c r="N1495">
        <v>12</v>
      </c>
      <c r="O1495" t="s">
        <v>165142</v>
      </c>
      <c r="P1495">
        <v>0</v>
      </c>
      <c r="Q1495">
        <v>1503</v>
      </c>
      <c r="R1495">
        <v>2097</v>
      </c>
      <c r="S1495">
        <v>299</v>
      </c>
      <c r="T1495">
        <v>0</v>
      </c>
    </row>
    <row r="1496" spans="1:20" x14ac:dyDescent="0.4">
      <c r="A1496">
        <v>1504</v>
      </c>
      <c r="B1496">
        <v>2</v>
      </c>
      <c r="C1496">
        <v>16</v>
      </c>
      <c r="D1496">
        <v>2</v>
      </c>
      <c r="E1496">
        <v>167</v>
      </c>
      <c r="F1496">
        <v>68</v>
      </c>
      <c r="G1496">
        <v>0</v>
      </c>
      <c r="H1496">
        <v>0</v>
      </c>
      <c r="J1496" t="s">
        <v>51</v>
      </c>
      <c r="K1496">
        <v>469</v>
      </c>
      <c r="M1496">
        <v>1</v>
      </c>
      <c r="N1496">
        <v>12</v>
      </c>
      <c r="O1496" t="s">
        <v>165143</v>
      </c>
      <c r="P1496">
        <v>0</v>
      </c>
      <c r="Q1496">
        <v>1504</v>
      </c>
      <c r="R1496">
        <v>0</v>
      </c>
      <c r="S1496">
        <v>0</v>
      </c>
      <c r="T1496">
        <v>0</v>
      </c>
    </row>
    <row r="1497" spans="1:20" x14ac:dyDescent="0.4">
      <c r="A1497">
        <v>1505</v>
      </c>
      <c r="B1497">
        <v>2</v>
      </c>
      <c r="C1497">
        <v>16</v>
      </c>
      <c r="D1497">
        <v>2</v>
      </c>
      <c r="E1497">
        <v>157</v>
      </c>
      <c r="F1497">
        <v>168</v>
      </c>
      <c r="G1497">
        <v>0</v>
      </c>
      <c r="H1497">
        <v>0</v>
      </c>
      <c r="J1497" t="s">
        <v>51</v>
      </c>
      <c r="K1497">
        <v>469</v>
      </c>
      <c r="M1497">
        <v>1</v>
      </c>
      <c r="N1497">
        <v>12</v>
      </c>
      <c r="O1497" t="s">
        <v>165144</v>
      </c>
      <c r="P1497">
        <v>0</v>
      </c>
      <c r="Q1497">
        <v>1505</v>
      </c>
      <c r="R1497">
        <v>0</v>
      </c>
      <c r="S1497">
        <v>0</v>
      </c>
      <c r="T1497">
        <v>0</v>
      </c>
    </row>
    <row r="1498" spans="1:20" x14ac:dyDescent="0.4">
      <c r="A1498">
        <v>1506</v>
      </c>
      <c r="B1498">
        <v>2</v>
      </c>
      <c r="C1498">
        <v>16</v>
      </c>
      <c r="D1498">
        <v>2</v>
      </c>
      <c r="E1498">
        <v>68</v>
      </c>
      <c r="F1498">
        <v>164</v>
      </c>
      <c r="G1498">
        <v>0</v>
      </c>
      <c r="H1498">
        <v>0</v>
      </c>
      <c r="J1498" t="s">
        <v>51</v>
      </c>
      <c r="K1498">
        <v>469</v>
      </c>
      <c r="M1498">
        <v>1</v>
      </c>
      <c r="N1498">
        <v>12</v>
      </c>
      <c r="O1498" t="s">
        <v>165145</v>
      </c>
      <c r="P1498">
        <v>0</v>
      </c>
      <c r="Q1498">
        <v>1506</v>
      </c>
      <c r="R1498">
        <v>0</v>
      </c>
      <c r="S1498">
        <v>0</v>
      </c>
      <c r="T1498">
        <v>0</v>
      </c>
    </row>
    <row r="1499" spans="1:20" x14ac:dyDescent="0.4">
      <c r="A1499">
        <v>1507</v>
      </c>
      <c r="B1499">
        <v>2</v>
      </c>
      <c r="C1499">
        <v>16</v>
      </c>
      <c r="D1499">
        <v>2</v>
      </c>
      <c r="E1499">
        <v>68</v>
      </c>
      <c r="F1499">
        <v>140</v>
      </c>
      <c r="G1499">
        <v>0</v>
      </c>
      <c r="H1499">
        <v>0</v>
      </c>
      <c r="J1499" t="s">
        <v>51</v>
      </c>
      <c r="K1499">
        <v>469</v>
      </c>
      <c r="M1499">
        <v>1</v>
      </c>
      <c r="N1499">
        <v>12</v>
      </c>
      <c r="O1499" t="s">
        <v>165146</v>
      </c>
      <c r="P1499">
        <v>0</v>
      </c>
      <c r="Q1499">
        <v>1507</v>
      </c>
      <c r="R1499">
        <v>2097</v>
      </c>
      <c r="S1499">
        <v>520</v>
      </c>
      <c r="T1499">
        <v>0</v>
      </c>
    </row>
    <row r="1500" spans="1:20" x14ac:dyDescent="0.4">
      <c r="A1500">
        <v>1508</v>
      </c>
      <c r="B1500">
        <v>2</v>
      </c>
      <c r="C1500">
        <v>16</v>
      </c>
      <c r="D1500">
        <v>2</v>
      </c>
      <c r="E1500">
        <v>168</v>
      </c>
      <c r="F1500">
        <v>164</v>
      </c>
      <c r="G1500">
        <v>0</v>
      </c>
      <c r="H1500">
        <v>0</v>
      </c>
      <c r="J1500" t="s">
        <v>51</v>
      </c>
      <c r="K1500">
        <v>469</v>
      </c>
      <c r="M1500">
        <v>1</v>
      </c>
      <c r="N1500">
        <v>12</v>
      </c>
      <c r="O1500" t="s">
        <v>165147</v>
      </c>
      <c r="P1500">
        <v>0</v>
      </c>
      <c r="Q1500">
        <v>1508</v>
      </c>
      <c r="R1500">
        <v>0</v>
      </c>
      <c r="S1500">
        <v>0</v>
      </c>
      <c r="T1500">
        <v>0</v>
      </c>
    </row>
    <row r="1501" spans="1:20" x14ac:dyDescent="0.4">
      <c r="A1501">
        <v>1509</v>
      </c>
      <c r="B1501">
        <v>2</v>
      </c>
      <c r="C1501">
        <v>16</v>
      </c>
      <c r="D1501">
        <v>2</v>
      </c>
      <c r="E1501">
        <v>110</v>
      </c>
      <c r="F1501">
        <v>164</v>
      </c>
      <c r="G1501">
        <v>0</v>
      </c>
      <c r="H1501">
        <v>0</v>
      </c>
      <c r="J1501" t="s">
        <v>51</v>
      </c>
      <c r="K1501">
        <v>469</v>
      </c>
      <c r="M1501">
        <v>1</v>
      </c>
      <c r="N1501">
        <v>12</v>
      </c>
      <c r="O1501" t="s">
        <v>165148</v>
      </c>
      <c r="P1501">
        <v>0</v>
      </c>
      <c r="Q1501">
        <v>1509</v>
      </c>
      <c r="R1501">
        <v>2097</v>
      </c>
      <c r="S1501">
        <v>37</v>
      </c>
      <c r="T1501">
        <v>0</v>
      </c>
    </row>
    <row r="1502" spans="1:20" x14ac:dyDescent="0.4">
      <c r="A1502">
        <v>1510</v>
      </c>
      <c r="B1502">
        <v>2</v>
      </c>
      <c r="C1502">
        <v>16</v>
      </c>
      <c r="D1502">
        <v>2</v>
      </c>
      <c r="E1502">
        <v>69</v>
      </c>
      <c r="F1502">
        <v>42</v>
      </c>
      <c r="G1502">
        <v>0</v>
      </c>
      <c r="H1502">
        <v>0</v>
      </c>
      <c r="J1502" t="s">
        <v>51</v>
      </c>
      <c r="K1502">
        <v>469</v>
      </c>
      <c r="M1502">
        <v>1</v>
      </c>
      <c r="N1502">
        <v>12</v>
      </c>
      <c r="O1502" t="s">
        <v>165149</v>
      </c>
      <c r="P1502">
        <v>0</v>
      </c>
      <c r="Q1502">
        <v>1510</v>
      </c>
      <c r="R1502">
        <v>0</v>
      </c>
      <c r="S1502">
        <v>0</v>
      </c>
      <c r="T1502">
        <v>0</v>
      </c>
    </row>
    <row r="1503" spans="1:20" x14ac:dyDescent="0.4">
      <c r="A1503">
        <v>1511</v>
      </c>
      <c r="B1503">
        <v>2</v>
      </c>
      <c r="C1503">
        <v>16</v>
      </c>
      <c r="D1503">
        <v>2</v>
      </c>
      <c r="E1503">
        <v>168</v>
      </c>
      <c r="F1503">
        <v>140</v>
      </c>
      <c r="G1503">
        <v>0</v>
      </c>
      <c r="H1503">
        <v>0</v>
      </c>
      <c r="J1503" t="s">
        <v>51</v>
      </c>
      <c r="K1503">
        <v>469</v>
      </c>
      <c r="M1503">
        <v>1</v>
      </c>
      <c r="N1503">
        <v>12</v>
      </c>
      <c r="O1503" t="s">
        <v>165150</v>
      </c>
      <c r="P1503">
        <v>0</v>
      </c>
      <c r="Q1503">
        <v>1511</v>
      </c>
      <c r="R1503">
        <v>2097</v>
      </c>
      <c r="S1503">
        <v>518</v>
      </c>
      <c r="T1503">
        <v>0</v>
      </c>
    </row>
    <row r="1504" spans="1:20" x14ac:dyDescent="0.4">
      <c r="A1504">
        <v>1512</v>
      </c>
      <c r="B1504">
        <v>2</v>
      </c>
      <c r="C1504">
        <v>16</v>
      </c>
      <c r="D1504">
        <v>2</v>
      </c>
      <c r="E1504">
        <v>140</v>
      </c>
      <c r="F1504">
        <v>164</v>
      </c>
      <c r="G1504">
        <v>0</v>
      </c>
      <c r="H1504">
        <v>0</v>
      </c>
      <c r="J1504" t="s">
        <v>51</v>
      </c>
      <c r="K1504">
        <v>469</v>
      </c>
      <c r="M1504">
        <v>1</v>
      </c>
      <c r="N1504">
        <v>12</v>
      </c>
      <c r="O1504" t="s">
        <v>165151</v>
      </c>
      <c r="P1504">
        <v>0</v>
      </c>
      <c r="Q1504">
        <v>1512</v>
      </c>
      <c r="R1504">
        <v>2097</v>
      </c>
      <c r="S1504">
        <v>517</v>
      </c>
      <c r="T1504">
        <v>0</v>
      </c>
    </row>
    <row r="1505" spans="1:20" x14ac:dyDescent="0.4">
      <c r="A1505">
        <v>1513</v>
      </c>
      <c r="B1505">
        <v>2</v>
      </c>
      <c r="C1505">
        <v>16</v>
      </c>
      <c r="D1505">
        <v>2</v>
      </c>
      <c r="E1505">
        <v>69</v>
      </c>
      <c r="F1505">
        <v>167</v>
      </c>
      <c r="G1505">
        <v>0</v>
      </c>
      <c r="H1505">
        <v>0</v>
      </c>
      <c r="J1505" t="s">
        <v>51</v>
      </c>
      <c r="K1505">
        <v>469</v>
      </c>
      <c r="M1505">
        <v>1</v>
      </c>
      <c r="N1505">
        <v>12</v>
      </c>
      <c r="O1505" t="s">
        <v>165152</v>
      </c>
      <c r="P1505">
        <v>0</v>
      </c>
      <c r="Q1505">
        <v>1513</v>
      </c>
      <c r="R1505">
        <v>0</v>
      </c>
      <c r="S1505">
        <v>0</v>
      </c>
      <c r="T1505">
        <v>0</v>
      </c>
    </row>
    <row r="1506" spans="1:20" x14ac:dyDescent="0.4">
      <c r="A1506">
        <v>1514</v>
      </c>
      <c r="B1506">
        <v>2</v>
      </c>
      <c r="C1506">
        <v>16</v>
      </c>
      <c r="D1506">
        <v>2</v>
      </c>
      <c r="E1506">
        <v>42</v>
      </c>
      <c r="F1506">
        <v>167</v>
      </c>
      <c r="G1506">
        <v>0</v>
      </c>
      <c r="H1506">
        <v>0</v>
      </c>
      <c r="J1506" t="s">
        <v>51</v>
      </c>
      <c r="K1506">
        <v>469</v>
      </c>
      <c r="M1506">
        <v>1</v>
      </c>
      <c r="N1506">
        <v>12</v>
      </c>
      <c r="O1506" t="s">
        <v>165153</v>
      </c>
      <c r="P1506">
        <v>0</v>
      </c>
      <c r="Q1506">
        <v>1514</v>
      </c>
      <c r="R1506">
        <v>0</v>
      </c>
      <c r="S1506">
        <v>0</v>
      </c>
      <c r="T1506">
        <v>0</v>
      </c>
    </row>
    <row r="1507" spans="1:20" x14ac:dyDescent="0.4">
      <c r="A1507">
        <v>1515</v>
      </c>
      <c r="B1507">
        <v>2</v>
      </c>
      <c r="C1507">
        <v>11</v>
      </c>
      <c r="D1507">
        <v>2</v>
      </c>
      <c r="E1507">
        <v>130</v>
      </c>
      <c r="F1507">
        <v>59</v>
      </c>
      <c r="G1507">
        <v>0</v>
      </c>
      <c r="H1507">
        <v>0</v>
      </c>
      <c r="J1507" t="s">
        <v>2683</v>
      </c>
      <c r="K1507">
        <v>470</v>
      </c>
      <c r="M1507">
        <v>1</v>
      </c>
      <c r="N1507">
        <v>12</v>
      </c>
      <c r="O1507" t="s">
        <v>165154</v>
      </c>
      <c r="P1507">
        <v>0</v>
      </c>
      <c r="Q1507">
        <v>1515</v>
      </c>
      <c r="R1507">
        <v>2098</v>
      </c>
      <c r="S1507">
        <v>435</v>
      </c>
      <c r="T1507">
        <v>0</v>
      </c>
    </row>
    <row r="1508" spans="1:20" x14ac:dyDescent="0.4">
      <c r="A1508">
        <v>1516</v>
      </c>
      <c r="B1508">
        <v>2</v>
      </c>
      <c r="C1508">
        <v>11</v>
      </c>
      <c r="D1508">
        <v>2</v>
      </c>
      <c r="E1508">
        <v>59</v>
      </c>
      <c r="F1508">
        <v>132</v>
      </c>
      <c r="G1508">
        <v>0</v>
      </c>
      <c r="H1508">
        <v>0</v>
      </c>
      <c r="J1508" t="s">
        <v>2683</v>
      </c>
      <c r="K1508">
        <v>470</v>
      </c>
      <c r="M1508">
        <v>1</v>
      </c>
      <c r="N1508">
        <v>12</v>
      </c>
      <c r="O1508" t="s">
        <v>165155</v>
      </c>
      <c r="P1508">
        <v>0</v>
      </c>
      <c r="Q1508">
        <v>1516</v>
      </c>
      <c r="R1508">
        <v>2098</v>
      </c>
      <c r="S1508">
        <v>443</v>
      </c>
      <c r="T1508">
        <v>0</v>
      </c>
    </row>
    <row r="1509" spans="1:20" x14ac:dyDescent="0.4">
      <c r="A1509">
        <v>1517</v>
      </c>
      <c r="B1509">
        <v>2</v>
      </c>
      <c r="C1509">
        <v>11</v>
      </c>
      <c r="D1509">
        <v>2</v>
      </c>
      <c r="E1509">
        <v>59</v>
      </c>
      <c r="F1509">
        <v>49</v>
      </c>
      <c r="G1509">
        <v>0</v>
      </c>
      <c r="H1509">
        <v>0</v>
      </c>
      <c r="J1509" t="s">
        <v>2683</v>
      </c>
      <c r="K1509">
        <v>470</v>
      </c>
      <c r="M1509">
        <v>1</v>
      </c>
      <c r="N1509">
        <v>12</v>
      </c>
      <c r="O1509" t="s">
        <v>165156</v>
      </c>
      <c r="P1509">
        <v>0</v>
      </c>
      <c r="Q1509">
        <v>1517</v>
      </c>
      <c r="R1509">
        <v>2098</v>
      </c>
      <c r="S1509">
        <v>440</v>
      </c>
      <c r="T1509">
        <v>0</v>
      </c>
    </row>
    <row r="1510" spans="1:20" x14ac:dyDescent="0.4">
      <c r="A1510">
        <v>1518</v>
      </c>
      <c r="B1510">
        <v>1</v>
      </c>
      <c r="C1510">
        <v>14</v>
      </c>
      <c r="D1510">
        <v>2</v>
      </c>
      <c r="E1510">
        <v>40</v>
      </c>
      <c r="F1510">
        <v>52</v>
      </c>
      <c r="G1510">
        <v>0</v>
      </c>
      <c r="H1510">
        <v>0</v>
      </c>
      <c r="J1510" t="s">
        <v>165157</v>
      </c>
      <c r="K1510">
        <v>3477</v>
      </c>
      <c r="M1510">
        <v>1</v>
      </c>
      <c r="N1510">
        <v>12</v>
      </c>
      <c r="O1510" t="s">
        <v>165158</v>
      </c>
      <c r="P1510">
        <v>0</v>
      </c>
      <c r="Q1510">
        <v>1518</v>
      </c>
      <c r="R1510">
        <v>0</v>
      </c>
      <c r="S1510">
        <v>0</v>
      </c>
      <c r="T1510">
        <v>0</v>
      </c>
    </row>
    <row r="1511" spans="1:20" x14ac:dyDescent="0.4">
      <c r="A1511">
        <v>1519</v>
      </c>
      <c r="B1511">
        <v>1</v>
      </c>
      <c r="C1511">
        <v>14</v>
      </c>
      <c r="D1511">
        <v>2</v>
      </c>
      <c r="E1511">
        <v>159</v>
      </c>
      <c r="F1511">
        <v>174</v>
      </c>
      <c r="G1511">
        <v>0</v>
      </c>
      <c r="H1511">
        <v>0</v>
      </c>
      <c r="J1511" t="s">
        <v>163643</v>
      </c>
      <c r="K1511">
        <v>471</v>
      </c>
      <c r="M1511">
        <v>1</v>
      </c>
      <c r="N1511">
        <v>12</v>
      </c>
      <c r="O1511" t="s">
        <v>165159</v>
      </c>
      <c r="P1511">
        <v>0</v>
      </c>
      <c r="Q1511">
        <v>1519</v>
      </c>
      <c r="R1511">
        <v>1000</v>
      </c>
      <c r="S1511">
        <v>369</v>
      </c>
      <c r="T1511">
        <v>0</v>
      </c>
    </row>
    <row r="1512" spans="1:20" x14ac:dyDescent="0.4">
      <c r="A1512">
        <v>1520</v>
      </c>
      <c r="B1512">
        <v>1</v>
      </c>
      <c r="C1512">
        <v>20</v>
      </c>
      <c r="D1512">
        <v>2</v>
      </c>
      <c r="E1512">
        <v>159</v>
      </c>
      <c r="F1512">
        <v>174</v>
      </c>
      <c r="G1512">
        <v>0</v>
      </c>
      <c r="H1512">
        <v>0</v>
      </c>
      <c r="J1512" t="s">
        <v>163658</v>
      </c>
      <c r="K1512">
        <v>471</v>
      </c>
      <c r="M1512">
        <v>1</v>
      </c>
      <c r="N1512">
        <v>12</v>
      </c>
      <c r="O1512" t="s">
        <v>165160</v>
      </c>
      <c r="P1512">
        <v>0</v>
      </c>
      <c r="Q1512">
        <v>1520</v>
      </c>
      <c r="R1512">
        <v>1000</v>
      </c>
      <c r="S1512">
        <v>368</v>
      </c>
      <c r="T1512">
        <v>0</v>
      </c>
    </row>
    <row r="1513" spans="1:20" x14ac:dyDescent="0.4">
      <c r="A1513">
        <v>1521</v>
      </c>
      <c r="B1513">
        <v>1</v>
      </c>
      <c r="C1513">
        <v>28</v>
      </c>
      <c r="D1513">
        <v>2</v>
      </c>
      <c r="E1513">
        <v>4</v>
      </c>
      <c r="F1513">
        <v>110</v>
      </c>
      <c r="G1513">
        <v>0</v>
      </c>
      <c r="H1513">
        <v>0</v>
      </c>
      <c r="J1513" t="s">
        <v>163604</v>
      </c>
      <c r="K1513">
        <v>472</v>
      </c>
      <c r="M1513">
        <v>1</v>
      </c>
      <c r="N1513">
        <v>12</v>
      </c>
      <c r="O1513" t="s">
        <v>165161</v>
      </c>
      <c r="P1513">
        <v>0</v>
      </c>
      <c r="Q1513">
        <v>1521</v>
      </c>
      <c r="R1513">
        <v>2097</v>
      </c>
      <c r="S1513">
        <v>75</v>
      </c>
      <c r="T1513">
        <v>0</v>
      </c>
    </row>
    <row r="1514" spans="1:20" x14ac:dyDescent="0.4">
      <c r="A1514">
        <v>1522</v>
      </c>
      <c r="B1514">
        <v>1</v>
      </c>
      <c r="C1514">
        <v>14</v>
      </c>
      <c r="D1514">
        <v>2</v>
      </c>
      <c r="E1514">
        <v>4</v>
      </c>
      <c r="F1514">
        <v>95</v>
      </c>
      <c r="G1514">
        <v>0</v>
      </c>
      <c r="H1514">
        <v>0</v>
      </c>
      <c r="J1514" t="s">
        <v>163604</v>
      </c>
      <c r="K1514">
        <v>472</v>
      </c>
      <c r="M1514">
        <v>1</v>
      </c>
      <c r="N1514">
        <v>12</v>
      </c>
      <c r="O1514" t="s">
        <v>165162</v>
      </c>
      <c r="P1514">
        <v>0</v>
      </c>
      <c r="Q1514">
        <v>1522</v>
      </c>
      <c r="R1514">
        <v>2098</v>
      </c>
      <c r="S1514">
        <v>45</v>
      </c>
      <c r="T1514">
        <v>0</v>
      </c>
    </row>
    <row r="1515" spans="1:20" x14ac:dyDescent="0.4">
      <c r="A1515">
        <v>1523</v>
      </c>
      <c r="B1515">
        <v>1</v>
      </c>
      <c r="C1515">
        <v>20</v>
      </c>
      <c r="D1515">
        <v>2</v>
      </c>
      <c r="E1515">
        <v>110</v>
      </c>
      <c r="F1515">
        <v>95</v>
      </c>
      <c r="G1515">
        <v>0</v>
      </c>
      <c r="H1515">
        <v>0</v>
      </c>
      <c r="J1515" t="s">
        <v>163604</v>
      </c>
      <c r="K1515">
        <v>472</v>
      </c>
      <c r="M1515">
        <v>1</v>
      </c>
      <c r="N1515">
        <v>12</v>
      </c>
      <c r="O1515" t="s">
        <v>165163</v>
      </c>
      <c r="P1515">
        <v>0</v>
      </c>
      <c r="Q1515">
        <v>1523</v>
      </c>
      <c r="R1515">
        <v>2097</v>
      </c>
      <c r="S1515">
        <v>125</v>
      </c>
      <c r="T1515">
        <v>0</v>
      </c>
    </row>
    <row r="1516" spans="1:20" x14ac:dyDescent="0.4">
      <c r="A1516">
        <v>1524</v>
      </c>
      <c r="B1516">
        <v>2</v>
      </c>
      <c r="C1516">
        <v>11</v>
      </c>
      <c r="D1516">
        <v>2</v>
      </c>
      <c r="E1516">
        <v>4</v>
      </c>
      <c r="F1516">
        <v>95</v>
      </c>
      <c r="G1516">
        <v>0</v>
      </c>
      <c r="H1516">
        <v>0</v>
      </c>
      <c r="J1516" t="s">
        <v>51</v>
      </c>
      <c r="K1516">
        <v>472</v>
      </c>
      <c r="M1516">
        <v>1</v>
      </c>
      <c r="N1516">
        <v>12</v>
      </c>
      <c r="O1516" t="s">
        <v>165164</v>
      </c>
      <c r="P1516">
        <v>0</v>
      </c>
      <c r="Q1516">
        <v>1524</v>
      </c>
      <c r="R1516">
        <v>2098</v>
      </c>
      <c r="S1516">
        <v>46</v>
      </c>
      <c r="T1516">
        <v>0</v>
      </c>
    </row>
    <row r="1517" spans="1:20" x14ac:dyDescent="0.4">
      <c r="A1517">
        <v>1525</v>
      </c>
      <c r="B1517">
        <v>1</v>
      </c>
      <c r="C1517">
        <v>17</v>
      </c>
      <c r="D1517">
        <v>2</v>
      </c>
      <c r="E1517">
        <v>144</v>
      </c>
      <c r="F1517">
        <v>164</v>
      </c>
      <c r="G1517">
        <v>0</v>
      </c>
      <c r="H1517">
        <v>0</v>
      </c>
      <c r="J1517" t="s">
        <v>163600</v>
      </c>
      <c r="K1517">
        <v>473</v>
      </c>
      <c r="M1517">
        <v>1</v>
      </c>
      <c r="N1517">
        <v>12</v>
      </c>
      <c r="O1517" t="s">
        <v>165165</v>
      </c>
      <c r="P1517">
        <v>0</v>
      </c>
      <c r="Q1517">
        <v>1525</v>
      </c>
      <c r="R1517">
        <v>0</v>
      </c>
      <c r="S1517">
        <v>0</v>
      </c>
      <c r="T1517">
        <v>0</v>
      </c>
    </row>
    <row r="1518" spans="1:20" x14ac:dyDescent="0.4">
      <c r="A1518">
        <v>1526</v>
      </c>
      <c r="B1518">
        <v>1</v>
      </c>
      <c r="C1518">
        <v>22</v>
      </c>
      <c r="D1518">
        <v>2</v>
      </c>
      <c r="E1518">
        <v>144</v>
      </c>
      <c r="F1518">
        <v>164</v>
      </c>
      <c r="G1518">
        <v>0</v>
      </c>
      <c r="H1518">
        <v>0</v>
      </c>
      <c r="J1518" t="s">
        <v>45443</v>
      </c>
      <c r="K1518">
        <v>473</v>
      </c>
      <c r="M1518">
        <v>1</v>
      </c>
      <c r="N1518">
        <v>12</v>
      </c>
      <c r="O1518" t="s">
        <v>165166</v>
      </c>
      <c r="P1518">
        <v>0</v>
      </c>
      <c r="Q1518">
        <v>1526</v>
      </c>
      <c r="R1518">
        <v>0</v>
      </c>
      <c r="S1518">
        <v>0</v>
      </c>
      <c r="T1518">
        <v>0</v>
      </c>
    </row>
    <row r="1519" spans="1:20" x14ac:dyDescent="0.4">
      <c r="A1519">
        <v>1527</v>
      </c>
      <c r="B1519">
        <v>1</v>
      </c>
      <c r="C1519">
        <v>19</v>
      </c>
      <c r="D1519">
        <v>2</v>
      </c>
      <c r="E1519">
        <v>144</v>
      </c>
      <c r="F1519">
        <v>164</v>
      </c>
      <c r="G1519">
        <v>0</v>
      </c>
      <c r="H1519">
        <v>0</v>
      </c>
      <c r="J1519" t="s">
        <v>9055</v>
      </c>
      <c r="K1519">
        <v>473</v>
      </c>
      <c r="M1519">
        <v>1</v>
      </c>
      <c r="N1519">
        <v>12</v>
      </c>
      <c r="O1519" t="s">
        <v>165167</v>
      </c>
      <c r="P1519">
        <v>0</v>
      </c>
      <c r="Q1519">
        <v>1527</v>
      </c>
      <c r="R1519">
        <v>0</v>
      </c>
      <c r="S1519">
        <v>0</v>
      </c>
      <c r="T1519">
        <v>0</v>
      </c>
    </row>
    <row r="1520" spans="1:20" x14ac:dyDescent="0.4">
      <c r="A1520">
        <v>1528</v>
      </c>
      <c r="B1520">
        <v>1</v>
      </c>
      <c r="C1520">
        <v>11</v>
      </c>
      <c r="D1520">
        <v>2</v>
      </c>
      <c r="E1520">
        <v>31</v>
      </c>
      <c r="F1520">
        <v>91</v>
      </c>
      <c r="G1520">
        <v>0</v>
      </c>
      <c r="H1520">
        <v>0</v>
      </c>
      <c r="J1520" t="s">
        <v>163955</v>
      </c>
      <c r="K1520">
        <v>474</v>
      </c>
      <c r="M1520">
        <v>1</v>
      </c>
      <c r="N1520">
        <v>12</v>
      </c>
      <c r="O1520" t="s">
        <v>165168</v>
      </c>
      <c r="P1520">
        <v>0</v>
      </c>
      <c r="Q1520">
        <v>1528</v>
      </c>
      <c r="R1520">
        <v>0</v>
      </c>
      <c r="S1520">
        <v>0</v>
      </c>
      <c r="T1520">
        <v>0</v>
      </c>
    </row>
    <row r="1521" spans="1:20" x14ac:dyDescent="0.4">
      <c r="A1521">
        <v>1529</v>
      </c>
      <c r="B1521">
        <v>1</v>
      </c>
      <c r="C1521">
        <v>14</v>
      </c>
      <c r="D1521">
        <v>2</v>
      </c>
      <c r="E1521">
        <v>140</v>
      </c>
      <c r="F1521">
        <v>91</v>
      </c>
      <c r="G1521">
        <v>0</v>
      </c>
      <c r="H1521">
        <v>0</v>
      </c>
      <c r="J1521" t="s">
        <v>163955</v>
      </c>
      <c r="K1521">
        <v>474</v>
      </c>
      <c r="M1521">
        <v>1</v>
      </c>
      <c r="N1521">
        <v>12</v>
      </c>
      <c r="O1521" t="s">
        <v>165169</v>
      </c>
      <c r="P1521">
        <v>0</v>
      </c>
      <c r="Q1521">
        <v>1529</v>
      </c>
      <c r="R1521">
        <v>2097</v>
      </c>
      <c r="S1521">
        <v>594</v>
      </c>
      <c r="T1521">
        <v>0</v>
      </c>
    </row>
    <row r="1522" spans="1:20" x14ac:dyDescent="0.4">
      <c r="A1522">
        <v>1530</v>
      </c>
      <c r="B1522">
        <v>1</v>
      </c>
      <c r="C1522">
        <v>13</v>
      </c>
      <c r="D1522">
        <v>2</v>
      </c>
      <c r="E1522">
        <v>31</v>
      </c>
      <c r="F1522">
        <v>140</v>
      </c>
      <c r="G1522">
        <v>0</v>
      </c>
      <c r="H1522">
        <v>0</v>
      </c>
      <c r="J1522" t="s">
        <v>163955</v>
      </c>
      <c r="K1522">
        <v>474</v>
      </c>
      <c r="M1522">
        <v>1</v>
      </c>
      <c r="N1522">
        <v>12</v>
      </c>
      <c r="O1522" t="s">
        <v>165170</v>
      </c>
      <c r="P1522">
        <v>0</v>
      </c>
      <c r="Q1522">
        <v>1530</v>
      </c>
      <c r="R1522">
        <v>2097</v>
      </c>
      <c r="S1522">
        <v>554</v>
      </c>
      <c r="T1522">
        <v>0</v>
      </c>
    </row>
    <row r="1523" spans="1:20" x14ac:dyDescent="0.4">
      <c r="A1523">
        <v>1531</v>
      </c>
      <c r="B1523">
        <v>2</v>
      </c>
      <c r="C1523">
        <v>15</v>
      </c>
      <c r="D1523">
        <v>2</v>
      </c>
      <c r="E1523">
        <v>4</v>
      </c>
      <c r="F1523">
        <v>31</v>
      </c>
      <c r="G1523">
        <v>0</v>
      </c>
      <c r="H1523">
        <v>0</v>
      </c>
      <c r="J1523" t="s">
        <v>51</v>
      </c>
      <c r="K1523">
        <v>475</v>
      </c>
      <c r="M1523">
        <v>1</v>
      </c>
      <c r="N1523">
        <v>12</v>
      </c>
      <c r="O1523" t="s">
        <v>165171</v>
      </c>
      <c r="P1523">
        <v>0</v>
      </c>
      <c r="Q1523">
        <v>1531</v>
      </c>
      <c r="R1523">
        <v>0</v>
      </c>
      <c r="S1523">
        <v>0</v>
      </c>
      <c r="T1523">
        <v>0</v>
      </c>
    </row>
    <row r="1524" spans="1:20" x14ac:dyDescent="0.4">
      <c r="A1524">
        <v>1532</v>
      </c>
      <c r="B1524">
        <v>2</v>
      </c>
      <c r="C1524">
        <v>15</v>
      </c>
      <c r="D1524">
        <v>2</v>
      </c>
      <c r="E1524">
        <v>4</v>
      </c>
      <c r="F1524">
        <v>68</v>
      </c>
      <c r="G1524">
        <v>0</v>
      </c>
      <c r="H1524">
        <v>0</v>
      </c>
      <c r="J1524" t="s">
        <v>51</v>
      </c>
      <c r="K1524">
        <v>475</v>
      </c>
      <c r="M1524">
        <v>1</v>
      </c>
      <c r="N1524">
        <v>12</v>
      </c>
      <c r="O1524" t="s">
        <v>165172</v>
      </c>
      <c r="P1524">
        <v>0</v>
      </c>
      <c r="Q1524">
        <v>1532</v>
      </c>
      <c r="R1524">
        <v>0</v>
      </c>
      <c r="S1524">
        <v>0</v>
      </c>
      <c r="T1524">
        <v>0</v>
      </c>
    </row>
    <row r="1525" spans="1:20" x14ac:dyDescent="0.4">
      <c r="A1525">
        <v>1533</v>
      </c>
      <c r="B1525">
        <v>2</v>
      </c>
      <c r="C1525">
        <v>17</v>
      </c>
      <c r="D1525">
        <v>2</v>
      </c>
      <c r="E1525">
        <v>31</v>
      </c>
      <c r="F1525">
        <v>68</v>
      </c>
      <c r="G1525">
        <v>0</v>
      </c>
      <c r="H1525">
        <v>0</v>
      </c>
      <c r="J1525" t="s">
        <v>51</v>
      </c>
      <c r="K1525">
        <v>475</v>
      </c>
      <c r="M1525">
        <v>1</v>
      </c>
      <c r="N1525">
        <v>12</v>
      </c>
      <c r="O1525" t="s">
        <v>165173</v>
      </c>
      <c r="P1525">
        <v>0</v>
      </c>
      <c r="Q1525">
        <v>1533</v>
      </c>
      <c r="R1525">
        <v>0</v>
      </c>
      <c r="S1525">
        <v>0</v>
      </c>
      <c r="T1525">
        <v>0</v>
      </c>
    </row>
    <row r="1526" spans="1:20" x14ac:dyDescent="0.4">
      <c r="A1526">
        <v>1534</v>
      </c>
      <c r="B1526">
        <v>1</v>
      </c>
      <c r="C1526">
        <v>7</v>
      </c>
      <c r="D1526">
        <v>2</v>
      </c>
      <c r="E1526">
        <v>89</v>
      </c>
      <c r="F1526">
        <v>240</v>
      </c>
      <c r="G1526">
        <v>0</v>
      </c>
      <c r="H1526">
        <v>0</v>
      </c>
      <c r="J1526" t="s">
        <v>163600</v>
      </c>
      <c r="K1526">
        <v>476</v>
      </c>
      <c r="M1526">
        <v>1</v>
      </c>
      <c r="N1526">
        <v>12</v>
      </c>
      <c r="O1526" t="s">
        <v>165174</v>
      </c>
      <c r="P1526">
        <v>0</v>
      </c>
      <c r="Q1526">
        <v>1534</v>
      </c>
      <c r="R1526">
        <v>0</v>
      </c>
      <c r="S1526">
        <v>0</v>
      </c>
      <c r="T1526">
        <v>0</v>
      </c>
    </row>
    <row r="1527" spans="1:20" x14ac:dyDescent="0.4">
      <c r="A1527">
        <v>1535</v>
      </c>
      <c r="B1527">
        <v>1</v>
      </c>
      <c r="C1527">
        <v>7</v>
      </c>
      <c r="D1527">
        <v>2</v>
      </c>
      <c r="E1527">
        <v>89</v>
      </c>
      <c r="F1527">
        <v>86</v>
      </c>
      <c r="G1527">
        <v>0</v>
      </c>
      <c r="H1527">
        <v>0</v>
      </c>
      <c r="J1527" t="s">
        <v>163600</v>
      </c>
      <c r="K1527">
        <v>476</v>
      </c>
      <c r="M1527">
        <v>1</v>
      </c>
      <c r="N1527">
        <v>12</v>
      </c>
      <c r="O1527" t="s">
        <v>165175</v>
      </c>
      <c r="P1527">
        <v>0</v>
      </c>
      <c r="Q1527">
        <v>1535</v>
      </c>
      <c r="R1527">
        <v>0</v>
      </c>
      <c r="S1527">
        <v>0</v>
      </c>
      <c r="T1527">
        <v>0</v>
      </c>
    </row>
    <row r="1528" spans="1:20" x14ac:dyDescent="0.4">
      <c r="A1528">
        <v>1536</v>
      </c>
      <c r="B1528">
        <v>1</v>
      </c>
      <c r="C1528">
        <v>7</v>
      </c>
      <c r="D1528">
        <v>2</v>
      </c>
      <c r="E1528">
        <v>100</v>
      </c>
      <c r="F1528">
        <v>240</v>
      </c>
      <c r="G1528">
        <v>0</v>
      </c>
      <c r="H1528">
        <v>0</v>
      </c>
      <c r="J1528" t="s">
        <v>163600</v>
      </c>
      <c r="K1528">
        <v>476</v>
      </c>
      <c r="M1528">
        <v>1</v>
      </c>
      <c r="N1528">
        <v>12</v>
      </c>
      <c r="O1528" t="s">
        <v>165176</v>
      </c>
      <c r="P1528">
        <v>0</v>
      </c>
      <c r="Q1528">
        <v>1536</v>
      </c>
      <c r="R1528">
        <v>0</v>
      </c>
      <c r="S1528">
        <v>0</v>
      </c>
      <c r="T1528">
        <v>0</v>
      </c>
    </row>
    <row r="1529" spans="1:20" x14ac:dyDescent="0.4">
      <c r="A1529">
        <v>1537</v>
      </c>
      <c r="B1529">
        <v>1</v>
      </c>
      <c r="C1529">
        <v>8</v>
      </c>
      <c r="D1529">
        <v>2</v>
      </c>
      <c r="E1529">
        <v>100</v>
      </c>
      <c r="F1529">
        <v>86</v>
      </c>
      <c r="G1529">
        <v>0</v>
      </c>
      <c r="H1529">
        <v>0</v>
      </c>
      <c r="J1529" t="s">
        <v>163600</v>
      </c>
      <c r="K1529">
        <v>476</v>
      </c>
      <c r="M1529">
        <v>1</v>
      </c>
      <c r="N1529">
        <v>12</v>
      </c>
      <c r="O1529" t="s">
        <v>165177</v>
      </c>
      <c r="P1529">
        <v>0</v>
      </c>
      <c r="Q1529">
        <v>1537</v>
      </c>
      <c r="R1529">
        <v>0</v>
      </c>
      <c r="S1529">
        <v>0</v>
      </c>
      <c r="T1529">
        <v>0</v>
      </c>
    </row>
    <row r="1530" spans="1:20" x14ac:dyDescent="0.4">
      <c r="A1530">
        <v>1538</v>
      </c>
      <c r="B1530">
        <v>1</v>
      </c>
      <c r="C1530">
        <v>7</v>
      </c>
      <c r="D1530">
        <v>2</v>
      </c>
      <c r="E1530">
        <v>61</v>
      </c>
      <c r="F1530">
        <v>89</v>
      </c>
      <c r="G1530">
        <v>0</v>
      </c>
      <c r="H1530">
        <v>0</v>
      </c>
      <c r="J1530" t="s">
        <v>163600</v>
      </c>
      <c r="K1530">
        <v>476</v>
      </c>
      <c r="M1530">
        <v>1</v>
      </c>
      <c r="N1530">
        <v>12</v>
      </c>
      <c r="O1530" t="s">
        <v>165178</v>
      </c>
      <c r="P1530">
        <v>0</v>
      </c>
      <c r="Q1530">
        <v>1538</v>
      </c>
      <c r="R1530">
        <v>0</v>
      </c>
      <c r="S1530">
        <v>0</v>
      </c>
      <c r="T1530">
        <v>0</v>
      </c>
    </row>
    <row r="1531" spans="1:20" x14ac:dyDescent="0.4">
      <c r="A1531">
        <v>1539</v>
      </c>
      <c r="B1531">
        <v>1</v>
      </c>
      <c r="C1531">
        <v>7</v>
      </c>
      <c r="D1531">
        <v>2</v>
      </c>
      <c r="E1531">
        <v>89</v>
      </c>
      <c r="F1531">
        <v>103</v>
      </c>
      <c r="G1531">
        <v>0</v>
      </c>
      <c r="H1531">
        <v>0</v>
      </c>
      <c r="J1531" t="s">
        <v>163600</v>
      </c>
      <c r="K1531">
        <v>476</v>
      </c>
      <c r="M1531">
        <v>1</v>
      </c>
      <c r="N1531">
        <v>12</v>
      </c>
      <c r="O1531" t="s">
        <v>165179</v>
      </c>
      <c r="P1531">
        <v>0</v>
      </c>
      <c r="Q1531">
        <v>1539</v>
      </c>
      <c r="R1531">
        <v>0</v>
      </c>
      <c r="S1531">
        <v>0</v>
      </c>
      <c r="T1531">
        <v>0</v>
      </c>
    </row>
    <row r="1532" spans="1:20" x14ac:dyDescent="0.4">
      <c r="A1532">
        <v>1540</v>
      </c>
      <c r="B1532">
        <v>1</v>
      </c>
      <c r="C1532">
        <v>7</v>
      </c>
      <c r="D1532">
        <v>2</v>
      </c>
      <c r="E1532">
        <v>61</v>
      </c>
      <c r="F1532">
        <v>100</v>
      </c>
      <c r="G1532">
        <v>0</v>
      </c>
      <c r="H1532">
        <v>0</v>
      </c>
      <c r="J1532" t="s">
        <v>163600</v>
      </c>
      <c r="K1532">
        <v>476</v>
      </c>
      <c r="M1532">
        <v>1</v>
      </c>
      <c r="N1532">
        <v>12</v>
      </c>
      <c r="O1532" t="s">
        <v>165180</v>
      </c>
      <c r="P1532">
        <v>0</v>
      </c>
      <c r="Q1532">
        <v>1540</v>
      </c>
      <c r="R1532">
        <v>0</v>
      </c>
      <c r="S1532">
        <v>0</v>
      </c>
      <c r="T1532">
        <v>0</v>
      </c>
    </row>
    <row r="1533" spans="1:20" x14ac:dyDescent="0.4">
      <c r="A1533">
        <v>1541</v>
      </c>
      <c r="B1533">
        <v>1</v>
      </c>
      <c r="C1533">
        <v>7</v>
      </c>
      <c r="D1533">
        <v>2</v>
      </c>
      <c r="E1533">
        <v>100</v>
      </c>
      <c r="F1533">
        <v>103</v>
      </c>
      <c r="G1533">
        <v>0</v>
      </c>
      <c r="H1533">
        <v>0</v>
      </c>
      <c r="J1533" t="s">
        <v>163600</v>
      </c>
      <c r="K1533">
        <v>476</v>
      </c>
      <c r="M1533">
        <v>1</v>
      </c>
      <c r="N1533">
        <v>12</v>
      </c>
      <c r="O1533" t="s">
        <v>165181</v>
      </c>
      <c r="P1533">
        <v>0</v>
      </c>
      <c r="Q1533">
        <v>1541</v>
      </c>
      <c r="R1533">
        <v>0</v>
      </c>
      <c r="S1533">
        <v>0</v>
      </c>
      <c r="T1533">
        <v>0</v>
      </c>
    </row>
    <row r="1534" spans="1:20" x14ac:dyDescent="0.4">
      <c r="A1534">
        <v>1542</v>
      </c>
      <c r="B1534">
        <v>1</v>
      </c>
      <c r="C1534">
        <v>7</v>
      </c>
      <c r="D1534">
        <v>2</v>
      </c>
      <c r="E1534">
        <v>89</v>
      </c>
      <c r="F1534">
        <v>105</v>
      </c>
      <c r="G1534">
        <v>0</v>
      </c>
      <c r="H1534">
        <v>0</v>
      </c>
      <c r="J1534" t="s">
        <v>163600</v>
      </c>
      <c r="K1534">
        <v>476</v>
      </c>
      <c r="M1534">
        <v>1</v>
      </c>
      <c r="N1534">
        <v>12</v>
      </c>
      <c r="O1534" t="s">
        <v>165182</v>
      </c>
      <c r="P1534">
        <v>0</v>
      </c>
      <c r="Q1534">
        <v>1542</v>
      </c>
      <c r="R1534">
        <v>0</v>
      </c>
      <c r="S1534">
        <v>0</v>
      </c>
      <c r="T1534">
        <v>0</v>
      </c>
    </row>
    <row r="1535" spans="1:20" x14ac:dyDescent="0.4">
      <c r="A1535">
        <v>1543</v>
      </c>
      <c r="B1535">
        <v>1</v>
      </c>
      <c r="C1535">
        <v>9</v>
      </c>
      <c r="D1535">
        <v>2</v>
      </c>
      <c r="E1535">
        <v>89</v>
      </c>
      <c r="F1535">
        <v>162</v>
      </c>
      <c r="G1535">
        <v>0</v>
      </c>
      <c r="H1535">
        <v>0</v>
      </c>
      <c r="J1535" t="s">
        <v>163600</v>
      </c>
      <c r="K1535">
        <v>476</v>
      </c>
      <c r="M1535">
        <v>1</v>
      </c>
      <c r="N1535">
        <v>12</v>
      </c>
      <c r="O1535" t="s">
        <v>165183</v>
      </c>
      <c r="P1535">
        <v>0</v>
      </c>
      <c r="Q1535">
        <v>1543</v>
      </c>
      <c r="R1535">
        <v>0</v>
      </c>
      <c r="S1535">
        <v>0</v>
      </c>
      <c r="T1535">
        <v>0</v>
      </c>
    </row>
    <row r="1536" spans="1:20" x14ac:dyDescent="0.4">
      <c r="A1536">
        <v>1544</v>
      </c>
      <c r="B1536">
        <v>1</v>
      </c>
      <c r="C1536">
        <v>7</v>
      </c>
      <c r="D1536">
        <v>2</v>
      </c>
      <c r="E1536">
        <v>100</v>
      </c>
      <c r="F1536">
        <v>105</v>
      </c>
      <c r="G1536">
        <v>0</v>
      </c>
      <c r="H1536">
        <v>0</v>
      </c>
      <c r="J1536" t="s">
        <v>163600</v>
      </c>
      <c r="K1536">
        <v>476</v>
      </c>
      <c r="M1536">
        <v>1</v>
      </c>
      <c r="N1536">
        <v>12</v>
      </c>
      <c r="O1536" t="s">
        <v>165184</v>
      </c>
      <c r="P1536">
        <v>0</v>
      </c>
      <c r="Q1536">
        <v>1544</v>
      </c>
      <c r="R1536">
        <v>0</v>
      </c>
      <c r="S1536">
        <v>0</v>
      </c>
      <c r="T1536">
        <v>0</v>
      </c>
    </row>
    <row r="1537" spans="1:20" x14ac:dyDescent="0.4">
      <c r="A1537">
        <v>1545</v>
      </c>
      <c r="B1537">
        <v>1</v>
      </c>
      <c r="C1537">
        <v>7</v>
      </c>
      <c r="D1537">
        <v>2</v>
      </c>
      <c r="E1537">
        <v>100</v>
      </c>
      <c r="F1537">
        <v>162</v>
      </c>
      <c r="G1537">
        <v>0</v>
      </c>
      <c r="H1537">
        <v>0</v>
      </c>
      <c r="J1537" t="s">
        <v>163600</v>
      </c>
      <c r="K1537">
        <v>476</v>
      </c>
      <c r="M1537">
        <v>1</v>
      </c>
      <c r="N1537">
        <v>12</v>
      </c>
      <c r="O1537" t="s">
        <v>165185</v>
      </c>
      <c r="P1537">
        <v>0</v>
      </c>
      <c r="Q1537">
        <v>1545</v>
      </c>
      <c r="R1537">
        <v>0</v>
      </c>
      <c r="S1537">
        <v>0</v>
      </c>
      <c r="T1537">
        <v>0</v>
      </c>
    </row>
    <row r="1538" spans="1:20" x14ac:dyDescent="0.4">
      <c r="A1538">
        <v>1546</v>
      </c>
      <c r="B1538">
        <v>1</v>
      </c>
      <c r="C1538">
        <v>18</v>
      </c>
      <c r="D1538">
        <v>2</v>
      </c>
      <c r="E1538">
        <v>153</v>
      </c>
      <c r="F1538">
        <v>39</v>
      </c>
      <c r="G1538">
        <v>0</v>
      </c>
      <c r="H1538">
        <v>0</v>
      </c>
      <c r="J1538" t="s">
        <v>163660</v>
      </c>
      <c r="K1538">
        <v>477</v>
      </c>
      <c r="M1538">
        <v>1</v>
      </c>
      <c r="N1538">
        <v>12</v>
      </c>
      <c r="O1538" t="s">
        <v>165186</v>
      </c>
      <c r="P1538">
        <v>0</v>
      </c>
      <c r="Q1538">
        <v>1546</v>
      </c>
      <c r="R1538">
        <v>2098</v>
      </c>
      <c r="S1538">
        <v>155</v>
      </c>
      <c r="T1538">
        <v>0</v>
      </c>
    </row>
    <row r="1539" spans="1:20" x14ac:dyDescent="0.4">
      <c r="A1539">
        <v>1547</v>
      </c>
      <c r="B1539">
        <v>1</v>
      </c>
      <c r="C1539">
        <v>22</v>
      </c>
      <c r="D1539">
        <v>2</v>
      </c>
      <c r="E1539">
        <v>153</v>
      </c>
      <c r="F1539">
        <v>120</v>
      </c>
      <c r="G1539">
        <v>0</v>
      </c>
      <c r="H1539">
        <v>0</v>
      </c>
      <c r="J1539" t="s">
        <v>163660</v>
      </c>
      <c r="K1539">
        <v>477</v>
      </c>
      <c r="M1539">
        <v>1</v>
      </c>
      <c r="N1539">
        <v>12</v>
      </c>
      <c r="O1539" t="s">
        <v>165187</v>
      </c>
      <c r="P1539">
        <v>0</v>
      </c>
      <c r="Q1539">
        <v>1547</v>
      </c>
      <c r="R1539">
        <v>2098</v>
      </c>
      <c r="S1539">
        <v>254</v>
      </c>
      <c r="T1539">
        <v>0</v>
      </c>
    </row>
    <row r="1540" spans="1:20" x14ac:dyDescent="0.4">
      <c r="A1540">
        <v>1548</v>
      </c>
      <c r="B1540">
        <v>1</v>
      </c>
      <c r="C1540">
        <v>18</v>
      </c>
      <c r="D1540">
        <v>2</v>
      </c>
      <c r="E1540">
        <v>153</v>
      </c>
      <c r="F1540">
        <v>22</v>
      </c>
      <c r="G1540">
        <v>0</v>
      </c>
      <c r="H1540">
        <v>0</v>
      </c>
      <c r="J1540" t="s">
        <v>163660</v>
      </c>
      <c r="K1540">
        <v>477</v>
      </c>
      <c r="M1540">
        <v>1</v>
      </c>
      <c r="N1540">
        <v>12</v>
      </c>
      <c r="O1540" t="s">
        <v>165188</v>
      </c>
      <c r="P1540">
        <v>0</v>
      </c>
      <c r="Q1540">
        <v>1548</v>
      </c>
      <c r="R1540">
        <v>2098</v>
      </c>
      <c r="S1540">
        <v>241</v>
      </c>
      <c r="T1540">
        <v>0</v>
      </c>
    </row>
    <row r="1541" spans="1:20" x14ac:dyDescent="0.4">
      <c r="A1541">
        <v>1549</v>
      </c>
      <c r="B1541">
        <v>1</v>
      </c>
      <c r="C1541">
        <v>16</v>
      </c>
      <c r="D1541">
        <v>2</v>
      </c>
      <c r="E1541">
        <v>22</v>
      </c>
      <c r="F1541">
        <v>39</v>
      </c>
      <c r="G1541">
        <v>0</v>
      </c>
      <c r="H1541">
        <v>0</v>
      </c>
      <c r="J1541" t="s">
        <v>163660</v>
      </c>
      <c r="K1541">
        <v>477</v>
      </c>
      <c r="M1541">
        <v>1</v>
      </c>
      <c r="N1541">
        <v>12</v>
      </c>
      <c r="O1541" t="s">
        <v>165189</v>
      </c>
      <c r="P1541">
        <v>0</v>
      </c>
      <c r="Q1541">
        <v>1549</v>
      </c>
      <c r="R1541">
        <v>2098</v>
      </c>
      <c r="S1541">
        <v>150</v>
      </c>
      <c r="T1541">
        <v>0</v>
      </c>
    </row>
    <row r="1542" spans="1:20" x14ac:dyDescent="0.4">
      <c r="A1542">
        <v>1550</v>
      </c>
      <c r="B1542">
        <v>1</v>
      </c>
      <c r="C1542">
        <v>21</v>
      </c>
      <c r="D1542">
        <v>2</v>
      </c>
      <c r="E1542">
        <v>22</v>
      </c>
      <c r="F1542">
        <v>120</v>
      </c>
      <c r="G1542">
        <v>0</v>
      </c>
      <c r="H1542">
        <v>0</v>
      </c>
      <c r="J1542" t="s">
        <v>163660</v>
      </c>
      <c r="K1542">
        <v>477</v>
      </c>
      <c r="M1542">
        <v>1</v>
      </c>
      <c r="N1542">
        <v>12</v>
      </c>
      <c r="O1542" t="s">
        <v>165190</v>
      </c>
      <c r="P1542">
        <v>0</v>
      </c>
      <c r="Q1542">
        <v>1550</v>
      </c>
      <c r="R1542">
        <v>2098</v>
      </c>
      <c r="S1542">
        <v>243</v>
      </c>
      <c r="T1542">
        <v>0</v>
      </c>
    </row>
    <row r="1543" spans="1:20" x14ac:dyDescent="0.4">
      <c r="A1543">
        <v>1551</v>
      </c>
      <c r="B1543">
        <v>1</v>
      </c>
      <c r="C1543">
        <v>19</v>
      </c>
      <c r="D1543">
        <v>2</v>
      </c>
      <c r="E1543">
        <v>120</v>
      </c>
      <c r="F1543">
        <v>39</v>
      </c>
      <c r="G1543">
        <v>0</v>
      </c>
      <c r="H1543">
        <v>0</v>
      </c>
      <c r="J1543" t="s">
        <v>163660</v>
      </c>
      <c r="K1543">
        <v>477</v>
      </c>
      <c r="M1543">
        <v>1</v>
      </c>
      <c r="N1543">
        <v>12</v>
      </c>
      <c r="O1543" t="s">
        <v>165191</v>
      </c>
      <c r="P1543">
        <v>0</v>
      </c>
      <c r="Q1543">
        <v>1551</v>
      </c>
      <c r="R1543">
        <v>2098</v>
      </c>
      <c r="S1543">
        <v>160</v>
      </c>
      <c r="T1543">
        <v>0</v>
      </c>
    </row>
    <row r="1544" spans="1:20" x14ac:dyDescent="0.4">
      <c r="A1544">
        <v>1552</v>
      </c>
      <c r="B1544">
        <v>2</v>
      </c>
      <c r="C1544">
        <v>32</v>
      </c>
      <c r="D1544">
        <v>2</v>
      </c>
      <c r="E1544">
        <v>61</v>
      </c>
      <c r="F1544">
        <v>21</v>
      </c>
      <c r="G1544">
        <v>0</v>
      </c>
      <c r="H1544">
        <v>0</v>
      </c>
      <c r="J1544" t="s">
        <v>51</v>
      </c>
      <c r="K1544">
        <v>478</v>
      </c>
      <c r="M1544">
        <v>1</v>
      </c>
      <c r="N1544">
        <v>12</v>
      </c>
      <c r="O1544" t="s">
        <v>165192</v>
      </c>
      <c r="P1544">
        <v>0</v>
      </c>
      <c r="Q1544">
        <v>1552</v>
      </c>
      <c r="R1544">
        <v>0</v>
      </c>
      <c r="S1544">
        <v>0</v>
      </c>
      <c r="T1544">
        <v>0</v>
      </c>
    </row>
    <row r="1545" spans="1:20" x14ac:dyDescent="0.4">
      <c r="A1545">
        <v>1553</v>
      </c>
      <c r="B1545">
        <v>2</v>
      </c>
      <c r="C1545">
        <v>18</v>
      </c>
      <c r="D1545">
        <v>2</v>
      </c>
      <c r="E1545">
        <v>61</v>
      </c>
      <c r="F1545">
        <v>75</v>
      </c>
      <c r="G1545">
        <v>0</v>
      </c>
      <c r="H1545">
        <v>0</v>
      </c>
      <c r="J1545" t="s">
        <v>51</v>
      </c>
      <c r="K1545">
        <v>478</v>
      </c>
      <c r="M1545">
        <v>1</v>
      </c>
      <c r="N1545">
        <v>12</v>
      </c>
      <c r="O1545" t="s">
        <v>165193</v>
      </c>
      <c r="P1545">
        <v>0</v>
      </c>
      <c r="Q1545">
        <v>1553</v>
      </c>
      <c r="R1545">
        <v>0</v>
      </c>
      <c r="S1545">
        <v>0</v>
      </c>
      <c r="T1545">
        <v>0</v>
      </c>
    </row>
    <row r="1546" spans="1:20" x14ac:dyDescent="0.4">
      <c r="A1546">
        <v>1554</v>
      </c>
      <c r="B1546">
        <v>2</v>
      </c>
      <c r="C1546">
        <v>26</v>
      </c>
      <c r="D1546">
        <v>2</v>
      </c>
      <c r="E1546">
        <v>21</v>
      </c>
      <c r="F1546">
        <v>75</v>
      </c>
      <c r="G1546">
        <v>0</v>
      </c>
      <c r="H1546">
        <v>0</v>
      </c>
      <c r="J1546" t="s">
        <v>51</v>
      </c>
      <c r="K1546">
        <v>478</v>
      </c>
      <c r="M1546">
        <v>1</v>
      </c>
      <c r="N1546">
        <v>12</v>
      </c>
      <c r="O1546" t="s">
        <v>165194</v>
      </c>
      <c r="P1546">
        <v>0</v>
      </c>
      <c r="Q1546">
        <v>1554</v>
      </c>
      <c r="R1546">
        <v>0</v>
      </c>
      <c r="S1546">
        <v>0</v>
      </c>
      <c r="T1546">
        <v>0</v>
      </c>
    </row>
    <row r="1547" spans="1:20" x14ac:dyDescent="0.4">
      <c r="A1547">
        <v>1555</v>
      </c>
      <c r="B1547">
        <v>1</v>
      </c>
      <c r="C1547">
        <v>12</v>
      </c>
      <c r="D1547">
        <v>2</v>
      </c>
      <c r="E1547">
        <v>27</v>
      </c>
      <c r="F1547">
        <v>60</v>
      </c>
      <c r="G1547">
        <v>0</v>
      </c>
      <c r="H1547">
        <v>0</v>
      </c>
      <c r="J1547" t="s">
        <v>163658</v>
      </c>
      <c r="K1547">
        <v>479</v>
      </c>
      <c r="M1547">
        <v>1</v>
      </c>
      <c r="N1547">
        <v>12</v>
      </c>
      <c r="O1547" t="s">
        <v>165195</v>
      </c>
      <c r="P1547">
        <v>0</v>
      </c>
      <c r="Q1547">
        <v>1555</v>
      </c>
      <c r="R1547">
        <v>0</v>
      </c>
      <c r="S1547">
        <v>0</v>
      </c>
      <c r="T1547">
        <v>0</v>
      </c>
    </row>
    <row r="1548" spans="1:20" x14ac:dyDescent="0.4">
      <c r="A1548">
        <v>1556</v>
      </c>
      <c r="B1548">
        <v>1</v>
      </c>
      <c r="C1548">
        <v>14</v>
      </c>
      <c r="D1548">
        <v>2</v>
      </c>
      <c r="E1548">
        <v>27</v>
      </c>
      <c r="F1548">
        <v>60</v>
      </c>
      <c r="G1548">
        <v>0</v>
      </c>
      <c r="H1548">
        <v>0</v>
      </c>
      <c r="J1548" t="s">
        <v>163955</v>
      </c>
      <c r="K1548">
        <v>479</v>
      </c>
      <c r="M1548">
        <v>1</v>
      </c>
      <c r="N1548">
        <v>12</v>
      </c>
      <c r="O1548" t="s">
        <v>165196</v>
      </c>
      <c r="P1548">
        <v>0</v>
      </c>
      <c r="Q1548">
        <v>1556</v>
      </c>
      <c r="R1548">
        <v>0</v>
      </c>
      <c r="S1548">
        <v>0</v>
      </c>
      <c r="T1548">
        <v>0</v>
      </c>
    </row>
    <row r="1549" spans="1:20" x14ac:dyDescent="0.4">
      <c r="A1549">
        <v>1557</v>
      </c>
      <c r="B1549">
        <v>1</v>
      </c>
      <c r="C1549">
        <v>17</v>
      </c>
      <c r="D1549">
        <v>2</v>
      </c>
      <c r="E1549">
        <v>27</v>
      </c>
      <c r="F1549">
        <v>60</v>
      </c>
      <c r="G1549">
        <v>0</v>
      </c>
      <c r="H1549">
        <v>0</v>
      </c>
      <c r="J1549" t="s">
        <v>9055</v>
      </c>
      <c r="K1549">
        <v>479</v>
      </c>
      <c r="M1549">
        <v>1</v>
      </c>
      <c r="N1549">
        <v>12</v>
      </c>
      <c r="O1549" t="s">
        <v>165197</v>
      </c>
      <c r="P1549">
        <v>0</v>
      </c>
      <c r="Q1549">
        <v>1557</v>
      </c>
      <c r="R1549">
        <v>0</v>
      </c>
      <c r="S1549">
        <v>0</v>
      </c>
      <c r="T1549">
        <v>0</v>
      </c>
    </row>
    <row r="1550" spans="1:20" x14ac:dyDescent="0.4">
      <c r="A1550">
        <v>1558</v>
      </c>
      <c r="B1550">
        <v>1</v>
      </c>
      <c r="C1550">
        <v>12</v>
      </c>
      <c r="D1550">
        <v>2</v>
      </c>
      <c r="E1550">
        <v>27</v>
      </c>
      <c r="F1550">
        <v>60</v>
      </c>
      <c r="G1550">
        <v>0</v>
      </c>
      <c r="H1550">
        <v>0</v>
      </c>
      <c r="J1550" t="s">
        <v>164491</v>
      </c>
      <c r="K1550">
        <v>479</v>
      </c>
      <c r="M1550">
        <v>1</v>
      </c>
      <c r="N1550">
        <v>12</v>
      </c>
      <c r="O1550" t="s">
        <v>165198</v>
      </c>
      <c r="P1550">
        <v>0</v>
      </c>
      <c r="Q1550">
        <v>1558</v>
      </c>
      <c r="R1550">
        <v>0</v>
      </c>
      <c r="S1550">
        <v>0</v>
      </c>
      <c r="T1550">
        <v>0</v>
      </c>
    </row>
    <row r="1551" spans="1:20" x14ac:dyDescent="0.4">
      <c r="A1551">
        <v>1559</v>
      </c>
      <c r="B1551">
        <v>1</v>
      </c>
      <c r="C1551">
        <v>15</v>
      </c>
      <c r="D1551">
        <v>2</v>
      </c>
      <c r="E1551">
        <v>149</v>
      </c>
      <c r="F1551">
        <v>157</v>
      </c>
      <c r="G1551">
        <v>0</v>
      </c>
      <c r="H1551">
        <v>0</v>
      </c>
      <c r="J1551" t="s">
        <v>22338</v>
      </c>
      <c r="K1551">
        <v>435</v>
      </c>
      <c r="M1551">
        <v>1</v>
      </c>
      <c r="N1551">
        <v>12</v>
      </c>
      <c r="O1551" t="s">
        <v>165199</v>
      </c>
      <c r="P1551">
        <v>0</v>
      </c>
      <c r="Q1551">
        <v>1559</v>
      </c>
      <c r="R1551">
        <v>0</v>
      </c>
      <c r="S1551">
        <v>0</v>
      </c>
      <c r="T1551">
        <v>0</v>
      </c>
    </row>
    <row r="1552" spans="1:20" x14ac:dyDescent="0.4">
      <c r="A1552">
        <v>1560</v>
      </c>
      <c r="B1552">
        <v>1</v>
      </c>
      <c r="C1552">
        <v>16</v>
      </c>
      <c r="D1552">
        <v>2</v>
      </c>
      <c r="E1552">
        <v>149</v>
      </c>
      <c r="F1552">
        <v>157</v>
      </c>
      <c r="G1552">
        <v>0</v>
      </c>
      <c r="H1552">
        <v>0</v>
      </c>
      <c r="J1552" t="s">
        <v>163627</v>
      </c>
      <c r="K1552">
        <v>435</v>
      </c>
      <c r="M1552">
        <v>1</v>
      </c>
      <c r="N1552">
        <v>12</v>
      </c>
      <c r="O1552" t="s">
        <v>165200</v>
      </c>
      <c r="P1552">
        <v>0</v>
      </c>
      <c r="Q1552">
        <v>1560</v>
      </c>
      <c r="R1552">
        <v>0</v>
      </c>
      <c r="S1552">
        <v>0</v>
      </c>
      <c r="T1552">
        <v>0</v>
      </c>
    </row>
    <row r="1553" spans="1:20" x14ac:dyDescent="0.4">
      <c r="A1553">
        <v>1561</v>
      </c>
      <c r="B1553">
        <v>1</v>
      </c>
      <c r="C1553">
        <v>15</v>
      </c>
      <c r="D1553">
        <v>2</v>
      </c>
      <c r="E1553">
        <v>149</v>
      </c>
      <c r="F1553">
        <v>157</v>
      </c>
      <c r="G1553">
        <v>0</v>
      </c>
      <c r="H1553">
        <v>0</v>
      </c>
      <c r="J1553" t="s">
        <v>58920</v>
      </c>
      <c r="K1553">
        <v>435</v>
      </c>
      <c r="M1553">
        <v>1</v>
      </c>
      <c r="N1553">
        <v>12</v>
      </c>
      <c r="O1553" t="s">
        <v>165201</v>
      </c>
      <c r="P1553">
        <v>0</v>
      </c>
      <c r="Q1553">
        <v>1561</v>
      </c>
      <c r="R1553">
        <v>0</v>
      </c>
      <c r="S1553">
        <v>0</v>
      </c>
      <c r="T1553">
        <v>0</v>
      </c>
    </row>
    <row r="1554" spans="1:20" x14ac:dyDescent="0.4">
      <c r="A1554">
        <v>1562</v>
      </c>
      <c r="B1554">
        <v>2</v>
      </c>
      <c r="C1554">
        <v>12</v>
      </c>
      <c r="D1554">
        <v>2</v>
      </c>
      <c r="E1554">
        <v>172</v>
      </c>
      <c r="F1554">
        <v>185</v>
      </c>
      <c r="G1554">
        <v>0</v>
      </c>
      <c r="H1554">
        <v>0</v>
      </c>
      <c r="J1554" t="s">
        <v>7106</v>
      </c>
      <c r="K1554">
        <v>601</v>
      </c>
      <c r="M1554">
        <v>1</v>
      </c>
      <c r="N1554">
        <v>12</v>
      </c>
      <c r="O1554" t="s">
        <v>165202</v>
      </c>
      <c r="P1554">
        <v>0</v>
      </c>
      <c r="Q1554">
        <v>1562</v>
      </c>
      <c r="R1554">
        <v>0</v>
      </c>
      <c r="S1554">
        <v>0</v>
      </c>
      <c r="T1554">
        <v>0</v>
      </c>
    </row>
    <row r="1555" spans="1:20" x14ac:dyDescent="0.4">
      <c r="A1555">
        <v>1563</v>
      </c>
      <c r="B1555">
        <v>2</v>
      </c>
      <c r="C1555">
        <v>10</v>
      </c>
      <c r="D1555">
        <v>2</v>
      </c>
      <c r="E1555">
        <v>194</v>
      </c>
      <c r="F1555">
        <v>185</v>
      </c>
      <c r="G1555">
        <v>0</v>
      </c>
      <c r="H1555">
        <v>0</v>
      </c>
      <c r="J1555" t="s">
        <v>7106</v>
      </c>
      <c r="K1555">
        <v>601</v>
      </c>
      <c r="M1555">
        <v>1</v>
      </c>
      <c r="N1555">
        <v>12</v>
      </c>
      <c r="O1555" t="s">
        <v>165203</v>
      </c>
      <c r="P1555">
        <v>0</v>
      </c>
      <c r="Q1555">
        <v>1563</v>
      </c>
      <c r="R1555">
        <v>0</v>
      </c>
      <c r="S1555">
        <v>0</v>
      </c>
      <c r="T1555">
        <v>0</v>
      </c>
    </row>
    <row r="1556" spans="1:20" x14ac:dyDescent="0.4">
      <c r="A1556">
        <v>1564</v>
      </c>
      <c r="B1556">
        <v>2</v>
      </c>
      <c r="C1556">
        <v>10</v>
      </c>
      <c r="D1556">
        <v>2</v>
      </c>
      <c r="E1556">
        <v>172</v>
      </c>
      <c r="F1556">
        <v>194</v>
      </c>
      <c r="G1556">
        <v>0</v>
      </c>
      <c r="H1556">
        <v>0</v>
      </c>
      <c r="J1556" t="s">
        <v>7106</v>
      </c>
      <c r="K1556">
        <v>601</v>
      </c>
      <c r="M1556">
        <v>1</v>
      </c>
      <c r="N1556">
        <v>12</v>
      </c>
      <c r="O1556" t="s">
        <v>165204</v>
      </c>
      <c r="P1556">
        <v>0</v>
      </c>
      <c r="Q1556">
        <v>1564</v>
      </c>
      <c r="R1556">
        <v>0</v>
      </c>
      <c r="S1556">
        <v>0</v>
      </c>
      <c r="T1556">
        <v>0</v>
      </c>
    </row>
    <row r="1557" spans="1:20" x14ac:dyDescent="0.4">
      <c r="A1557">
        <v>1565</v>
      </c>
      <c r="B1557">
        <v>2</v>
      </c>
      <c r="C1557">
        <v>12</v>
      </c>
      <c r="D1557">
        <v>2</v>
      </c>
      <c r="E1557">
        <v>174</v>
      </c>
      <c r="F1557">
        <v>158</v>
      </c>
      <c r="G1557">
        <v>0</v>
      </c>
      <c r="H1557">
        <v>0</v>
      </c>
      <c r="J1557" t="s">
        <v>51</v>
      </c>
      <c r="K1557">
        <v>602</v>
      </c>
      <c r="M1557">
        <v>1</v>
      </c>
      <c r="N1557">
        <v>12</v>
      </c>
      <c r="O1557" t="s">
        <v>165205</v>
      </c>
      <c r="P1557">
        <v>0</v>
      </c>
      <c r="Q1557">
        <v>1565</v>
      </c>
      <c r="R1557">
        <v>1000</v>
      </c>
      <c r="S1557">
        <v>479</v>
      </c>
      <c r="T1557">
        <v>0</v>
      </c>
    </row>
    <row r="1558" spans="1:20" x14ac:dyDescent="0.4">
      <c r="A1558">
        <v>1566</v>
      </c>
      <c r="B1558">
        <v>3</v>
      </c>
      <c r="C1558">
        <v>22</v>
      </c>
      <c r="D1558">
        <v>2</v>
      </c>
      <c r="E1558">
        <v>157</v>
      </c>
      <c r="F1558">
        <v>21</v>
      </c>
      <c r="G1558">
        <v>0</v>
      </c>
      <c r="H1558">
        <v>0</v>
      </c>
      <c r="J1558" t="s">
        <v>163623</v>
      </c>
      <c r="K1558">
        <v>1740</v>
      </c>
      <c r="M1558">
        <v>1</v>
      </c>
      <c r="N1558">
        <v>12</v>
      </c>
      <c r="O1558" t="s">
        <v>165206</v>
      </c>
      <c r="P1558">
        <v>0</v>
      </c>
      <c r="Q1558">
        <v>1566</v>
      </c>
      <c r="R1558">
        <v>0</v>
      </c>
      <c r="S1558">
        <v>0</v>
      </c>
      <c r="T1558">
        <v>0</v>
      </c>
    </row>
    <row r="1559" spans="1:20" x14ac:dyDescent="0.4">
      <c r="A1559">
        <v>1567</v>
      </c>
      <c r="B1559">
        <v>7</v>
      </c>
      <c r="C1559">
        <v>22</v>
      </c>
      <c r="D1559">
        <v>2</v>
      </c>
      <c r="E1559">
        <v>21</v>
      </c>
      <c r="F1559">
        <v>157</v>
      </c>
      <c r="G1559">
        <v>0</v>
      </c>
      <c r="H1559">
        <v>0</v>
      </c>
      <c r="J1559" t="s">
        <v>163623</v>
      </c>
      <c r="K1559">
        <v>1740</v>
      </c>
      <c r="M1559">
        <v>1</v>
      </c>
      <c r="N1559">
        <v>12</v>
      </c>
      <c r="O1559" t="s">
        <v>165207</v>
      </c>
      <c r="P1559">
        <v>0</v>
      </c>
      <c r="Q1559">
        <v>1567</v>
      </c>
      <c r="R1559">
        <v>0</v>
      </c>
      <c r="S1559">
        <v>0</v>
      </c>
      <c r="T1559">
        <v>0</v>
      </c>
    </row>
    <row r="1560" spans="1:20" x14ac:dyDescent="0.4">
      <c r="A1560">
        <v>1568</v>
      </c>
      <c r="B1560">
        <v>3</v>
      </c>
      <c r="C1560">
        <v>22</v>
      </c>
      <c r="D1560">
        <v>2</v>
      </c>
      <c r="E1560">
        <v>157</v>
      </c>
      <c r="F1560">
        <v>21</v>
      </c>
      <c r="G1560">
        <v>0</v>
      </c>
      <c r="H1560">
        <v>0</v>
      </c>
      <c r="J1560" t="s">
        <v>163641</v>
      </c>
      <c r="K1560">
        <v>1740</v>
      </c>
      <c r="M1560">
        <v>1</v>
      </c>
      <c r="N1560">
        <v>12</v>
      </c>
      <c r="O1560" t="s">
        <v>165208</v>
      </c>
      <c r="P1560">
        <v>0</v>
      </c>
      <c r="Q1560">
        <v>1568</v>
      </c>
      <c r="R1560">
        <v>0</v>
      </c>
      <c r="S1560">
        <v>0</v>
      </c>
      <c r="T1560">
        <v>0</v>
      </c>
    </row>
    <row r="1561" spans="1:20" x14ac:dyDescent="0.4">
      <c r="A1561">
        <v>1569</v>
      </c>
      <c r="B1561">
        <v>1</v>
      </c>
      <c r="C1561">
        <v>11</v>
      </c>
      <c r="D1561">
        <v>2</v>
      </c>
      <c r="E1561">
        <v>110</v>
      </c>
      <c r="F1561">
        <v>21</v>
      </c>
      <c r="G1561">
        <v>0</v>
      </c>
      <c r="H1561">
        <v>0</v>
      </c>
      <c r="J1561" t="s">
        <v>163604</v>
      </c>
      <c r="K1561">
        <v>834</v>
      </c>
      <c r="M1561">
        <v>1</v>
      </c>
      <c r="N1561">
        <v>12</v>
      </c>
      <c r="O1561" t="s">
        <v>165209</v>
      </c>
      <c r="P1561">
        <v>0</v>
      </c>
      <c r="Q1561">
        <v>1569</v>
      </c>
      <c r="R1561">
        <v>2097</v>
      </c>
      <c r="S1561">
        <v>162</v>
      </c>
      <c r="T1561">
        <v>0</v>
      </c>
    </row>
    <row r="1562" spans="1:20" x14ac:dyDescent="0.4">
      <c r="A1562">
        <v>1570</v>
      </c>
      <c r="B1562">
        <v>2</v>
      </c>
      <c r="C1562">
        <v>5</v>
      </c>
      <c r="D1562">
        <v>2</v>
      </c>
      <c r="E1562">
        <v>89</v>
      </c>
      <c r="F1562">
        <v>31</v>
      </c>
      <c r="G1562">
        <v>0</v>
      </c>
      <c r="H1562">
        <v>0</v>
      </c>
      <c r="J1562" t="s">
        <v>16099</v>
      </c>
      <c r="K1562">
        <v>456</v>
      </c>
      <c r="M1562">
        <v>1</v>
      </c>
      <c r="N1562">
        <v>12</v>
      </c>
      <c r="O1562" t="s">
        <v>165210</v>
      </c>
      <c r="P1562">
        <v>0</v>
      </c>
      <c r="Q1562">
        <v>1570</v>
      </c>
      <c r="R1562">
        <v>0</v>
      </c>
      <c r="S1562">
        <v>0</v>
      </c>
      <c r="T1562">
        <v>0</v>
      </c>
    </row>
    <row r="1563" spans="1:20" x14ac:dyDescent="0.4">
      <c r="A1563">
        <v>1571</v>
      </c>
      <c r="B1563">
        <v>2</v>
      </c>
      <c r="C1563">
        <v>4</v>
      </c>
      <c r="D1563">
        <v>2</v>
      </c>
      <c r="E1563">
        <v>89</v>
      </c>
      <c r="F1563">
        <v>31</v>
      </c>
      <c r="G1563">
        <v>0</v>
      </c>
      <c r="H1563">
        <v>0</v>
      </c>
      <c r="J1563" t="s">
        <v>1753</v>
      </c>
      <c r="K1563">
        <v>456</v>
      </c>
      <c r="M1563">
        <v>1</v>
      </c>
      <c r="N1563">
        <v>12</v>
      </c>
      <c r="O1563" t="s">
        <v>165211</v>
      </c>
      <c r="P1563">
        <v>0</v>
      </c>
      <c r="Q1563">
        <v>1571</v>
      </c>
      <c r="R1563">
        <v>0</v>
      </c>
      <c r="S1563">
        <v>0</v>
      </c>
      <c r="T1563">
        <v>0</v>
      </c>
    </row>
    <row r="1564" spans="1:20" x14ac:dyDescent="0.4">
      <c r="A1564">
        <v>1572</v>
      </c>
      <c r="B1564">
        <v>6</v>
      </c>
      <c r="C1564">
        <v>13</v>
      </c>
      <c r="D1564">
        <v>2</v>
      </c>
      <c r="E1564">
        <v>351</v>
      </c>
      <c r="F1564">
        <v>138</v>
      </c>
      <c r="G1564">
        <v>0</v>
      </c>
      <c r="H1564">
        <v>0</v>
      </c>
      <c r="J1564" t="s">
        <v>51</v>
      </c>
      <c r="K1564">
        <v>1873</v>
      </c>
      <c r="M1564">
        <v>1</v>
      </c>
      <c r="N1564">
        <v>12</v>
      </c>
      <c r="O1564" t="s">
        <v>165212</v>
      </c>
      <c r="P1564">
        <v>0</v>
      </c>
      <c r="Q1564">
        <v>1572</v>
      </c>
      <c r="R1564">
        <v>2100</v>
      </c>
      <c r="S1564">
        <v>494</v>
      </c>
      <c r="T1564">
        <v>0</v>
      </c>
    </row>
    <row r="1565" spans="1:20" x14ac:dyDescent="0.4">
      <c r="A1565">
        <v>1573</v>
      </c>
      <c r="B1565">
        <v>6</v>
      </c>
      <c r="C1565">
        <v>8</v>
      </c>
      <c r="D1565">
        <v>2</v>
      </c>
      <c r="E1565">
        <v>157</v>
      </c>
      <c r="F1565">
        <v>50</v>
      </c>
      <c r="G1565">
        <v>0</v>
      </c>
      <c r="H1565">
        <v>0</v>
      </c>
      <c r="J1565" t="s">
        <v>2816</v>
      </c>
      <c r="K1565">
        <v>1873</v>
      </c>
      <c r="M1565">
        <v>1</v>
      </c>
      <c r="N1565">
        <v>12</v>
      </c>
      <c r="O1565" t="s">
        <v>165213</v>
      </c>
      <c r="P1565">
        <v>0</v>
      </c>
      <c r="Q1565">
        <v>1573</v>
      </c>
      <c r="R1565">
        <v>0</v>
      </c>
      <c r="S1565">
        <v>0</v>
      </c>
      <c r="T1565">
        <v>0</v>
      </c>
    </row>
    <row r="1566" spans="1:20" x14ac:dyDescent="0.4">
      <c r="A1566">
        <v>1574</v>
      </c>
      <c r="B1566">
        <v>2</v>
      </c>
      <c r="C1566">
        <v>5</v>
      </c>
      <c r="D1566">
        <v>2</v>
      </c>
      <c r="E1566">
        <v>55</v>
      </c>
      <c r="F1566">
        <v>50</v>
      </c>
      <c r="G1566">
        <v>0</v>
      </c>
      <c r="H1566">
        <v>0</v>
      </c>
      <c r="J1566" t="s">
        <v>51</v>
      </c>
      <c r="K1566">
        <v>1876</v>
      </c>
      <c r="M1566">
        <v>1</v>
      </c>
      <c r="N1566">
        <v>12</v>
      </c>
      <c r="O1566" t="s">
        <v>165214</v>
      </c>
      <c r="P1566">
        <v>0</v>
      </c>
      <c r="Q1566">
        <v>1574</v>
      </c>
      <c r="R1566">
        <v>0</v>
      </c>
      <c r="S1566">
        <v>0</v>
      </c>
      <c r="T1566">
        <v>0</v>
      </c>
    </row>
    <row r="1567" spans="1:20" x14ac:dyDescent="0.4">
      <c r="A1567">
        <v>1575</v>
      </c>
      <c r="B1567">
        <v>2</v>
      </c>
      <c r="C1567">
        <v>10</v>
      </c>
      <c r="D1567">
        <v>2</v>
      </c>
      <c r="E1567">
        <v>89</v>
      </c>
      <c r="F1567">
        <v>31</v>
      </c>
      <c r="G1567">
        <v>0</v>
      </c>
      <c r="H1567">
        <v>0</v>
      </c>
      <c r="J1567" t="s">
        <v>51</v>
      </c>
      <c r="K1567">
        <v>604</v>
      </c>
      <c r="M1567">
        <v>1</v>
      </c>
      <c r="N1567">
        <v>12</v>
      </c>
      <c r="O1567" t="s">
        <v>165215</v>
      </c>
      <c r="P1567">
        <v>0</v>
      </c>
      <c r="Q1567">
        <v>1575</v>
      </c>
      <c r="R1567">
        <v>0</v>
      </c>
      <c r="S1567">
        <v>0</v>
      </c>
      <c r="T1567">
        <v>0</v>
      </c>
    </row>
    <row r="1568" spans="1:20" x14ac:dyDescent="0.4">
      <c r="A1568">
        <v>1576</v>
      </c>
      <c r="B1568">
        <v>2</v>
      </c>
      <c r="C1568">
        <v>33</v>
      </c>
      <c r="D1568">
        <v>2</v>
      </c>
      <c r="E1568">
        <v>89</v>
      </c>
      <c r="F1568">
        <v>161</v>
      </c>
      <c r="G1568">
        <v>0</v>
      </c>
      <c r="H1568">
        <v>0</v>
      </c>
      <c r="J1568" t="s">
        <v>51</v>
      </c>
      <c r="K1568">
        <v>604</v>
      </c>
      <c r="M1568">
        <v>1</v>
      </c>
      <c r="N1568">
        <v>12</v>
      </c>
      <c r="O1568" t="s">
        <v>165216</v>
      </c>
      <c r="P1568">
        <v>0</v>
      </c>
      <c r="Q1568">
        <v>1576</v>
      </c>
      <c r="R1568">
        <v>0</v>
      </c>
      <c r="S1568">
        <v>0</v>
      </c>
      <c r="T1568">
        <v>0</v>
      </c>
    </row>
    <row r="1569" spans="1:20" x14ac:dyDescent="0.4">
      <c r="A1569">
        <v>1577</v>
      </c>
      <c r="B1569">
        <v>4</v>
      </c>
      <c r="C1569">
        <v>21</v>
      </c>
      <c r="D1569">
        <v>2</v>
      </c>
      <c r="E1569">
        <v>161</v>
      </c>
      <c r="F1569">
        <v>80</v>
      </c>
      <c r="G1569">
        <v>0</v>
      </c>
      <c r="H1569">
        <v>0</v>
      </c>
      <c r="J1569" t="s">
        <v>51</v>
      </c>
      <c r="K1569">
        <v>1892</v>
      </c>
      <c r="M1569">
        <v>1</v>
      </c>
      <c r="N1569">
        <v>12</v>
      </c>
      <c r="O1569" t="s">
        <v>165217</v>
      </c>
      <c r="P1569">
        <v>0</v>
      </c>
      <c r="Q1569">
        <v>1577</v>
      </c>
      <c r="R1569">
        <v>0</v>
      </c>
      <c r="S1569">
        <v>0</v>
      </c>
      <c r="T1569">
        <v>0</v>
      </c>
    </row>
    <row r="1570" spans="1:20" x14ac:dyDescent="0.4">
      <c r="A1570">
        <v>1578</v>
      </c>
      <c r="B1570">
        <v>2</v>
      </c>
      <c r="C1570">
        <v>24</v>
      </c>
      <c r="D1570">
        <v>2</v>
      </c>
      <c r="E1570">
        <v>91</v>
      </c>
      <c r="F1570">
        <v>176</v>
      </c>
      <c r="G1570">
        <v>0</v>
      </c>
      <c r="H1570">
        <v>0</v>
      </c>
      <c r="J1570" t="s">
        <v>51</v>
      </c>
      <c r="K1570">
        <v>604</v>
      </c>
      <c r="M1570">
        <v>1</v>
      </c>
      <c r="N1570">
        <v>12</v>
      </c>
      <c r="O1570" t="s">
        <v>165218</v>
      </c>
      <c r="P1570">
        <v>0</v>
      </c>
      <c r="Q1570">
        <v>1578</v>
      </c>
      <c r="R1570">
        <v>0</v>
      </c>
      <c r="S1570">
        <v>0</v>
      </c>
      <c r="T1570">
        <v>0</v>
      </c>
    </row>
    <row r="1571" spans="1:20" x14ac:dyDescent="0.4">
      <c r="A1571">
        <v>1579</v>
      </c>
      <c r="B1571">
        <v>2</v>
      </c>
      <c r="C1571">
        <v>26</v>
      </c>
      <c r="D1571">
        <v>2</v>
      </c>
      <c r="E1571">
        <v>161</v>
      </c>
      <c r="F1571">
        <v>128</v>
      </c>
      <c r="G1571">
        <v>0</v>
      </c>
      <c r="H1571">
        <v>0</v>
      </c>
      <c r="J1571" t="s">
        <v>51</v>
      </c>
      <c r="K1571">
        <v>604</v>
      </c>
      <c r="M1571">
        <v>1</v>
      </c>
      <c r="N1571">
        <v>12</v>
      </c>
      <c r="O1571" t="s">
        <v>165219</v>
      </c>
      <c r="P1571">
        <v>0</v>
      </c>
      <c r="Q1571">
        <v>1579</v>
      </c>
      <c r="R1571">
        <v>0</v>
      </c>
      <c r="S1571">
        <v>0</v>
      </c>
      <c r="T1571">
        <v>0</v>
      </c>
    </row>
    <row r="1572" spans="1:20" x14ac:dyDescent="0.4">
      <c r="A1572">
        <v>1580</v>
      </c>
      <c r="B1572">
        <v>2</v>
      </c>
      <c r="C1572">
        <v>21</v>
      </c>
      <c r="D1572">
        <v>2</v>
      </c>
      <c r="E1572">
        <v>31</v>
      </c>
      <c r="F1572">
        <v>161</v>
      </c>
      <c r="G1572">
        <v>0</v>
      </c>
      <c r="H1572">
        <v>0</v>
      </c>
      <c r="J1572" t="s">
        <v>51</v>
      </c>
      <c r="K1572">
        <v>604</v>
      </c>
      <c r="M1572">
        <v>1</v>
      </c>
      <c r="N1572">
        <v>12</v>
      </c>
      <c r="O1572" t="s">
        <v>165220</v>
      </c>
      <c r="P1572">
        <v>0</v>
      </c>
      <c r="Q1572">
        <v>1580</v>
      </c>
      <c r="R1572">
        <v>0</v>
      </c>
      <c r="S1572">
        <v>0</v>
      </c>
      <c r="T1572">
        <v>0</v>
      </c>
    </row>
    <row r="1573" spans="1:20" x14ac:dyDescent="0.4">
      <c r="A1573">
        <v>1581</v>
      </c>
      <c r="B1573">
        <v>2</v>
      </c>
      <c r="C1573">
        <v>13</v>
      </c>
      <c r="D1573">
        <v>2</v>
      </c>
      <c r="E1573">
        <v>31</v>
      </c>
      <c r="F1573">
        <v>176</v>
      </c>
      <c r="G1573">
        <v>0</v>
      </c>
      <c r="H1573">
        <v>0</v>
      </c>
      <c r="J1573" t="s">
        <v>51</v>
      </c>
      <c r="K1573">
        <v>604</v>
      </c>
      <c r="M1573">
        <v>1</v>
      </c>
      <c r="N1573">
        <v>12</v>
      </c>
      <c r="O1573" t="s">
        <v>165221</v>
      </c>
      <c r="P1573">
        <v>0</v>
      </c>
      <c r="Q1573">
        <v>1581</v>
      </c>
      <c r="R1573">
        <v>0</v>
      </c>
      <c r="S1573">
        <v>0</v>
      </c>
      <c r="T1573">
        <v>0</v>
      </c>
    </row>
    <row r="1574" spans="1:20" x14ac:dyDescent="0.4">
      <c r="A1574">
        <v>1582</v>
      </c>
      <c r="B1574">
        <v>2</v>
      </c>
      <c r="C1574">
        <v>27</v>
      </c>
      <c r="D1574">
        <v>2</v>
      </c>
      <c r="E1574">
        <v>250</v>
      </c>
      <c r="F1574">
        <v>252</v>
      </c>
      <c r="G1574">
        <v>0</v>
      </c>
      <c r="H1574">
        <v>0</v>
      </c>
      <c r="J1574" t="s">
        <v>2080</v>
      </c>
      <c r="K1574">
        <v>605</v>
      </c>
      <c r="M1574">
        <v>1</v>
      </c>
      <c r="N1574">
        <v>12</v>
      </c>
      <c r="O1574" t="s">
        <v>165222</v>
      </c>
      <c r="P1574">
        <v>0</v>
      </c>
      <c r="Q1574">
        <v>1582</v>
      </c>
      <c r="R1574">
        <v>2098</v>
      </c>
      <c r="S1574">
        <v>396</v>
      </c>
      <c r="T1574">
        <v>0</v>
      </c>
    </row>
    <row r="1575" spans="1:20" x14ac:dyDescent="0.4">
      <c r="A1575">
        <v>1583</v>
      </c>
      <c r="B1575">
        <v>2</v>
      </c>
      <c r="C1575">
        <v>24</v>
      </c>
      <c r="D1575">
        <v>2</v>
      </c>
      <c r="E1575">
        <v>250</v>
      </c>
      <c r="F1575">
        <v>252</v>
      </c>
      <c r="G1575">
        <v>0</v>
      </c>
      <c r="H1575">
        <v>0</v>
      </c>
      <c r="J1575" t="s">
        <v>236</v>
      </c>
      <c r="K1575">
        <v>605</v>
      </c>
      <c r="M1575">
        <v>1</v>
      </c>
      <c r="N1575">
        <v>12</v>
      </c>
      <c r="O1575" t="s">
        <v>165223</v>
      </c>
      <c r="P1575">
        <v>0</v>
      </c>
      <c r="Q1575">
        <v>1583</v>
      </c>
      <c r="R1575">
        <v>2098</v>
      </c>
      <c r="S1575">
        <v>397</v>
      </c>
      <c r="T1575">
        <v>0</v>
      </c>
    </row>
    <row r="1576" spans="1:20" x14ac:dyDescent="0.4">
      <c r="A1576">
        <v>1584</v>
      </c>
      <c r="B1576">
        <v>2</v>
      </c>
      <c r="C1576">
        <v>18</v>
      </c>
      <c r="D1576">
        <v>2</v>
      </c>
      <c r="E1576">
        <v>250</v>
      </c>
      <c r="F1576">
        <v>252</v>
      </c>
      <c r="G1576">
        <v>0</v>
      </c>
      <c r="H1576">
        <v>0</v>
      </c>
      <c r="J1576" t="s">
        <v>1933</v>
      </c>
      <c r="K1576">
        <v>605</v>
      </c>
      <c r="M1576">
        <v>1</v>
      </c>
      <c r="N1576">
        <v>12</v>
      </c>
      <c r="O1576" t="s">
        <v>165224</v>
      </c>
      <c r="P1576">
        <v>0</v>
      </c>
      <c r="Q1576">
        <v>1584</v>
      </c>
      <c r="R1576">
        <v>2098</v>
      </c>
      <c r="S1576">
        <v>398</v>
      </c>
      <c r="T1576">
        <v>0</v>
      </c>
    </row>
    <row r="1577" spans="1:20" x14ac:dyDescent="0.4">
      <c r="A1577">
        <v>1585</v>
      </c>
      <c r="B1577">
        <v>2</v>
      </c>
      <c r="C1577">
        <v>14</v>
      </c>
      <c r="D1577">
        <v>2</v>
      </c>
      <c r="E1577">
        <v>47</v>
      </c>
      <c r="F1577">
        <v>85</v>
      </c>
      <c r="G1577">
        <v>0</v>
      </c>
      <c r="H1577">
        <v>0</v>
      </c>
      <c r="J1577" t="s">
        <v>51</v>
      </c>
      <c r="K1577">
        <v>606</v>
      </c>
      <c r="M1577">
        <v>1</v>
      </c>
      <c r="N1577">
        <v>12</v>
      </c>
      <c r="O1577" t="s">
        <v>165225</v>
      </c>
      <c r="P1577">
        <v>0</v>
      </c>
      <c r="Q1577">
        <v>1585</v>
      </c>
      <c r="R1577">
        <v>0</v>
      </c>
      <c r="S1577">
        <v>0</v>
      </c>
      <c r="T1577">
        <v>0</v>
      </c>
    </row>
    <row r="1578" spans="1:20" x14ac:dyDescent="0.4">
      <c r="A1578">
        <v>1586</v>
      </c>
      <c r="B1578">
        <v>2</v>
      </c>
      <c r="C1578">
        <v>13</v>
      </c>
      <c r="D1578">
        <v>2</v>
      </c>
      <c r="E1578">
        <v>285</v>
      </c>
      <c r="F1578">
        <v>141</v>
      </c>
      <c r="G1578">
        <v>0</v>
      </c>
      <c r="H1578">
        <v>0</v>
      </c>
      <c r="J1578" t="s">
        <v>51</v>
      </c>
      <c r="K1578">
        <v>607</v>
      </c>
      <c r="M1578">
        <v>1</v>
      </c>
      <c r="N1578">
        <v>12</v>
      </c>
      <c r="O1578" t="s">
        <v>165226</v>
      </c>
      <c r="P1578">
        <v>0</v>
      </c>
      <c r="Q1578">
        <v>1586</v>
      </c>
      <c r="R1578">
        <v>0</v>
      </c>
      <c r="S1578">
        <v>0</v>
      </c>
      <c r="T1578">
        <v>0</v>
      </c>
    </row>
    <row r="1579" spans="1:20" x14ac:dyDescent="0.4">
      <c r="A1579">
        <v>1587</v>
      </c>
      <c r="B1579">
        <v>2</v>
      </c>
      <c r="C1579">
        <v>13</v>
      </c>
      <c r="D1579">
        <v>2</v>
      </c>
      <c r="E1579">
        <v>285</v>
      </c>
      <c r="F1579">
        <v>235</v>
      </c>
      <c r="G1579">
        <v>0</v>
      </c>
      <c r="H1579">
        <v>0</v>
      </c>
      <c r="J1579" t="s">
        <v>51</v>
      </c>
      <c r="K1579">
        <v>607</v>
      </c>
      <c r="M1579">
        <v>1</v>
      </c>
      <c r="N1579">
        <v>12</v>
      </c>
      <c r="O1579" t="s">
        <v>165227</v>
      </c>
      <c r="P1579">
        <v>0</v>
      </c>
      <c r="Q1579">
        <v>1587</v>
      </c>
      <c r="R1579">
        <v>0</v>
      </c>
      <c r="S1579">
        <v>0</v>
      </c>
      <c r="T1579">
        <v>0</v>
      </c>
    </row>
    <row r="1580" spans="1:20" x14ac:dyDescent="0.4">
      <c r="A1580">
        <v>1588</v>
      </c>
      <c r="B1580">
        <v>2</v>
      </c>
      <c r="C1580">
        <v>12</v>
      </c>
      <c r="D1580">
        <v>2</v>
      </c>
      <c r="E1580">
        <v>286</v>
      </c>
      <c r="F1580">
        <v>141</v>
      </c>
      <c r="G1580">
        <v>0</v>
      </c>
      <c r="H1580">
        <v>0</v>
      </c>
      <c r="J1580" t="s">
        <v>51</v>
      </c>
      <c r="K1580">
        <v>607</v>
      </c>
      <c r="M1580">
        <v>1</v>
      </c>
      <c r="N1580">
        <v>12</v>
      </c>
      <c r="O1580" t="s">
        <v>165228</v>
      </c>
      <c r="P1580">
        <v>0</v>
      </c>
      <c r="Q1580">
        <v>1588</v>
      </c>
      <c r="R1580">
        <v>0</v>
      </c>
      <c r="S1580">
        <v>0</v>
      </c>
      <c r="T1580">
        <v>0</v>
      </c>
    </row>
    <row r="1581" spans="1:20" x14ac:dyDescent="0.4">
      <c r="A1581">
        <v>1589</v>
      </c>
      <c r="B1581">
        <v>2</v>
      </c>
      <c r="C1581">
        <v>12</v>
      </c>
      <c r="D1581">
        <v>2</v>
      </c>
      <c r="E1581">
        <v>286</v>
      </c>
      <c r="F1581">
        <v>235</v>
      </c>
      <c r="G1581">
        <v>0</v>
      </c>
      <c r="H1581">
        <v>0</v>
      </c>
      <c r="J1581" t="s">
        <v>51</v>
      </c>
      <c r="K1581">
        <v>607</v>
      </c>
      <c r="M1581">
        <v>1</v>
      </c>
      <c r="N1581">
        <v>12</v>
      </c>
      <c r="O1581" t="s">
        <v>165229</v>
      </c>
      <c r="P1581">
        <v>0</v>
      </c>
      <c r="Q1581">
        <v>1589</v>
      </c>
      <c r="R1581">
        <v>0</v>
      </c>
      <c r="S1581">
        <v>0</v>
      </c>
      <c r="T1581">
        <v>0</v>
      </c>
    </row>
    <row r="1582" spans="1:20" x14ac:dyDescent="0.4">
      <c r="A1582">
        <v>1590</v>
      </c>
      <c r="B1582">
        <v>2</v>
      </c>
      <c r="C1582">
        <v>13</v>
      </c>
      <c r="D1582">
        <v>2</v>
      </c>
      <c r="E1582">
        <v>141</v>
      </c>
      <c r="F1582">
        <v>287</v>
      </c>
      <c r="G1582">
        <v>0</v>
      </c>
      <c r="H1582">
        <v>0</v>
      </c>
      <c r="J1582" t="s">
        <v>51</v>
      </c>
      <c r="K1582">
        <v>607</v>
      </c>
      <c r="M1582">
        <v>1</v>
      </c>
      <c r="N1582">
        <v>12</v>
      </c>
      <c r="O1582" t="s">
        <v>165230</v>
      </c>
      <c r="P1582">
        <v>0</v>
      </c>
      <c r="Q1582">
        <v>1590</v>
      </c>
      <c r="R1582">
        <v>0</v>
      </c>
      <c r="S1582">
        <v>0</v>
      </c>
      <c r="T1582">
        <v>0</v>
      </c>
    </row>
    <row r="1583" spans="1:20" x14ac:dyDescent="0.4">
      <c r="A1583">
        <v>1591</v>
      </c>
      <c r="B1583">
        <v>2</v>
      </c>
      <c r="C1583">
        <v>13</v>
      </c>
      <c r="D1583">
        <v>2</v>
      </c>
      <c r="E1583">
        <v>287</v>
      </c>
      <c r="F1583">
        <v>235</v>
      </c>
      <c r="G1583">
        <v>0</v>
      </c>
      <c r="H1583">
        <v>0</v>
      </c>
      <c r="J1583" t="s">
        <v>51</v>
      </c>
      <c r="K1583">
        <v>607</v>
      </c>
      <c r="M1583">
        <v>1</v>
      </c>
      <c r="N1583">
        <v>12</v>
      </c>
      <c r="O1583" t="s">
        <v>165231</v>
      </c>
      <c r="P1583">
        <v>0</v>
      </c>
      <c r="Q1583">
        <v>1591</v>
      </c>
      <c r="R1583">
        <v>0</v>
      </c>
      <c r="S1583">
        <v>0</v>
      </c>
      <c r="T1583">
        <v>0</v>
      </c>
    </row>
    <row r="1584" spans="1:20" x14ac:dyDescent="0.4">
      <c r="A1584">
        <v>1592</v>
      </c>
      <c r="B1584">
        <v>2</v>
      </c>
      <c r="C1584">
        <v>24</v>
      </c>
      <c r="D1584">
        <v>2</v>
      </c>
      <c r="E1584">
        <v>31</v>
      </c>
      <c r="F1584">
        <v>5</v>
      </c>
      <c r="G1584">
        <v>0</v>
      </c>
      <c r="H1584">
        <v>0</v>
      </c>
      <c r="J1584" t="s">
        <v>236</v>
      </c>
      <c r="K1584">
        <v>608</v>
      </c>
      <c r="M1584">
        <v>1</v>
      </c>
      <c r="N1584">
        <v>12</v>
      </c>
      <c r="O1584" t="s">
        <v>165232</v>
      </c>
      <c r="P1584">
        <v>0</v>
      </c>
      <c r="Q1584">
        <v>1592</v>
      </c>
      <c r="R1584">
        <v>0</v>
      </c>
      <c r="S1584">
        <v>0</v>
      </c>
      <c r="T1584">
        <v>0</v>
      </c>
    </row>
    <row r="1585" spans="1:20" x14ac:dyDescent="0.4">
      <c r="A1585">
        <v>1593</v>
      </c>
      <c r="B1585">
        <v>2</v>
      </c>
      <c r="C1585">
        <v>24</v>
      </c>
      <c r="D1585">
        <v>2</v>
      </c>
      <c r="E1585">
        <v>31</v>
      </c>
      <c r="F1585">
        <v>5</v>
      </c>
      <c r="G1585">
        <v>0</v>
      </c>
      <c r="H1585">
        <v>0</v>
      </c>
      <c r="J1585" t="s">
        <v>2816</v>
      </c>
      <c r="K1585">
        <v>608</v>
      </c>
      <c r="M1585">
        <v>1</v>
      </c>
      <c r="N1585">
        <v>12</v>
      </c>
      <c r="O1585" t="s">
        <v>165233</v>
      </c>
      <c r="P1585">
        <v>0</v>
      </c>
      <c r="Q1585">
        <v>1593</v>
      </c>
      <c r="R1585">
        <v>0</v>
      </c>
      <c r="S1585">
        <v>0</v>
      </c>
      <c r="T1585">
        <v>0</v>
      </c>
    </row>
    <row r="1586" spans="1:20" x14ac:dyDescent="0.4">
      <c r="A1586">
        <v>1594</v>
      </c>
      <c r="B1586">
        <v>2</v>
      </c>
      <c r="C1586">
        <v>22</v>
      </c>
      <c r="D1586">
        <v>2</v>
      </c>
      <c r="E1586">
        <v>31</v>
      </c>
      <c r="F1586">
        <v>5</v>
      </c>
      <c r="G1586">
        <v>0</v>
      </c>
      <c r="H1586">
        <v>0</v>
      </c>
      <c r="J1586" t="s">
        <v>51</v>
      </c>
      <c r="K1586">
        <v>608</v>
      </c>
      <c r="M1586">
        <v>1</v>
      </c>
      <c r="N1586">
        <v>12</v>
      </c>
      <c r="O1586" t="s">
        <v>165234</v>
      </c>
      <c r="P1586">
        <v>0</v>
      </c>
      <c r="Q1586">
        <v>1594</v>
      </c>
      <c r="R1586">
        <v>0</v>
      </c>
      <c r="S1586">
        <v>0</v>
      </c>
      <c r="T1586">
        <v>0</v>
      </c>
    </row>
    <row r="1587" spans="1:20" x14ac:dyDescent="0.4">
      <c r="A1587">
        <v>1595</v>
      </c>
      <c r="B1587">
        <v>2</v>
      </c>
      <c r="C1587">
        <v>21</v>
      </c>
      <c r="D1587">
        <v>2</v>
      </c>
      <c r="E1587">
        <v>174</v>
      </c>
      <c r="F1587">
        <v>5</v>
      </c>
      <c r="G1587">
        <v>0</v>
      </c>
      <c r="H1587">
        <v>0</v>
      </c>
      <c r="J1587" t="s">
        <v>236</v>
      </c>
      <c r="K1587">
        <v>608</v>
      </c>
      <c r="M1587">
        <v>1</v>
      </c>
      <c r="N1587">
        <v>12</v>
      </c>
      <c r="O1587" t="s">
        <v>165235</v>
      </c>
      <c r="P1587">
        <v>0</v>
      </c>
      <c r="Q1587">
        <v>1595</v>
      </c>
      <c r="R1587">
        <v>1000</v>
      </c>
      <c r="S1587">
        <v>216</v>
      </c>
      <c r="T1587">
        <v>0</v>
      </c>
    </row>
    <row r="1588" spans="1:20" x14ac:dyDescent="0.4">
      <c r="A1588">
        <v>1596</v>
      </c>
      <c r="B1588">
        <v>2</v>
      </c>
      <c r="C1588">
        <v>19</v>
      </c>
      <c r="D1588">
        <v>2</v>
      </c>
      <c r="E1588">
        <v>174</v>
      </c>
      <c r="F1588">
        <v>5</v>
      </c>
      <c r="G1588">
        <v>0</v>
      </c>
      <c r="H1588">
        <v>0</v>
      </c>
      <c r="J1588" t="s">
        <v>2816</v>
      </c>
      <c r="K1588">
        <v>608</v>
      </c>
      <c r="M1588">
        <v>1</v>
      </c>
      <c r="N1588">
        <v>12</v>
      </c>
      <c r="O1588" t="s">
        <v>165236</v>
      </c>
      <c r="P1588">
        <v>0</v>
      </c>
      <c r="Q1588">
        <v>1596</v>
      </c>
      <c r="R1588">
        <v>1000</v>
      </c>
      <c r="S1588">
        <v>217</v>
      </c>
      <c r="T1588">
        <v>0</v>
      </c>
    </row>
    <row r="1589" spans="1:20" x14ac:dyDescent="0.4">
      <c r="A1589">
        <v>1597</v>
      </c>
      <c r="B1589">
        <v>2</v>
      </c>
      <c r="C1589">
        <v>20</v>
      </c>
      <c r="D1589">
        <v>2</v>
      </c>
      <c r="E1589">
        <v>174</v>
      </c>
      <c r="F1589">
        <v>5</v>
      </c>
      <c r="G1589">
        <v>0</v>
      </c>
      <c r="H1589">
        <v>0</v>
      </c>
      <c r="J1589" t="s">
        <v>51</v>
      </c>
      <c r="K1589">
        <v>608</v>
      </c>
      <c r="M1589">
        <v>1</v>
      </c>
      <c r="N1589">
        <v>12</v>
      </c>
      <c r="O1589" t="s">
        <v>165237</v>
      </c>
      <c r="P1589">
        <v>0</v>
      </c>
      <c r="Q1589">
        <v>1597</v>
      </c>
      <c r="R1589">
        <v>1000</v>
      </c>
      <c r="S1589">
        <v>218</v>
      </c>
      <c r="T1589">
        <v>0</v>
      </c>
    </row>
    <row r="1590" spans="1:20" x14ac:dyDescent="0.4">
      <c r="A1590">
        <v>1598</v>
      </c>
      <c r="B1590">
        <v>2</v>
      </c>
      <c r="C1590">
        <v>11</v>
      </c>
      <c r="D1590">
        <v>2</v>
      </c>
      <c r="E1590">
        <v>140</v>
      </c>
      <c r="F1590">
        <v>238</v>
      </c>
      <c r="G1590">
        <v>0</v>
      </c>
      <c r="H1590">
        <v>0</v>
      </c>
      <c r="J1590" t="s">
        <v>51</v>
      </c>
      <c r="K1590">
        <v>609</v>
      </c>
      <c r="M1590">
        <v>1</v>
      </c>
      <c r="N1590">
        <v>12</v>
      </c>
      <c r="O1590" t="s">
        <v>165238</v>
      </c>
      <c r="P1590">
        <v>0</v>
      </c>
      <c r="Q1590">
        <v>1598</v>
      </c>
      <c r="R1590">
        <v>2097</v>
      </c>
      <c r="S1590">
        <v>543</v>
      </c>
      <c r="T1590">
        <v>0</v>
      </c>
    </row>
    <row r="1591" spans="1:20" x14ac:dyDescent="0.4">
      <c r="A1591">
        <v>1599</v>
      </c>
      <c r="B1591">
        <v>2</v>
      </c>
      <c r="C1591">
        <v>11</v>
      </c>
      <c r="D1591">
        <v>2</v>
      </c>
      <c r="E1591">
        <v>61</v>
      </c>
      <c r="F1591">
        <v>162</v>
      </c>
      <c r="G1591">
        <v>0</v>
      </c>
      <c r="H1591">
        <v>0</v>
      </c>
      <c r="J1591" t="s">
        <v>21</v>
      </c>
      <c r="K1591">
        <v>610</v>
      </c>
      <c r="M1591">
        <v>1</v>
      </c>
      <c r="N1591">
        <v>12</v>
      </c>
      <c r="O1591" t="s">
        <v>165239</v>
      </c>
      <c r="P1591">
        <v>0</v>
      </c>
      <c r="Q1591">
        <v>1599</v>
      </c>
      <c r="R1591">
        <v>0</v>
      </c>
      <c r="S1591">
        <v>0</v>
      </c>
      <c r="T1591">
        <v>0</v>
      </c>
    </row>
    <row r="1592" spans="1:20" x14ac:dyDescent="0.4">
      <c r="A1592">
        <v>1600</v>
      </c>
      <c r="B1592">
        <v>2</v>
      </c>
      <c r="C1592">
        <v>8</v>
      </c>
      <c r="D1592">
        <v>2</v>
      </c>
      <c r="E1592">
        <v>61</v>
      </c>
      <c r="F1592">
        <v>162</v>
      </c>
      <c r="G1592">
        <v>0</v>
      </c>
      <c r="H1592">
        <v>0</v>
      </c>
      <c r="J1592" t="s">
        <v>2816</v>
      </c>
      <c r="K1592">
        <v>610</v>
      </c>
      <c r="M1592">
        <v>1</v>
      </c>
      <c r="N1592">
        <v>12</v>
      </c>
      <c r="O1592" t="s">
        <v>165240</v>
      </c>
      <c r="P1592">
        <v>0</v>
      </c>
      <c r="Q1592">
        <v>1600</v>
      </c>
      <c r="R1592">
        <v>0</v>
      </c>
      <c r="S1592">
        <v>0</v>
      </c>
      <c r="T1592">
        <v>0</v>
      </c>
    </row>
    <row r="1593" spans="1:20" x14ac:dyDescent="0.4">
      <c r="A1593">
        <v>1601</v>
      </c>
      <c r="B1593">
        <v>2</v>
      </c>
      <c r="C1593">
        <v>12</v>
      </c>
      <c r="D1593">
        <v>2</v>
      </c>
      <c r="E1593">
        <v>61</v>
      </c>
      <c r="F1593">
        <v>162</v>
      </c>
      <c r="G1593">
        <v>0</v>
      </c>
      <c r="H1593">
        <v>0</v>
      </c>
      <c r="J1593" t="s">
        <v>5699</v>
      </c>
      <c r="K1593">
        <v>610</v>
      </c>
      <c r="M1593">
        <v>1</v>
      </c>
      <c r="N1593">
        <v>12</v>
      </c>
      <c r="O1593" t="s">
        <v>165241</v>
      </c>
      <c r="P1593">
        <v>0</v>
      </c>
      <c r="Q1593">
        <v>1601</v>
      </c>
      <c r="R1593">
        <v>0</v>
      </c>
      <c r="S1593">
        <v>0</v>
      </c>
      <c r="T1593">
        <v>0</v>
      </c>
    </row>
    <row r="1594" spans="1:20" x14ac:dyDescent="0.4">
      <c r="A1594">
        <v>1602</v>
      </c>
      <c r="B1594">
        <v>2</v>
      </c>
      <c r="C1594">
        <v>9</v>
      </c>
      <c r="D1594">
        <v>2</v>
      </c>
      <c r="E1594">
        <v>61</v>
      </c>
      <c r="F1594">
        <v>162</v>
      </c>
      <c r="G1594">
        <v>0</v>
      </c>
      <c r="H1594">
        <v>0</v>
      </c>
      <c r="J1594" t="s">
        <v>25</v>
      </c>
      <c r="K1594">
        <v>610</v>
      </c>
      <c r="M1594">
        <v>1</v>
      </c>
      <c r="N1594">
        <v>12</v>
      </c>
      <c r="O1594" t="s">
        <v>165242</v>
      </c>
      <c r="P1594">
        <v>0</v>
      </c>
      <c r="Q1594">
        <v>1602</v>
      </c>
      <c r="R1594">
        <v>0</v>
      </c>
      <c r="S1594">
        <v>0</v>
      </c>
      <c r="T1594">
        <v>0</v>
      </c>
    </row>
    <row r="1595" spans="1:20" x14ac:dyDescent="0.4">
      <c r="A1595">
        <v>1603</v>
      </c>
      <c r="B1595">
        <v>2</v>
      </c>
      <c r="C1595">
        <v>11</v>
      </c>
      <c r="D1595">
        <v>2</v>
      </c>
      <c r="E1595">
        <v>61</v>
      </c>
      <c r="F1595">
        <v>162</v>
      </c>
      <c r="G1595">
        <v>0</v>
      </c>
      <c r="H1595">
        <v>0</v>
      </c>
      <c r="J1595" t="s">
        <v>255</v>
      </c>
      <c r="K1595">
        <v>610</v>
      </c>
      <c r="M1595">
        <v>1</v>
      </c>
      <c r="N1595">
        <v>12</v>
      </c>
      <c r="O1595" t="s">
        <v>165243</v>
      </c>
      <c r="P1595">
        <v>0</v>
      </c>
      <c r="Q1595">
        <v>1603</v>
      </c>
      <c r="R1595">
        <v>0</v>
      </c>
      <c r="S1595">
        <v>0</v>
      </c>
      <c r="T1595">
        <v>0</v>
      </c>
    </row>
    <row r="1596" spans="1:20" x14ac:dyDescent="0.4">
      <c r="A1596">
        <v>1604</v>
      </c>
      <c r="B1596">
        <v>2</v>
      </c>
      <c r="C1596">
        <v>13</v>
      </c>
      <c r="D1596">
        <v>2</v>
      </c>
      <c r="E1596">
        <v>61</v>
      </c>
      <c r="F1596">
        <v>162</v>
      </c>
      <c r="G1596">
        <v>0</v>
      </c>
      <c r="H1596">
        <v>0</v>
      </c>
      <c r="J1596" t="s">
        <v>16215</v>
      </c>
      <c r="K1596">
        <v>610</v>
      </c>
      <c r="M1596">
        <v>1</v>
      </c>
      <c r="N1596">
        <v>12</v>
      </c>
      <c r="O1596" t="s">
        <v>165244</v>
      </c>
      <c r="P1596">
        <v>0</v>
      </c>
      <c r="Q1596">
        <v>1604</v>
      </c>
      <c r="R1596">
        <v>0</v>
      </c>
      <c r="S1596">
        <v>0</v>
      </c>
      <c r="T1596">
        <v>0</v>
      </c>
    </row>
    <row r="1597" spans="1:20" x14ac:dyDescent="0.4">
      <c r="A1597">
        <v>1605</v>
      </c>
      <c r="B1597">
        <v>2</v>
      </c>
      <c r="C1597">
        <v>12</v>
      </c>
      <c r="D1597">
        <v>2</v>
      </c>
      <c r="E1597">
        <v>61</v>
      </c>
      <c r="F1597">
        <v>162</v>
      </c>
      <c r="G1597">
        <v>0</v>
      </c>
      <c r="H1597">
        <v>0</v>
      </c>
      <c r="J1597" t="s">
        <v>3680</v>
      </c>
      <c r="K1597">
        <v>610</v>
      </c>
      <c r="M1597">
        <v>1</v>
      </c>
      <c r="N1597">
        <v>12</v>
      </c>
      <c r="O1597" t="s">
        <v>165245</v>
      </c>
      <c r="P1597">
        <v>0</v>
      </c>
      <c r="Q1597">
        <v>1605</v>
      </c>
      <c r="R1597">
        <v>0</v>
      </c>
      <c r="S1597">
        <v>0</v>
      </c>
      <c r="T1597">
        <v>0</v>
      </c>
    </row>
    <row r="1598" spans="1:20" x14ac:dyDescent="0.4">
      <c r="A1598">
        <v>1606</v>
      </c>
      <c r="B1598">
        <v>2</v>
      </c>
      <c r="C1598">
        <v>16</v>
      </c>
      <c r="D1598">
        <v>2</v>
      </c>
      <c r="E1598">
        <v>61</v>
      </c>
      <c r="F1598">
        <v>162</v>
      </c>
      <c r="G1598">
        <v>0</v>
      </c>
      <c r="H1598">
        <v>0</v>
      </c>
      <c r="J1598" t="s">
        <v>51</v>
      </c>
      <c r="K1598">
        <v>610</v>
      </c>
      <c r="M1598">
        <v>1</v>
      </c>
      <c r="N1598">
        <v>12</v>
      </c>
      <c r="O1598" t="s">
        <v>165246</v>
      </c>
      <c r="P1598">
        <v>0</v>
      </c>
      <c r="Q1598">
        <v>1606</v>
      </c>
      <c r="R1598">
        <v>0</v>
      </c>
      <c r="S1598">
        <v>0</v>
      </c>
      <c r="T1598">
        <v>0</v>
      </c>
    </row>
    <row r="1599" spans="1:20" x14ac:dyDescent="0.4">
      <c r="A1599">
        <v>1607</v>
      </c>
      <c r="B1599">
        <v>2</v>
      </c>
      <c r="C1599">
        <v>14</v>
      </c>
      <c r="D1599">
        <v>2</v>
      </c>
      <c r="E1599">
        <v>61</v>
      </c>
      <c r="F1599">
        <v>162</v>
      </c>
      <c r="G1599">
        <v>0</v>
      </c>
      <c r="H1599">
        <v>0</v>
      </c>
      <c r="J1599" t="s">
        <v>16221</v>
      </c>
      <c r="K1599">
        <v>610</v>
      </c>
      <c r="M1599">
        <v>1</v>
      </c>
      <c r="N1599">
        <v>12</v>
      </c>
      <c r="O1599" t="s">
        <v>165247</v>
      </c>
      <c r="P1599">
        <v>0</v>
      </c>
      <c r="Q1599">
        <v>1607</v>
      </c>
      <c r="R1599">
        <v>0</v>
      </c>
      <c r="S1599">
        <v>0</v>
      </c>
      <c r="T1599">
        <v>0</v>
      </c>
    </row>
    <row r="1600" spans="1:20" x14ac:dyDescent="0.4">
      <c r="A1600">
        <v>1608</v>
      </c>
      <c r="B1600">
        <v>2</v>
      </c>
      <c r="C1600">
        <v>11</v>
      </c>
      <c r="D1600">
        <v>2</v>
      </c>
      <c r="E1600">
        <v>61</v>
      </c>
      <c r="F1600">
        <v>162</v>
      </c>
      <c r="G1600">
        <v>0</v>
      </c>
      <c r="H1600">
        <v>0</v>
      </c>
      <c r="J1600" t="s">
        <v>16225</v>
      </c>
      <c r="K1600">
        <v>610</v>
      </c>
      <c r="M1600">
        <v>1</v>
      </c>
      <c r="N1600">
        <v>12</v>
      </c>
      <c r="O1600" t="s">
        <v>165248</v>
      </c>
      <c r="P1600">
        <v>0</v>
      </c>
      <c r="Q1600">
        <v>1608</v>
      </c>
      <c r="R1600">
        <v>0</v>
      </c>
      <c r="S1600">
        <v>0</v>
      </c>
      <c r="T1600">
        <v>0</v>
      </c>
    </row>
    <row r="1601" spans="1:20" x14ac:dyDescent="0.4">
      <c r="A1601">
        <v>1609</v>
      </c>
      <c r="B1601">
        <v>2</v>
      </c>
      <c r="C1601">
        <v>16</v>
      </c>
      <c r="D1601">
        <v>2</v>
      </c>
      <c r="E1601">
        <v>240</v>
      </c>
      <c r="F1601">
        <v>174</v>
      </c>
      <c r="G1601">
        <v>0</v>
      </c>
      <c r="H1601">
        <v>0</v>
      </c>
      <c r="J1601" t="s">
        <v>51</v>
      </c>
      <c r="K1601">
        <v>611</v>
      </c>
      <c r="M1601">
        <v>1</v>
      </c>
      <c r="N1601">
        <v>12</v>
      </c>
      <c r="O1601" t="s">
        <v>165249</v>
      </c>
      <c r="P1601">
        <v>0</v>
      </c>
      <c r="Q1601">
        <v>1609</v>
      </c>
      <c r="R1601">
        <v>1097</v>
      </c>
      <c r="S1601">
        <v>354</v>
      </c>
      <c r="T1601">
        <v>0</v>
      </c>
    </row>
    <row r="1602" spans="1:20" x14ac:dyDescent="0.4">
      <c r="A1602">
        <v>1610</v>
      </c>
      <c r="B1602">
        <v>2</v>
      </c>
      <c r="C1602">
        <v>9</v>
      </c>
      <c r="D1602">
        <v>2</v>
      </c>
      <c r="E1602">
        <v>110</v>
      </c>
      <c r="F1602">
        <v>140</v>
      </c>
      <c r="G1602">
        <v>0</v>
      </c>
      <c r="H1602">
        <v>0</v>
      </c>
      <c r="J1602" t="s">
        <v>51</v>
      </c>
      <c r="K1602">
        <v>612</v>
      </c>
      <c r="M1602">
        <v>1</v>
      </c>
      <c r="N1602">
        <v>12</v>
      </c>
      <c r="O1602" t="s">
        <v>165250</v>
      </c>
      <c r="P1602">
        <v>0</v>
      </c>
      <c r="Q1602">
        <v>1610</v>
      </c>
      <c r="R1602">
        <v>2099</v>
      </c>
      <c r="S1602">
        <v>95</v>
      </c>
      <c r="T1602">
        <v>0</v>
      </c>
    </row>
    <row r="1603" spans="1:20" x14ac:dyDescent="0.4">
      <c r="A1603">
        <v>1611</v>
      </c>
      <c r="B1603">
        <v>2</v>
      </c>
      <c r="C1603">
        <v>14</v>
      </c>
      <c r="D1603">
        <v>2</v>
      </c>
      <c r="E1603">
        <v>110</v>
      </c>
      <c r="F1603">
        <v>95</v>
      </c>
      <c r="G1603">
        <v>0</v>
      </c>
      <c r="H1603">
        <v>0</v>
      </c>
      <c r="J1603" t="s">
        <v>51</v>
      </c>
      <c r="K1603">
        <v>612</v>
      </c>
      <c r="M1603">
        <v>1</v>
      </c>
      <c r="N1603">
        <v>12</v>
      </c>
      <c r="O1603" t="s">
        <v>165251</v>
      </c>
      <c r="P1603">
        <v>0</v>
      </c>
      <c r="Q1603">
        <v>1611</v>
      </c>
      <c r="R1603">
        <v>2097</v>
      </c>
      <c r="S1603">
        <v>127</v>
      </c>
      <c r="T1603">
        <v>0</v>
      </c>
    </row>
    <row r="1604" spans="1:20" x14ac:dyDescent="0.4">
      <c r="A1604">
        <v>1612</v>
      </c>
      <c r="B1604">
        <v>2</v>
      </c>
      <c r="C1604">
        <v>11</v>
      </c>
      <c r="D1604">
        <v>2</v>
      </c>
      <c r="E1604">
        <v>11</v>
      </c>
      <c r="F1604">
        <v>140</v>
      </c>
      <c r="G1604">
        <v>0</v>
      </c>
      <c r="H1604">
        <v>0</v>
      </c>
      <c r="J1604" t="s">
        <v>51</v>
      </c>
      <c r="K1604">
        <v>612</v>
      </c>
      <c r="M1604">
        <v>1</v>
      </c>
      <c r="N1604">
        <v>12</v>
      </c>
      <c r="O1604" t="s">
        <v>165252</v>
      </c>
      <c r="P1604">
        <v>0</v>
      </c>
      <c r="Q1604">
        <v>1612</v>
      </c>
      <c r="R1604">
        <v>2097</v>
      </c>
      <c r="S1604">
        <v>336</v>
      </c>
      <c r="T1604">
        <v>0</v>
      </c>
    </row>
    <row r="1605" spans="1:20" x14ac:dyDescent="0.4">
      <c r="A1605">
        <v>1613</v>
      </c>
      <c r="B1605">
        <v>2</v>
      </c>
      <c r="C1605">
        <v>18</v>
      </c>
      <c r="D1605">
        <v>2</v>
      </c>
      <c r="E1605">
        <v>82</v>
      </c>
      <c r="F1605">
        <v>3</v>
      </c>
      <c r="G1605">
        <v>0</v>
      </c>
      <c r="H1605">
        <v>0</v>
      </c>
      <c r="J1605" t="s">
        <v>51</v>
      </c>
      <c r="K1605">
        <v>613</v>
      </c>
      <c r="M1605">
        <v>1</v>
      </c>
      <c r="N1605">
        <v>12</v>
      </c>
      <c r="O1605" t="s">
        <v>165253</v>
      </c>
      <c r="P1605">
        <v>0</v>
      </c>
      <c r="Q1605">
        <v>1613</v>
      </c>
      <c r="R1605">
        <v>0</v>
      </c>
      <c r="S1605">
        <v>0</v>
      </c>
      <c r="T1605">
        <v>0</v>
      </c>
    </row>
    <row r="1606" spans="1:20" x14ac:dyDescent="0.4">
      <c r="A1606">
        <v>1614</v>
      </c>
      <c r="B1606">
        <v>2</v>
      </c>
      <c r="C1606">
        <v>21</v>
      </c>
      <c r="D1606">
        <v>2</v>
      </c>
      <c r="E1606">
        <v>3</v>
      </c>
      <c r="F1606">
        <v>238</v>
      </c>
      <c r="G1606">
        <v>0</v>
      </c>
      <c r="H1606">
        <v>0</v>
      </c>
      <c r="J1606" t="s">
        <v>51</v>
      </c>
      <c r="K1606">
        <v>613</v>
      </c>
      <c r="M1606">
        <v>1</v>
      </c>
      <c r="N1606">
        <v>12</v>
      </c>
      <c r="O1606" t="s">
        <v>165254</v>
      </c>
      <c r="P1606">
        <v>0</v>
      </c>
      <c r="Q1606">
        <v>1614</v>
      </c>
      <c r="R1606">
        <v>0</v>
      </c>
      <c r="S1606">
        <v>0</v>
      </c>
      <c r="T1606">
        <v>0</v>
      </c>
    </row>
    <row r="1607" spans="1:20" x14ac:dyDescent="0.4">
      <c r="A1607">
        <v>1615</v>
      </c>
      <c r="B1607">
        <v>2</v>
      </c>
      <c r="C1607">
        <v>24</v>
      </c>
      <c r="D1607">
        <v>2</v>
      </c>
      <c r="E1607">
        <v>3</v>
      </c>
      <c r="F1607">
        <v>80</v>
      </c>
      <c r="G1607">
        <v>0</v>
      </c>
      <c r="H1607">
        <v>0</v>
      </c>
      <c r="J1607" t="s">
        <v>51</v>
      </c>
      <c r="K1607">
        <v>613</v>
      </c>
      <c r="M1607">
        <v>1</v>
      </c>
      <c r="N1607">
        <v>12</v>
      </c>
      <c r="O1607" t="s">
        <v>165255</v>
      </c>
      <c r="P1607">
        <v>0</v>
      </c>
      <c r="Q1607">
        <v>1615</v>
      </c>
      <c r="R1607">
        <v>0</v>
      </c>
      <c r="S1607">
        <v>0</v>
      </c>
      <c r="T1607">
        <v>0</v>
      </c>
    </row>
    <row r="1608" spans="1:20" x14ac:dyDescent="0.4">
      <c r="A1608">
        <v>1616</v>
      </c>
      <c r="B1608">
        <v>1</v>
      </c>
      <c r="C1608">
        <v>7</v>
      </c>
      <c r="D1608">
        <v>2</v>
      </c>
      <c r="E1608">
        <v>153</v>
      </c>
      <c r="F1608">
        <v>174</v>
      </c>
      <c r="G1608">
        <v>0</v>
      </c>
      <c r="H1608">
        <v>0</v>
      </c>
      <c r="J1608" t="s">
        <v>22338</v>
      </c>
      <c r="K1608">
        <v>614</v>
      </c>
      <c r="M1608">
        <v>1</v>
      </c>
      <c r="N1608">
        <v>12</v>
      </c>
      <c r="O1608" t="s">
        <v>165256</v>
      </c>
      <c r="P1608">
        <v>0</v>
      </c>
      <c r="Q1608">
        <v>1616</v>
      </c>
      <c r="R1608">
        <v>1000</v>
      </c>
      <c r="S1608">
        <v>423</v>
      </c>
      <c r="T1608">
        <v>0</v>
      </c>
    </row>
    <row r="1609" spans="1:20" x14ac:dyDescent="0.4">
      <c r="A1609">
        <v>1617</v>
      </c>
      <c r="B1609">
        <v>1</v>
      </c>
      <c r="C1609">
        <v>10</v>
      </c>
      <c r="D1609">
        <v>2</v>
      </c>
      <c r="E1609">
        <v>153</v>
      </c>
      <c r="F1609">
        <v>174</v>
      </c>
      <c r="G1609">
        <v>0</v>
      </c>
      <c r="H1609">
        <v>0</v>
      </c>
      <c r="J1609" t="s">
        <v>163658</v>
      </c>
      <c r="K1609">
        <v>614</v>
      </c>
      <c r="M1609">
        <v>1</v>
      </c>
      <c r="N1609">
        <v>12</v>
      </c>
      <c r="O1609" t="s">
        <v>165257</v>
      </c>
      <c r="P1609">
        <v>0</v>
      </c>
      <c r="Q1609">
        <v>1617</v>
      </c>
      <c r="R1609">
        <v>1000</v>
      </c>
      <c r="S1609">
        <v>424</v>
      </c>
      <c r="T1609">
        <v>0</v>
      </c>
    </row>
    <row r="1610" spans="1:20" x14ac:dyDescent="0.4">
      <c r="A1610">
        <v>1618</v>
      </c>
      <c r="B1610">
        <v>1</v>
      </c>
      <c r="C1610">
        <v>8</v>
      </c>
      <c r="D1610">
        <v>2</v>
      </c>
      <c r="E1610">
        <v>153</v>
      </c>
      <c r="F1610">
        <v>174</v>
      </c>
      <c r="G1610">
        <v>0</v>
      </c>
      <c r="H1610">
        <v>0</v>
      </c>
      <c r="J1610" t="s">
        <v>163955</v>
      </c>
      <c r="K1610">
        <v>614</v>
      </c>
      <c r="M1610">
        <v>1</v>
      </c>
      <c r="N1610">
        <v>12</v>
      </c>
      <c r="O1610" t="s">
        <v>165258</v>
      </c>
      <c r="P1610">
        <v>0</v>
      </c>
      <c r="Q1610">
        <v>1618</v>
      </c>
      <c r="R1610">
        <v>1000</v>
      </c>
      <c r="S1610">
        <v>425</v>
      </c>
      <c r="T1610">
        <v>0</v>
      </c>
    </row>
    <row r="1611" spans="1:20" x14ac:dyDescent="0.4">
      <c r="A1611">
        <v>1619</v>
      </c>
      <c r="B1611">
        <v>2</v>
      </c>
      <c r="C1611">
        <v>9</v>
      </c>
      <c r="D1611">
        <v>2</v>
      </c>
      <c r="E1611">
        <v>153</v>
      </c>
      <c r="F1611">
        <v>174</v>
      </c>
      <c r="G1611">
        <v>0</v>
      </c>
      <c r="H1611">
        <v>0</v>
      </c>
      <c r="J1611" t="s">
        <v>236</v>
      </c>
      <c r="K1611">
        <v>614</v>
      </c>
      <c r="M1611">
        <v>1</v>
      </c>
      <c r="N1611">
        <v>12</v>
      </c>
      <c r="O1611" t="s">
        <v>165259</v>
      </c>
      <c r="P1611">
        <v>0</v>
      </c>
      <c r="Q1611">
        <v>1619</v>
      </c>
      <c r="R1611">
        <v>1000</v>
      </c>
      <c r="S1611">
        <v>426</v>
      </c>
      <c r="T1611">
        <v>0</v>
      </c>
    </row>
    <row r="1612" spans="1:20" x14ac:dyDescent="0.4">
      <c r="A1612">
        <v>1620</v>
      </c>
      <c r="B1612">
        <v>2</v>
      </c>
      <c r="C1612">
        <v>10</v>
      </c>
      <c r="D1612">
        <v>2</v>
      </c>
      <c r="E1612">
        <v>153</v>
      </c>
      <c r="F1612">
        <v>174</v>
      </c>
      <c r="G1612">
        <v>0</v>
      </c>
      <c r="H1612">
        <v>0</v>
      </c>
      <c r="J1612" t="s">
        <v>2728</v>
      </c>
      <c r="K1612">
        <v>614</v>
      </c>
      <c r="M1612">
        <v>1</v>
      </c>
      <c r="N1612">
        <v>12</v>
      </c>
      <c r="O1612" t="s">
        <v>165260</v>
      </c>
      <c r="P1612">
        <v>0</v>
      </c>
      <c r="Q1612">
        <v>1620</v>
      </c>
      <c r="R1612">
        <v>1000</v>
      </c>
      <c r="S1612">
        <v>427</v>
      </c>
      <c r="T1612">
        <v>0</v>
      </c>
    </row>
    <row r="1613" spans="1:20" x14ac:dyDescent="0.4">
      <c r="A1613">
        <v>1621</v>
      </c>
      <c r="B1613">
        <v>1</v>
      </c>
      <c r="C1613">
        <v>14</v>
      </c>
      <c r="D1613">
        <v>2</v>
      </c>
      <c r="E1613">
        <v>50</v>
      </c>
      <c r="F1613">
        <v>39</v>
      </c>
      <c r="G1613">
        <v>0</v>
      </c>
      <c r="H1613">
        <v>0</v>
      </c>
      <c r="J1613" t="s">
        <v>163658</v>
      </c>
      <c r="K1613">
        <v>615</v>
      </c>
      <c r="M1613">
        <v>1</v>
      </c>
      <c r="N1613">
        <v>12</v>
      </c>
      <c r="O1613" t="s">
        <v>165261</v>
      </c>
      <c r="P1613">
        <v>0</v>
      </c>
      <c r="Q1613">
        <v>1621</v>
      </c>
      <c r="R1613">
        <v>2098</v>
      </c>
      <c r="S1613">
        <v>191</v>
      </c>
      <c r="T1613">
        <v>0</v>
      </c>
    </row>
    <row r="1614" spans="1:20" x14ac:dyDescent="0.4">
      <c r="A1614">
        <v>1622</v>
      </c>
      <c r="B1614">
        <v>1</v>
      </c>
      <c r="C1614">
        <v>16</v>
      </c>
      <c r="D1614">
        <v>2</v>
      </c>
      <c r="E1614">
        <v>50</v>
      </c>
      <c r="F1614">
        <v>39</v>
      </c>
      <c r="G1614">
        <v>0</v>
      </c>
      <c r="H1614">
        <v>0</v>
      </c>
      <c r="J1614" t="s">
        <v>163643</v>
      </c>
      <c r="K1614">
        <v>615</v>
      </c>
      <c r="M1614">
        <v>1</v>
      </c>
      <c r="N1614">
        <v>12</v>
      </c>
      <c r="O1614" t="s">
        <v>165262</v>
      </c>
      <c r="P1614">
        <v>0</v>
      </c>
      <c r="Q1614">
        <v>1622</v>
      </c>
      <c r="R1614">
        <v>2098</v>
      </c>
      <c r="S1614">
        <v>192</v>
      </c>
      <c r="T1614">
        <v>0</v>
      </c>
    </row>
    <row r="1615" spans="1:20" x14ac:dyDescent="0.4">
      <c r="A1615">
        <v>1623</v>
      </c>
      <c r="B1615">
        <v>1</v>
      </c>
      <c r="C1615">
        <v>22</v>
      </c>
      <c r="D1615">
        <v>2</v>
      </c>
      <c r="E1615">
        <v>31</v>
      </c>
      <c r="F1615">
        <v>91</v>
      </c>
      <c r="G1615">
        <v>0</v>
      </c>
      <c r="H1615">
        <v>0</v>
      </c>
      <c r="J1615" t="s">
        <v>163623</v>
      </c>
      <c r="K1615">
        <v>616</v>
      </c>
      <c r="M1615">
        <v>1</v>
      </c>
      <c r="N1615">
        <v>12</v>
      </c>
      <c r="O1615" t="s">
        <v>165263</v>
      </c>
      <c r="P1615">
        <v>0</v>
      </c>
      <c r="Q1615">
        <v>1623</v>
      </c>
      <c r="R1615">
        <v>0</v>
      </c>
      <c r="S1615">
        <v>0</v>
      </c>
      <c r="T1615">
        <v>0</v>
      </c>
    </row>
    <row r="1616" spans="1:20" x14ac:dyDescent="0.4">
      <c r="A1616">
        <v>1624</v>
      </c>
      <c r="B1616">
        <v>1</v>
      </c>
      <c r="C1616">
        <v>45</v>
      </c>
      <c r="D1616">
        <v>2</v>
      </c>
      <c r="E1616">
        <v>31</v>
      </c>
      <c r="F1616">
        <v>3</v>
      </c>
      <c r="G1616">
        <v>0</v>
      </c>
      <c r="H1616">
        <v>0</v>
      </c>
      <c r="J1616" t="s">
        <v>163623</v>
      </c>
      <c r="K1616">
        <v>616</v>
      </c>
      <c r="M1616">
        <v>1</v>
      </c>
      <c r="N1616">
        <v>12</v>
      </c>
      <c r="O1616" t="s">
        <v>165264</v>
      </c>
      <c r="P1616">
        <v>0</v>
      </c>
      <c r="Q1616">
        <v>1624</v>
      </c>
      <c r="R1616">
        <v>0</v>
      </c>
      <c r="S1616">
        <v>0</v>
      </c>
      <c r="T1616">
        <v>0</v>
      </c>
    </row>
    <row r="1617" spans="1:20" x14ac:dyDescent="0.4">
      <c r="A1617">
        <v>1625</v>
      </c>
      <c r="B1617">
        <v>1</v>
      </c>
      <c r="C1617">
        <v>13</v>
      </c>
      <c r="D1617">
        <v>2</v>
      </c>
      <c r="E1617">
        <v>3</v>
      </c>
      <c r="F1617">
        <v>91</v>
      </c>
      <c r="G1617">
        <v>0</v>
      </c>
      <c r="H1617">
        <v>0</v>
      </c>
      <c r="J1617" t="s">
        <v>163623</v>
      </c>
      <c r="K1617">
        <v>616</v>
      </c>
      <c r="M1617">
        <v>1</v>
      </c>
      <c r="N1617">
        <v>12</v>
      </c>
      <c r="O1617" t="s">
        <v>165265</v>
      </c>
      <c r="P1617">
        <v>0</v>
      </c>
      <c r="Q1617">
        <v>1625</v>
      </c>
      <c r="R1617">
        <v>0</v>
      </c>
      <c r="S1617">
        <v>0</v>
      </c>
      <c r="T1617">
        <v>0</v>
      </c>
    </row>
    <row r="1618" spans="1:20" x14ac:dyDescent="0.4">
      <c r="A1618">
        <v>1626</v>
      </c>
      <c r="B1618">
        <v>2</v>
      </c>
      <c r="C1618">
        <v>20</v>
      </c>
      <c r="D1618">
        <v>2</v>
      </c>
      <c r="E1618">
        <v>47</v>
      </c>
      <c r="F1618">
        <v>96</v>
      </c>
      <c r="G1618">
        <v>0</v>
      </c>
      <c r="H1618">
        <v>0</v>
      </c>
      <c r="J1618" t="s">
        <v>12204</v>
      </c>
      <c r="K1618">
        <v>767</v>
      </c>
      <c r="M1618">
        <v>1</v>
      </c>
      <c r="N1618">
        <v>12</v>
      </c>
      <c r="O1618" t="s">
        <v>165266</v>
      </c>
      <c r="P1618">
        <v>0</v>
      </c>
      <c r="Q1618">
        <v>1626</v>
      </c>
      <c r="R1618">
        <v>0</v>
      </c>
      <c r="S1618">
        <v>0</v>
      </c>
      <c r="T1618">
        <v>0</v>
      </c>
    </row>
    <row r="1619" spans="1:20" x14ac:dyDescent="0.4">
      <c r="A1619">
        <v>1627</v>
      </c>
      <c r="B1619">
        <v>1</v>
      </c>
      <c r="C1619">
        <v>14</v>
      </c>
      <c r="D1619">
        <v>2</v>
      </c>
      <c r="E1619">
        <v>31</v>
      </c>
      <c r="F1619">
        <v>52</v>
      </c>
      <c r="G1619">
        <v>0</v>
      </c>
      <c r="H1619">
        <v>0</v>
      </c>
      <c r="J1619" t="s">
        <v>34982</v>
      </c>
      <c r="K1619">
        <v>764</v>
      </c>
      <c r="M1619">
        <v>1</v>
      </c>
      <c r="N1619">
        <v>12</v>
      </c>
      <c r="O1619" t="s">
        <v>165267</v>
      </c>
      <c r="P1619">
        <v>0</v>
      </c>
      <c r="Q1619">
        <v>1627</v>
      </c>
      <c r="R1619">
        <v>0</v>
      </c>
      <c r="S1619">
        <v>0</v>
      </c>
      <c r="T1619">
        <v>0</v>
      </c>
    </row>
    <row r="1620" spans="1:20" x14ac:dyDescent="0.4">
      <c r="A1620">
        <v>1628</v>
      </c>
      <c r="B1620">
        <v>2</v>
      </c>
      <c r="C1620">
        <v>11</v>
      </c>
      <c r="D1620">
        <v>2</v>
      </c>
      <c r="E1620">
        <v>239</v>
      </c>
      <c r="F1620">
        <v>242</v>
      </c>
      <c r="G1620">
        <v>0</v>
      </c>
      <c r="H1620">
        <v>0</v>
      </c>
      <c r="J1620" t="s">
        <v>11332</v>
      </c>
      <c r="K1620">
        <v>617</v>
      </c>
      <c r="M1620">
        <v>1</v>
      </c>
      <c r="N1620">
        <v>12</v>
      </c>
      <c r="O1620" t="s">
        <v>165268</v>
      </c>
      <c r="P1620">
        <v>0</v>
      </c>
      <c r="Q1620">
        <v>1628</v>
      </c>
      <c r="R1620">
        <v>0</v>
      </c>
      <c r="S1620">
        <v>0</v>
      </c>
      <c r="T1620">
        <v>0</v>
      </c>
    </row>
    <row r="1621" spans="1:20" x14ac:dyDescent="0.4">
      <c r="A1621">
        <v>1629</v>
      </c>
      <c r="B1621">
        <v>1</v>
      </c>
      <c r="C1621">
        <v>13</v>
      </c>
      <c r="D1621">
        <v>2</v>
      </c>
      <c r="E1621">
        <v>61</v>
      </c>
      <c r="F1621">
        <v>157</v>
      </c>
      <c r="G1621">
        <v>0</v>
      </c>
      <c r="H1621">
        <v>0</v>
      </c>
      <c r="J1621" t="s">
        <v>163623</v>
      </c>
      <c r="K1621">
        <v>1374</v>
      </c>
      <c r="M1621">
        <v>1</v>
      </c>
      <c r="N1621">
        <v>12</v>
      </c>
      <c r="O1621" t="s">
        <v>165269</v>
      </c>
      <c r="P1621">
        <v>0</v>
      </c>
      <c r="Q1621">
        <v>1629</v>
      </c>
      <c r="R1621">
        <v>0</v>
      </c>
      <c r="S1621">
        <v>0</v>
      </c>
      <c r="T1621">
        <v>0</v>
      </c>
    </row>
    <row r="1622" spans="1:20" x14ac:dyDescent="0.4">
      <c r="A1622">
        <v>1630</v>
      </c>
      <c r="B1622">
        <v>1</v>
      </c>
      <c r="C1622">
        <v>13</v>
      </c>
      <c r="D1622">
        <v>2</v>
      </c>
      <c r="E1622">
        <v>61</v>
      </c>
      <c r="F1622">
        <v>157</v>
      </c>
      <c r="G1622">
        <v>0</v>
      </c>
      <c r="H1622">
        <v>0</v>
      </c>
      <c r="J1622" t="s">
        <v>163641</v>
      </c>
      <c r="K1622">
        <v>1374</v>
      </c>
      <c r="M1622">
        <v>1</v>
      </c>
      <c r="N1622">
        <v>12</v>
      </c>
      <c r="O1622" t="s">
        <v>165270</v>
      </c>
      <c r="P1622">
        <v>0</v>
      </c>
      <c r="Q1622">
        <v>1630</v>
      </c>
      <c r="R1622">
        <v>0</v>
      </c>
      <c r="S1622">
        <v>0</v>
      </c>
      <c r="T1622">
        <v>0</v>
      </c>
    </row>
    <row r="1623" spans="1:20" x14ac:dyDescent="0.4">
      <c r="A1623">
        <v>1631</v>
      </c>
      <c r="B1623">
        <v>1</v>
      </c>
      <c r="C1623">
        <v>13</v>
      </c>
      <c r="D1623">
        <v>2</v>
      </c>
      <c r="E1623">
        <v>61</v>
      </c>
      <c r="F1623">
        <v>157</v>
      </c>
      <c r="G1623">
        <v>0</v>
      </c>
      <c r="H1623">
        <v>0</v>
      </c>
      <c r="J1623" t="s">
        <v>163660</v>
      </c>
      <c r="K1623">
        <v>1374</v>
      </c>
      <c r="M1623">
        <v>1</v>
      </c>
      <c r="N1623">
        <v>12</v>
      </c>
      <c r="O1623" t="s">
        <v>165271</v>
      </c>
      <c r="P1623">
        <v>0</v>
      </c>
      <c r="Q1623">
        <v>1631</v>
      </c>
      <c r="R1623">
        <v>0</v>
      </c>
      <c r="S1623">
        <v>0</v>
      </c>
      <c r="T1623">
        <v>0</v>
      </c>
    </row>
    <row r="1624" spans="1:20" x14ac:dyDescent="0.4">
      <c r="A1624">
        <v>1632</v>
      </c>
      <c r="B1624">
        <v>3</v>
      </c>
      <c r="C1624">
        <v>19</v>
      </c>
      <c r="D1624">
        <v>2</v>
      </c>
      <c r="E1624">
        <v>31</v>
      </c>
      <c r="F1624">
        <v>75</v>
      </c>
      <c r="G1624">
        <v>0</v>
      </c>
      <c r="H1624">
        <v>0</v>
      </c>
      <c r="J1624" t="s">
        <v>22338</v>
      </c>
      <c r="K1624">
        <v>1386</v>
      </c>
      <c r="M1624">
        <v>1</v>
      </c>
      <c r="N1624">
        <v>12</v>
      </c>
      <c r="O1624" t="s">
        <v>165272</v>
      </c>
      <c r="P1624">
        <v>0</v>
      </c>
      <c r="Q1624">
        <v>1632</v>
      </c>
      <c r="R1624">
        <v>0</v>
      </c>
      <c r="S1624">
        <v>0</v>
      </c>
      <c r="T1624">
        <v>0</v>
      </c>
    </row>
    <row r="1625" spans="1:20" x14ac:dyDescent="0.4">
      <c r="A1625">
        <v>1633</v>
      </c>
      <c r="B1625">
        <v>3</v>
      </c>
      <c r="C1625">
        <v>19</v>
      </c>
      <c r="D1625">
        <v>2</v>
      </c>
      <c r="E1625">
        <v>31</v>
      </c>
      <c r="F1625">
        <v>75</v>
      </c>
      <c r="G1625">
        <v>0</v>
      </c>
      <c r="H1625">
        <v>0</v>
      </c>
      <c r="J1625" t="s">
        <v>163641</v>
      </c>
      <c r="K1625">
        <v>1386</v>
      </c>
      <c r="M1625">
        <v>1</v>
      </c>
      <c r="N1625">
        <v>12</v>
      </c>
      <c r="O1625" t="s">
        <v>165273</v>
      </c>
      <c r="P1625">
        <v>0</v>
      </c>
      <c r="Q1625">
        <v>1633</v>
      </c>
      <c r="R1625">
        <v>0</v>
      </c>
      <c r="S1625">
        <v>0</v>
      </c>
      <c r="T1625">
        <v>0</v>
      </c>
    </row>
    <row r="1626" spans="1:20" x14ac:dyDescent="0.4">
      <c r="A1626">
        <v>1634</v>
      </c>
      <c r="B1626">
        <v>3</v>
      </c>
      <c r="C1626">
        <v>19</v>
      </c>
      <c r="D1626">
        <v>2</v>
      </c>
      <c r="E1626">
        <v>31</v>
      </c>
      <c r="F1626">
        <v>75</v>
      </c>
      <c r="G1626">
        <v>0</v>
      </c>
      <c r="H1626">
        <v>0</v>
      </c>
      <c r="J1626" t="s">
        <v>163660</v>
      </c>
      <c r="K1626">
        <v>1386</v>
      </c>
      <c r="M1626">
        <v>1</v>
      </c>
      <c r="N1626">
        <v>12</v>
      </c>
      <c r="O1626" t="s">
        <v>165274</v>
      </c>
      <c r="P1626">
        <v>0</v>
      </c>
      <c r="Q1626">
        <v>1634</v>
      </c>
      <c r="R1626">
        <v>0</v>
      </c>
      <c r="S1626">
        <v>0</v>
      </c>
      <c r="T1626">
        <v>0</v>
      </c>
    </row>
    <row r="1627" spans="1:20" x14ac:dyDescent="0.4">
      <c r="A1627">
        <v>1635</v>
      </c>
      <c r="B1627">
        <v>3</v>
      </c>
      <c r="C1627">
        <v>21</v>
      </c>
      <c r="D1627">
        <v>2</v>
      </c>
      <c r="E1627">
        <v>157</v>
      </c>
      <c r="F1627">
        <v>75</v>
      </c>
      <c r="G1627">
        <v>0</v>
      </c>
      <c r="H1627">
        <v>0</v>
      </c>
      <c r="J1627" t="s">
        <v>22338</v>
      </c>
      <c r="K1627">
        <v>1386</v>
      </c>
      <c r="M1627">
        <v>1</v>
      </c>
      <c r="N1627">
        <v>12</v>
      </c>
      <c r="O1627" t="s">
        <v>165275</v>
      </c>
      <c r="P1627">
        <v>0</v>
      </c>
      <c r="Q1627">
        <v>1635</v>
      </c>
      <c r="R1627">
        <v>0</v>
      </c>
      <c r="S1627">
        <v>0</v>
      </c>
      <c r="T1627">
        <v>0</v>
      </c>
    </row>
    <row r="1628" spans="1:20" x14ac:dyDescent="0.4">
      <c r="A1628">
        <v>1636</v>
      </c>
      <c r="B1628">
        <v>3</v>
      </c>
      <c r="C1628">
        <v>21</v>
      </c>
      <c r="D1628">
        <v>2</v>
      </c>
      <c r="E1628">
        <v>157</v>
      </c>
      <c r="F1628">
        <v>75</v>
      </c>
      <c r="G1628">
        <v>0</v>
      </c>
      <c r="H1628">
        <v>0</v>
      </c>
      <c r="J1628" t="s">
        <v>163641</v>
      </c>
      <c r="K1628">
        <v>1386</v>
      </c>
      <c r="M1628">
        <v>1</v>
      </c>
      <c r="N1628">
        <v>12</v>
      </c>
      <c r="O1628" t="s">
        <v>165276</v>
      </c>
      <c r="P1628">
        <v>0</v>
      </c>
      <c r="Q1628">
        <v>1636</v>
      </c>
      <c r="R1628">
        <v>0</v>
      </c>
      <c r="S1628">
        <v>0</v>
      </c>
      <c r="T1628">
        <v>0</v>
      </c>
    </row>
    <row r="1629" spans="1:20" x14ac:dyDescent="0.4">
      <c r="A1629">
        <v>1637</v>
      </c>
      <c r="B1629">
        <v>3</v>
      </c>
      <c r="C1629">
        <v>21</v>
      </c>
      <c r="D1629">
        <v>2</v>
      </c>
      <c r="E1629">
        <v>157</v>
      </c>
      <c r="F1629">
        <v>75</v>
      </c>
      <c r="G1629">
        <v>0</v>
      </c>
      <c r="H1629">
        <v>0</v>
      </c>
      <c r="J1629" t="s">
        <v>163660</v>
      </c>
      <c r="K1629">
        <v>1386</v>
      </c>
      <c r="M1629">
        <v>1</v>
      </c>
      <c r="N1629">
        <v>12</v>
      </c>
      <c r="O1629" t="s">
        <v>165277</v>
      </c>
      <c r="P1629">
        <v>0</v>
      </c>
      <c r="Q1629">
        <v>1637</v>
      </c>
      <c r="R1629">
        <v>0</v>
      </c>
      <c r="S1629">
        <v>0</v>
      </c>
      <c r="T1629">
        <v>0</v>
      </c>
    </row>
    <row r="1630" spans="1:20" x14ac:dyDescent="0.4">
      <c r="A1630">
        <v>1638</v>
      </c>
      <c r="B1630">
        <v>2</v>
      </c>
      <c r="C1630">
        <v>15</v>
      </c>
      <c r="D1630">
        <v>2</v>
      </c>
      <c r="E1630">
        <v>80</v>
      </c>
      <c r="F1630">
        <v>85</v>
      </c>
      <c r="G1630">
        <v>0</v>
      </c>
      <c r="H1630">
        <v>0</v>
      </c>
      <c r="J1630" t="s">
        <v>51</v>
      </c>
      <c r="K1630">
        <v>619</v>
      </c>
      <c r="M1630">
        <v>1</v>
      </c>
      <c r="N1630">
        <v>12</v>
      </c>
      <c r="O1630" t="s">
        <v>165278</v>
      </c>
      <c r="P1630">
        <v>0</v>
      </c>
      <c r="Q1630">
        <v>1638</v>
      </c>
      <c r="R1630">
        <v>0</v>
      </c>
      <c r="S1630">
        <v>0</v>
      </c>
      <c r="T1630">
        <v>0</v>
      </c>
    </row>
    <row r="1631" spans="1:20" x14ac:dyDescent="0.4">
      <c r="A1631">
        <v>1639</v>
      </c>
      <c r="B1631">
        <v>1</v>
      </c>
      <c r="C1631">
        <v>12</v>
      </c>
      <c r="D1631">
        <v>2</v>
      </c>
      <c r="E1631">
        <v>4</v>
      </c>
      <c r="F1631">
        <v>50</v>
      </c>
      <c r="G1631">
        <v>0</v>
      </c>
      <c r="H1631">
        <v>0</v>
      </c>
      <c r="J1631" t="s">
        <v>22338</v>
      </c>
      <c r="K1631">
        <v>620</v>
      </c>
      <c r="M1631">
        <v>1</v>
      </c>
      <c r="N1631">
        <v>12</v>
      </c>
      <c r="O1631" t="s">
        <v>165279</v>
      </c>
      <c r="P1631">
        <v>0</v>
      </c>
      <c r="Q1631">
        <v>1639</v>
      </c>
      <c r="R1631">
        <v>0</v>
      </c>
      <c r="S1631">
        <v>0</v>
      </c>
      <c r="T1631">
        <v>0</v>
      </c>
    </row>
    <row r="1632" spans="1:20" x14ac:dyDescent="0.4">
      <c r="A1632">
        <v>1640</v>
      </c>
      <c r="B1632">
        <v>1</v>
      </c>
      <c r="C1632">
        <v>11</v>
      </c>
      <c r="D1632">
        <v>2</v>
      </c>
      <c r="E1632">
        <v>4</v>
      </c>
      <c r="F1632">
        <v>95</v>
      </c>
      <c r="G1632">
        <v>0</v>
      </c>
      <c r="H1632">
        <v>0</v>
      </c>
      <c r="J1632" t="s">
        <v>22338</v>
      </c>
      <c r="K1632">
        <v>620</v>
      </c>
      <c r="M1632">
        <v>1</v>
      </c>
      <c r="N1632">
        <v>12</v>
      </c>
      <c r="O1632" t="s">
        <v>165280</v>
      </c>
      <c r="P1632">
        <v>0</v>
      </c>
      <c r="Q1632">
        <v>1640</v>
      </c>
      <c r="R1632">
        <v>2098</v>
      </c>
      <c r="S1632">
        <v>47</v>
      </c>
      <c r="T1632">
        <v>0</v>
      </c>
    </row>
    <row r="1633" spans="1:20" x14ac:dyDescent="0.4">
      <c r="A1633">
        <v>1641</v>
      </c>
      <c r="B1633">
        <v>2</v>
      </c>
      <c r="C1633">
        <v>12</v>
      </c>
      <c r="D1633">
        <v>2</v>
      </c>
      <c r="E1633">
        <v>248</v>
      </c>
      <c r="F1633">
        <v>253</v>
      </c>
      <c r="G1633">
        <v>0</v>
      </c>
      <c r="H1633">
        <v>0</v>
      </c>
      <c r="J1633" t="s">
        <v>7677</v>
      </c>
      <c r="K1633">
        <v>621</v>
      </c>
      <c r="M1633">
        <v>1</v>
      </c>
      <c r="N1633">
        <v>12</v>
      </c>
      <c r="O1633" t="s">
        <v>165281</v>
      </c>
      <c r="P1633">
        <v>0</v>
      </c>
      <c r="Q1633">
        <v>1641</v>
      </c>
      <c r="R1633">
        <v>0</v>
      </c>
      <c r="S1633">
        <v>0</v>
      </c>
      <c r="T1633">
        <v>0</v>
      </c>
    </row>
    <row r="1634" spans="1:20" x14ac:dyDescent="0.4">
      <c r="A1634">
        <v>1642</v>
      </c>
      <c r="B1634">
        <v>2</v>
      </c>
      <c r="C1634">
        <v>11</v>
      </c>
      <c r="D1634">
        <v>2</v>
      </c>
      <c r="E1634">
        <v>242</v>
      </c>
      <c r="F1634">
        <v>254</v>
      </c>
      <c r="G1634">
        <v>0</v>
      </c>
      <c r="H1634">
        <v>0</v>
      </c>
      <c r="J1634" t="s">
        <v>16420</v>
      </c>
      <c r="K1634">
        <v>622</v>
      </c>
      <c r="M1634">
        <v>1</v>
      </c>
      <c r="N1634">
        <v>12</v>
      </c>
      <c r="O1634" t="s">
        <v>165282</v>
      </c>
      <c r="P1634">
        <v>0</v>
      </c>
      <c r="Q1634">
        <v>1642</v>
      </c>
      <c r="R1634">
        <v>0</v>
      </c>
      <c r="S1634">
        <v>0</v>
      </c>
      <c r="T1634">
        <v>0</v>
      </c>
    </row>
    <row r="1635" spans="1:20" x14ac:dyDescent="0.4">
      <c r="A1635">
        <v>1643</v>
      </c>
      <c r="B1635">
        <v>2</v>
      </c>
      <c r="C1635">
        <v>9</v>
      </c>
      <c r="D1635">
        <v>2</v>
      </c>
      <c r="E1635">
        <v>239</v>
      </c>
      <c r="F1635">
        <v>265</v>
      </c>
      <c r="G1635">
        <v>0</v>
      </c>
      <c r="H1635">
        <v>0</v>
      </c>
      <c r="J1635" t="s">
        <v>16420</v>
      </c>
      <c r="K1635">
        <v>622</v>
      </c>
      <c r="M1635">
        <v>1</v>
      </c>
      <c r="N1635">
        <v>12</v>
      </c>
      <c r="O1635" t="s">
        <v>165283</v>
      </c>
      <c r="P1635">
        <v>0</v>
      </c>
      <c r="Q1635">
        <v>1643</v>
      </c>
      <c r="R1635">
        <v>0</v>
      </c>
      <c r="S1635">
        <v>0</v>
      </c>
      <c r="T1635">
        <v>0</v>
      </c>
    </row>
    <row r="1636" spans="1:20" x14ac:dyDescent="0.4">
      <c r="A1636">
        <v>1644</v>
      </c>
      <c r="B1636">
        <v>2</v>
      </c>
      <c r="C1636">
        <v>8</v>
      </c>
      <c r="D1636">
        <v>2</v>
      </c>
      <c r="E1636">
        <v>239</v>
      </c>
      <c r="F1636">
        <v>242</v>
      </c>
      <c r="G1636">
        <v>0</v>
      </c>
      <c r="H1636">
        <v>0</v>
      </c>
      <c r="J1636" t="s">
        <v>16420</v>
      </c>
      <c r="K1636">
        <v>622</v>
      </c>
      <c r="M1636">
        <v>1</v>
      </c>
      <c r="N1636">
        <v>12</v>
      </c>
      <c r="O1636" t="s">
        <v>165284</v>
      </c>
      <c r="P1636">
        <v>0</v>
      </c>
      <c r="Q1636">
        <v>1644</v>
      </c>
      <c r="R1636">
        <v>0</v>
      </c>
      <c r="S1636">
        <v>0</v>
      </c>
      <c r="T1636">
        <v>0</v>
      </c>
    </row>
    <row r="1637" spans="1:20" x14ac:dyDescent="0.4">
      <c r="A1637">
        <v>1645</v>
      </c>
      <c r="B1637">
        <v>2</v>
      </c>
      <c r="C1637">
        <v>12</v>
      </c>
      <c r="D1637">
        <v>2</v>
      </c>
      <c r="E1637">
        <v>268</v>
      </c>
      <c r="F1637">
        <v>269</v>
      </c>
      <c r="G1637">
        <v>0</v>
      </c>
      <c r="H1637">
        <v>0</v>
      </c>
      <c r="J1637" t="s">
        <v>2683</v>
      </c>
      <c r="K1637">
        <v>623</v>
      </c>
      <c r="M1637">
        <v>1</v>
      </c>
      <c r="N1637">
        <v>12</v>
      </c>
      <c r="O1637" t="s">
        <v>165285</v>
      </c>
      <c r="P1637">
        <v>0</v>
      </c>
      <c r="Q1637">
        <v>1645</v>
      </c>
      <c r="R1637">
        <v>0</v>
      </c>
      <c r="S1637">
        <v>0</v>
      </c>
      <c r="T1637">
        <v>0</v>
      </c>
    </row>
    <row r="1638" spans="1:20" x14ac:dyDescent="0.4">
      <c r="A1638">
        <v>1646</v>
      </c>
      <c r="B1638">
        <v>2</v>
      </c>
      <c r="C1638">
        <v>17</v>
      </c>
      <c r="D1638">
        <v>2</v>
      </c>
      <c r="E1638">
        <v>268</v>
      </c>
      <c r="F1638">
        <v>269</v>
      </c>
      <c r="G1638">
        <v>0</v>
      </c>
      <c r="H1638">
        <v>0</v>
      </c>
      <c r="J1638" t="s">
        <v>2720</v>
      </c>
      <c r="K1638">
        <v>623</v>
      </c>
      <c r="M1638">
        <v>1</v>
      </c>
      <c r="N1638">
        <v>12</v>
      </c>
      <c r="O1638" t="s">
        <v>165286</v>
      </c>
      <c r="P1638">
        <v>0</v>
      </c>
      <c r="Q1638">
        <v>1646</v>
      </c>
      <c r="R1638">
        <v>0</v>
      </c>
      <c r="S1638">
        <v>0</v>
      </c>
      <c r="T1638">
        <v>0</v>
      </c>
    </row>
    <row r="1639" spans="1:20" x14ac:dyDescent="0.4">
      <c r="A1639">
        <v>1647</v>
      </c>
      <c r="B1639">
        <v>2</v>
      </c>
      <c r="C1639">
        <v>15</v>
      </c>
      <c r="D1639">
        <v>2</v>
      </c>
      <c r="E1639">
        <v>268</v>
      </c>
      <c r="F1639">
        <v>269</v>
      </c>
      <c r="G1639">
        <v>0</v>
      </c>
      <c r="H1639">
        <v>0</v>
      </c>
      <c r="J1639" t="s">
        <v>236</v>
      </c>
      <c r="K1639">
        <v>623</v>
      </c>
      <c r="M1639">
        <v>1</v>
      </c>
      <c r="N1639">
        <v>12</v>
      </c>
      <c r="O1639" t="s">
        <v>165287</v>
      </c>
      <c r="P1639">
        <v>0</v>
      </c>
      <c r="Q1639">
        <v>1647</v>
      </c>
      <c r="R1639">
        <v>0</v>
      </c>
      <c r="S1639">
        <v>0</v>
      </c>
      <c r="T1639">
        <v>0</v>
      </c>
    </row>
    <row r="1640" spans="1:20" x14ac:dyDescent="0.4">
      <c r="A1640">
        <v>1648</v>
      </c>
      <c r="B1640">
        <v>2</v>
      </c>
      <c r="C1640">
        <v>14</v>
      </c>
      <c r="D1640">
        <v>2</v>
      </c>
      <c r="E1640">
        <v>40</v>
      </c>
      <c r="F1640">
        <v>22</v>
      </c>
      <c r="G1640">
        <v>0</v>
      </c>
      <c r="H1640">
        <v>0</v>
      </c>
      <c r="J1640" t="s">
        <v>51</v>
      </c>
      <c r="K1640">
        <v>624</v>
      </c>
      <c r="M1640">
        <v>1</v>
      </c>
      <c r="N1640">
        <v>12</v>
      </c>
      <c r="O1640" t="s">
        <v>165288</v>
      </c>
      <c r="P1640">
        <v>0</v>
      </c>
      <c r="Q1640">
        <v>1648</v>
      </c>
      <c r="R1640">
        <v>2098</v>
      </c>
      <c r="S1640">
        <v>239</v>
      </c>
      <c r="T1640">
        <v>0</v>
      </c>
    </row>
    <row r="1641" spans="1:20" x14ac:dyDescent="0.4">
      <c r="A1641">
        <v>1649</v>
      </c>
      <c r="B1641">
        <v>2</v>
      </c>
      <c r="C1641">
        <v>11</v>
      </c>
      <c r="D1641">
        <v>2</v>
      </c>
      <c r="E1641">
        <v>40</v>
      </c>
      <c r="F1641">
        <v>136</v>
      </c>
      <c r="G1641">
        <v>0</v>
      </c>
      <c r="H1641">
        <v>0</v>
      </c>
      <c r="J1641" t="s">
        <v>51</v>
      </c>
      <c r="K1641">
        <v>624</v>
      </c>
      <c r="M1641">
        <v>1</v>
      </c>
      <c r="N1641">
        <v>12</v>
      </c>
      <c r="O1641" t="s">
        <v>165289</v>
      </c>
      <c r="P1641">
        <v>0</v>
      </c>
      <c r="Q1641">
        <v>1649</v>
      </c>
      <c r="R1641">
        <v>2100</v>
      </c>
      <c r="S1641">
        <v>428</v>
      </c>
      <c r="T1641">
        <v>0</v>
      </c>
    </row>
    <row r="1642" spans="1:20" x14ac:dyDescent="0.4">
      <c r="A1642">
        <v>1650</v>
      </c>
      <c r="B1642">
        <v>2</v>
      </c>
      <c r="C1642">
        <v>10</v>
      </c>
      <c r="D1642">
        <v>2</v>
      </c>
      <c r="E1642">
        <v>40</v>
      </c>
      <c r="F1642">
        <v>266</v>
      </c>
      <c r="G1642">
        <v>0</v>
      </c>
      <c r="H1642">
        <v>0</v>
      </c>
      <c r="J1642" t="s">
        <v>51</v>
      </c>
      <c r="K1642">
        <v>624</v>
      </c>
      <c r="M1642">
        <v>1</v>
      </c>
      <c r="N1642">
        <v>12</v>
      </c>
      <c r="O1642" t="s">
        <v>165290</v>
      </c>
      <c r="P1642">
        <v>0</v>
      </c>
      <c r="Q1642">
        <v>1650</v>
      </c>
      <c r="R1642">
        <v>2098</v>
      </c>
      <c r="S1642">
        <v>321</v>
      </c>
      <c r="T1642">
        <v>0</v>
      </c>
    </row>
    <row r="1643" spans="1:20" x14ac:dyDescent="0.4">
      <c r="A1643">
        <v>1651</v>
      </c>
      <c r="B1643">
        <v>1</v>
      </c>
      <c r="C1643">
        <v>11</v>
      </c>
      <c r="D1643">
        <v>2</v>
      </c>
      <c r="E1643">
        <v>149</v>
      </c>
      <c r="F1643">
        <v>164</v>
      </c>
      <c r="G1643">
        <v>0</v>
      </c>
      <c r="H1643">
        <v>0</v>
      </c>
      <c r="J1643" t="s">
        <v>22338</v>
      </c>
      <c r="K1643">
        <v>625</v>
      </c>
      <c r="M1643">
        <v>1</v>
      </c>
      <c r="N1643">
        <v>12</v>
      </c>
      <c r="O1643" t="s">
        <v>165291</v>
      </c>
      <c r="P1643">
        <v>0</v>
      </c>
      <c r="Q1643">
        <v>1651</v>
      </c>
      <c r="R1643">
        <v>0</v>
      </c>
      <c r="S1643">
        <v>0</v>
      </c>
      <c r="T1643">
        <v>0</v>
      </c>
    </row>
    <row r="1644" spans="1:20" x14ac:dyDescent="0.4">
      <c r="A1644">
        <v>1652</v>
      </c>
      <c r="B1644">
        <v>1</v>
      </c>
      <c r="C1644">
        <v>12</v>
      </c>
      <c r="D1644">
        <v>2</v>
      </c>
      <c r="E1644">
        <v>149</v>
      </c>
      <c r="F1644">
        <v>164</v>
      </c>
      <c r="G1644">
        <v>0</v>
      </c>
      <c r="H1644">
        <v>0</v>
      </c>
      <c r="J1644" t="s">
        <v>163627</v>
      </c>
      <c r="K1644">
        <v>625</v>
      </c>
      <c r="M1644">
        <v>1</v>
      </c>
      <c r="N1644">
        <v>12</v>
      </c>
      <c r="O1644" t="s">
        <v>165292</v>
      </c>
      <c r="P1644">
        <v>0</v>
      </c>
      <c r="Q1644">
        <v>1652</v>
      </c>
      <c r="R1644">
        <v>0</v>
      </c>
      <c r="S1644">
        <v>0</v>
      </c>
      <c r="T1644">
        <v>0</v>
      </c>
    </row>
    <row r="1645" spans="1:20" x14ac:dyDescent="0.4">
      <c r="A1645">
        <v>1653</v>
      </c>
      <c r="B1645">
        <v>1</v>
      </c>
      <c r="C1645">
        <v>12</v>
      </c>
      <c r="D1645">
        <v>2</v>
      </c>
      <c r="E1645">
        <v>149</v>
      </c>
      <c r="F1645">
        <v>164</v>
      </c>
      <c r="G1645">
        <v>0</v>
      </c>
      <c r="H1645">
        <v>0</v>
      </c>
      <c r="J1645" t="s">
        <v>58920</v>
      </c>
      <c r="K1645">
        <v>625</v>
      </c>
      <c r="M1645">
        <v>1</v>
      </c>
      <c r="N1645">
        <v>12</v>
      </c>
      <c r="O1645" t="s">
        <v>165293</v>
      </c>
      <c r="P1645">
        <v>0</v>
      </c>
      <c r="Q1645">
        <v>1653</v>
      </c>
      <c r="R1645">
        <v>0</v>
      </c>
      <c r="S1645">
        <v>0</v>
      </c>
      <c r="T1645">
        <v>0</v>
      </c>
    </row>
    <row r="1646" spans="1:20" x14ac:dyDescent="0.4">
      <c r="A1646">
        <v>1654</v>
      </c>
      <c r="B1646">
        <v>2</v>
      </c>
      <c r="C1646">
        <v>14</v>
      </c>
      <c r="D1646">
        <v>2</v>
      </c>
      <c r="E1646">
        <v>174</v>
      </c>
      <c r="F1646">
        <v>5</v>
      </c>
      <c r="G1646">
        <v>0</v>
      </c>
      <c r="H1646">
        <v>0</v>
      </c>
      <c r="J1646" t="s">
        <v>16499</v>
      </c>
      <c r="K1646">
        <v>626</v>
      </c>
      <c r="M1646">
        <v>1</v>
      </c>
      <c r="N1646">
        <v>12</v>
      </c>
      <c r="O1646" t="s">
        <v>165294</v>
      </c>
      <c r="P1646">
        <v>0</v>
      </c>
      <c r="Q1646">
        <v>1654</v>
      </c>
      <c r="R1646">
        <v>1000</v>
      </c>
      <c r="S1646">
        <v>206</v>
      </c>
      <c r="T1646">
        <v>0</v>
      </c>
    </row>
    <row r="1647" spans="1:20" x14ac:dyDescent="0.4">
      <c r="A1647">
        <v>1655</v>
      </c>
      <c r="B1647">
        <v>2</v>
      </c>
      <c r="C1647">
        <v>13</v>
      </c>
      <c r="D1647">
        <v>2</v>
      </c>
      <c r="E1647">
        <v>174</v>
      </c>
      <c r="F1647">
        <v>5</v>
      </c>
      <c r="G1647">
        <v>0</v>
      </c>
      <c r="H1647">
        <v>0</v>
      </c>
      <c r="J1647" t="s">
        <v>16522</v>
      </c>
      <c r="K1647">
        <v>626</v>
      </c>
      <c r="M1647">
        <v>1</v>
      </c>
      <c r="N1647">
        <v>12</v>
      </c>
      <c r="O1647" t="s">
        <v>165295</v>
      </c>
      <c r="P1647">
        <v>0</v>
      </c>
      <c r="Q1647">
        <v>1655</v>
      </c>
      <c r="R1647">
        <v>1000</v>
      </c>
      <c r="S1647">
        <v>207</v>
      </c>
      <c r="T1647">
        <v>0</v>
      </c>
    </row>
    <row r="1648" spans="1:20" x14ac:dyDescent="0.4">
      <c r="A1648">
        <v>1656</v>
      </c>
      <c r="B1648">
        <v>2</v>
      </c>
      <c r="C1648">
        <v>10</v>
      </c>
      <c r="D1648">
        <v>2</v>
      </c>
      <c r="E1648">
        <v>174</v>
      </c>
      <c r="F1648">
        <v>5</v>
      </c>
      <c r="G1648">
        <v>0</v>
      </c>
      <c r="H1648">
        <v>0</v>
      </c>
      <c r="J1648" t="s">
        <v>16536</v>
      </c>
      <c r="K1648">
        <v>626</v>
      </c>
      <c r="M1648">
        <v>1</v>
      </c>
      <c r="N1648">
        <v>12</v>
      </c>
      <c r="O1648" t="s">
        <v>165296</v>
      </c>
      <c r="P1648">
        <v>0</v>
      </c>
      <c r="Q1648">
        <v>1656</v>
      </c>
      <c r="R1648">
        <v>1097</v>
      </c>
      <c r="S1648">
        <v>178</v>
      </c>
      <c r="T1648">
        <v>0</v>
      </c>
    </row>
    <row r="1649" spans="1:20" x14ac:dyDescent="0.4">
      <c r="A1649">
        <v>1657</v>
      </c>
      <c r="B1649">
        <v>2</v>
      </c>
      <c r="C1649">
        <v>9</v>
      </c>
      <c r="D1649">
        <v>2</v>
      </c>
      <c r="E1649">
        <v>174</v>
      </c>
      <c r="F1649">
        <v>5</v>
      </c>
      <c r="G1649">
        <v>0</v>
      </c>
      <c r="H1649">
        <v>0</v>
      </c>
      <c r="J1649" t="s">
        <v>16555</v>
      </c>
      <c r="K1649">
        <v>626</v>
      </c>
      <c r="M1649">
        <v>1</v>
      </c>
      <c r="N1649">
        <v>12</v>
      </c>
      <c r="O1649" t="s">
        <v>165297</v>
      </c>
      <c r="P1649">
        <v>0</v>
      </c>
      <c r="Q1649">
        <v>1657</v>
      </c>
      <c r="R1649">
        <v>1000</v>
      </c>
      <c r="S1649">
        <v>208</v>
      </c>
      <c r="T1649">
        <v>0</v>
      </c>
    </row>
    <row r="1650" spans="1:20" x14ac:dyDescent="0.4">
      <c r="A1650">
        <v>1658</v>
      </c>
      <c r="B1650">
        <v>2</v>
      </c>
      <c r="C1650">
        <v>10</v>
      </c>
      <c r="D1650">
        <v>2</v>
      </c>
      <c r="E1650">
        <v>174</v>
      </c>
      <c r="F1650">
        <v>5</v>
      </c>
      <c r="G1650">
        <v>0</v>
      </c>
      <c r="H1650">
        <v>0</v>
      </c>
      <c r="J1650" t="s">
        <v>16567</v>
      </c>
      <c r="K1650">
        <v>626</v>
      </c>
      <c r="M1650">
        <v>1</v>
      </c>
      <c r="N1650">
        <v>12</v>
      </c>
      <c r="O1650" t="s">
        <v>165298</v>
      </c>
      <c r="P1650">
        <v>0</v>
      </c>
      <c r="Q1650">
        <v>1658</v>
      </c>
      <c r="R1650">
        <v>1000</v>
      </c>
      <c r="S1650">
        <v>209</v>
      </c>
      <c r="T1650">
        <v>0</v>
      </c>
    </row>
    <row r="1651" spans="1:20" x14ac:dyDescent="0.4">
      <c r="A1651">
        <v>1659</v>
      </c>
      <c r="B1651">
        <v>2</v>
      </c>
      <c r="C1651">
        <v>10</v>
      </c>
      <c r="D1651">
        <v>2</v>
      </c>
      <c r="E1651">
        <v>174</v>
      </c>
      <c r="F1651">
        <v>5</v>
      </c>
      <c r="G1651">
        <v>0</v>
      </c>
      <c r="H1651">
        <v>0</v>
      </c>
      <c r="J1651" t="s">
        <v>16580</v>
      </c>
      <c r="K1651">
        <v>626</v>
      </c>
      <c r="M1651">
        <v>1</v>
      </c>
      <c r="N1651">
        <v>12</v>
      </c>
      <c r="O1651" t="s">
        <v>165299</v>
      </c>
      <c r="P1651">
        <v>0</v>
      </c>
      <c r="Q1651">
        <v>1659</v>
      </c>
      <c r="R1651">
        <v>1000</v>
      </c>
      <c r="S1651">
        <v>210</v>
      </c>
      <c r="T1651">
        <v>0</v>
      </c>
    </row>
    <row r="1652" spans="1:20" x14ac:dyDescent="0.4">
      <c r="A1652">
        <v>1660</v>
      </c>
      <c r="B1652">
        <v>2</v>
      </c>
      <c r="C1652">
        <v>11</v>
      </c>
      <c r="D1652">
        <v>2</v>
      </c>
      <c r="E1652">
        <v>96</v>
      </c>
      <c r="F1652">
        <v>95</v>
      </c>
      <c r="G1652">
        <v>0</v>
      </c>
      <c r="H1652">
        <v>0</v>
      </c>
      <c r="J1652" t="s">
        <v>51</v>
      </c>
      <c r="K1652">
        <v>627</v>
      </c>
      <c r="M1652">
        <v>1</v>
      </c>
      <c r="N1652">
        <v>12</v>
      </c>
      <c r="O1652" t="s">
        <v>165300</v>
      </c>
      <c r="P1652">
        <v>0</v>
      </c>
      <c r="Q1652">
        <v>1660</v>
      </c>
      <c r="R1652">
        <v>2098</v>
      </c>
      <c r="S1652">
        <v>102</v>
      </c>
      <c r="T1652">
        <v>0</v>
      </c>
    </row>
    <row r="1653" spans="1:20" x14ac:dyDescent="0.4">
      <c r="A1653">
        <v>1661</v>
      </c>
      <c r="B1653">
        <v>2</v>
      </c>
      <c r="C1653">
        <v>18</v>
      </c>
      <c r="D1653">
        <v>2</v>
      </c>
      <c r="E1653">
        <v>174</v>
      </c>
      <c r="F1653">
        <v>275</v>
      </c>
      <c r="G1653">
        <v>0</v>
      </c>
      <c r="H1653">
        <v>0</v>
      </c>
      <c r="J1653" t="s">
        <v>7706</v>
      </c>
      <c r="K1653">
        <v>628</v>
      </c>
      <c r="M1653">
        <v>1</v>
      </c>
      <c r="N1653">
        <v>12</v>
      </c>
      <c r="O1653" t="s">
        <v>165301</v>
      </c>
      <c r="P1653">
        <v>0</v>
      </c>
      <c r="Q1653">
        <v>1661</v>
      </c>
      <c r="R1653">
        <v>1000</v>
      </c>
      <c r="S1653">
        <v>476</v>
      </c>
      <c r="T1653">
        <v>0</v>
      </c>
    </row>
    <row r="1654" spans="1:20" x14ac:dyDescent="0.4">
      <c r="A1654">
        <v>1662</v>
      </c>
      <c r="B1654">
        <v>2</v>
      </c>
      <c r="C1654">
        <v>15</v>
      </c>
      <c r="D1654">
        <v>2</v>
      </c>
      <c r="E1654">
        <v>289</v>
      </c>
      <c r="F1654">
        <v>159</v>
      </c>
      <c r="G1654">
        <v>0</v>
      </c>
      <c r="H1654">
        <v>0</v>
      </c>
      <c r="J1654" t="s">
        <v>51</v>
      </c>
      <c r="K1654">
        <v>629</v>
      </c>
      <c r="M1654">
        <v>1</v>
      </c>
      <c r="N1654">
        <v>12</v>
      </c>
      <c r="O1654" t="s">
        <v>165302</v>
      </c>
      <c r="P1654">
        <v>0</v>
      </c>
      <c r="Q1654">
        <v>1662</v>
      </c>
      <c r="R1654">
        <v>0</v>
      </c>
      <c r="S1654">
        <v>0</v>
      </c>
      <c r="T1654">
        <v>0</v>
      </c>
    </row>
    <row r="1655" spans="1:20" x14ac:dyDescent="0.4">
      <c r="A1655">
        <v>1663</v>
      </c>
      <c r="B1655">
        <v>2</v>
      </c>
      <c r="C1655">
        <v>14</v>
      </c>
      <c r="D1655">
        <v>2</v>
      </c>
      <c r="E1655">
        <v>289</v>
      </c>
      <c r="F1655">
        <v>294</v>
      </c>
      <c r="G1655">
        <v>0</v>
      </c>
      <c r="H1655">
        <v>0</v>
      </c>
      <c r="J1655" t="s">
        <v>51</v>
      </c>
      <c r="K1655">
        <v>629</v>
      </c>
      <c r="M1655">
        <v>1</v>
      </c>
      <c r="N1655">
        <v>12</v>
      </c>
      <c r="O1655" t="s">
        <v>165303</v>
      </c>
      <c r="P1655">
        <v>0</v>
      </c>
      <c r="Q1655">
        <v>1663</v>
      </c>
      <c r="R1655">
        <v>0</v>
      </c>
      <c r="S1655">
        <v>0</v>
      </c>
      <c r="T1655">
        <v>0</v>
      </c>
    </row>
    <row r="1656" spans="1:20" x14ac:dyDescent="0.4">
      <c r="A1656">
        <v>1664</v>
      </c>
      <c r="B1656">
        <v>2</v>
      </c>
      <c r="C1656">
        <v>11</v>
      </c>
      <c r="D1656">
        <v>2</v>
      </c>
      <c r="E1656">
        <v>27</v>
      </c>
      <c r="F1656">
        <v>299</v>
      </c>
      <c r="G1656">
        <v>0</v>
      </c>
      <c r="H1656">
        <v>0</v>
      </c>
      <c r="J1656" t="s">
        <v>2830</v>
      </c>
      <c r="K1656">
        <v>630</v>
      </c>
      <c r="M1656">
        <v>1</v>
      </c>
      <c r="N1656">
        <v>12</v>
      </c>
      <c r="O1656" t="s">
        <v>165304</v>
      </c>
      <c r="P1656">
        <v>0</v>
      </c>
      <c r="Q1656">
        <v>1664</v>
      </c>
      <c r="R1656">
        <v>0</v>
      </c>
      <c r="S1656">
        <v>0</v>
      </c>
      <c r="T1656">
        <v>0</v>
      </c>
    </row>
    <row r="1657" spans="1:20" x14ac:dyDescent="0.4">
      <c r="A1657">
        <v>1665</v>
      </c>
      <c r="B1657">
        <v>1</v>
      </c>
      <c r="C1657">
        <v>13</v>
      </c>
      <c r="D1657">
        <v>2</v>
      </c>
      <c r="E1657">
        <v>31</v>
      </c>
      <c r="F1657">
        <v>297</v>
      </c>
      <c r="G1657">
        <v>0</v>
      </c>
      <c r="H1657">
        <v>0</v>
      </c>
      <c r="J1657" t="s">
        <v>163658</v>
      </c>
      <c r="K1657">
        <v>631</v>
      </c>
      <c r="M1657">
        <v>1</v>
      </c>
      <c r="N1657">
        <v>12</v>
      </c>
      <c r="O1657" t="s">
        <v>165305</v>
      </c>
      <c r="P1657">
        <v>0</v>
      </c>
      <c r="Q1657">
        <v>1665</v>
      </c>
      <c r="R1657">
        <v>0</v>
      </c>
      <c r="S1657">
        <v>0</v>
      </c>
      <c r="T1657">
        <v>0</v>
      </c>
    </row>
    <row r="1658" spans="1:20" x14ac:dyDescent="0.4">
      <c r="A1658">
        <v>1666</v>
      </c>
      <c r="B1658">
        <v>2</v>
      </c>
      <c r="C1658">
        <v>19</v>
      </c>
      <c r="D1658">
        <v>2</v>
      </c>
      <c r="E1658">
        <v>31</v>
      </c>
      <c r="F1658">
        <v>297</v>
      </c>
      <c r="G1658">
        <v>0</v>
      </c>
      <c r="H1658">
        <v>0</v>
      </c>
      <c r="J1658" t="s">
        <v>51</v>
      </c>
      <c r="K1658">
        <v>631</v>
      </c>
      <c r="M1658">
        <v>1</v>
      </c>
      <c r="N1658">
        <v>12</v>
      </c>
      <c r="O1658" t="s">
        <v>165306</v>
      </c>
      <c r="P1658">
        <v>0</v>
      </c>
      <c r="Q1658">
        <v>1666</v>
      </c>
      <c r="R1658">
        <v>0</v>
      </c>
      <c r="S1658">
        <v>0</v>
      </c>
      <c r="T1658">
        <v>0</v>
      </c>
    </row>
    <row r="1659" spans="1:20" x14ac:dyDescent="0.4">
      <c r="A1659">
        <v>1667</v>
      </c>
      <c r="B1659">
        <v>2</v>
      </c>
      <c r="C1659">
        <v>18</v>
      </c>
      <c r="D1659">
        <v>2</v>
      </c>
      <c r="E1659">
        <v>31</v>
      </c>
      <c r="F1659">
        <v>297</v>
      </c>
      <c r="G1659">
        <v>0</v>
      </c>
      <c r="H1659">
        <v>0</v>
      </c>
      <c r="J1659" t="s">
        <v>25</v>
      </c>
      <c r="K1659">
        <v>631</v>
      </c>
      <c r="M1659">
        <v>1</v>
      </c>
      <c r="N1659">
        <v>12</v>
      </c>
      <c r="O1659" t="s">
        <v>165307</v>
      </c>
      <c r="P1659">
        <v>0</v>
      </c>
      <c r="Q1659">
        <v>1667</v>
      </c>
      <c r="R1659">
        <v>0</v>
      </c>
      <c r="S1659">
        <v>0</v>
      </c>
      <c r="T1659">
        <v>0</v>
      </c>
    </row>
    <row r="1660" spans="1:20" x14ac:dyDescent="0.4">
      <c r="A1660">
        <v>1668</v>
      </c>
      <c r="B1660">
        <v>2</v>
      </c>
      <c r="C1660">
        <v>19</v>
      </c>
      <c r="D1660">
        <v>2</v>
      </c>
      <c r="E1660">
        <v>31</v>
      </c>
      <c r="F1660">
        <v>297</v>
      </c>
      <c r="G1660">
        <v>0</v>
      </c>
      <c r="H1660">
        <v>0</v>
      </c>
      <c r="J1660" t="s">
        <v>1933</v>
      </c>
      <c r="K1660">
        <v>631</v>
      </c>
      <c r="M1660">
        <v>1</v>
      </c>
      <c r="N1660">
        <v>12</v>
      </c>
      <c r="O1660" t="s">
        <v>165308</v>
      </c>
      <c r="P1660">
        <v>0</v>
      </c>
      <c r="Q1660">
        <v>1668</v>
      </c>
      <c r="R1660">
        <v>0</v>
      </c>
      <c r="S1660">
        <v>0</v>
      </c>
      <c r="T1660">
        <v>0</v>
      </c>
    </row>
    <row r="1661" spans="1:20" x14ac:dyDescent="0.4">
      <c r="A1661">
        <v>1669</v>
      </c>
      <c r="B1661">
        <v>1</v>
      </c>
      <c r="C1661">
        <v>14</v>
      </c>
      <c r="D1661">
        <v>2</v>
      </c>
      <c r="E1661">
        <v>75</v>
      </c>
      <c r="F1661">
        <v>72</v>
      </c>
      <c r="G1661">
        <v>0</v>
      </c>
      <c r="H1661">
        <v>0</v>
      </c>
      <c r="J1661" t="s">
        <v>163641</v>
      </c>
      <c r="K1661">
        <v>632</v>
      </c>
      <c r="M1661">
        <v>1</v>
      </c>
      <c r="N1661">
        <v>12</v>
      </c>
      <c r="O1661" t="s">
        <v>165309</v>
      </c>
      <c r="P1661">
        <v>0</v>
      </c>
      <c r="Q1661">
        <v>1669</v>
      </c>
      <c r="R1661">
        <v>0</v>
      </c>
      <c r="S1661">
        <v>0</v>
      </c>
      <c r="T1661">
        <v>0</v>
      </c>
    </row>
    <row r="1662" spans="1:20" x14ac:dyDescent="0.4">
      <c r="A1662">
        <v>1670</v>
      </c>
      <c r="B1662">
        <v>1</v>
      </c>
      <c r="C1662">
        <v>14</v>
      </c>
      <c r="D1662">
        <v>2</v>
      </c>
      <c r="E1662">
        <v>75</v>
      </c>
      <c r="F1662">
        <v>72</v>
      </c>
      <c r="G1662">
        <v>0</v>
      </c>
      <c r="H1662">
        <v>0</v>
      </c>
      <c r="J1662" t="s">
        <v>163660</v>
      </c>
      <c r="K1662">
        <v>632</v>
      </c>
      <c r="M1662">
        <v>1</v>
      </c>
      <c r="N1662">
        <v>12</v>
      </c>
      <c r="O1662" t="s">
        <v>165310</v>
      </c>
      <c r="P1662">
        <v>0</v>
      </c>
      <c r="Q1662">
        <v>1670</v>
      </c>
      <c r="R1662">
        <v>0</v>
      </c>
      <c r="S1662">
        <v>0</v>
      </c>
      <c r="T1662">
        <v>0</v>
      </c>
    </row>
    <row r="1663" spans="1:20" x14ac:dyDescent="0.4">
      <c r="A1663">
        <v>1671</v>
      </c>
      <c r="B1663">
        <v>1</v>
      </c>
      <c r="C1663">
        <v>14</v>
      </c>
      <c r="D1663">
        <v>2</v>
      </c>
      <c r="E1663">
        <v>75</v>
      </c>
      <c r="F1663">
        <v>72</v>
      </c>
      <c r="G1663">
        <v>0</v>
      </c>
      <c r="H1663">
        <v>0</v>
      </c>
      <c r="J1663" t="s">
        <v>163658</v>
      </c>
      <c r="K1663">
        <v>632</v>
      </c>
      <c r="M1663">
        <v>1</v>
      </c>
      <c r="N1663">
        <v>12</v>
      </c>
      <c r="O1663" t="s">
        <v>165311</v>
      </c>
      <c r="P1663">
        <v>0</v>
      </c>
      <c r="Q1663">
        <v>1671</v>
      </c>
      <c r="R1663">
        <v>0</v>
      </c>
      <c r="S1663">
        <v>0</v>
      </c>
      <c r="T1663">
        <v>0</v>
      </c>
    </row>
    <row r="1664" spans="1:20" x14ac:dyDescent="0.4">
      <c r="A1664">
        <v>1672</v>
      </c>
      <c r="B1664">
        <v>1</v>
      </c>
      <c r="C1664">
        <v>8</v>
      </c>
      <c r="D1664">
        <v>2</v>
      </c>
      <c r="E1664">
        <v>75</v>
      </c>
      <c r="F1664">
        <v>72</v>
      </c>
      <c r="G1664">
        <v>0</v>
      </c>
      <c r="H1664">
        <v>0</v>
      </c>
      <c r="J1664" t="s">
        <v>163600</v>
      </c>
      <c r="K1664">
        <v>632</v>
      </c>
      <c r="M1664">
        <v>1</v>
      </c>
      <c r="N1664">
        <v>12</v>
      </c>
      <c r="O1664" t="s">
        <v>165312</v>
      </c>
      <c r="P1664">
        <v>0</v>
      </c>
      <c r="Q1664">
        <v>1672</v>
      </c>
      <c r="R1664">
        <v>0</v>
      </c>
      <c r="S1664">
        <v>0</v>
      </c>
      <c r="T1664">
        <v>0</v>
      </c>
    </row>
    <row r="1665" spans="1:20" x14ac:dyDescent="0.4">
      <c r="A1665">
        <v>1673</v>
      </c>
      <c r="B1665">
        <v>4</v>
      </c>
      <c r="C1665">
        <v>3</v>
      </c>
      <c r="D1665">
        <v>2</v>
      </c>
      <c r="E1665">
        <v>138</v>
      </c>
      <c r="F1665">
        <v>372</v>
      </c>
      <c r="G1665">
        <v>0</v>
      </c>
      <c r="H1665">
        <v>0</v>
      </c>
      <c r="J1665" t="s">
        <v>8102</v>
      </c>
      <c r="K1665">
        <v>1486</v>
      </c>
      <c r="M1665">
        <v>1</v>
      </c>
      <c r="N1665">
        <v>12</v>
      </c>
      <c r="O1665" t="s">
        <v>165313</v>
      </c>
      <c r="P1665">
        <v>0</v>
      </c>
      <c r="Q1665">
        <v>1673</v>
      </c>
      <c r="R1665">
        <v>2100</v>
      </c>
      <c r="S1665">
        <v>486</v>
      </c>
      <c r="T1665">
        <v>0</v>
      </c>
    </row>
    <row r="1666" spans="1:20" x14ac:dyDescent="0.4">
      <c r="A1666">
        <v>1674</v>
      </c>
      <c r="B1666">
        <v>3</v>
      </c>
      <c r="C1666">
        <v>16</v>
      </c>
      <c r="D1666">
        <v>2</v>
      </c>
      <c r="E1666">
        <v>110</v>
      </c>
      <c r="F1666">
        <v>283</v>
      </c>
      <c r="G1666">
        <v>0</v>
      </c>
      <c r="H1666">
        <v>0</v>
      </c>
      <c r="J1666" t="s">
        <v>163627</v>
      </c>
      <c r="K1666">
        <v>2490</v>
      </c>
      <c r="M1666">
        <v>1</v>
      </c>
      <c r="N1666">
        <v>12</v>
      </c>
      <c r="O1666" t="s">
        <v>165314</v>
      </c>
      <c r="P1666">
        <v>0</v>
      </c>
      <c r="Q1666">
        <v>1674</v>
      </c>
      <c r="R1666">
        <v>2101</v>
      </c>
      <c r="S1666">
        <v>96</v>
      </c>
      <c r="T1666">
        <v>0</v>
      </c>
    </row>
    <row r="1667" spans="1:20" x14ac:dyDescent="0.4">
      <c r="A1667">
        <v>1675</v>
      </c>
      <c r="B1667">
        <v>3</v>
      </c>
      <c r="C1667">
        <v>10</v>
      </c>
      <c r="D1667">
        <v>2</v>
      </c>
      <c r="E1667">
        <v>161</v>
      </c>
      <c r="F1667">
        <v>912</v>
      </c>
      <c r="G1667">
        <v>0</v>
      </c>
      <c r="H1667">
        <v>0</v>
      </c>
      <c r="J1667" t="s">
        <v>163643</v>
      </c>
      <c r="K1667">
        <v>2060</v>
      </c>
      <c r="M1667">
        <v>1</v>
      </c>
      <c r="N1667">
        <v>12</v>
      </c>
      <c r="O1667" t="s">
        <v>165315</v>
      </c>
      <c r="P1667">
        <v>0</v>
      </c>
      <c r="Q1667">
        <v>1675</v>
      </c>
      <c r="R1667">
        <v>0</v>
      </c>
      <c r="S1667">
        <v>0</v>
      </c>
      <c r="T1667">
        <v>0</v>
      </c>
    </row>
    <row r="1668" spans="1:20" x14ac:dyDescent="0.4">
      <c r="A1668">
        <v>1676</v>
      </c>
      <c r="B1668">
        <v>3</v>
      </c>
      <c r="C1668">
        <v>9</v>
      </c>
      <c r="D1668">
        <v>2</v>
      </c>
      <c r="E1668">
        <v>161</v>
      </c>
      <c r="F1668">
        <v>912</v>
      </c>
      <c r="G1668">
        <v>0</v>
      </c>
      <c r="H1668">
        <v>0</v>
      </c>
      <c r="J1668" t="s">
        <v>45443</v>
      </c>
      <c r="K1668">
        <v>2060</v>
      </c>
      <c r="M1668">
        <v>1</v>
      </c>
      <c r="N1668">
        <v>12</v>
      </c>
      <c r="O1668" t="s">
        <v>165316</v>
      </c>
      <c r="P1668">
        <v>0</v>
      </c>
      <c r="Q1668">
        <v>1676</v>
      </c>
      <c r="R1668">
        <v>0</v>
      </c>
      <c r="S1668">
        <v>0</v>
      </c>
      <c r="T1668">
        <v>0</v>
      </c>
    </row>
    <row r="1669" spans="1:20" x14ac:dyDescent="0.4">
      <c r="A1669">
        <v>1677</v>
      </c>
      <c r="B1669">
        <v>2</v>
      </c>
      <c r="C1669">
        <v>15</v>
      </c>
      <c r="D1669">
        <v>2</v>
      </c>
      <c r="E1669">
        <v>110</v>
      </c>
      <c r="F1669">
        <v>21</v>
      </c>
      <c r="G1669">
        <v>0</v>
      </c>
      <c r="H1669">
        <v>0</v>
      </c>
      <c r="J1669" t="s">
        <v>25</v>
      </c>
      <c r="K1669">
        <v>633</v>
      </c>
      <c r="M1669">
        <v>1</v>
      </c>
      <c r="N1669">
        <v>12</v>
      </c>
      <c r="O1669" t="s">
        <v>165317</v>
      </c>
      <c r="P1669">
        <v>0</v>
      </c>
      <c r="Q1669">
        <v>1677</v>
      </c>
      <c r="R1669">
        <v>2097</v>
      </c>
      <c r="S1669">
        <v>166</v>
      </c>
      <c r="T1669">
        <v>0</v>
      </c>
    </row>
    <row r="1670" spans="1:20" x14ac:dyDescent="0.4">
      <c r="A1670">
        <v>1678</v>
      </c>
      <c r="B1670">
        <v>2</v>
      </c>
      <c r="C1670">
        <v>13</v>
      </c>
      <c r="D1670">
        <v>2</v>
      </c>
      <c r="E1670">
        <v>110</v>
      </c>
      <c r="F1670">
        <v>21</v>
      </c>
      <c r="G1670">
        <v>0</v>
      </c>
      <c r="H1670">
        <v>0</v>
      </c>
      <c r="J1670" t="s">
        <v>614</v>
      </c>
      <c r="K1670">
        <v>633</v>
      </c>
      <c r="M1670">
        <v>1</v>
      </c>
      <c r="N1670">
        <v>12</v>
      </c>
      <c r="O1670" t="s">
        <v>165318</v>
      </c>
      <c r="P1670">
        <v>0</v>
      </c>
      <c r="Q1670">
        <v>1678</v>
      </c>
      <c r="R1670">
        <v>2097</v>
      </c>
      <c r="S1670">
        <v>165</v>
      </c>
      <c r="T1670">
        <v>0</v>
      </c>
    </row>
    <row r="1671" spans="1:20" x14ac:dyDescent="0.4">
      <c r="A1671">
        <v>1679</v>
      </c>
      <c r="B1671">
        <v>2</v>
      </c>
      <c r="C1671">
        <v>14</v>
      </c>
      <c r="D1671">
        <v>2</v>
      </c>
      <c r="E1671">
        <v>110</v>
      </c>
      <c r="F1671">
        <v>21</v>
      </c>
      <c r="G1671">
        <v>0</v>
      </c>
      <c r="H1671">
        <v>0</v>
      </c>
      <c r="J1671" t="s">
        <v>236</v>
      </c>
      <c r="K1671">
        <v>633</v>
      </c>
      <c r="M1671">
        <v>1</v>
      </c>
      <c r="N1671">
        <v>12</v>
      </c>
      <c r="O1671" t="s">
        <v>165319</v>
      </c>
      <c r="P1671">
        <v>0</v>
      </c>
      <c r="Q1671">
        <v>1679</v>
      </c>
      <c r="R1671">
        <v>2097</v>
      </c>
      <c r="S1671">
        <v>164</v>
      </c>
      <c r="T1671">
        <v>0</v>
      </c>
    </row>
    <row r="1672" spans="1:20" x14ac:dyDescent="0.4">
      <c r="A1672">
        <v>1680</v>
      </c>
      <c r="B1672">
        <v>2</v>
      </c>
      <c r="C1672">
        <v>16</v>
      </c>
      <c r="D1672">
        <v>2</v>
      </c>
      <c r="E1672">
        <v>84</v>
      </c>
      <c r="F1672">
        <v>298</v>
      </c>
      <c r="G1672">
        <v>0</v>
      </c>
      <c r="H1672">
        <v>0</v>
      </c>
      <c r="J1672" t="s">
        <v>614</v>
      </c>
      <c r="K1672">
        <v>634</v>
      </c>
      <c r="M1672">
        <v>1</v>
      </c>
      <c r="N1672">
        <v>12</v>
      </c>
      <c r="O1672" t="s">
        <v>165320</v>
      </c>
      <c r="P1672">
        <v>0</v>
      </c>
      <c r="Q1672">
        <v>1680</v>
      </c>
      <c r="R1672">
        <v>0</v>
      </c>
      <c r="S1672">
        <v>0</v>
      </c>
      <c r="T1672">
        <v>0</v>
      </c>
    </row>
    <row r="1673" spans="1:20" x14ac:dyDescent="0.4">
      <c r="A1673">
        <v>1681</v>
      </c>
      <c r="B1673">
        <v>1</v>
      </c>
      <c r="C1673">
        <v>7</v>
      </c>
      <c r="D1673">
        <v>2</v>
      </c>
      <c r="E1673">
        <v>157</v>
      </c>
      <c r="F1673">
        <v>141</v>
      </c>
      <c r="G1673">
        <v>0</v>
      </c>
      <c r="H1673">
        <v>0</v>
      </c>
      <c r="J1673" t="s">
        <v>163641</v>
      </c>
      <c r="K1673">
        <v>635</v>
      </c>
      <c r="M1673">
        <v>1</v>
      </c>
      <c r="N1673">
        <v>12</v>
      </c>
      <c r="O1673" t="s">
        <v>165321</v>
      </c>
      <c r="P1673">
        <v>0</v>
      </c>
      <c r="Q1673">
        <v>1681</v>
      </c>
      <c r="R1673">
        <v>0</v>
      </c>
      <c r="S1673">
        <v>0</v>
      </c>
      <c r="T1673">
        <v>0</v>
      </c>
    </row>
    <row r="1674" spans="1:20" x14ac:dyDescent="0.4">
      <c r="A1674">
        <v>1682</v>
      </c>
      <c r="B1674">
        <v>1</v>
      </c>
      <c r="C1674">
        <v>8</v>
      </c>
      <c r="D1674">
        <v>2</v>
      </c>
      <c r="E1674">
        <v>157</v>
      </c>
      <c r="F1674">
        <v>141</v>
      </c>
      <c r="G1674">
        <v>0</v>
      </c>
      <c r="H1674">
        <v>0</v>
      </c>
      <c r="J1674" t="s">
        <v>163660</v>
      </c>
      <c r="K1674">
        <v>635</v>
      </c>
      <c r="M1674">
        <v>1</v>
      </c>
      <c r="N1674">
        <v>12</v>
      </c>
      <c r="O1674" t="s">
        <v>165322</v>
      </c>
      <c r="P1674">
        <v>0</v>
      </c>
      <c r="Q1674">
        <v>1682</v>
      </c>
      <c r="R1674">
        <v>0</v>
      </c>
      <c r="S1674">
        <v>0</v>
      </c>
      <c r="T1674">
        <v>0</v>
      </c>
    </row>
    <row r="1675" spans="1:20" x14ac:dyDescent="0.4">
      <c r="A1675">
        <v>1683</v>
      </c>
      <c r="B1675">
        <v>1</v>
      </c>
      <c r="C1675">
        <v>8</v>
      </c>
      <c r="D1675">
        <v>2</v>
      </c>
      <c r="E1675">
        <v>157</v>
      </c>
      <c r="F1675">
        <v>141</v>
      </c>
      <c r="G1675">
        <v>0</v>
      </c>
      <c r="H1675">
        <v>0</v>
      </c>
      <c r="J1675" t="s">
        <v>163658</v>
      </c>
      <c r="K1675">
        <v>635</v>
      </c>
      <c r="M1675">
        <v>1</v>
      </c>
      <c r="N1675">
        <v>12</v>
      </c>
      <c r="O1675" t="s">
        <v>165323</v>
      </c>
      <c r="P1675">
        <v>0</v>
      </c>
      <c r="Q1675">
        <v>1683</v>
      </c>
      <c r="R1675">
        <v>0</v>
      </c>
      <c r="S1675">
        <v>0</v>
      </c>
      <c r="T1675">
        <v>0</v>
      </c>
    </row>
    <row r="1676" spans="1:20" x14ac:dyDescent="0.4">
      <c r="A1676">
        <v>1684</v>
      </c>
      <c r="B1676">
        <v>1</v>
      </c>
      <c r="C1676">
        <v>7</v>
      </c>
      <c r="D1676">
        <v>2</v>
      </c>
      <c r="E1676">
        <v>157</v>
      </c>
      <c r="F1676">
        <v>141</v>
      </c>
      <c r="G1676">
        <v>0</v>
      </c>
      <c r="H1676">
        <v>0</v>
      </c>
      <c r="J1676" t="s">
        <v>163600</v>
      </c>
      <c r="K1676">
        <v>635</v>
      </c>
      <c r="M1676">
        <v>1</v>
      </c>
      <c r="N1676">
        <v>12</v>
      </c>
      <c r="O1676" t="s">
        <v>165324</v>
      </c>
      <c r="P1676">
        <v>0</v>
      </c>
      <c r="Q1676">
        <v>1684</v>
      </c>
      <c r="R1676">
        <v>0</v>
      </c>
      <c r="S1676">
        <v>0</v>
      </c>
      <c r="T1676">
        <v>0</v>
      </c>
    </row>
    <row r="1677" spans="1:20" x14ac:dyDescent="0.4">
      <c r="A1677">
        <v>1685</v>
      </c>
      <c r="B1677">
        <v>1</v>
      </c>
      <c r="C1677">
        <v>7</v>
      </c>
      <c r="D1677">
        <v>2</v>
      </c>
      <c r="E1677">
        <v>157</v>
      </c>
      <c r="F1677">
        <v>141</v>
      </c>
      <c r="G1677">
        <v>0</v>
      </c>
      <c r="H1677">
        <v>0</v>
      </c>
      <c r="J1677" t="s">
        <v>163643</v>
      </c>
      <c r="K1677">
        <v>635</v>
      </c>
      <c r="M1677">
        <v>1</v>
      </c>
      <c r="N1677">
        <v>12</v>
      </c>
      <c r="O1677" t="s">
        <v>165325</v>
      </c>
      <c r="P1677">
        <v>0</v>
      </c>
      <c r="Q1677">
        <v>1685</v>
      </c>
      <c r="R1677">
        <v>0</v>
      </c>
      <c r="S1677">
        <v>0</v>
      </c>
      <c r="T1677">
        <v>0</v>
      </c>
    </row>
    <row r="1678" spans="1:20" x14ac:dyDescent="0.4">
      <c r="A1678">
        <v>1686</v>
      </c>
      <c r="B1678">
        <v>2</v>
      </c>
      <c r="C1678">
        <v>17</v>
      </c>
      <c r="D1678">
        <v>2</v>
      </c>
      <c r="E1678">
        <v>157</v>
      </c>
      <c r="F1678">
        <v>14</v>
      </c>
      <c r="G1678">
        <v>0</v>
      </c>
      <c r="H1678">
        <v>0</v>
      </c>
      <c r="J1678" t="s">
        <v>51</v>
      </c>
      <c r="K1678">
        <v>636</v>
      </c>
      <c r="M1678">
        <v>1</v>
      </c>
      <c r="N1678">
        <v>12</v>
      </c>
      <c r="O1678" t="s">
        <v>165326</v>
      </c>
      <c r="P1678">
        <v>0</v>
      </c>
      <c r="Q1678">
        <v>1686</v>
      </c>
      <c r="R1678">
        <v>2098</v>
      </c>
      <c r="S1678">
        <v>25</v>
      </c>
      <c r="T1678">
        <v>0</v>
      </c>
    </row>
    <row r="1679" spans="1:20" x14ac:dyDescent="0.4">
      <c r="A1679">
        <v>1687</v>
      </c>
      <c r="B1679">
        <v>2</v>
      </c>
      <c r="C1679">
        <v>20</v>
      </c>
      <c r="D1679">
        <v>2</v>
      </c>
      <c r="E1679">
        <v>153</v>
      </c>
      <c r="F1679">
        <v>174</v>
      </c>
      <c r="G1679">
        <v>0</v>
      </c>
      <c r="H1679">
        <v>0</v>
      </c>
      <c r="J1679" t="s">
        <v>236</v>
      </c>
      <c r="K1679">
        <v>637</v>
      </c>
      <c r="M1679">
        <v>1</v>
      </c>
      <c r="N1679">
        <v>12</v>
      </c>
      <c r="O1679" t="s">
        <v>165327</v>
      </c>
      <c r="P1679">
        <v>0</v>
      </c>
      <c r="Q1679">
        <v>1687</v>
      </c>
      <c r="R1679">
        <v>1000</v>
      </c>
      <c r="S1679">
        <v>430</v>
      </c>
      <c r="T1679">
        <v>0</v>
      </c>
    </row>
    <row r="1680" spans="1:20" x14ac:dyDescent="0.4">
      <c r="A1680">
        <v>1688</v>
      </c>
      <c r="B1680">
        <v>2</v>
      </c>
      <c r="C1680">
        <v>18</v>
      </c>
      <c r="D1680">
        <v>2</v>
      </c>
      <c r="E1680">
        <v>153</v>
      </c>
      <c r="F1680">
        <v>174</v>
      </c>
      <c r="G1680">
        <v>0</v>
      </c>
      <c r="H1680">
        <v>0</v>
      </c>
      <c r="J1680" t="s">
        <v>1933</v>
      </c>
      <c r="K1680">
        <v>637</v>
      </c>
      <c r="M1680">
        <v>1</v>
      </c>
      <c r="N1680">
        <v>12</v>
      </c>
      <c r="O1680" t="s">
        <v>165328</v>
      </c>
      <c r="P1680">
        <v>0</v>
      </c>
      <c r="Q1680">
        <v>1688</v>
      </c>
      <c r="R1680">
        <v>1000</v>
      </c>
      <c r="S1680">
        <v>431</v>
      </c>
      <c r="T1680">
        <v>0</v>
      </c>
    </row>
    <row r="1681" spans="1:20" x14ac:dyDescent="0.4">
      <c r="A1681">
        <v>1689</v>
      </c>
      <c r="B1681">
        <v>2</v>
      </c>
      <c r="C1681">
        <v>18</v>
      </c>
      <c r="D1681">
        <v>2</v>
      </c>
      <c r="E1681">
        <v>153</v>
      </c>
      <c r="F1681">
        <v>174</v>
      </c>
      <c r="G1681">
        <v>0</v>
      </c>
      <c r="H1681">
        <v>0</v>
      </c>
      <c r="J1681" t="s">
        <v>25</v>
      </c>
      <c r="K1681">
        <v>637</v>
      </c>
      <c r="M1681">
        <v>1</v>
      </c>
      <c r="N1681">
        <v>12</v>
      </c>
      <c r="O1681" t="s">
        <v>165329</v>
      </c>
      <c r="P1681">
        <v>0</v>
      </c>
      <c r="Q1681">
        <v>1689</v>
      </c>
      <c r="R1681">
        <v>1000</v>
      </c>
      <c r="S1681">
        <v>432</v>
      </c>
      <c r="T1681">
        <v>0</v>
      </c>
    </row>
    <row r="1682" spans="1:20" x14ac:dyDescent="0.4">
      <c r="A1682">
        <v>1690</v>
      </c>
      <c r="B1682">
        <v>2</v>
      </c>
      <c r="C1682">
        <v>20</v>
      </c>
      <c r="D1682">
        <v>2</v>
      </c>
      <c r="E1682">
        <v>153</v>
      </c>
      <c r="F1682">
        <v>174</v>
      </c>
      <c r="G1682">
        <v>0</v>
      </c>
      <c r="H1682">
        <v>0</v>
      </c>
      <c r="J1682" t="s">
        <v>51</v>
      </c>
      <c r="K1682">
        <v>637</v>
      </c>
      <c r="M1682">
        <v>1</v>
      </c>
      <c r="N1682">
        <v>12</v>
      </c>
      <c r="O1682" t="s">
        <v>165330</v>
      </c>
      <c r="P1682">
        <v>0</v>
      </c>
      <c r="Q1682">
        <v>1690</v>
      </c>
      <c r="R1682">
        <v>1000</v>
      </c>
      <c r="S1682">
        <v>433</v>
      </c>
      <c r="T1682">
        <v>0</v>
      </c>
    </row>
    <row r="1683" spans="1:20" x14ac:dyDescent="0.4">
      <c r="A1683">
        <v>1691</v>
      </c>
      <c r="B1683">
        <v>2</v>
      </c>
      <c r="C1683">
        <v>18</v>
      </c>
      <c r="D1683">
        <v>2</v>
      </c>
      <c r="E1683">
        <v>153</v>
      </c>
      <c r="F1683">
        <v>174</v>
      </c>
      <c r="G1683">
        <v>0</v>
      </c>
      <c r="H1683">
        <v>0</v>
      </c>
      <c r="J1683" t="s">
        <v>16756</v>
      </c>
      <c r="K1683">
        <v>637</v>
      </c>
      <c r="M1683">
        <v>1</v>
      </c>
      <c r="N1683">
        <v>12</v>
      </c>
      <c r="O1683" t="s">
        <v>165331</v>
      </c>
      <c r="P1683">
        <v>0</v>
      </c>
      <c r="Q1683">
        <v>1691</v>
      </c>
      <c r="R1683">
        <v>1000</v>
      </c>
      <c r="S1683">
        <v>434</v>
      </c>
      <c r="T1683">
        <v>0</v>
      </c>
    </row>
    <row r="1684" spans="1:20" x14ac:dyDescent="0.4">
      <c r="A1684">
        <v>1692</v>
      </c>
      <c r="B1684">
        <v>2</v>
      </c>
      <c r="C1684">
        <v>16</v>
      </c>
      <c r="D1684">
        <v>2</v>
      </c>
      <c r="E1684">
        <v>153</v>
      </c>
      <c r="F1684">
        <v>174</v>
      </c>
      <c r="G1684">
        <v>0</v>
      </c>
      <c r="H1684">
        <v>0</v>
      </c>
      <c r="J1684" t="s">
        <v>16757</v>
      </c>
      <c r="K1684">
        <v>637</v>
      </c>
      <c r="M1684">
        <v>1</v>
      </c>
      <c r="N1684">
        <v>12</v>
      </c>
      <c r="O1684" t="s">
        <v>165332</v>
      </c>
      <c r="P1684">
        <v>0</v>
      </c>
      <c r="Q1684">
        <v>1692</v>
      </c>
      <c r="R1684">
        <v>1000</v>
      </c>
      <c r="S1684">
        <v>435</v>
      </c>
      <c r="T1684">
        <v>0</v>
      </c>
    </row>
    <row r="1685" spans="1:20" x14ac:dyDescent="0.4">
      <c r="A1685">
        <v>1693</v>
      </c>
      <c r="B1685">
        <v>2</v>
      </c>
      <c r="C1685">
        <v>15</v>
      </c>
      <c r="D1685">
        <v>2</v>
      </c>
      <c r="E1685">
        <v>153</v>
      </c>
      <c r="F1685">
        <v>174</v>
      </c>
      <c r="G1685">
        <v>0</v>
      </c>
      <c r="H1685">
        <v>0</v>
      </c>
      <c r="J1685" t="s">
        <v>7090</v>
      </c>
      <c r="K1685">
        <v>637</v>
      </c>
      <c r="M1685">
        <v>1</v>
      </c>
      <c r="N1685">
        <v>12</v>
      </c>
      <c r="O1685" t="s">
        <v>165333</v>
      </c>
      <c r="P1685">
        <v>0</v>
      </c>
      <c r="Q1685">
        <v>1693</v>
      </c>
      <c r="R1685">
        <v>0</v>
      </c>
      <c r="S1685">
        <v>0</v>
      </c>
      <c r="T1685">
        <v>0</v>
      </c>
    </row>
    <row r="1686" spans="1:20" x14ac:dyDescent="0.4">
      <c r="A1686">
        <v>1694</v>
      </c>
      <c r="B1686">
        <v>2</v>
      </c>
      <c r="C1686">
        <v>15</v>
      </c>
      <c r="D1686">
        <v>2</v>
      </c>
      <c r="E1686">
        <v>153</v>
      </c>
      <c r="F1686">
        <v>174</v>
      </c>
      <c r="G1686">
        <v>0</v>
      </c>
      <c r="H1686">
        <v>0</v>
      </c>
      <c r="J1686" t="s">
        <v>16760</v>
      </c>
      <c r="K1686">
        <v>637</v>
      </c>
      <c r="M1686">
        <v>1</v>
      </c>
      <c r="N1686">
        <v>12</v>
      </c>
      <c r="O1686" t="s">
        <v>165334</v>
      </c>
      <c r="P1686">
        <v>0</v>
      </c>
      <c r="Q1686">
        <v>1694</v>
      </c>
      <c r="R1686">
        <v>0</v>
      </c>
      <c r="S1686">
        <v>0</v>
      </c>
      <c r="T1686">
        <v>0</v>
      </c>
    </row>
    <row r="1687" spans="1:20" x14ac:dyDescent="0.4">
      <c r="A1687">
        <v>1695</v>
      </c>
      <c r="B1687">
        <v>2</v>
      </c>
      <c r="C1687">
        <v>18</v>
      </c>
      <c r="D1687">
        <v>2</v>
      </c>
      <c r="E1687">
        <v>123</v>
      </c>
      <c r="F1687">
        <v>300</v>
      </c>
      <c r="G1687">
        <v>0</v>
      </c>
      <c r="H1687">
        <v>0</v>
      </c>
      <c r="J1687" t="s">
        <v>2683</v>
      </c>
      <c r="K1687">
        <v>638</v>
      </c>
      <c r="M1687">
        <v>1</v>
      </c>
      <c r="N1687">
        <v>12</v>
      </c>
      <c r="O1687" t="s">
        <v>165335</v>
      </c>
      <c r="P1687">
        <v>0</v>
      </c>
      <c r="Q1687">
        <v>1695</v>
      </c>
      <c r="R1687">
        <v>0</v>
      </c>
      <c r="S1687">
        <v>0</v>
      </c>
      <c r="T1687">
        <v>0</v>
      </c>
    </row>
    <row r="1688" spans="1:20" x14ac:dyDescent="0.4">
      <c r="A1688">
        <v>1696</v>
      </c>
      <c r="B1688">
        <v>2</v>
      </c>
      <c r="C1688">
        <v>14</v>
      </c>
      <c r="D1688">
        <v>2</v>
      </c>
      <c r="E1688">
        <v>123</v>
      </c>
      <c r="F1688">
        <v>300</v>
      </c>
      <c r="G1688">
        <v>0</v>
      </c>
      <c r="H1688">
        <v>0</v>
      </c>
      <c r="J1688" t="s">
        <v>11217</v>
      </c>
      <c r="K1688">
        <v>638</v>
      </c>
      <c r="M1688">
        <v>1</v>
      </c>
      <c r="N1688">
        <v>12</v>
      </c>
      <c r="O1688" t="s">
        <v>165336</v>
      </c>
      <c r="P1688">
        <v>0</v>
      </c>
      <c r="Q1688">
        <v>1696</v>
      </c>
      <c r="R1688">
        <v>0</v>
      </c>
      <c r="S1688">
        <v>0</v>
      </c>
      <c r="T1688">
        <v>0</v>
      </c>
    </row>
    <row r="1689" spans="1:20" x14ac:dyDescent="0.4">
      <c r="A1689">
        <v>1697</v>
      </c>
      <c r="B1689">
        <v>2</v>
      </c>
      <c r="C1689">
        <v>13</v>
      </c>
      <c r="D1689">
        <v>2</v>
      </c>
      <c r="E1689">
        <v>123</v>
      </c>
      <c r="F1689">
        <v>300</v>
      </c>
      <c r="G1689">
        <v>0</v>
      </c>
      <c r="H1689">
        <v>0</v>
      </c>
      <c r="J1689" t="s">
        <v>236</v>
      </c>
      <c r="K1689">
        <v>638</v>
      </c>
      <c r="M1689">
        <v>1</v>
      </c>
      <c r="N1689">
        <v>12</v>
      </c>
      <c r="O1689" t="s">
        <v>165337</v>
      </c>
      <c r="P1689">
        <v>0</v>
      </c>
      <c r="Q1689">
        <v>1697</v>
      </c>
      <c r="R1689">
        <v>0</v>
      </c>
      <c r="S1689">
        <v>0</v>
      </c>
      <c r="T1689">
        <v>0</v>
      </c>
    </row>
    <row r="1690" spans="1:20" x14ac:dyDescent="0.4">
      <c r="A1690">
        <v>1698</v>
      </c>
      <c r="B1690">
        <v>2</v>
      </c>
      <c r="C1690">
        <v>22</v>
      </c>
      <c r="D1690">
        <v>2</v>
      </c>
      <c r="E1690">
        <v>157</v>
      </c>
      <c r="F1690">
        <v>266</v>
      </c>
      <c r="G1690">
        <v>0</v>
      </c>
      <c r="H1690">
        <v>0</v>
      </c>
      <c r="J1690" t="s">
        <v>5361</v>
      </c>
      <c r="K1690">
        <v>639</v>
      </c>
      <c r="M1690">
        <v>1</v>
      </c>
      <c r="N1690">
        <v>12</v>
      </c>
      <c r="O1690" t="s">
        <v>165338</v>
      </c>
      <c r="P1690">
        <v>0</v>
      </c>
      <c r="Q1690">
        <v>1698</v>
      </c>
      <c r="R1690">
        <v>2098</v>
      </c>
      <c r="S1690">
        <v>316</v>
      </c>
      <c r="T1690">
        <v>0</v>
      </c>
    </row>
    <row r="1691" spans="1:20" x14ac:dyDescent="0.4">
      <c r="A1691">
        <v>1699</v>
      </c>
      <c r="B1691">
        <v>2</v>
      </c>
      <c r="C1691">
        <v>9</v>
      </c>
      <c r="D1691">
        <v>2</v>
      </c>
      <c r="E1691">
        <v>250</v>
      </c>
      <c r="F1691">
        <v>252</v>
      </c>
      <c r="G1691">
        <v>0</v>
      </c>
      <c r="H1691">
        <v>0</v>
      </c>
      <c r="J1691" t="s">
        <v>569</v>
      </c>
      <c r="K1691">
        <v>640</v>
      </c>
      <c r="M1691">
        <v>1</v>
      </c>
      <c r="N1691">
        <v>12</v>
      </c>
      <c r="O1691" t="s">
        <v>165339</v>
      </c>
      <c r="P1691">
        <v>0</v>
      </c>
      <c r="Q1691">
        <v>1699</v>
      </c>
      <c r="R1691">
        <v>2098</v>
      </c>
      <c r="S1691">
        <v>403</v>
      </c>
      <c r="T1691">
        <v>0</v>
      </c>
    </row>
    <row r="1692" spans="1:20" x14ac:dyDescent="0.4">
      <c r="A1692">
        <v>1700</v>
      </c>
      <c r="B1692">
        <v>2</v>
      </c>
      <c r="C1692">
        <v>5</v>
      </c>
      <c r="D1692">
        <v>2</v>
      </c>
      <c r="E1692">
        <v>250</v>
      </c>
      <c r="F1692">
        <v>252</v>
      </c>
      <c r="G1692">
        <v>0</v>
      </c>
      <c r="H1692">
        <v>0</v>
      </c>
      <c r="J1692" t="s">
        <v>7903</v>
      </c>
      <c r="K1692">
        <v>640</v>
      </c>
      <c r="M1692">
        <v>1</v>
      </c>
      <c r="N1692">
        <v>12</v>
      </c>
      <c r="O1692" t="s">
        <v>165340</v>
      </c>
      <c r="P1692">
        <v>0</v>
      </c>
      <c r="Q1692">
        <v>1700</v>
      </c>
      <c r="R1692">
        <v>2098</v>
      </c>
      <c r="S1692">
        <v>402</v>
      </c>
      <c r="T1692">
        <v>0</v>
      </c>
    </row>
    <row r="1693" spans="1:20" x14ac:dyDescent="0.4">
      <c r="A1693">
        <v>1701</v>
      </c>
      <c r="B1693">
        <v>2</v>
      </c>
      <c r="C1693">
        <v>6</v>
      </c>
      <c r="D1693">
        <v>2</v>
      </c>
      <c r="E1693">
        <v>250</v>
      </c>
      <c r="F1693">
        <v>252</v>
      </c>
      <c r="G1693">
        <v>0</v>
      </c>
      <c r="H1693">
        <v>0</v>
      </c>
      <c r="J1693" t="s">
        <v>614</v>
      </c>
      <c r="K1693">
        <v>640</v>
      </c>
      <c r="M1693">
        <v>1</v>
      </c>
      <c r="N1693">
        <v>12</v>
      </c>
      <c r="O1693" t="s">
        <v>165341</v>
      </c>
      <c r="P1693">
        <v>0</v>
      </c>
      <c r="Q1693">
        <v>1701</v>
      </c>
      <c r="R1693">
        <v>2098</v>
      </c>
      <c r="S1693">
        <v>401</v>
      </c>
      <c r="T1693">
        <v>0</v>
      </c>
    </row>
    <row r="1694" spans="1:20" x14ac:dyDescent="0.4">
      <c r="A1694">
        <v>1702</v>
      </c>
      <c r="B1694">
        <v>2</v>
      </c>
      <c r="C1694">
        <v>6</v>
      </c>
      <c r="D1694">
        <v>2</v>
      </c>
      <c r="E1694">
        <v>250</v>
      </c>
      <c r="F1694">
        <v>252</v>
      </c>
      <c r="G1694">
        <v>0</v>
      </c>
      <c r="H1694">
        <v>0</v>
      </c>
      <c r="J1694" t="s">
        <v>236</v>
      </c>
      <c r="K1694">
        <v>640</v>
      </c>
      <c r="M1694">
        <v>1</v>
      </c>
      <c r="N1694">
        <v>12</v>
      </c>
      <c r="O1694" t="s">
        <v>165342</v>
      </c>
      <c r="P1694">
        <v>0</v>
      </c>
      <c r="Q1694">
        <v>1702</v>
      </c>
      <c r="R1694">
        <v>2098</v>
      </c>
      <c r="S1694">
        <v>400</v>
      </c>
      <c r="T1694">
        <v>0</v>
      </c>
    </row>
    <row r="1695" spans="1:20" x14ac:dyDescent="0.4">
      <c r="A1695">
        <v>1703</v>
      </c>
      <c r="B1695">
        <v>2</v>
      </c>
      <c r="C1695">
        <v>6</v>
      </c>
      <c r="D1695">
        <v>2</v>
      </c>
      <c r="E1695">
        <v>250</v>
      </c>
      <c r="F1695">
        <v>252</v>
      </c>
      <c r="G1695">
        <v>0</v>
      </c>
      <c r="H1695">
        <v>0</v>
      </c>
      <c r="J1695" t="s">
        <v>2080</v>
      </c>
      <c r="K1695">
        <v>640</v>
      </c>
      <c r="M1695">
        <v>1</v>
      </c>
      <c r="N1695">
        <v>12</v>
      </c>
      <c r="O1695" t="s">
        <v>165343</v>
      </c>
      <c r="P1695">
        <v>0</v>
      </c>
      <c r="Q1695">
        <v>1703</v>
      </c>
      <c r="R1695">
        <v>2098</v>
      </c>
      <c r="S1695">
        <v>399</v>
      </c>
      <c r="T1695">
        <v>0</v>
      </c>
    </row>
    <row r="1696" spans="1:20" x14ac:dyDescent="0.4">
      <c r="A1696">
        <v>1704</v>
      </c>
      <c r="B1696">
        <v>2</v>
      </c>
      <c r="C1696">
        <v>11</v>
      </c>
      <c r="D1696">
        <v>2</v>
      </c>
      <c r="E1696">
        <v>22</v>
      </c>
      <c r="F1696">
        <v>39</v>
      </c>
      <c r="G1696">
        <v>0</v>
      </c>
      <c r="H1696">
        <v>0</v>
      </c>
      <c r="J1696" t="s">
        <v>236</v>
      </c>
      <c r="K1696">
        <v>641</v>
      </c>
      <c r="M1696">
        <v>1</v>
      </c>
      <c r="N1696">
        <v>12</v>
      </c>
      <c r="O1696" t="s">
        <v>165344</v>
      </c>
      <c r="P1696">
        <v>0</v>
      </c>
      <c r="Q1696">
        <v>1704</v>
      </c>
      <c r="R1696">
        <v>2098</v>
      </c>
      <c r="S1696">
        <v>151</v>
      </c>
      <c r="T1696">
        <v>0</v>
      </c>
    </row>
    <row r="1697" spans="1:20" x14ac:dyDescent="0.4">
      <c r="A1697">
        <v>1705</v>
      </c>
      <c r="B1697">
        <v>2</v>
      </c>
      <c r="C1697">
        <v>11</v>
      </c>
      <c r="D1697">
        <v>2</v>
      </c>
      <c r="E1697">
        <v>22</v>
      </c>
      <c r="F1697">
        <v>39</v>
      </c>
      <c r="G1697">
        <v>0</v>
      </c>
      <c r="H1697">
        <v>0</v>
      </c>
      <c r="J1697" t="s">
        <v>1933</v>
      </c>
      <c r="K1697">
        <v>641</v>
      </c>
      <c r="M1697">
        <v>1</v>
      </c>
      <c r="N1697">
        <v>12</v>
      </c>
      <c r="O1697" t="s">
        <v>165345</v>
      </c>
      <c r="P1697">
        <v>0</v>
      </c>
      <c r="Q1697">
        <v>1705</v>
      </c>
      <c r="R1697">
        <v>2098</v>
      </c>
      <c r="S1697">
        <v>152</v>
      </c>
      <c r="T1697">
        <v>0</v>
      </c>
    </row>
    <row r="1698" spans="1:20" x14ac:dyDescent="0.4">
      <c r="A1698">
        <v>1706</v>
      </c>
      <c r="B1698">
        <v>2</v>
      </c>
      <c r="C1698">
        <v>11</v>
      </c>
      <c r="D1698">
        <v>2</v>
      </c>
      <c r="E1698">
        <v>22</v>
      </c>
      <c r="F1698">
        <v>39</v>
      </c>
      <c r="G1698">
        <v>0</v>
      </c>
      <c r="H1698">
        <v>0</v>
      </c>
      <c r="J1698" t="s">
        <v>25</v>
      </c>
      <c r="K1698">
        <v>641</v>
      </c>
      <c r="M1698">
        <v>1</v>
      </c>
      <c r="N1698">
        <v>12</v>
      </c>
      <c r="O1698" t="s">
        <v>165346</v>
      </c>
      <c r="P1698">
        <v>0</v>
      </c>
      <c r="Q1698">
        <v>1706</v>
      </c>
      <c r="R1698">
        <v>2098</v>
      </c>
      <c r="S1698">
        <v>153</v>
      </c>
      <c r="T1698">
        <v>0</v>
      </c>
    </row>
    <row r="1699" spans="1:20" x14ac:dyDescent="0.4">
      <c r="A1699">
        <v>1707</v>
      </c>
      <c r="B1699">
        <v>2</v>
      </c>
      <c r="C1699">
        <v>11</v>
      </c>
      <c r="D1699">
        <v>2</v>
      </c>
      <c r="E1699">
        <v>22</v>
      </c>
      <c r="F1699">
        <v>39</v>
      </c>
      <c r="G1699">
        <v>0</v>
      </c>
      <c r="H1699">
        <v>0</v>
      </c>
      <c r="J1699" t="s">
        <v>3680</v>
      </c>
      <c r="K1699">
        <v>641</v>
      </c>
      <c r="M1699">
        <v>1</v>
      </c>
      <c r="N1699">
        <v>12</v>
      </c>
      <c r="O1699" t="s">
        <v>165347</v>
      </c>
      <c r="P1699">
        <v>0</v>
      </c>
      <c r="Q1699">
        <v>1707</v>
      </c>
      <c r="R1699">
        <v>2098</v>
      </c>
      <c r="S1699">
        <v>154</v>
      </c>
      <c r="T1699">
        <v>0</v>
      </c>
    </row>
    <row r="1700" spans="1:20" x14ac:dyDescent="0.4">
      <c r="A1700">
        <v>1708</v>
      </c>
      <c r="B1700">
        <v>2</v>
      </c>
      <c r="C1700">
        <v>11</v>
      </c>
      <c r="D1700">
        <v>2</v>
      </c>
      <c r="E1700">
        <v>153</v>
      </c>
      <c r="F1700">
        <v>39</v>
      </c>
      <c r="G1700">
        <v>0</v>
      </c>
      <c r="H1700">
        <v>0</v>
      </c>
      <c r="J1700" t="s">
        <v>236</v>
      </c>
      <c r="K1700">
        <v>641</v>
      </c>
      <c r="M1700">
        <v>1</v>
      </c>
      <c r="N1700">
        <v>12</v>
      </c>
      <c r="O1700" t="s">
        <v>165348</v>
      </c>
      <c r="P1700">
        <v>0</v>
      </c>
      <c r="Q1700">
        <v>1708</v>
      </c>
      <c r="R1700">
        <v>2098</v>
      </c>
      <c r="S1700">
        <v>156</v>
      </c>
      <c r="T1700">
        <v>0</v>
      </c>
    </row>
    <row r="1701" spans="1:20" x14ac:dyDescent="0.4">
      <c r="A1701">
        <v>1709</v>
      </c>
      <c r="B1701">
        <v>2</v>
      </c>
      <c r="C1701">
        <v>11</v>
      </c>
      <c r="D1701">
        <v>2</v>
      </c>
      <c r="E1701">
        <v>153</v>
      </c>
      <c r="F1701">
        <v>39</v>
      </c>
      <c r="G1701">
        <v>0</v>
      </c>
      <c r="H1701">
        <v>0</v>
      </c>
      <c r="J1701" t="s">
        <v>1933</v>
      </c>
      <c r="K1701">
        <v>641</v>
      </c>
      <c r="M1701">
        <v>1</v>
      </c>
      <c r="N1701">
        <v>12</v>
      </c>
      <c r="O1701" t="s">
        <v>165349</v>
      </c>
      <c r="P1701">
        <v>0</v>
      </c>
      <c r="Q1701">
        <v>1709</v>
      </c>
      <c r="R1701">
        <v>2098</v>
      </c>
      <c r="S1701">
        <v>157</v>
      </c>
      <c r="T1701">
        <v>0</v>
      </c>
    </row>
    <row r="1702" spans="1:20" x14ac:dyDescent="0.4">
      <c r="A1702">
        <v>1710</v>
      </c>
      <c r="B1702">
        <v>2</v>
      </c>
      <c r="C1702">
        <v>11</v>
      </c>
      <c r="D1702">
        <v>2</v>
      </c>
      <c r="E1702">
        <v>153</v>
      </c>
      <c r="F1702">
        <v>39</v>
      </c>
      <c r="G1702">
        <v>0</v>
      </c>
      <c r="H1702">
        <v>0</v>
      </c>
      <c r="J1702" t="s">
        <v>25</v>
      </c>
      <c r="K1702">
        <v>641</v>
      </c>
      <c r="M1702">
        <v>1</v>
      </c>
      <c r="N1702">
        <v>12</v>
      </c>
      <c r="O1702" t="s">
        <v>165350</v>
      </c>
      <c r="P1702">
        <v>0</v>
      </c>
      <c r="Q1702">
        <v>1710</v>
      </c>
      <c r="R1702">
        <v>2098</v>
      </c>
      <c r="S1702">
        <v>158</v>
      </c>
      <c r="T1702">
        <v>0</v>
      </c>
    </row>
    <row r="1703" spans="1:20" x14ac:dyDescent="0.4">
      <c r="A1703">
        <v>1711</v>
      </c>
      <c r="B1703">
        <v>2</v>
      </c>
      <c r="C1703">
        <v>11</v>
      </c>
      <c r="D1703">
        <v>2</v>
      </c>
      <c r="E1703">
        <v>153</v>
      </c>
      <c r="F1703">
        <v>39</v>
      </c>
      <c r="G1703">
        <v>0</v>
      </c>
      <c r="H1703">
        <v>0</v>
      </c>
      <c r="J1703" t="s">
        <v>3680</v>
      </c>
      <c r="K1703">
        <v>641</v>
      </c>
      <c r="M1703">
        <v>1</v>
      </c>
      <c r="N1703">
        <v>12</v>
      </c>
      <c r="O1703" t="s">
        <v>165351</v>
      </c>
      <c r="P1703">
        <v>0</v>
      </c>
      <c r="Q1703">
        <v>1711</v>
      </c>
      <c r="R1703">
        <v>2098</v>
      </c>
      <c r="S1703">
        <v>159</v>
      </c>
      <c r="T1703">
        <v>0</v>
      </c>
    </row>
    <row r="1704" spans="1:20" x14ac:dyDescent="0.4">
      <c r="A1704">
        <v>1712</v>
      </c>
      <c r="B1704">
        <v>2</v>
      </c>
      <c r="C1704">
        <v>11</v>
      </c>
      <c r="D1704">
        <v>2</v>
      </c>
      <c r="E1704">
        <v>50</v>
      </c>
      <c r="F1704">
        <v>95</v>
      </c>
      <c r="G1704">
        <v>0</v>
      </c>
      <c r="H1704">
        <v>0</v>
      </c>
      <c r="J1704" t="s">
        <v>51</v>
      </c>
      <c r="K1704">
        <v>642</v>
      </c>
      <c r="M1704">
        <v>1</v>
      </c>
      <c r="N1704">
        <v>12</v>
      </c>
      <c r="O1704" t="s">
        <v>165352</v>
      </c>
      <c r="P1704">
        <v>0</v>
      </c>
      <c r="Q1704">
        <v>1712</v>
      </c>
      <c r="R1704">
        <v>2098</v>
      </c>
      <c r="S1704">
        <v>94</v>
      </c>
      <c r="T1704">
        <v>0</v>
      </c>
    </row>
    <row r="1705" spans="1:20" x14ac:dyDescent="0.4">
      <c r="A1705">
        <v>1713</v>
      </c>
      <c r="B1705">
        <v>2</v>
      </c>
      <c r="C1705">
        <v>9</v>
      </c>
      <c r="D1705">
        <v>2</v>
      </c>
      <c r="E1705">
        <v>95</v>
      </c>
      <c r="F1705">
        <v>174</v>
      </c>
      <c r="G1705">
        <v>0</v>
      </c>
      <c r="H1705">
        <v>0</v>
      </c>
      <c r="J1705" t="s">
        <v>51</v>
      </c>
      <c r="K1705">
        <v>642</v>
      </c>
      <c r="M1705">
        <v>1</v>
      </c>
      <c r="N1705">
        <v>12</v>
      </c>
      <c r="O1705" t="s">
        <v>165353</v>
      </c>
      <c r="P1705">
        <v>0</v>
      </c>
      <c r="Q1705">
        <v>1713</v>
      </c>
      <c r="R1705">
        <v>1000</v>
      </c>
      <c r="S1705">
        <v>329</v>
      </c>
      <c r="T1705">
        <v>0</v>
      </c>
    </row>
    <row r="1706" spans="1:20" x14ac:dyDescent="0.4">
      <c r="A1706">
        <v>1714</v>
      </c>
      <c r="B1706">
        <v>2</v>
      </c>
      <c r="C1706">
        <v>25</v>
      </c>
      <c r="D1706">
        <v>2</v>
      </c>
      <c r="E1706">
        <v>68</v>
      </c>
      <c r="F1706">
        <v>39</v>
      </c>
      <c r="G1706">
        <v>0</v>
      </c>
      <c r="H1706">
        <v>0</v>
      </c>
      <c r="J1706" t="s">
        <v>16819</v>
      </c>
      <c r="K1706">
        <v>643</v>
      </c>
      <c r="M1706">
        <v>1</v>
      </c>
      <c r="N1706">
        <v>12</v>
      </c>
      <c r="O1706" t="s">
        <v>165354</v>
      </c>
      <c r="P1706">
        <v>0</v>
      </c>
      <c r="Q1706">
        <v>1714</v>
      </c>
      <c r="R1706">
        <v>2098</v>
      </c>
      <c r="S1706">
        <v>137</v>
      </c>
      <c r="T1706">
        <v>0</v>
      </c>
    </row>
    <row r="1707" spans="1:20" x14ac:dyDescent="0.4">
      <c r="A1707">
        <v>1715</v>
      </c>
      <c r="B1707">
        <v>2</v>
      </c>
      <c r="C1707">
        <v>7</v>
      </c>
      <c r="D1707">
        <v>2</v>
      </c>
      <c r="E1707">
        <v>159</v>
      </c>
      <c r="F1707">
        <v>72</v>
      </c>
      <c r="G1707">
        <v>0</v>
      </c>
      <c r="H1707">
        <v>0</v>
      </c>
      <c r="J1707" t="s">
        <v>51</v>
      </c>
      <c r="K1707">
        <v>644</v>
      </c>
      <c r="M1707">
        <v>1</v>
      </c>
      <c r="N1707">
        <v>12</v>
      </c>
      <c r="O1707" t="s">
        <v>165355</v>
      </c>
      <c r="P1707">
        <v>0</v>
      </c>
      <c r="Q1707">
        <v>1715</v>
      </c>
      <c r="R1707">
        <v>0</v>
      </c>
      <c r="S1707">
        <v>0</v>
      </c>
      <c r="T1707">
        <v>0</v>
      </c>
    </row>
    <row r="1708" spans="1:20" x14ac:dyDescent="0.4">
      <c r="A1708">
        <v>1716</v>
      </c>
      <c r="B1708">
        <v>2</v>
      </c>
      <c r="C1708">
        <v>21</v>
      </c>
      <c r="D1708">
        <v>2</v>
      </c>
      <c r="E1708">
        <v>262</v>
      </c>
      <c r="F1708">
        <v>39</v>
      </c>
      <c r="G1708">
        <v>0</v>
      </c>
      <c r="H1708">
        <v>0</v>
      </c>
      <c r="J1708" t="s">
        <v>51</v>
      </c>
      <c r="K1708">
        <v>708</v>
      </c>
      <c r="M1708">
        <v>1</v>
      </c>
      <c r="N1708">
        <v>12</v>
      </c>
      <c r="O1708" t="s">
        <v>165356</v>
      </c>
      <c r="P1708">
        <v>0</v>
      </c>
      <c r="Q1708">
        <v>1716</v>
      </c>
      <c r="R1708">
        <v>2098</v>
      </c>
      <c r="S1708">
        <v>168</v>
      </c>
      <c r="T1708">
        <v>0</v>
      </c>
    </row>
    <row r="1709" spans="1:20" x14ac:dyDescent="0.4">
      <c r="A1709">
        <v>1717</v>
      </c>
      <c r="B1709">
        <v>2</v>
      </c>
      <c r="C1709">
        <v>126</v>
      </c>
      <c r="D1709">
        <v>2</v>
      </c>
      <c r="E1709">
        <v>11</v>
      </c>
      <c r="F1709">
        <v>174</v>
      </c>
      <c r="G1709">
        <v>0</v>
      </c>
      <c r="H1709">
        <v>0</v>
      </c>
      <c r="J1709" t="s">
        <v>51</v>
      </c>
      <c r="K1709">
        <v>711</v>
      </c>
      <c r="M1709">
        <v>1</v>
      </c>
      <c r="N1709">
        <v>12</v>
      </c>
      <c r="O1709" t="s">
        <v>165357</v>
      </c>
      <c r="P1709">
        <v>0</v>
      </c>
      <c r="Q1709">
        <v>1717</v>
      </c>
      <c r="R1709">
        <v>1000</v>
      </c>
      <c r="S1709">
        <v>184</v>
      </c>
      <c r="T1709">
        <v>0</v>
      </c>
    </row>
    <row r="1710" spans="1:20" x14ac:dyDescent="0.4">
      <c r="A1710">
        <v>1718</v>
      </c>
      <c r="B1710">
        <v>1</v>
      </c>
      <c r="C1710">
        <v>11</v>
      </c>
      <c r="D1710">
        <v>2</v>
      </c>
      <c r="E1710">
        <v>21</v>
      </c>
      <c r="F1710">
        <v>11</v>
      </c>
      <c r="G1710">
        <v>0</v>
      </c>
      <c r="H1710">
        <v>0</v>
      </c>
      <c r="J1710" t="s">
        <v>163604</v>
      </c>
      <c r="K1710">
        <v>834</v>
      </c>
      <c r="M1710">
        <v>1</v>
      </c>
      <c r="N1710">
        <v>12</v>
      </c>
      <c r="O1710" t="s">
        <v>165358</v>
      </c>
      <c r="P1710">
        <v>0</v>
      </c>
      <c r="Q1710">
        <v>1718</v>
      </c>
      <c r="R1710">
        <v>2097</v>
      </c>
      <c r="S1710">
        <v>362</v>
      </c>
      <c r="T1710">
        <v>0</v>
      </c>
    </row>
    <row r="1711" spans="1:20" x14ac:dyDescent="0.4">
      <c r="A1711">
        <v>1719</v>
      </c>
      <c r="B1711">
        <v>2</v>
      </c>
      <c r="C1711">
        <v>6</v>
      </c>
      <c r="D1711">
        <v>2</v>
      </c>
      <c r="E1711">
        <v>174</v>
      </c>
      <c r="F1711">
        <v>93</v>
      </c>
      <c r="G1711">
        <v>0</v>
      </c>
      <c r="H1711">
        <v>0</v>
      </c>
      <c r="J1711" t="s">
        <v>16895</v>
      </c>
      <c r="K1711">
        <v>709</v>
      </c>
      <c r="M1711">
        <v>1</v>
      </c>
      <c r="N1711">
        <v>12</v>
      </c>
      <c r="O1711" t="s">
        <v>165359</v>
      </c>
      <c r="P1711">
        <v>0</v>
      </c>
      <c r="Q1711">
        <v>1719</v>
      </c>
      <c r="R1711">
        <v>1098</v>
      </c>
      <c r="S1711">
        <v>415</v>
      </c>
      <c r="T1711">
        <v>0</v>
      </c>
    </row>
    <row r="1712" spans="1:20" x14ac:dyDescent="0.4">
      <c r="A1712">
        <v>1720</v>
      </c>
      <c r="B1712">
        <v>2</v>
      </c>
      <c r="C1712">
        <v>6</v>
      </c>
      <c r="D1712">
        <v>2</v>
      </c>
      <c r="E1712">
        <v>174</v>
      </c>
      <c r="F1712">
        <v>93</v>
      </c>
      <c r="G1712">
        <v>0</v>
      </c>
      <c r="H1712">
        <v>0</v>
      </c>
      <c r="J1712" t="s">
        <v>16896</v>
      </c>
      <c r="K1712">
        <v>709</v>
      </c>
      <c r="M1712">
        <v>1</v>
      </c>
      <c r="N1712">
        <v>12</v>
      </c>
      <c r="O1712" t="s">
        <v>165360</v>
      </c>
      <c r="P1712">
        <v>0</v>
      </c>
      <c r="Q1712">
        <v>1720</v>
      </c>
      <c r="R1712">
        <v>1098</v>
      </c>
      <c r="S1712">
        <v>416</v>
      </c>
      <c r="T1712">
        <v>0</v>
      </c>
    </row>
    <row r="1713" spans="1:20" x14ac:dyDescent="0.4">
      <c r="A1713">
        <v>1721</v>
      </c>
      <c r="B1713">
        <v>2</v>
      </c>
      <c r="C1713">
        <v>6</v>
      </c>
      <c r="D1713">
        <v>2</v>
      </c>
      <c r="E1713">
        <v>174</v>
      </c>
      <c r="F1713">
        <v>93</v>
      </c>
      <c r="G1713">
        <v>0</v>
      </c>
      <c r="H1713">
        <v>0</v>
      </c>
      <c r="J1713" t="s">
        <v>16897</v>
      </c>
      <c r="K1713">
        <v>709</v>
      </c>
      <c r="M1713">
        <v>1</v>
      </c>
      <c r="N1713">
        <v>12</v>
      </c>
      <c r="O1713" t="s">
        <v>165361</v>
      </c>
      <c r="P1713">
        <v>0</v>
      </c>
      <c r="Q1713">
        <v>1721</v>
      </c>
      <c r="R1713">
        <v>1098</v>
      </c>
      <c r="S1713">
        <v>417</v>
      </c>
      <c r="T1713">
        <v>0</v>
      </c>
    </row>
    <row r="1714" spans="1:20" x14ac:dyDescent="0.4">
      <c r="A1714">
        <v>1722</v>
      </c>
      <c r="B1714">
        <v>2</v>
      </c>
      <c r="C1714">
        <v>6</v>
      </c>
      <c r="D1714">
        <v>2</v>
      </c>
      <c r="E1714">
        <v>174</v>
      </c>
      <c r="F1714">
        <v>93</v>
      </c>
      <c r="G1714">
        <v>0</v>
      </c>
      <c r="H1714">
        <v>0</v>
      </c>
      <c r="J1714" t="s">
        <v>21</v>
      </c>
      <c r="K1714">
        <v>709</v>
      </c>
      <c r="M1714">
        <v>1</v>
      </c>
      <c r="N1714">
        <v>12</v>
      </c>
      <c r="O1714" t="s">
        <v>165362</v>
      </c>
      <c r="P1714">
        <v>0</v>
      </c>
      <c r="Q1714">
        <v>1722</v>
      </c>
      <c r="R1714">
        <v>1098</v>
      </c>
      <c r="S1714">
        <v>418</v>
      </c>
      <c r="T1714">
        <v>0</v>
      </c>
    </row>
    <row r="1715" spans="1:20" x14ac:dyDescent="0.4">
      <c r="A1715">
        <v>1723</v>
      </c>
      <c r="B1715">
        <v>2</v>
      </c>
      <c r="C1715">
        <v>6</v>
      </c>
      <c r="D1715">
        <v>2</v>
      </c>
      <c r="E1715">
        <v>174</v>
      </c>
      <c r="F1715">
        <v>93</v>
      </c>
      <c r="G1715">
        <v>0</v>
      </c>
      <c r="H1715">
        <v>0</v>
      </c>
      <c r="J1715" t="s">
        <v>5639</v>
      </c>
      <c r="K1715">
        <v>709</v>
      </c>
      <c r="M1715">
        <v>1</v>
      </c>
      <c r="N1715">
        <v>12</v>
      </c>
      <c r="O1715" t="s">
        <v>165363</v>
      </c>
      <c r="P1715">
        <v>0</v>
      </c>
      <c r="Q1715">
        <v>1723</v>
      </c>
      <c r="R1715">
        <v>1098</v>
      </c>
      <c r="S1715">
        <v>419</v>
      </c>
      <c r="T1715">
        <v>0</v>
      </c>
    </row>
    <row r="1716" spans="1:20" x14ac:dyDescent="0.4">
      <c r="A1716">
        <v>1724</v>
      </c>
      <c r="B1716">
        <v>3</v>
      </c>
      <c r="C1716">
        <v>18</v>
      </c>
      <c r="D1716">
        <v>2</v>
      </c>
      <c r="E1716">
        <v>106</v>
      </c>
      <c r="F1716">
        <v>174</v>
      </c>
      <c r="G1716">
        <v>0</v>
      </c>
      <c r="H1716">
        <v>0</v>
      </c>
      <c r="J1716" t="s">
        <v>163623</v>
      </c>
      <c r="K1716">
        <v>1031</v>
      </c>
      <c r="M1716">
        <v>1</v>
      </c>
      <c r="N1716">
        <v>12</v>
      </c>
      <c r="O1716" t="s">
        <v>165364</v>
      </c>
      <c r="P1716">
        <v>0</v>
      </c>
      <c r="Q1716">
        <v>1724</v>
      </c>
      <c r="R1716">
        <v>1000</v>
      </c>
      <c r="S1716">
        <v>485</v>
      </c>
      <c r="T1716">
        <v>0</v>
      </c>
    </row>
    <row r="1717" spans="1:20" x14ac:dyDescent="0.4">
      <c r="A1717">
        <v>1725</v>
      </c>
      <c r="B1717">
        <v>6</v>
      </c>
      <c r="C1717">
        <v>10</v>
      </c>
      <c r="D1717">
        <v>2</v>
      </c>
      <c r="E1717">
        <v>40</v>
      </c>
      <c r="F1717">
        <v>141</v>
      </c>
      <c r="G1717">
        <v>0</v>
      </c>
      <c r="H1717">
        <v>0</v>
      </c>
      <c r="J1717" t="s">
        <v>51</v>
      </c>
      <c r="K1717">
        <v>523</v>
      </c>
      <c r="M1717">
        <v>1</v>
      </c>
      <c r="N1717">
        <v>12</v>
      </c>
      <c r="O1717" t="s">
        <v>165365</v>
      </c>
      <c r="P1717">
        <v>0</v>
      </c>
      <c r="Q1717">
        <v>1725</v>
      </c>
      <c r="R1717">
        <v>0</v>
      </c>
      <c r="S1717">
        <v>0</v>
      </c>
      <c r="T1717">
        <v>0</v>
      </c>
    </row>
    <row r="1718" spans="1:20" x14ac:dyDescent="0.4">
      <c r="A1718">
        <v>1726</v>
      </c>
      <c r="B1718">
        <v>2</v>
      </c>
      <c r="C1718">
        <v>10</v>
      </c>
      <c r="D1718">
        <v>2</v>
      </c>
      <c r="E1718">
        <v>4</v>
      </c>
      <c r="F1718">
        <v>309</v>
      </c>
      <c r="G1718">
        <v>0</v>
      </c>
      <c r="H1718">
        <v>0</v>
      </c>
      <c r="J1718" t="s">
        <v>51</v>
      </c>
      <c r="K1718">
        <v>712</v>
      </c>
      <c r="M1718">
        <v>1</v>
      </c>
      <c r="N1718">
        <v>12</v>
      </c>
      <c r="O1718" t="s">
        <v>165366</v>
      </c>
      <c r="P1718">
        <v>0</v>
      </c>
      <c r="Q1718">
        <v>1726</v>
      </c>
      <c r="R1718">
        <v>3097</v>
      </c>
      <c r="S1718">
        <v>61</v>
      </c>
      <c r="T1718">
        <v>0</v>
      </c>
    </row>
    <row r="1719" spans="1:20" x14ac:dyDescent="0.4">
      <c r="A1719">
        <v>1727</v>
      </c>
      <c r="B1719">
        <v>2</v>
      </c>
      <c r="C1719">
        <v>12</v>
      </c>
      <c r="D1719">
        <v>2</v>
      </c>
      <c r="E1719">
        <v>309</v>
      </c>
      <c r="F1719">
        <v>84</v>
      </c>
      <c r="G1719">
        <v>0</v>
      </c>
      <c r="H1719">
        <v>0</v>
      </c>
      <c r="J1719" t="s">
        <v>51</v>
      </c>
      <c r="K1719">
        <v>712</v>
      </c>
      <c r="M1719">
        <v>1</v>
      </c>
      <c r="N1719">
        <v>12</v>
      </c>
      <c r="O1719" t="s">
        <v>165367</v>
      </c>
      <c r="P1719">
        <v>0</v>
      </c>
      <c r="Q1719">
        <v>1727</v>
      </c>
      <c r="R1719">
        <v>0</v>
      </c>
      <c r="S1719">
        <v>0</v>
      </c>
      <c r="T1719">
        <v>0</v>
      </c>
    </row>
    <row r="1720" spans="1:20" x14ac:dyDescent="0.4">
      <c r="A1720">
        <v>1728</v>
      </c>
      <c r="B1720">
        <v>2</v>
      </c>
      <c r="C1720">
        <v>12</v>
      </c>
      <c r="D1720">
        <v>2</v>
      </c>
      <c r="E1720">
        <v>15</v>
      </c>
      <c r="F1720">
        <v>288</v>
      </c>
      <c r="G1720">
        <v>0</v>
      </c>
      <c r="H1720">
        <v>0</v>
      </c>
      <c r="J1720" t="s">
        <v>51</v>
      </c>
      <c r="K1720">
        <v>713</v>
      </c>
      <c r="M1720">
        <v>1</v>
      </c>
      <c r="N1720">
        <v>12</v>
      </c>
      <c r="O1720" t="s">
        <v>165368</v>
      </c>
      <c r="P1720">
        <v>0</v>
      </c>
      <c r="Q1720">
        <v>1728</v>
      </c>
      <c r="R1720">
        <v>0</v>
      </c>
      <c r="S1720">
        <v>0</v>
      </c>
      <c r="T1720">
        <v>0</v>
      </c>
    </row>
    <row r="1721" spans="1:20" x14ac:dyDescent="0.4">
      <c r="A1721">
        <v>1729</v>
      </c>
      <c r="B1721">
        <v>2</v>
      </c>
      <c r="C1721">
        <v>11</v>
      </c>
      <c r="D1721">
        <v>2</v>
      </c>
      <c r="E1721">
        <v>288</v>
      </c>
      <c r="F1721">
        <v>144</v>
      </c>
      <c r="G1721">
        <v>0</v>
      </c>
      <c r="H1721">
        <v>0</v>
      </c>
      <c r="J1721" t="s">
        <v>51</v>
      </c>
      <c r="K1721">
        <v>713</v>
      </c>
      <c r="M1721">
        <v>1</v>
      </c>
      <c r="N1721">
        <v>12</v>
      </c>
      <c r="O1721" t="s">
        <v>165369</v>
      </c>
      <c r="P1721">
        <v>0</v>
      </c>
      <c r="Q1721">
        <v>1729</v>
      </c>
      <c r="R1721">
        <v>0</v>
      </c>
      <c r="S1721">
        <v>0</v>
      </c>
      <c r="T1721">
        <v>0</v>
      </c>
    </row>
    <row r="1722" spans="1:20" x14ac:dyDescent="0.4">
      <c r="A1722">
        <v>1730</v>
      </c>
      <c r="B1722">
        <v>2</v>
      </c>
      <c r="C1722">
        <v>11</v>
      </c>
      <c r="D1722">
        <v>2</v>
      </c>
      <c r="E1722">
        <v>4</v>
      </c>
      <c r="F1722">
        <v>262</v>
      </c>
      <c r="G1722">
        <v>0</v>
      </c>
      <c r="H1722">
        <v>0</v>
      </c>
      <c r="J1722" t="s">
        <v>51</v>
      </c>
      <c r="K1722">
        <v>2089</v>
      </c>
      <c r="M1722">
        <v>1</v>
      </c>
      <c r="N1722">
        <v>12</v>
      </c>
      <c r="O1722" t="s">
        <v>165370</v>
      </c>
      <c r="P1722">
        <v>0</v>
      </c>
      <c r="Q1722">
        <v>1730</v>
      </c>
      <c r="R1722">
        <v>0</v>
      </c>
      <c r="S1722">
        <v>0</v>
      </c>
      <c r="T1722">
        <v>0</v>
      </c>
    </row>
    <row r="1723" spans="1:20" x14ac:dyDescent="0.4">
      <c r="A1723">
        <v>1731</v>
      </c>
      <c r="B1723">
        <v>2</v>
      </c>
      <c r="C1723">
        <v>11</v>
      </c>
      <c r="D1723">
        <v>2</v>
      </c>
      <c r="E1723">
        <v>82</v>
      </c>
      <c r="F1723">
        <v>285</v>
      </c>
      <c r="G1723">
        <v>0</v>
      </c>
      <c r="H1723">
        <v>0</v>
      </c>
      <c r="J1723" t="s">
        <v>51</v>
      </c>
      <c r="K1723">
        <v>2090</v>
      </c>
      <c r="M1723">
        <v>1</v>
      </c>
      <c r="N1723">
        <v>12</v>
      </c>
      <c r="O1723" t="s">
        <v>165371</v>
      </c>
      <c r="P1723">
        <v>0</v>
      </c>
      <c r="Q1723">
        <v>1731</v>
      </c>
      <c r="R1723">
        <v>0</v>
      </c>
      <c r="S1723">
        <v>0</v>
      </c>
      <c r="T1723">
        <v>0</v>
      </c>
    </row>
    <row r="1724" spans="1:20" x14ac:dyDescent="0.4">
      <c r="A1724">
        <v>1732</v>
      </c>
      <c r="B1724">
        <v>2</v>
      </c>
      <c r="C1724">
        <v>25</v>
      </c>
      <c r="D1724">
        <v>2</v>
      </c>
      <c r="E1724">
        <v>157</v>
      </c>
      <c r="F1724">
        <v>186</v>
      </c>
      <c r="G1724">
        <v>0</v>
      </c>
      <c r="H1724">
        <v>0</v>
      </c>
      <c r="J1724" t="s">
        <v>51</v>
      </c>
      <c r="K1724">
        <v>2062</v>
      </c>
      <c r="M1724">
        <v>1</v>
      </c>
      <c r="N1724">
        <v>12</v>
      </c>
      <c r="O1724" t="s">
        <v>165372</v>
      </c>
      <c r="P1724">
        <v>0</v>
      </c>
      <c r="Q1724">
        <v>1732</v>
      </c>
      <c r="R1724">
        <v>0</v>
      </c>
      <c r="S1724">
        <v>0</v>
      </c>
      <c r="T1724">
        <v>0</v>
      </c>
    </row>
    <row r="1725" spans="1:20" x14ac:dyDescent="0.4">
      <c r="A1725">
        <v>1733</v>
      </c>
      <c r="B1725">
        <v>2</v>
      </c>
      <c r="C1725">
        <v>16</v>
      </c>
      <c r="D1725">
        <v>2</v>
      </c>
      <c r="E1725">
        <v>149</v>
      </c>
      <c r="F1725">
        <v>186</v>
      </c>
      <c r="G1725">
        <v>0</v>
      </c>
      <c r="H1725">
        <v>0</v>
      </c>
      <c r="J1725" t="s">
        <v>5412</v>
      </c>
      <c r="K1725">
        <v>2062</v>
      </c>
      <c r="M1725">
        <v>1</v>
      </c>
      <c r="N1725">
        <v>12</v>
      </c>
      <c r="O1725" t="s">
        <v>165373</v>
      </c>
      <c r="P1725">
        <v>0</v>
      </c>
      <c r="Q1725">
        <v>1733</v>
      </c>
      <c r="R1725">
        <v>0</v>
      </c>
      <c r="S1725">
        <v>0</v>
      </c>
      <c r="T1725">
        <v>0</v>
      </c>
    </row>
    <row r="1726" spans="1:20" x14ac:dyDescent="0.4">
      <c r="A1726">
        <v>1734</v>
      </c>
      <c r="B1726">
        <v>2</v>
      </c>
      <c r="C1726">
        <v>15</v>
      </c>
      <c r="D1726">
        <v>2</v>
      </c>
      <c r="E1726">
        <v>4</v>
      </c>
      <c r="F1726">
        <v>95</v>
      </c>
      <c r="G1726">
        <v>0</v>
      </c>
      <c r="H1726">
        <v>0</v>
      </c>
      <c r="J1726" t="s">
        <v>7107</v>
      </c>
      <c r="K1726">
        <v>715</v>
      </c>
      <c r="M1726">
        <v>1</v>
      </c>
      <c r="N1726">
        <v>12</v>
      </c>
      <c r="O1726" t="s">
        <v>165374</v>
      </c>
      <c r="P1726">
        <v>0</v>
      </c>
      <c r="Q1726">
        <v>1734</v>
      </c>
      <c r="R1726">
        <v>2098</v>
      </c>
      <c r="S1726">
        <v>43</v>
      </c>
      <c r="T1726">
        <v>0</v>
      </c>
    </row>
    <row r="1727" spans="1:20" x14ac:dyDescent="0.4">
      <c r="A1727">
        <v>1735</v>
      </c>
      <c r="B1727">
        <v>2</v>
      </c>
      <c r="C1727">
        <v>13</v>
      </c>
      <c r="D1727">
        <v>2</v>
      </c>
      <c r="E1727">
        <v>4</v>
      </c>
      <c r="F1727">
        <v>31</v>
      </c>
      <c r="G1727">
        <v>0</v>
      </c>
      <c r="H1727">
        <v>0</v>
      </c>
      <c r="J1727" t="s">
        <v>569</v>
      </c>
      <c r="K1727">
        <v>787</v>
      </c>
      <c r="M1727">
        <v>1</v>
      </c>
      <c r="N1727">
        <v>12</v>
      </c>
      <c r="O1727" t="s">
        <v>165375</v>
      </c>
      <c r="P1727">
        <v>0</v>
      </c>
      <c r="Q1727">
        <v>1735</v>
      </c>
      <c r="R1727">
        <v>0</v>
      </c>
      <c r="S1727">
        <v>0</v>
      </c>
      <c r="T1727">
        <v>0</v>
      </c>
    </row>
    <row r="1728" spans="1:20" x14ac:dyDescent="0.4">
      <c r="A1728">
        <v>1736</v>
      </c>
      <c r="B1728">
        <v>2</v>
      </c>
      <c r="C1728">
        <v>26</v>
      </c>
      <c r="D1728">
        <v>2</v>
      </c>
      <c r="E1728">
        <v>157</v>
      </c>
      <c r="F1728">
        <v>84</v>
      </c>
      <c r="G1728">
        <v>0</v>
      </c>
      <c r="H1728">
        <v>0</v>
      </c>
      <c r="J1728" t="s">
        <v>51</v>
      </c>
      <c r="K1728">
        <v>770</v>
      </c>
      <c r="M1728">
        <v>1</v>
      </c>
      <c r="N1728">
        <v>12</v>
      </c>
      <c r="O1728" t="s">
        <v>165376</v>
      </c>
      <c r="P1728">
        <v>0</v>
      </c>
      <c r="Q1728">
        <v>1736</v>
      </c>
      <c r="R1728">
        <v>0</v>
      </c>
      <c r="S1728">
        <v>0</v>
      </c>
      <c r="T1728">
        <v>0</v>
      </c>
    </row>
    <row r="1729" spans="1:20" x14ac:dyDescent="0.4">
      <c r="A1729">
        <v>1737</v>
      </c>
      <c r="B1729">
        <v>2</v>
      </c>
      <c r="C1729">
        <v>21</v>
      </c>
      <c r="D1729">
        <v>2</v>
      </c>
      <c r="E1729">
        <v>140</v>
      </c>
      <c r="F1729">
        <v>25</v>
      </c>
      <c r="G1729">
        <v>0</v>
      </c>
      <c r="H1729">
        <v>0</v>
      </c>
      <c r="J1729" t="s">
        <v>2720</v>
      </c>
      <c r="K1729">
        <v>716</v>
      </c>
      <c r="M1729">
        <v>1</v>
      </c>
      <c r="N1729">
        <v>12</v>
      </c>
      <c r="O1729" t="s">
        <v>165377</v>
      </c>
      <c r="P1729">
        <v>0</v>
      </c>
      <c r="Q1729">
        <v>1737</v>
      </c>
      <c r="R1729">
        <v>2097</v>
      </c>
      <c r="S1729">
        <v>602</v>
      </c>
      <c r="T1729">
        <v>0</v>
      </c>
    </row>
    <row r="1730" spans="1:20" x14ac:dyDescent="0.4">
      <c r="A1730">
        <v>1738</v>
      </c>
      <c r="B1730">
        <v>2</v>
      </c>
      <c r="C1730">
        <v>15</v>
      </c>
      <c r="D1730">
        <v>2</v>
      </c>
      <c r="E1730">
        <v>140</v>
      </c>
      <c r="F1730">
        <v>25</v>
      </c>
      <c r="G1730">
        <v>0</v>
      </c>
      <c r="H1730">
        <v>0</v>
      </c>
      <c r="J1730" t="s">
        <v>614</v>
      </c>
      <c r="K1730">
        <v>716</v>
      </c>
      <c r="M1730">
        <v>1</v>
      </c>
      <c r="N1730">
        <v>12</v>
      </c>
      <c r="O1730" t="s">
        <v>165378</v>
      </c>
      <c r="P1730">
        <v>0</v>
      </c>
      <c r="Q1730">
        <v>1738</v>
      </c>
      <c r="R1730">
        <v>2097</v>
      </c>
      <c r="S1730">
        <v>603</v>
      </c>
      <c r="T1730">
        <v>0</v>
      </c>
    </row>
    <row r="1731" spans="1:20" x14ac:dyDescent="0.4">
      <c r="A1731">
        <v>1739</v>
      </c>
      <c r="B1731">
        <v>2</v>
      </c>
      <c r="C1731">
        <v>9</v>
      </c>
      <c r="D1731">
        <v>2</v>
      </c>
      <c r="E1731">
        <v>4</v>
      </c>
      <c r="F1731">
        <v>40</v>
      </c>
      <c r="G1731">
        <v>0</v>
      </c>
      <c r="H1731">
        <v>0</v>
      </c>
      <c r="J1731" t="s">
        <v>51</v>
      </c>
      <c r="K1731">
        <v>717</v>
      </c>
      <c r="M1731">
        <v>1</v>
      </c>
      <c r="N1731">
        <v>12</v>
      </c>
      <c r="O1731" t="s">
        <v>165379</v>
      </c>
      <c r="P1731">
        <v>0</v>
      </c>
      <c r="Q1731">
        <v>1739</v>
      </c>
      <c r="R1731">
        <v>0</v>
      </c>
      <c r="S1731">
        <v>0</v>
      </c>
      <c r="T1731">
        <v>0</v>
      </c>
    </row>
    <row r="1732" spans="1:20" x14ac:dyDescent="0.4">
      <c r="A1732">
        <v>1740</v>
      </c>
      <c r="B1732">
        <v>2</v>
      </c>
      <c r="C1732">
        <v>9</v>
      </c>
      <c r="D1732">
        <v>2</v>
      </c>
      <c r="E1732">
        <v>82</v>
      </c>
      <c r="F1732">
        <v>40</v>
      </c>
      <c r="G1732">
        <v>0</v>
      </c>
      <c r="H1732">
        <v>0</v>
      </c>
      <c r="J1732" t="s">
        <v>51</v>
      </c>
      <c r="K1732">
        <v>717</v>
      </c>
      <c r="M1732">
        <v>1</v>
      </c>
      <c r="N1732">
        <v>12</v>
      </c>
      <c r="O1732" t="s">
        <v>165380</v>
      </c>
      <c r="P1732">
        <v>0</v>
      </c>
      <c r="Q1732">
        <v>1740</v>
      </c>
      <c r="R1732">
        <v>0</v>
      </c>
      <c r="S1732">
        <v>0</v>
      </c>
      <c r="T1732">
        <v>0</v>
      </c>
    </row>
    <row r="1733" spans="1:20" x14ac:dyDescent="0.4">
      <c r="A1733">
        <v>1741</v>
      </c>
      <c r="B1733">
        <v>2</v>
      </c>
      <c r="C1733">
        <v>7</v>
      </c>
      <c r="D1733">
        <v>2</v>
      </c>
      <c r="E1733">
        <v>310</v>
      </c>
      <c r="F1733">
        <v>311</v>
      </c>
      <c r="G1733">
        <v>0</v>
      </c>
      <c r="H1733">
        <v>0</v>
      </c>
      <c r="J1733" t="s">
        <v>11334</v>
      </c>
      <c r="K1733">
        <v>718</v>
      </c>
      <c r="M1733">
        <v>1</v>
      </c>
      <c r="N1733">
        <v>12</v>
      </c>
      <c r="O1733" t="s">
        <v>165381</v>
      </c>
      <c r="P1733">
        <v>0</v>
      </c>
      <c r="Q1733">
        <v>1741</v>
      </c>
      <c r="R1733">
        <v>0</v>
      </c>
      <c r="S1733">
        <v>0</v>
      </c>
      <c r="T1733">
        <v>0</v>
      </c>
    </row>
    <row r="1734" spans="1:20" x14ac:dyDescent="0.4">
      <c r="A1734">
        <v>1742</v>
      </c>
      <c r="B1734">
        <v>2</v>
      </c>
      <c r="C1734">
        <v>8</v>
      </c>
      <c r="D1734">
        <v>2</v>
      </c>
      <c r="E1734">
        <v>310</v>
      </c>
      <c r="F1734">
        <v>312</v>
      </c>
      <c r="G1734">
        <v>0</v>
      </c>
      <c r="H1734">
        <v>0</v>
      </c>
      <c r="J1734" t="s">
        <v>11334</v>
      </c>
      <c r="K1734">
        <v>718</v>
      </c>
      <c r="M1734">
        <v>1</v>
      </c>
      <c r="N1734">
        <v>12</v>
      </c>
      <c r="O1734" t="s">
        <v>165382</v>
      </c>
      <c r="P1734">
        <v>0</v>
      </c>
      <c r="Q1734">
        <v>1742</v>
      </c>
      <c r="R1734">
        <v>0</v>
      </c>
      <c r="S1734">
        <v>0</v>
      </c>
      <c r="T1734">
        <v>0</v>
      </c>
    </row>
    <row r="1735" spans="1:20" x14ac:dyDescent="0.4">
      <c r="A1735">
        <v>1743</v>
      </c>
      <c r="B1735">
        <v>2</v>
      </c>
      <c r="C1735">
        <v>7</v>
      </c>
      <c r="D1735">
        <v>2</v>
      </c>
      <c r="E1735">
        <v>311</v>
      </c>
      <c r="F1735">
        <v>312</v>
      </c>
      <c r="G1735">
        <v>0</v>
      </c>
      <c r="H1735">
        <v>0</v>
      </c>
      <c r="J1735" t="s">
        <v>11334</v>
      </c>
      <c r="K1735">
        <v>718</v>
      </c>
      <c r="M1735">
        <v>1</v>
      </c>
      <c r="N1735">
        <v>12</v>
      </c>
      <c r="O1735" t="s">
        <v>165383</v>
      </c>
      <c r="P1735">
        <v>0</v>
      </c>
      <c r="Q1735">
        <v>1743</v>
      </c>
      <c r="R1735">
        <v>0</v>
      </c>
      <c r="S1735">
        <v>0</v>
      </c>
      <c r="T1735">
        <v>0</v>
      </c>
    </row>
    <row r="1736" spans="1:20" x14ac:dyDescent="0.4">
      <c r="A1736">
        <v>1744</v>
      </c>
      <c r="B1736">
        <v>2</v>
      </c>
      <c r="C1736">
        <v>11</v>
      </c>
      <c r="D1736">
        <v>2</v>
      </c>
      <c r="E1736">
        <v>263</v>
      </c>
      <c r="F1736">
        <v>314</v>
      </c>
      <c r="G1736">
        <v>0</v>
      </c>
      <c r="H1736">
        <v>0</v>
      </c>
      <c r="J1736" t="s">
        <v>51</v>
      </c>
      <c r="K1736">
        <v>719</v>
      </c>
      <c r="M1736">
        <v>1</v>
      </c>
      <c r="N1736">
        <v>12</v>
      </c>
      <c r="O1736" t="s">
        <v>165384</v>
      </c>
      <c r="P1736">
        <v>0</v>
      </c>
      <c r="Q1736">
        <v>1744</v>
      </c>
      <c r="R1736">
        <v>0</v>
      </c>
      <c r="S1736">
        <v>0</v>
      </c>
      <c r="T1736">
        <v>0</v>
      </c>
    </row>
    <row r="1737" spans="1:20" x14ac:dyDescent="0.4">
      <c r="A1737">
        <v>1745</v>
      </c>
      <c r="B1737">
        <v>2</v>
      </c>
      <c r="C1737">
        <v>11</v>
      </c>
      <c r="D1737">
        <v>2</v>
      </c>
      <c r="E1737">
        <v>98</v>
      </c>
      <c r="F1737">
        <v>314</v>
      </c>
      <c r="G1737">
        <v>0</v>
      </c>
      <c r="H1737">
        <v>0</v>
      </c>
      <c r="J1737" t="s">
        <v>51</v>
      </c>
      <c r="K1737">
        <v>719</v>
      </c>
      <c r="M1737">
        <v>1</v>
      </c>
      <c r="N1737">
        <v>12</v>
      </c>
      <c r="O1737" t="s">
        <v>165385</v>
      </c>
      <c r="P1737">
        <v>0</v>
      </c>
      <c r="Q1737">
        <v>1745</v>
      </c>
      <c r="R1737">
        <v>0</v>
      </c>
      <c r="S1737">
        <v>0</v>
      </c>
      <c r="T1737">
        <v>0</v>
      </c>
    </row>
    <row r="1738" spans="1:20" x14ac:dyDescent="0.4">
      <c r="A1738">
        <v>1746</v>
      </c>
      <c r="B1738">
        <v>2</v>
      </c>
      <c r="C1738">
        <v>11</v>
      </c>
      <c r="D1738">
        <v>2</v>
      </c>
      <c r="E1738">
        <v>98</v>
      </c>
      <c r="F1738">
        <v>263</v>
      </c>
      <c r="G1738">
        <v>0</v>
      </c>
      <c r="H1738">
        <v>0</v>
      </c>
      <c r="J1738" t="s">
        <v>51</v>
      </c>
      <c r="K1738">
        <v>719</v>
      </c>
      <c r="M1738">
        <v>1</v>
      </c>
      <c r="N1738">
        <v>12</v>
      </c>
      <c r="O1738" t="s">
        <v>165386</v>
      </c>
      <c r="P1738">
        <v>0</v>
      </c>
      <c r="Q1738">
        <v>1746</v>
      </c>
      <c r="R1738">
        <v>0</v>
      </c>
      <c r="S1738">
        <v>0</v>
      </c>
      <c r="T1738">
        <v>0</v>
      </c>
    </row>
    <row r="1739" spans="1:20" x14ac:dyDescent="0.4">
      <c r="A1739">
        <v>1747</v>
      </c>
      <c r="B1739">
        <v>2</v>
      </c>
      <c r="C1739">
        <v>11</v>
      </c>
      <c r="D1739">
        <v>2</v>
      </c>
      <c r="E1739">
        <v>11</v>
      </c>
      <c r="F1739">
        <v>40</v>
      </c>
      <c r="G1739">
        <v>0</v>
      </c>
      <c r="H1739">
        <v>0</v>
      </c>
      <c r="J1739" t="s">
        <v>51</v>
      </c>
      <c r="K1739">
        <v>720</v>
      </c>
      <c r="M1739">
        <v>1</v>
      </c>
      <c r="N1739">
        <v>12</v>
      </c>
      <c r="O1739" t="s">
        <v>165387</v>
      </c>
      <c r="P1739">
        <v>0</v>
      </c>
      <c r="Q1739">
        <v>1747</v>
      </c>
      <c r="R1739">
        <v>2097</v>
      </c>
      <c r="S1739">
        <v>342</v>
      </c>
      <c r="T1739">
        <v>0</v>
      </c>
    </row>
    <row r="1740" spans="1:20" x14ac:dyDescent="0.4">
      <c r="A1740">
        <v>1748</v>
      </c>
      <c r="B1740">
        <v>2</v>
      </c>
      <c r="C1740">
        <v>3</v>
      </c>
      <c r="D1740">
        <v>2</v>
      </c>
      <c r="E1740">
        <v>21</v>
      </c>
      <c r="F1740">
        <v>11</v>
      </c>
      <c r="G1740">
        <v>0</v>
      </c>
      <c r="H1740">
        <v>0</v>
      </c>
      <c r="J1740" t="s">
        <v>51</v>
      </c>
      <c r="K1740">
        <v>720</v>
      </c>
      <c r="M1740">
        <v>1</v>
      </c>
      <c r="N1740">
        <v>12</v>
      </c>
      <c r="O1740" t="s">
        <v>165388</v>
      </c>
      <c r="P1740">
        <v>0</v>
      </c>
      <c r="Q1740">
        <v>1748</v>
      </c>
      <c r="R1740">
        <v>2097</v>
      </c>
      <c r="S1740">
        <v>351</v>
      </c>
      <c r="T1740">
        <v>0</v>
      </c>
    </row>
    <row r="1741" spans="1:20" x14ac:dyDescent="0.4">
      <c r="A1741">
        <v>1749</v>
      </c>
      <c r="B1741">
        <v>2</v>
      </c>
      <c r="C1741">
        <v>11</v>
      </c>
      <c r="D1741">
        <v>2</v>
      </c>
      <c r="E1741">
        <v>21</v>
      </c>
      <c r="F1741">
        <v>40</v>
      </c>
      <c r="G1741">
        <v>0</v>
      </c>
      <c r="H1741">
        <v>0</v>
      </c>
      <c r="J1741" t="s">
        <v>51</v>
      </c>
      <c r="K1741">
        <v>720</v>
      </c>
      <c r="M1741">
        <v>1</v>
      </c>
      <c r="N1741">
        <v>12</v>
      </c>
      <c r="O1741" t="s">
        <v>165389</v>
      </c>
      <c r="P1741">
        <v>0</v>
      </c>
      <c r="Q1741">
        <v>1749</v>
      </c>
      <c r="R1741">
        <v>0</v>
      </c>
      <c r="S1741">
        <v>0</v>
      </c>
      <c r="T1741">
        <v>0</v>
      </c>
    </row>
    <row r="1742" spans="1:20" x14ac:dyDescent="0.4">
      <c r="A1742">
        <v>1750</v>
      </c>
      <c r="B1742">
        <v>2</v>
      </c>
      <c r="C1742">
        <v>15</v>
      </c>
      <c r="D1742">
        <v>2</v>
      </c>
      <c r="E1742">
        <v>4</v>
      </c>
      <c r="F1742">
        <v>153</v>
      </c>
      <c r="G1742">
        <v>0</v>
      </c>
      <c r="H1742">
        <v>0</v>
      </c>
      <c r="J1742" t="s">
        <v>51</v>
      </c>
      <c r="K1742">
        <v>721</v>
      </c>
      <c r="M1742">
        <v>1</v>
      </c>
      <c r="N1742">
        <v>12</v>
      </c>
      <c r="O1742" t="s">
        <v>165390</v>
      </c>
      <c r="P1742">
        <v>0</v>
      </c>
      <c r="Q1742">
        <v>1750</v>
      </c>
      <c r="R1742">
        <v>2100</v>
      </c>
      <c r="S1742">
        <v>295</v>
      </c>
      <c r="T1742">
        <v>0</v>
      </c>
    </row>
    <row r="1743" spans="1:20" x14ac:dyDescent="0.4">
      <c r="A1743">
        <v>1751</v>
      </c>
      <c r="B1743">
        <v>2</v>
      </c>
      <c r="C1743">
        <v>5</v>
      </c>
      <c r="D1743">
        <v>2</v>
      </c>
      <c r="E1743">
        <v>153</v>
      </c>
      <c r="F1743">
        <v>174</v>
      </c>
      <c r="G1743">
        <v>0</v>
      </c>
      <c r="H1743">
        <v>0</v>
      </c>
      <c r="J1743" t="s">
        <v>51</v>
      </c>
      <c r="K1743">
        <v>721</v>
      </c>
      <c r="M1743">
        <v>1</v>
      </c>
      <c r="N1743">
        <v>12</v>
      </c>
      <c r="O1743" t="s">
        <v>165391</v>
      </c>
      <c r="P1743">
        <v>0</v>
      </c>
      <c r="Q1743">
        <v>1751</v>
      </c>
      <c r="R1743">
        <v>1000</v>
      </c>
      <c r="S1743">
        <v>437</v>
      </c>
      <c r="T1743">
        <v>0</v>
      </c>
    </row>
    <row r="1744" spans="1:20" x14ac:dyDescent="0.4">
      <c r="A1744">
        <v>1752</v>
      </c>
      <c r="B1744">
        <v>1</v>
      </c>
      <c r="C1744">
        <v>30</v>
      </c>
      <c r="D1744">
        <v>2</v>
      </c>
      <c r="E1744">
        <v>91</v>
      </c>
      <c r="F1744">
        <v>72</v>
      </c>
      <c r="G1744">
        <v>0</v>
      </c>
      <c r="H1744">
        <v>0</v>
      </c>
      <c r="J1744" t="s">
        <v>91620</v>
      </c>
      <c r="K1744">
        <v>722</v>
      </c>
      <c r="M1744">
        <v>1</v>
      </c>
      <c r="N1744">
        <v>12</v>
      </c>
      <c r="O1744" t="s">
        <v>165392</v>
      </c>
      <c r="P1744">
        <v>0</v>
      </c>
      <c r="Q1744">
        <v>1752</v>
      </c>
      <c r="R1744">
        <v>0</v>
      </c>
      <c r="S1744">
        <v>0</v>
      </c>
      <c r="T1744">
        <v>0</v>
      </c>
    </row>
    <row r="1745" spans="1:20" x14ac:dyDescent="0.4">
      <c r="A1745">
        <v>1753</v>
      </c>
      <c r="B1745">
        <v>1</v>
      </c>
      <c r="C1745">
        <v>22</v>
      </c>
      <c r="D1745">
        <v>2</v>
      </c>
      <c r="E1745">
        <v>91</v>
      </c>
      <c r="F1745">
        <v>72</v>
      </c>
      <c r="G1745">
        <v>0</v>
      </c>
      <c r="H1745">
        <v>0</v>
      </c>
      <c r="J1745" t="s">
        <v>68262</v>
      </c>
      <c r="K1745">
        <v>722</v>
      </c>
      <c r="M1745">
        <v>1</v>
      </c>
      <c r="N1745">
        <v>12</v>
      </c>
      <c r="O1745" t="s">
        <v>165393</v>
      </c>
      <c r="P1745">
        <v>0</v>
      </c>
      <c r="Q1745">
        <v>1753</v>
      </c>
      <c r="R1745">
        <v>0</v>
      </c>
      <c r="S1745">
        <v>0</v>
      </c>
      <c r="T1745">
        <v>0</v>
      </c>
    </row>
    <row r="1746" spans="1:20" x14ac:dyDescent="0.4">
      <c r="A1746">
        <v>1754</v>
      </c>
      <c r="B1746">
        <v>2</v>
      </c>
      <c r="C1746">
        <v>28</v>
      </c>
      <c r="D1746">
        <v>2</v>
      </c>
      <c r="E1746">
        <v>292</v>
      </c>
      <c r="F1746">
        <v>72</v>
      </c>
      <c r="G1746">
        <v>0</v>
      </c>
      <c r="H1746">
        <v>0</v>
      </c>
      <c r="J1746" t="s">
        <v>51</v>
      </c>
      <c r="K1746">
        <v>723</v>
      </c>
      <c r="M1746">
        <v>1</v>
      </c>
      <c r="N1746">
        <v>12</v>
      </c>
      <c r="O1746" t="s">
        <v>165394</v>
      </c>
      <c r="P1746">
        <v>0</v>
      </c>
      <c r="Q1746">
        <v>1754</v>
      </c>
      <c r="R1746">
        <v>0</v>
      </c>
      <c r="S1746">
        <v>0</v>
      </c>
      <c r="T1746">
        <v>0</v>
      </c>
    </row>
    <row r="1747" spans="1:20" x14ac:dyDescent="0.4">
      <c r="A1747">
        <v>1755</v>
      </c>
      <c r="B1747">
        <v>2</v>
      </c>
      <c r="C1747">
        <v>16</v>
      </c>
      <c r="D1747">
        <v>2</v>
      </c>
      <c r="E1747">
        <v>292</v>
      </c>
      <c r="F1747">
        <v>72</v>
      </c>
      <c r="G1747">
        <v>0</v>
      </c>
      <c r="H1747">
        <v>0</v>
      </c>
      <c r="J1747" t="s">
        <v>6671</v>
      </c>
      <c r="K1747">
        <v>723</v>
      </c>
      <c r="M1747">
        <v>1</v>
      </c>
      <c r="N1747">
        <v>12</v>
      </c>
      <c r="O1747" t="s">
        <v>165395</v>
      </c>
      <c r="P1747">
        <v>0</v>
      </c>
      <c r="Q1747">
        <v>1755</v>
      </c>
      <c r="R1747">
        <v>0</v>
      </c>
      <c r="S1747">
        <v>0</v>
      </c>
      <c r="T1747">
        <v>0</v>
      </c>
    </row>
    <row r="1748" spans="1:20" x14ac:dyDescent="0.4">
      <c r="A1748">
        <v>1756</v>
      </c>
      <c r="B1748">
        <v>2</v>
      </c>
      <c r="C1748">
        <v>12</v>
      </c>
      <c r="D1748">
        <v>2</v>
      </c>
      <c r="E1748">
        <v>292</v>
      </c>
      <c r="F1748">
        <v>72</v>
      </c>
      <c r="G1748">
        <v>0</v>
      </c>
      <c r="H1748">
        <v>0</v>
      </c>
      <c r="J1748" t="s">
        <v>3680</v>
      </c>
      <c r="K1748">
        <v>723</v>
      </c>
      <c r="M1748">
        <v>1</v>
      </c>
      <c r="N1748">
        <v>12</v>
      </c>
      <c r="O1748" t="s">
        <v>165396</v>
      </c>
      <c r="P1748">
        <v>0</v>
      </c>
      <c r="Q1748">
        <v>1756</v>
      </c>
      <c r="R1748">
        <v>0</v>
      </c>
      <c r="S1748">
        <v>0</v>
      </c>
      <c r="T1748">
        <v>0</v>
      </c>
    </row>
    <row r="1749" spans="1:20" x14ac:dyDescent="0.4">
      <c r="A1749">
        <v>1757</v>
      </c>
      <c r="B1749">
        <v>2</v>
      </c>
      <c r="C1749">
        <v>14</v>
      </c>
      <c r="D1749">
        <v>2</v>
      </c>
      <c r="E1749">
        <v>292</v>
      </c>
      <c r="F1749">
        <v>72</v>
      </c>
      <c r="G1749">
        <v>0</v>
      </c>
      <c r="H1749">
        <v>0</v>
      </c>
      <c r="J1749" t="s">
        <v>6860</v>
      </c>
      <c r="K1749">
        <v>723</v>
      </c>
      <c r="M1749">
        <v>1</v>
      </c>
      <c r="N1749">
        <v>12</v>
      </c>
      <c r="O1749" t="s">
        <v>165397</v>
      </c>
      <c r="P1749">
        <v>0</v>
      </c>
      <c r="Q1749">
        <v>1757</v>
      </c>
      <c r="R1749">
        <v>0</v>
      </c>
      <c r="S1749">
        <v>0</v>
      </c>
      <c r="T1749">
        <v>0</v>
      </c>
    </row>
    <row r="1750" spans="1:20" x14ac:dyDescent="0.4">
      <c r="A1750">
        <v>1758</v>
      </c>
      <c r="B1750">
        <v>2</v>
      </c>
      <c r="C1750">
        <v>16</v>
      </c>
      <c r="D1750">
        <v>2</v>
      </c>
      <c r="E1750">
        <v>292</v>
      </c>
      <c r="F1750">
        <v>72</v>
      </c>
      <c r="G1750">
        <v>0</v>
      </c>
      <c r="H1750">
        <v>0</v>
      </c>
      <c r="J1750" t="s">
        <v>13088</v>
      </c>
      <c r="K1750">
        <v>723</v>
      </c>
      <c r="M1750">
        <v>1</v>
      </c>
      <c r="N1750">
        <v>12</v>
      </c>
      <c r="O1750" t="s">
        <v>165398</v>
      </c>
      <c r="P1750">
        <v>0</v>
      </c>
      <c r="Q1750">
        <v>1758</v>
      </c>
      <c r="R1750">
        <v>0</v>
      </c>
      <c r="S1750">
        <v>0</v>
      </c>
      <c r="T1750">
        <v>0</v>
      </c>
    </row>
    <row r="1751" spans="1:20" x14ac:dyDescent="0.4">
      <c r="A1751">
        <v>1759</v>
      </c>
      <c r="B1751">
        <v>2</v>
      </c>
      <c r="C1751">
        <v>19</v>
      </c>
      <c r="D1751">
        <v>2</v>
      </c>
      <c r="E1751">
        <v>292</v>
      </c>
      <c r="F1751">
        <v>72</v>
      </c>
      <c r="G1751">
        <v>0</v>
      </c>
      <c r="H1751">
        <v>0</v>
      </c>
      <c r="J1751" t="s">
        <v>255</v>
      </c>
      <c r="K1751">
        <v>723</v>
      </c>
      <c r="M1751">
        <v>1</v>
      </c>
      <c r="N1751">
        <v>12</v>
      </c>
      <c r="O1751" t="s">
        <v>165399</v>
      </c>
      <c r="P1751">
        <v>0</v>
      </c>
      <c r="Q1751">
        <v>1759</v>
      </c>
      <c r="R1751">
        <v>0</v>
      </c>
      <c r="S1751">
        <v>0</v>
      </c>
      <c r="T1751">
        <v>0</v>
      </c>
    </row>
    <row r="1752" spans="1:20" x14ac:dyDescent="0.4">
      <c r="A1752">
        <v>1760</v>
      </c>
      <c r="B1752">
        <v>2</v>
      </c>
      <c r="C1752">
        <v>15</v>
      </c>
      <c r="D1752">
        <v>2</v>
      </c>
      <c r="E1752">
        <v>292</v>
      </c>
      <c r="F1752">
        <v>72</v>
      </c>
      <c r="G1752">
        <v>0</v>
      </c>
      <c r="H1752">
        <v>0</v>
      </c>
      <c r="J1752" t="s">
        <v>12472</v>
      </c>
      <c r="K1752">
        <v>723</v>
      </c>
      <c r="M1752">
        <v>1</v>
      </c>
      <c r="N1752">
        <v>12</v>
      </c>
      <c r="O1752" t="s">
        <v>165400</v>
      </c>
      <c r="P1752">
        <v>0</v>
      </c>
      <c r="Q1752">
        <v>1760</v>
      </c>
      <c r="R1752">
        <v>0</v>
      </c>
      <c r="S1752">
        <v>0</v>
      </c>
      <c r="T1752">
        <v>0</v>
      </c>
    </row>
    <row r="1753" spans="1:20" x14ac:dyDescent="0.4">
      <c r="A1753">
        <v>1761</v>
      </c>
      <c r="B1753">
        <v>2</v>
      </c>
      <c r="C1753">
        <v>16</v>
      </c>
      <c r="D1753">
        <v>2</v>
      </c>
      <c r="E1753">
        <v>292</v>
      </c>
      <c r="F1753">
        <v>72</v>
      </c>
      <c r="G1753">
        <v>0</v>
      </c>
      <c r="H1753">
        <v>0</v>
      </c>
      <c r="J1753" t="s">
        <v>4926</v>
      </c>
      <c r="K1753">
        <v>723</v>
      </c>
      <c r="M1753">
        <v>1</v>
      </c>
      <c r="N1753">
        <v>12</v>
      </c>
      <c r="O1753" t="s">
        <v>165401</v>
      </c>
      <c r="P1753">
        <v>0</v>
      </c>
      <c r="Q1753">
        <v>1761</v>
      </c>
      <c r="R1753">
        <v>0</v>
      </c>
      <c r="S1753">
        <v>0</v>
      </c>
      <c r="T1753">
        <v>0</v>
      </c>
    </row>
    <row r="1754" spans="1:20" x14ac:dyDescent="0.4">
      <c r="A1754">
        <v>1762</v>
      </c>
      <c r="B1754">
        <v>2</v>
      </c>
      <c r="C1754">
        <v>15</v>
      </c>
      <c r="D1754">
        <v>2</v>
      </c>
      <c r="E1754">
        <v>292</v>
      </c>
      <c r="F1754">
        <v>72</v>
      </c>
      <c r="G1754">
        <v>0</v>
      </c>
      <c r="H1754">
        <v>0</v>
      </c>
      <c r="J1754" t="s">
        <v>25</v>
      </c>
      <c r="K1754">
        <v>723</v>
      </c>
      <c r="M1754">
        <v>1</v>
      </c>
      <c r="N1754">
        <v>12</v>
      </c>
      <c r="O1754" t="s">
        <v>165402</v>
      </c>
      <c r="P1754">
        <v>0</v>
      </c>
      <c r="Q1754">
        <v>1762</v>
      </c>
      <c r="R1754">
        <v>0</v>
      </c>
      <c r="S1754">
        <v>0</v>
      </c>
      <c r="T1754">
        <v>0</v>
      </c>
    </row>
    <row r="1755" spans="1:20" x14ac:dyDescent="0.4">
      <c r="A1755">
        <v>1763</v>
      </c>
      <c r="B1755">
        <v>2</v>
      </c>
      <c r="C1755">
        <v>17</v>
      </c>
      <c r="D1755">
        <v>2</v>
      </c>
      <c r="E1755">
        <v>292</v>
      </c>
      <c r="F1755">
        <v>72</v>
      </c>
      <c r="G1755">
        <v>0</v>
      </c>
      <c r="H1755">
        <v>0</v>
      </c>
      <c r="J1755" t="s">
        <v>5699</v>
      </c>
      <c r="K1755">
        <v>723</v>
      </c>
      <c r="M1755">
        <v>1</v>
      </c>
      <c r="N1755">
        <v>12</v>
      </c>
      <c r="O1755" t="s">
        <v>165403</v>
      </c>
      <c r="P1755">
        <v>0</v>
      </c>
      <c r="Q1755">
        <v>1763</v>
      </c>
      <c r="R1755">
        <v>0</v>
      </c>
      <c r="S1755">
        <v>0</v>
      </c>
      <c r="T1755">
        <v>0</v>
      </c>
    </row>
    <row r="1756" spans="1:20" x14ac:dyDescent="0.4">
      <c r="A1756">
        <v>1764</v>
      </c>
      <c r="B1756">
        <v>2</v>
      </c>
      <c r="C1756">
        <v>16</v>
      </c>
      <c r="D1756">
        <v>2</v>
      </c>
      <c r="E1756">
        <v>292</v>
      </c>
      <c r="F1756">
        <v>72</v>
      </c>
      <c r="G1756">
        <v>0</v>
      </c>
      <c r="H1756">
        <v>0</v>
      </c>
      <c r="J1756" t="s">
        <v>2816</v>
      </c>
      <c r="K1756">
        <v>723</v>
      </c>
      <c r="M1756">
        <v>1</v>
      </c>
      <c r="N1756">
        <v>12</v>
      </c>
      <c r="O1756" t="s">
        <v>165404</v>
      </c>
      <c r="P1756">
        <v>0</v>
      </c>
      <c r="Q1756">
        <v>1764</v>
      </c>
      <c r="R1756">
        <v>0</v>
      </c>
      <c r="S1756">
        <v>0</v>
      </c>
      <c r="T1756">
        <v>0</v>
      </c>
    </row>
    <row r="1757" spans="1:20" x14ac:dyDescent="0.4">
      <c r="A1757">
        <v>1765</v>
      </c>
      <c r="B1757">
        <v>2</v>
      </c>
      <c r="C1757">
        <v>14</v>
      </c>
      <c r="D1757">
        <v>2</v>
      </c>
      <c r="E1757">
        <v>292</v>
      </c>
      <c r="F1757">
        <v>72</v>
      </c>
      <c r="G1757">
        <v>0</v>
      </c>
      <c r="H1757">
        <v>0</v>
      </c>
      <c r="J1757" t="s">
        <v>21</v>
      </c>
      <c r="K1757">
        <v>723</v>
      </c>
      <c r="M1757">
        <v>1</v>
      </c>
      <c r="N1757">
        <v>12</v>
      </c>
      <c r="O1757" t="s">
        <v>165405</v>
      </c>
      <c r="P1757">
        <v>0</v>
      </c>
      <c r="Q1757">
        <v>1765</v>
      </c>
      <c r="R1757">
        <v>0</v>
      </c>
      <c r="S1757">
        <v>0</v>
      </c>
      <c r="T1757">
        <v>0</v>
      </c>
    </row>
    <row r="1758" spans="1:20" x14ac:dyDescent="0.4">
      <c r="A1758">
        <v>1766</v>
      </c>
      <c r="B1758">
        <v>2</v>
      </c>
      <c r="C1758">
        <v>18</v>
      </c>
      <c r="D1758">
        <v>2</v>
      </c>
      <c r="E1758">
        <v>292</v>
      </c>
      <c r="F1758">
        <v>72</v>
      </c>
      <c r="G1758">
        <v>0</v>
      </c>
      <c r="H1758">
        <v>0</v>
      </c>
      <c r="J1758" t="s">
        <v>1933</v>
      </c>
      <c r="K1758">
        <v>723</v>
      </c>
      <c r="M1758">
        <v>1</v>
      </c>
      <c r="N1758">
        <v>12</v>
      </c>
      <c r="O1758" t="s">
        <v>165406</v>
      </c>
      <c r="P1758">
        <v>0</v>
      </c>
      <c r="Q1758">
        <v>1766</v>
      </c>
      <c r="R1758">
        <v>0</v>
      </c>
      <c r="S1758">
        <v>0</v>
      </c>
      <c r="T1758">
        <v>0</v>
      </c>
    </row>
    <row r="1759" spans="1:20" x14ac:dyDescent="0.4">
      <c r="A1759">
        <v>1767</v>
      </c>
      <c r="B1759">
        <v>2</v>
      </c>
      <c r="C1759">
        <v>14</v>
      </c>
      <c r="D1759">
        <v>2</v>
      </c>
      <c r="E1759">
        <v>292</v>
      </c>
      <c r="F1759">
        <v>72</v>
      </c>
      <c r="G1759">
        <v>0</v>
      </c>
      <c r="H1759">
        <v>0</v>
      </c>
      <c r="J1759" t="s">
        <v>2728</v>
      </c>
      <c r="K1759">
        <v>723</v>
      </c>
      <c r="M1759">
        <v>1</v>
      </c>
      <c r="N1759">
        <v>12</v>
      </c>
      <c r="O1759" t="s">
        <v>165407</v>
      </c>
      <c r="P1759">
        <v>0</v>
      </c>
      <c r="Q1759">
        <v>1767</v>
      </c>
      <c r="R1759">
        <v>0</v>
      </c>
      <c r="S1759">
        <v>0</v>
      </c>
      <c r="T1759">
        <v>0</v>
      </c>
    </row>
    <row r="1760" spans="1:20" x14ac:dyDescent="0.4">
      <c r="A1760">
        <v>1768</v>
      </c>
      <c r="B1760">
        <v>2</v>
      </c>
      <c r="C1760">
        <v>14</v>
      </c>
      <c r="D1760">
        <v>2</v>
      </c>
      <c r="E1760">
        <v>292</v>
      </c>
      <c r="F1760">
        <v>72</v>
      </c>
      <c r="G1760">
        <v>0</v>
      </c>
      <c r="H1760">
        <v>0</v>
      </c>
      <c r="J1760" t="s">
        <v>614</v>
      </c>
      <c r="K1760">
        <v>723</v>
      </c>
      <c r="M1760">
        <v>1</v>
      </c>
      <c r="N1760">
        <v>12</v>
      </c>
      <c r="O1760" t="s">
        <v>165408</v>
      </c>
      <c r="P1760">
        <v>0</v>
      </c>
      <c r="Q1760">
        <v>1768</v>
      </c>
      <c r="R1760">
        <v>0</v>
      </c>
      <c r="S1760">
        <v>0</v>
      </c>
      <c r="T1760">
        <v>0</v>
      </c>
    </row>
    <row r="1761" spans="1:20" x14ac:dyDescent="0.4">
      <c r="A1761">
        <v>1769</v>
      </c>
      <c r="B1761">
        <v>2</v>
      </c>
      <c r="C1761">
        <v>17</v>
      </c>
      <c r="D1761">
        <v>2</v>
      </c>
      <c r="E1761">
        <v>292</v>
      </c>
      <c r="F1761">
        <v>72</v>
      </c>
      <c r="G1761">
        <v>0</v>
      </c>
      <c r="H1761">
        <v>0</v>
      </c>
      <c r="J1761" t="s">
        <v>236</v>
      </c>
      <c r="K1761">
        <v>723</v>
      </c>
      <c r="M1761">
        <v>1</v>
      </c>
      <c r="N1761">
        <v>12</v>
      </c>
      <c r="O1761" t="s">
        <v>165409</v>
      </c>
      <c r="P1761">
        <v>0</v>
      </c>
      <c r="Q1761">
        <v>1769</v>
      </c>
      <c r="R1761">
        <v>0</v>
      </c>
      <c r="S1761">
        <v>0</v>
      </c>
      <c r="T1761">
        <v>0</v>
      </c>
    </row>
    <row r="1762" spans="1:20" x14ac:dyDescent="0.4">
      <c r="A1762">
        <v>1770</v>
      </c>
      <c r="B1762">
        <v>2</v>
      </c>
      <c r="C1762">
        <v>64</v>
      </c>
      <c r="D1762">
        <v>2</v>
      </c>
      <c r="E1762">
        <v>157</v>
      </c>
      <c r="F1762">
        <v>140</v>
      </c>
      <c r="G1762">
        <v>0</v>
      </c>
      <c r="H1762">
        <v>0</v>
      </c>
      <c r="J1762" t="s">
        <v>51</v>
      </c>
      <c r="K1762">
        <v>724</v>
      </c>
      <c r="M1762">
        <v>1</v>
      </c>
      <c r="N1762">
        <v>12</v>
      </c>
      <c r="O1762" t="s">
        <v>165410</v>
      </c>
      <c r="P1762">
        <v>0</v>
      </c>
      <c r="Q1762">
        <v>1770</v>
      </c>
      <c r="R1762">
        <v>2097</v>
      </c>
      <c r="S1762">
        <v>514</v>
      </c>
      <c r="T1762">
        <v>0</v>
      </c>
    </row>
    <row r="1763" spans="1:20" x14ac:dyDescent="0.4">
      <c r="A1763">
        <v>1771</v>
      </c>
      <c r="B1763">
        <v>1</v>
      </c>
      <c r="C1763">
        <v>10</v>
      </c>
      <c r="D1763">
        <v>2</v>
      </c>
      <c r="E1763">
        <v>240</v>
      </c>
      <c r="F1763">
        <v>39</v>
      </c>
      <c r="G1763">
        <v>0</v>
      </c>
      <c r="H1763">
        <v>0</v>
      </c>
      <c r="J1763" t="s">
        <v>163660</v>
      </c>
      <c r="K1763">
        <v>725</v>
      </c>
      <c r="M1763">
        <v>1</v>
      </c>
      <c r="N1763">
        <v>12</v>
      </c>
      <c r="O1763" t="s">
        <v>165411</v>
      </c>
      <c r="P1763">
        <v>0</v>
      </c>
      <c r="Q1763">
        <v>1771</v>
      </c>
      <c r="R1763">
        <v>2098</v>
      </c>
      <c r="S1763">
        <v>163</v>
      </c>
      <c r="T1763">
        <v>0</v>
      </c>
    </row>
    <row r="1764" spans="1:20" x14ac:dyDescent="0.4">
      <c r="A1764">
        <v>1772</v>
      </c>
      <c r="B1764">
        <v>1</v>
      </c>
      <c r="C1764">
        <v>12</v>
      </c>
      <c r="D1764">
        <v>2</v>
      </c>
      <c r="E1764">
        <v>21</v>
      </c>
      <c r="F1764">
        <v>140</v>
      </c>
      <c r="G1764">
        <v>0</v>
      </c>
      <c r="H1764">
        <v>0</v>
      </c>
      <c r="J1764" t="s">
        <v>163604</v>
      </c>
      <c r="K1764">
        <v>834</v>
      </c>
      <c r="M1764">
        <v>1</v>
      </c>
      <c r="N1764">
        <v>12</v>
      </c>
      <c r="O1764" t="s">
        <v>165412</v>
      </c>
      <c r="P1764">
        <v>0</v>
      </c>
      <c r="Q1764">
        <v>1772</v>
      </c>
      <c r="R1764">
        <v>2097</v>
      </c>
      <c r="S1764">
        <v>537</v>
      </c>
      <c r="T1764">
        <v>0</v>
      </c>
    </row>
    <row r="1765" spans="1:20" x14ac:dyDescent="0.4">
      <c r="A1765">
        <v>1773</v>
      </c>
      <c r="B1765">
        <v>1</v>
      </c>
      <c r="C1765">
        <v>8</v>
      </c>
      <c r="D1765">
        <v>2</v>
      </c>
      <c r="E1765">
        <v>185</v>
      </c>
      <c r="F1765">
        <v>157</v>
      </c>
      <c r="G1765">
        <v>0</v>
      </c>
      <c r="H1765">
        <v>0</v>
      </c>
      <c r="J1765" t="s">
        <v>163658</v>
      </c>
      <c r="K1765">
        <v>726</v>
      </c>
      <c r="M1765">
        <v>1</v>
      </c>
      <c r="N1765">
        <v>12</v>
      </c>
      <c r="O1765" t="s">
        <v>165413</v>
      </c>
      <c r="P1765">
        <v>0</v>
      </c>
      <c r="Q1765">
        <v>1773</v>
      </c>
      <c r="R1765">
        <v>0</v>
      </c>
      <c r="S1765">
        <v>0</v>
      </c>
      <c r="T1765">
        <v>0</v>
      </c>
    </row>
    <row r="1766" spans="1:20" x14ac:dyDescent="0.4">
      <c r="A1766">
        <v>1774</v>
      </c>
      <c r="B1766">
        <v>1</v>
      </c>
      <c r="C1766">
        <v>11</v>
      </c>
      <c r="D1766">
        <v>2</v>
      </c>
      <c r="E1766">
        <v>157</v>
      </c>
      <c r="F1766">
        <v>186</v>
      </c>
      <c r="G1766">
        <v>0</v>
      </c>
      <c r="H1766">
        <v>0</v>
      </c>
      <c r="J1766" t="s">
        <v>163658</v>
      </c>
      <c r="K1766">
        <v>726</v>
      </c>
      <c r="M1766">
        <v>1</v>
      </c>
      <c r="N1766">
        <v>12</v>
      </c>
      <c r="O1766" t="s">
        <v>165414</v>
      </c>
      <c r="P1766">
        <v>0</v>
      </c>
      <c r="Q1766">
        <v>1774</v>
      </c>
      <c r="R1766">
        <v>0</v>
      </c>
      <c r="S1766">
        <v>0</v>
      </c>
      <c r="T1766">
        <v>0</v>
      </c>
    </row>
    <row r="1767" spans="1:20" x14ac:dyDescent="0.4">
      <c r="A1767">
        <v>1775</v>
      </c>
      <c r="B1767">
        <v>1</v>
      </c>
      <c r="C1767">
        <v>17</v>
      </c>
      <c r="D1767">
        <v>2</v>
      </c>
      <c r="E1767">
        <v>157</v>
      </c>
      <c r="F1767">
        <v>203</v>
      </c>
      <c r="G1767">
        <v>0</v>
      </c>
      <c r="H1767">
        <v>0</v>
      </c>
      <c r="J1767" t="s">
        <v>163658</v>
      </c>
      <c r="K1767">
        <v>726</v>
      </c>
      <c r="M1767">
        <v>1</v>
      </c>
      <c r="N1767">
        <v>12</v>
      </c>
      <c r="O1767" t="s">
        <v>165415</v>
      </c>
      <c r="P1767">
        <v>0</v>
      </c>
      <c r="Q1767">
        <v>1775</v>
      </c>
      <c r="R1767">
        <v>0</v>
      </c>
      <c r="S1767">
        <v>0</v>
      </c>
      <c r="T1767">
        <v>0</v>
      </c>
    </row>
    <row r="1768" spans="1:20" x14ac:dyDescent="0.4">
      <c r="A1768">
        <v>1776</v>
      </c>
      <c r="B1768">
        <v>1</v>
      </c>
      <c r="C1768">
        <v>8</v>
      </c>
      <c r="D1768">
        <v>2</v>
      </c>
      <c r="E1768">
        <v>185</v>
      </c>
      <c r="F1768">
        <v>186</v>
      </c>
      <c r="G1768">
        <v>0</v>
      </c>
      <c r="H1768">
        <v>0</v>
      </c>
      <c r="J1768" t="s">
        <v>163658</v>
      </c>
      <c r="K1768">
        <v>726</v>
      </c>
      <c r="M1768">
        <v>1</v>
      </c>
      <c r="N1768">
        <v>12</v>
      </c>
      <c r="O1768" t="s">
        <v>165416</v>
      </c>
      <c r="P1768">
        <v>0</v>
      </c>
      <c r="Q1768">
        <v>1776</v>
      </c>
      <c r="R1768">
        <v>0</v>
      </c>
      <c r="S1768">
        <v>0</v>
      </c>
      <c r="T1768">
        <v>0</v>
      </c>
    </row>
    <row r="1769" spans="1:20" x14ac:dyDescent="0.4">
      <c r="A1769">
        <v>1777</v>
      </c>
      <c r="B1769">
        <v>1</v>
      </c>
      <c r="C1769">
        <v>12</v>
      </c>
      <c r="D1769">
        <v>2</v>
      </c>
      <c r="E1769">
        <v>185</v>
      </c>
      <c r="F1769">
        <v>203</v>
      </c>
      <c r="G1769">
        <v>0</v>
      </c>
      <c r="H1769">
        <v>0</v>
      </c>
      <c r="J1769" t="s">
        <v>163658</v>
      </c>
      <c r="K1769">
        <v>726</v>
      </c>
      <c r="M1769">
        <v>1</v>
      </c>
      <c r="N1769">
        <v>12</v>
      </c>
      <c r="O1769" t="s">
        <v>165417</v>
      </c>
      <c r="P1769">
        <v>0</v>
      </c>
      <c r="Q1769">
        <v>1777</v>
      </c>
      <c r="R1769">
        <v>0</v>
      </c>
      <c r="S1769">
        <v>0</v>
      </c>
      <c r="T1769">
        <v>0</v>
      </c>
    </row>
    <row r="1770" spans="1:20" x14ac:dyDescent="0.4">
      <c r="A1770">
        <v>1778</v>
      </c>
      <c r="B1770">
        <v>1</v>
      </c>
      <c r="C1770">
        <v>11</v>
      </c>
      <c r="D1770">
        <v>2</v>
      </c>
      <c r="E1770">
        <v>203</v>
      </c>
      <c r="F1770">
        <v>186</v>
      </c>
      <c r="G1770">
        <v>0</v>
      </c>
      <c r="H1770">
        <v>0</v>
      </c>
      <c r="J1770" t="s">
        <v>163658</v>
      </c>
      <c r="K1770">
        <v>726</v>
      </c>
      <c r="M1770">
        <v>1</v>
      </c>
      <c r="N1770">
        <v>12</v>
      </c>
      <c r="O1770" t="s">
        <v>165418</v>
      </c>
      <c r="P1770">
        <v>0</v>
      </c>
      <c r="Q1770">
        <v>1778</v>
      </c>
      <c r="R1770">
        <v>0</v>
      </c>
      <c r="S1770">
        <v>0</v>
      </c>
      <c r="T1770">
        <v>0</v>
      </c>
    </row>
    <row r="1771" spans="1:20" x14ac:dyDescent="0.4">
      <c r="A1771">
        <v>1779</v>
      </c>
      <c r="B1771">
        <v>2</v>
      </c>
      <c r="C1771">
        <v>12</v>
      </c>
      <c r="D1771">
        <v>2</v>
      </c>
      <c r="E1771">
        <v>138</v>
      </c>
      <c r="F1771">
        <v>8</v>
      </c>
      <c r="G1771">
        <v>0</v>
      </c>
      <c r="H1771">
        <v>0</v>
      </c>
      <c r="J1771" t="s">
        <v>569</v>
      </c>
      <c r="K1771">
        <v>727</v>
      </c>
      <c r="M1771">
        <v>1</v>
      </c>
      <c r="N1771">
        <v>12</v>
      </c>
      <c r="O1771" t="s">
        <v>165419</v>
      </c>
      <c r="P1771">
        <v>0</v>
      </c>
      <c r="Q1771">
        <v>1779</v>
      </c>
      <c r="R1771">
        <v>2100</v>
      </c>
      <c r="S1771">
        <v>11</v>
      </c>
      <c r="T1771">
        <v>0</v>
      </c>
    </row>
    <row r="1772" spans="1:20" x14ac:dyDescent="0.4">
      <c r="A1772">
        <v>1780</v>
      </c>
      <c r="B1772">
        <v>2</v>
      </c>
      <c r="C1772">
        <v>12</v>
      </c>
      <c r="D1772">
        <v>2</v>
      </c>
      <c r="E1772">
        <v>8</v>
      </c>
      <c r="F1772">
        <v>49</v>
      </c>
      <c r="G1772">
        <v>0</v>
      </c>
      <c r="H1772">
        <v>0</v>
      </c>
      <c r="J1772" t="s">
        <v>569</v>
      </c>
      <c r="K1772">
        <v>727</v>
      </c>
      <c r="M1772">
        <v>1</v>
      </c>
      <c r="N1772">
        <v>12</v>
      </c>
      <c r="O1772" t="s">
        <v>165420</v>
      </c>
      <c r="P1772">
        <v>0</v>
      </c>
      <c r="Q1772">
        <v>1780</v>
      </c>
      <c r="R1772">
        <v>2098</v>
      </c>
      <c r="S1772">
        <v>18</v>
      </c>
      <c r="T1772">
        <v>0</v>
      </c>
    </row>
    <row r="1773" spans="1:20" x14ac:dyDescent="0.4">
      <c r="A1773">
        <v>1781</v>
      </c>
      <c r="B1773">
        <v>2</v>
      </c>
      <c r="C1773">
        <v>12</v>
      </c>
      <c r="D1773">
        <v>2</v>
      </c>
      <c r="E1773">
        <v>8</v>
      </c>
      <c r="F1773">
        <v>132</v>
      </c>
      <c r="G1773">
        <v>0</v>
      </c>
      <c r="H1773">
        <v>0</v>
      </c>
      <c r="J1773" t="s">
        <v>569</v>
      </c>
      <c r="K1773">
        <v>727</v>
      </c>
      <c r="M1773">
        <v>1</v>
      </c>
      <c r="N1773">
        <v>12</v>
      </c>
      <c r="O1773" t="s">
        <v>165421</v>
      </c>
      <c r="P1773">
        <v>0</v>
      </c>
      <c r="Q1773">
        <v>1781</v>
      </c>
      <c r="R1773">
        <v>2098</v>
      </c>
      <c r="S1773">
        <v>19</v>
      </c>
      <c r="T1773">
        <v>0</v>
      </c>
    </row>
    <row r="1774" spans="1:20" x14ac:dyDescent="0.4">
      <c r="A1774">
        <v>1782</v>
      </c>
      <c r="B1774">
        <v>2</v>
      </c>
      <c r="C1774">
        <v>13</v>
      </c>
      <c r="D1774">
        <v>2</v>
      </c>
      <c r="E1774">
        <v>130</v>
      </c>
      <c r="F1774">
        <v>8</v>
      </c>
      <c r="G1774">
        <v>0</v>
      </c>
      <c r="H1774">
        <v>0</v>
      </c>
      <c r="J1774" t="s">
        <v>569</v>
      </c>
      <c r="K1774">
        <v>727</v>
      </c>
      <c r="M1774">
        <v>1</v>
      </c>
      <c r="N1774">
        <v>12</v>
      </c>
      <c r="O1774" t="s">
        <v>165422</v>
      </c>
      <c r="P1774">
        <v>0</v>
      </c>
      <c r="Q1774">
        <v>1782</v>
      </c>
      <c r="R1774">
        <v>2098</v>
      </c>
      <c r="S1774">
        <v>17</v>
      </c>
      <c r="T1774">
        <v>0</v>
      </c>
    </row>
    <row r="1775" spans="1:20" x14ac:dyDescent="0.4">
      <c r="A1775">
        <v>1783</v>
      </c>
      <c r="B1775">
        <v>2</v>
      </c>
      <c r="C1775">
        <v>15</v>
      </c>
      <c r="D1775">
        <v>2</v>
      </c>
      <c r="E1775">
        <v>8</v>
      </c>
      <c r="F1775">
        <v>123</v>
      </c>
      <c r="G1775">
        <v>0</v>
      </c>
      <c r="H1775">
        <v>0</v>
      </c>
      <c r="J1775" t="s">
        <v>569</v>
      </c>
      <c r="K1775">
        <v>727</v>
      </c>
      <c r="M1775">
        <v>1</v>
      </c>
      <c r="N1775">
        <v>12</v>
      </c>
      <c r="O1775" t="s">
        <v>165423</v>
      </c>
      <c r="P1775">
        <v>0</v>
      </c>
      <c r="Q1775">
        <v>1783</v>
      </c>
      <c r="R1775">
        <v>2098</v>
      </c>
      <c r="S1775">
        <v>24</v>
      </c>
      <c r="T1775">
        <v>0</v>
      </c>
    </row>
    <row r="1776" spans="1:20" x14ac:dyDescent="0.4">
      <c r="A1776">
        <v>1784</v>
      </c>
      <c r="B1776">
        <v>1</v>
      </c>
      <c r="C1776">
        <v>12</v>
      </c>
      <c r="D1776">
        <v>2</v>
      </c>
      <c r="E1776">
        <v>50</v>
      </c>
      <c r="F1776">
        <v>315</v>
      </c>
      <c r="G1776">
        <v>0</v>
      </c>
      <c r="H1776">
        <v>0</v>
      </c>
      <c r="J1776" t="s">
        <v>22338</v>
      </c>
      <c r="K1776">
        <v>728</v>
      </c>
      <c r="M1776">
        <v>1</v>
      </c>
      <c r="N1776">
        <v>12</v>
      </c>
      <c r="O1776" t="s">
        <v>165424</v>
      </c>
      <c r="P1776">
        <v>0</v>
      </c>
      <c r="Q1776">
        <v>1784</v>
      </c>
      <c r="R1776">
        <v>0</v>
      </c>
      <c r="S1776">
        <v>0</v>
      </c>
      <c r="T1776">
        <v>0</v>
      </c>
    </row>
    <row r="1777" spans="1:20" x14ac:dyDescent="0.4">
      <c r="A1777">
        <v>1785</v>
      </c>
      <c r="B1777">
        <v>2</v>
      </c>
      <c r="C1777">
        <v>16</v>
      </c>
      <c r="D1777">
        <v>2</v>
      </c>
      <c r="E1777">
        <v>316</v>
      </c>
      <c r="F1777">
        <v>41</v>
      </c>
      <c r="G1777">
        <v>0</v>
      </c>
      <c r="H1777">
        <v>0</v>
      </c>
      <c r="J1777" t="s">
        <v>17342</v>
      </c>
      <c r="K1777">
        <v>728</v>
      </c>
      <c r="M1777">
        <v>1</v>
      </c>
      <c r="N1777">
        <v>12</v>
      </c>
      <c r="O1777" t="s">
        <v>165425</v>
      </c>
      <c r="P1777">
        <v>0</v>
      </c>
      <c r="Q1777">
        <v>1785</v>
      </c>
      <c r="R1777">
        <v>0</v>
      </c>
      <c r="S1777">
        <v>0</v>
      </c>
      <c r="T1777">
        <v>0</v>
      </c>
    </row>
    <row r="1778" spans="1:20" x14ac:dyDescent="0.4">
      <c r="A1778">
        <v>1786</v>
      </c>
      <c r="B1778">
        <v>2</v>
      </c>
      <c r="C1778">
        <v>6</v>
      </c>
      <c r="D1778">
        <v>2</v>
      </c>
      <c r="E1778">
        <v>41</v>
      </c>
      <c r="F1778">
        <v>89</v>
      </c>
      <c r="G1778">
        <v>0</v>
      </c>
      <c r="H1778">
        <v>0</v>
      </c>
      <c r="J1778" t="s">
        <v>1753</v>
      </c>
      <c r="K1778">
        <v>728</v>
      </c>
      <c r="M1778">
        <v>1</v>
      </c>
      <c r="N1778">
        <v>12</v>
      </c>
      <c r="O1778" t="s">
        <v>165426</v>
      </c>
      <c r="P1778">
        <v>0</v>
      </c>
      <c r="Q1778">
        <v>1786</v>
      </c>
      <c r="R1778">
        <v>0</v>
      </c>
      <c r="S1778">
        <v>0</v>
      </c>
      <c r="T1778">
        <v>0</v>
      </c>
    </row>
    <row r="1779" spans="1:20" x14ac:dyDescent="0.4">
      <c r="A1779">
        <v>1787</v>
      </c>
      <c r="B1779">
        <v>3</v>
      </c>
      <c r="C1779">
        <v>10</v>
      </c>
      <c r="D1779">
        <v>2</v>
      </c>
      <c r="E1779">
        <v>50</v>
      </c>
      <c r="F1779">
        <v>516</v>
      </c>
      <c r="G1779">
        <v>0</v>
      </c>
      <c r="H1779">
        <v>0</v>
      </c>
      <c r="J1779" t="s">
        <v>165427</v>
      </c>
      <c r="K1779">
        <v>1332</v>
      </c>
      <c r="M1779">
        <v>1</v>
      </c>
      <c r="N1779">
        <v>12</v>
      </c>
      <c r="O1779" t="s">
        <v>165428</v>
      </c>
      <c r="P1779">
        <v>0</v>
      </c>
      <c r="Q1779">
        <v>1787</v>
      </c>
      <c r="R1779">
        <v>0</v>
      </c>
      <c r="S1779">
        <v>0</v>
      </c>
      <c r="T1779">
        <v>0</v>
      </c>
    </row>
    <row r="1780" spans="1:20" x14ac:dyDescent="0.4">
      <c r="A1780">
        <v>1788</v>
      </c>
      <c r="B1780">
        <v>2</v>
      </c>
      <c r="C1780">
        <v>14</v>
      </c>
      <c r="D1780">
        <v>2</v>
      </c>
      <c r="E1780">
        <v>25</v>
      </c>
      <c r="F1780">
        <v>150</v>
      </c>
      <c r="G1780">
        <v>0</v>
      </c>
      <c r="H1780">
        <v>0</v>
      </c>
      <c r="J1780" t="s">
        <v>2830</v>
      </c>
      <c r="K1780">
        <v>24</v>
      </c>
      <c r="M1780">
        <v>1</v>
      </c>
      <c r="N1780">
        <v>12</v>
      </c>
      <c r="O1780" t="s">
        <v>165429</v>
      </c>
      <c r="P1780">
        <v>0</v>
      </c>
      <c r="Q1780">
        <v>1788</v>
      </c>
      <c r="R1780">
        <v>0</v>
      </c>
      <c r="S1780">
        <v>0</v>
      </c>
      <c r="T1780">
        <v>0</v>
      </c>
    </row>
    <row r="1781" spans="1:20" x14ac:dyDescent="0.4">
      <c r="A1781">
        <v>1789</v>
      </c>
      <c r="B1781">
        <v>2</v>
      </c>
      <c r="C1781">
        <v>14</v>
      </c>
      <c r="D1781">
        <v>2</v>
      </c>
      <c r="E1781">
        <v>25</v>
      </c>
      <c r="F1781">
        <v>150</v>
      </c>
      <c r="G1781">
        <v>0</v>
      </c>
      <c r="H1781">
        <v>0</v>
      </c>
      <c r="J1781" t="s">
        <v>236</v>
      </c>
      <c r="K1781">
        <v>24</v>
      </c>
      <c r="M1781">
        <v>1</v>
      </c>
      <c r="N1781">
        <v>12</v>
      </c>
      <c r="O1781" t="s">
        <v>165430</v>
      </c>
      <c r="P1781">
        <v>0</v>
      </c>
      <c r="Q1781">
        <v>1789</v>
      </c>
      <c r="R1781">
        <v>0</v>
      </c>
      <c r="S1781">
        <v>0</v>
      </c>
      <c r="T1781">
        <v>0</v>
      </c>
    </row>
    <row r="1782" spans="1:20" x14ac:dyDescent="0.4">
      <c r="A1782">
        <v>1790</v>
      </c>
      <c r="B1782">
        <v>2</v>
      </c>
      <c r="C1782">
        <v>7</v>
      </c>
      <c r="D1782">
        <v>2</v>
      </c>
      <c r="E1782">
        <v>25</v>
      </c>
      <c r="F1782">
        <v>150</v>
      </c>
      <c r="G1782">
        <v>0</v>
      </c>
      <c r="H1782">
        <v>0</v>
      </c>
      <c r="J1782" t="s">
        <v>614</v>
      </c>
      <c r="K1782">
        <v>24</v>
      </c>
      <c r="M1782">
        <v>1</v>
      </c>
      <c r="N1782">
        <v>12</v>
      </c>
      <c r="O1782" t="s">
        <v>165431</v>
      </c>
      <c r="P1782">
        <v>0</v>
      </c>
      <c r="Q1782">
        <v>1790</v>
      </c>
      <c r="R1782">
        <v>0</v>
      </c>
      <c r="S1782">
        <v>0</v>
      </c>
      <c r="T1782">
        <v>0</v>
      </c>
    </row>
    <row r="1783" spans="1:20" x14ac:dyDescent="0.4">
      <c r="A1783">
        <v>1791</v>
      </c>
      <c r="B1783">
        <v>2</v>
      </c>
      <c r="C1783">
        <v>23</v>
      </c>
      <c r="D1783">
        <v>2</v>
      </c>
      <c r="E1783">
        <v>174</v>
      </c>
      <c r="F1783">
        <v>72</v>
      </c>
      <c r="G1783">
        <v>0</v>
      </c>
      <c r="H1783">
        <v>0</v>
      </c>
      <c r="J1783" t="s">
        <v>51</v>
      </c>
      <c r="K1783">
        <v>730</v>
      </c>
      <c r="M1783">
        <v>1</v>
      </c>
      <c r="N1783">
        <v>12</v>
      </c>
      <c r="O1783" t="s">
        <v>165432</v>
      </c>
      <c r="P1783">
        <v>0</v>
      </c>
      <c r="Q1783">
        <v>1791</v>
      </c>
      <c r="R1783">
        <v>1000</v>
      </c>
      <c r="S1783">
        <v>275</v>
      </c>
      <c r="T1783">
        <v>0</v>
      </c>
    </row>
    <row r="1784" spans="1:20" x14ac:dyDescent="0.4">
      <c r="A1784">
        <v>1792</v>
      </c>
      <c r="B1784">
        <v>2</v>
      </c>
      <c r="C1784">
        <v>12</v>
      </c>
      <c r="D1784">
        <v>2</v>
      </c>
      <c r="E1784">
        <v>39</v>
      </c>
      <c r="F1784">
        <v>317</v>
      </c>
      <c r="G1784">
        <v>0</v>
      </c>
      <c r="H1784">
        <v>0</v>
      </c>
      <c r="J1784" t="s">
        <v>51</v>
      </c>
      <c r="K1784">
        <v>731</v>
      </c>
      <c r="M1784">
        <v>1</v>
      </c>
      <c r="N1784">
        <v>12</v>
      </c>
      <c r="O1784" t="s">
        <v>165433</v>
      </c>
      <c r="P1784">
        <v>0</v>
      </c>
      <c r="Q1784">
        <v>1792</v>
      </c>
      <c r="R1784">
        <v>2098</v>
      </c>
      <c r="S1784">
        <v>215</v>
      </c>
      <c r="T1784">
        <v>0</v>
      </c>
    </row>
    <row r="1785" spans="1:20" x14ac:dyDescent="0.4">
      <c r="A1785">
        <v>1793</v>
      </c>
      <c r="B1785">
        <v>2</v>
      </c>
      <c r="C1785">
        <v>12</v>
      </c>
      <c r="D1785">
        <v>2</v>
      </c>
      <c r="E1785">
        <v>318</v>
      </c>
      <c r="F1785">
        <v>39</v>
      </c>
      <c r="G1785">
        <v>0</v>
      </c>
      <c r="H1785">
        <v>0</v>
      </c>
      <c r="J1785" t="s">
        <v>51</v>
      </c>
      <c r="K1785">
        <v>731</v>
      </c>
      <c r="M1785">
        <v>1</v>
      </c>
      <c r="N1785">
        <v>12</v>
      </c>
      <c r="O1785" t="s">
        <v>165434</v>
      </c>
      <c r="P1785">
        <v>0</v>
      </c>
      <c r="Q1785">
        <v>1793</v>
      </c>
      <c r="R1785">
        <v>2098</v>
      </c>
      <c r="S1785">
        <v>167</v>
      </c>
      <c r="T1785">
        <v>0</v>
      </c>
    </row>
    <row r="1786" spans="1:20" x14ac:dyDescent="0.4">
      <c r="A1786">
        <v>1794</v>
      </c>
      <c r="B1786">
        <v>1</v>
      </c>
      <c r="C1786">
        <v>10</v>
      </c>
      <c r="D1786">
        <v>2</v>
      </c>
      <c r="E1786">
        <v>319</v>
      </c>
      <c r="F1786">
        <v>110</v>
      </c>
      <c r="G1786">
        <v>0</v>
      </c>
      <c r="H1786">
        <v>0</v>
      </c>
      <c r="J1786" t="s">
        <v>163641</v>
      </c>
      <c r="K1786">
        <v>733</v>
      </c>
      <c r="M1786">
        <v>1</v>
      </c>
      <c r="N1786">
        <v>12</v>
      </c>
      <c r="O1786" t="s">
        <v>165435</v>
      </c>
      <c r="P1786">
        <v>0</v>
      </c>
      <c r="Q1786">
        <v>1794</v>
      </c>
      <c r="R1786">
        <v>2097</v>
      </c>
      <c r="S1786">
        <v>38</v>
      </c>
      <c r="T1786">
        <v>0</v>
      </c>
    </row>
    <row r="1787" spans="1:20" x14ac:dyDescent="0.4">
      <c r="A1787">
        <v>1795</v>
      </c>
      <c r="B1787">
        <v>2</v>
      </c>
      <c r="C1787">
        <v>8</v>
      </c>
      <c r="D1787">
        <v>2</v>
      </c>
      <c r="E1787">
        <v>319</v>
      </c>
      <c r="F1787">
        <v>110</v>
      </c>
      <c r="G1787">
        <v>0</v>
      </c>
      <c r="H1787">
        <v>0</v>
      </c>
      <c r="J1787" t="s">
        <v>3680</v>
      </c>
      <c r="K1787">
        <v>733</v>
      </c>
      <c r="M1787">
        <v>1</v>
      </c>
      <c r="N1787">
        <v>12</v>
      </c>
      <c r="O1787" t="s">
        <v>165436</v>
      </c>
      <c r="P1787">
        <v>0</v>
      </c>
      <c r="Q1787">
        <v>1795</v>
      </c>
      <c r="R1787">
        <v>2097</v>
      </c>
      <c r="S1787">
        <v>39</v>
      </c>
      <c r="T1787">
        <v>0</v>
      </c>
    </row>
    <row r="1788" spans="1:20" x14ac:dyDescent="0.4">
      <c r="A1788">
        <v>1796</v>
      </c>
      <c r="B1788">
        <v>1</v>
      </c>
      <c r="C1788">
        <v>10</v>
      </c>
      <c r="D1788">
        <v>2</v>
      </c>
      <c r="E1788">
        <v>12</v>
      </c>
      <c r="F1788">
        <v>110</v>
      </c>
      <c r="G1788">
        <v>0</v>
      </c>
      <c r="H1788">
        <v>0</v>
      </c>
      <c r="J1788" t="s">
        <v>163641</v>
      </c>
      <c r="K1788">
        <v>733</v>
      </c>
      <c r="M1788">
        <v>1</v>
      </c>
      <c r="N1788">
        <v>12</v>
      </c>
      <c r="O1788" t="s">
        <v>165437</v>
      </c>
      <c r="P1788">
        <v>0</v>
      </c>
      <c r="Q1788">
        <v>1796</v>
      </c>
      <c r="R1788">
        <v>2099</v>
      </c>
      <c r="S1788">
        <v>132</v>
      </c>
      <c r="T1788">
        <v>0</v>
      </c>
    </row>
    <row r="1789" spans="1:20" x14ac:dyDescent="0.4">
      <c r="A1789">
        <v>1797</v>
      </c>
      <c r="B1789">
        <v>2</v>
      </c>
      <c r="C1789">
        <v>19</v>
      </c>
      <c r="D1789">
        <v>2</v>
      </c>
      <c r="E1789">
        <v>12</v>
      </c>
      <c r="F1789">
        <v>110</v>
      </c>
      <c r="G1789">
        <v>0</v>
      </c>
      <c r="H1789">
        <v>0</v>
      </c>
      <c r="J1789" t="s">
        <v>3680</v>
      </c>
      <c r="K1789">
        <v>733</v>
      </c>
      <c r="M1789">
        <v>1</v>
      </c>
      <c r="N1789">
        <v>12</v>
      </c>
      <c r="O1789" t="s">
        <v>165438</v>
      </c>
      <c r="P1789">
        <v>0</v>
      </c>
      <c r="Q1789">
        <v>1797</v>
      </c>
      <c r="R1789">
        <v>2097</v>
      </c>
      <c r="S1789">
        <v>170</v>
      </c>
      <c r="T1789">
        <v>0</v>
      </c>
    </row>
    <row r="1790" spans="1:20" x14ac:dyDescent="0.4">
      <c r="A1790">
        <v>1798</v>
      </c>
      <c r="B1790">
        <v>1</v>
      </c>
      <c r="C1790">
        <v>10</v>
      </c>
      <c r="D1790">
        <v>2</v>
      </c>
      <c r="E1790">
        <v>12</v>
      </c>
      <c r="F1790">
        <v>319</v>
      </c>
      <c r="G1790">
        <v>0</v>
      </c>
      <c r="H1790">
        <v>0</v>
      </c>
      <c r="J1790" t="s">
        <v>163641</v>
      </c>
      <c r="K1790">
        <v>733</v>
      </c>
      <c r="M1790">
        <v>1</v>
      </c>
      <c r="N1790">
        <v>12</v>
      </c>
      <c r="O1790" t="s">
        <v>165439</v>
      </c>
      <c r="P1790">
        <v>0</v>
      </c>
      <c r="Q1790">
        <v>1798</v>
      </c>
      <c r="R1790">
        <v>0</v>
      </c>
      <c r="S1790">
        <v>0</v>
      </c>
      <c r="T1790">
        <v>0</v>
      </c>
    </row>
    <row r="1791" spans="1:20" x14ac:dyDescent="0.4">
      <c r="A1791">
        <v>1799</v>
      </c>
      <c r="B1791">
        <v>2</v>
      </c>
      <c r="C1791">
        <v>10</v>
      </c>
      <c r="D1791">
        <v>2</v>
      </c>
      <c r="E1791">
        <v>12</v>
      </c>
      <c r="F1791">
        <v>319</v>
      </c>
      <c r="G1791">
        <v>0</v>
      </c>
      <c r="H1791">
        <v>0</v>
      </c>
      <c r="J1791" t="s">
        <v>3680</v>
      </c>
      <c r="K1791">
        <v>733</v>
      </c>
      <c r="M1791">
        <v>1</v>
      </c>
      <c r="N1791">
        <v>12</v>
      </c>
      <c r="O1791" t="s">
        <v>165440</v>
      </c>
      <c r="P1791">
        <v>0</v>
      </c>
      <c r="Q1791">
        <v>1799</v>
      </c>
      <c r="R1791">
        <v>0</v>
      </c>
      <c r="S1791">
        <v>0</v>
      </c>
      <c r="T1791">
        <v>0</v>
      </c>
    </row>
    <row r="1792" spans="1:20" x14ac:dyDescent="0.4">
      <c r="A1792">
        <v>1820</v>
      </c>
      <c r="B1792">
        <v>3</v>
      </c>
      <c r="C1792">
        <v>11</v>
      </c>
      <c r="D1792">
        <v>2</v>
      </c>
      <c r="E1792">
        <v>225</v>
      </c>
      <c r="F1792">
        <v>174</v>
      </c>
      <c r="G1792">
        <v>0</v>
      </c>
      <c r="H1792">
        <v>0</v>
      </c>
      <c r="J1792" t="s">
        <v>163658</v>
      </c>
      <c r="K1792">
        <v>2107</v>
      </c>
      <c r="M1792">
        <v>1</v>
      </c>
      <c r="N1792">
        <v>12</v>
      </c>
      <c r="O1792" t="s">
        <v>165441</v>
      </c>
      <c r="P1792">
        <v>0</v>
      </c>
      <c r="Q1792">
        <v>1820</v>
      </c>
      <c r="R1792">
        <v>1097</v>
      </c>
      <c r="S1792">
        <v>10</v>
      </c>
      <c r="T1792">
        <v>0</v>
      </c>
    </row>
    <row r="1793" spans="1:20" x14ac:dyDescent="0.4">
      <c r="A1793">
        <v>1821</v>
      </c>
      <c r="B1793">
        <v>3</v>
      </c>
      <c r="C1793">
        <v>12</v>
      </c>
      <c r="D1793">
        <v>2</v>
      </c>
      <c r="E1793">
        <v>225</v>
      </c>
      <c r="F1793">
        <v>174</v>
      </c>
      <c r="G1793">
        <v>0</v>
      </c>
      <c r="H1793">
        <v>0</v>
      </c>
      <c r="J1793" t="s">
        <v>163600</v>
      </c>
      <c r="K1793">
        <v>2107</v>
      </c>
      <c r="M1793">
        <v>1</v>
      </c>
      <c r="N1793">
        <v>12</v>
      </c>
      <c r="O1793" t="s">
        <v>165442</v>
      </c>
      <c r="P1793">
        <v>0</v>
      </c>
      <c r="Q1793">
        <v>1821</v>
      </c>
      <c r="R1793">
        <v>1097</v>
      </c>
      <c r="S1793">
        <v>11</v>
      </c>
      <c r="T1793">
        <v>0</v>
      </c>
    </row>
    <row r="1794" spans="1:20" x14ac:dyDescent="0.4">
      <c r="A1794">
        <v>1822</v>
      </c>
      <c r="B1794">
        <v>3</v>
      </c>
      <c r="C1794">
        <v>12</v>
      </c>
      <c r="D1794">
        <v>2</v>
      </c>
      <c r="E1794">
        <v>225</v>
      </c>
      <c r="F1794">
        <v>174</v>
      </c>
      <c r="G1794">
        <v>0</v>
      </c>
      <c r="H1794">
        <v>0</v>
      </c>
      <c r="J1794" t="s">
        <v>163643</v>
      </c>
      <c r="K1794">
        <v>2107</v>
      </c>
      <c r="M1794">
        <v>1</v>
      </c>
      <c r="N1794">
        <v>12</v>
      </c>
      <c r="O1794" t="s">
        <v>165443</v>
      </c>
      <c r="P1794">
        <v>0</v>
      </c>
      <c r="Q1794">
        <v>1822</v>
      </c>
      <c r="R1794">
        <v>1097</v>
      </c>
      <c r="S1794">
        <v>12</v>
      </c>
      <c r="T1794">
        <v>0</v>
      </c>
    </row>
    <row r="1795" spans="1:20" x14ac:dyDescent="0.4">
      <c r="A1795">
        <v>1823</v>
      </c>
      <c r="B1795">
        <v>1</v>
      </c>
      <c r="C1795">
        <v>11</v>
      </c>
      <c r="D1795">
        <v>2</v>
      </c>
      <c r="E1795">
        <v>110</v>
      </c>
      <c r="F1795">
        <v>297</v>
      </c>
      <c r="G1795">
        <v>0</v>
      </c>
      <c r="H1795">
        <v>0</v>
      </c>
      <c r="J1795" t="s">
        <v>163634</v>
      </c>
      <c r="K1795">
        <v>2117</v>
      </c>
      <c r="M1795">
        <v>1</v>
      </c>
      <c r="N1795">
        <v>12</v>
      </c>
      <c r="O1795" t="s">
        <v>165444</v>
      </c>
      <c r="P1795">
        <v>0</v>
      </c>
      <c r="Q1795">
        <v>1823</v>
      </c>
      <c r="R1795">
        <v>2099</v>
      </c>
      <c r="S1795">
        <v>163</v>
      </c>
      <c r="T1795">
        <v>0</v>
      </c>
    </row>
    <row r="1796" spans="1:20" x14ac:dyDescent="0.4">
      <c r="A1796">
        <v>1824</v>
      </c>
      <c r="B1796">
        <v>2</v>
      </c>
      <c r="C1796">
        <v>10</v>
      </c>
      <c r="D1796">
        <v>2</v>
      </c>
      <c r="E1796">
        <v>174</v>
      </c>
      <c r="F1796">
        <v>230</v>
      </c>
      <c r="G1796">
        <v>0</v>
      </c>
      <c r="H1796">
        <v>0</v>
      </c>
      <c r="J1796" t="s">
        <v>2830</v>
      </c>
      <c r="K1796">
        <v>755</v>
      </c>
      <c r="M1796">
        <v>1</v>
      </c>
      <c r="N1796">
        <v>12</v>
      </c>
      <c r="O1796" t="s">
        <v>165445</v>
      </c>
      <c r="P1796">
        <v>0</v>
      </c>
      <c r="Q1796">
        <v>1824</v>
      </c>
      <c r="R1796">
        <v>1000</v>
      </c>
      <c r="S1796">
        <v>343</v>
      </c>
      <c r="T1796">
        <v>0</v>
      </c>
    </row>
    <row r="1797" spans="1:20" x14ac:dyDescent="0.4">
      <c r="A1797">
        <v>1825</v>
      </c>
      <c r="B1797">
        <v>2</v>
      </c>
      <c r="C1797">
        <v>10</v>
      </c>
      <c r="D1797">
        <v>2</v>
      </c>
      <c r="E1797">
        <v>174</v>
      </c>
      <c r="F1797">
        <v>230</v>
      </c>
      <c r="G1797">
        <v>0</v>
      </c>
      <c r="H1797">
        <v>0</v>
      </c>
      <c r="J1797" t="s">
        <v>12615</v>
      </c>
      <c r="K1797">
        <v>755</v>
      </c>
      <c r="M1797">
        <v>1</v>
      </c>
      <c r="N1797">
        <v>12</v>
      </c>
      <c r="O1797" t="s">
        <v>165446</v>
      </c>
      <c r="P1797">
        <v>0</v>
      </c>
      <c r="Q1797">
        <v>1825</v>
      </c>
      <c r="R1797">
        <v>1000</v>
      </c>
      <c r="S1797">
        <v>344</v>
      </c>
      <c r="T1797">
        <v>0</v>
      </c>
    </row>
    <row r="1798" spans="1:20" x14ac:dyDescent="0.4">
      <c r="A1798">
        <v>1826</v>
      </c>
      <c r="B1798">
        <v>2</v>
      </c>
      <c r="C1798">
        <v>11</v>
      </c>
      <c r="D1798">
        <v>2</v>
      </c>
      <c r="E1798">
        <v>174</v>
      </c>
      <c r="F1798">
        <v>230</v>
      </c>
      <c r="G1798">
        <v>0</v>
      </c>
      <c r="H1798">
        <v>0</v>
      </c>
      <c r="J1798" t="s">
        <v>2720</v>
      </c>
      <c r="K1798">
        <v>755</v>
      </c>
      <c r="M1798">
        <v>1</v>
      </c>
      <c r="N1798">
        <v>12</v>
      </c>
      <c r="O1798" t="s">
        <v>165447</v>
      </c>
      <c r="P1798">
        <v>0</v>
      </c>
      <c r="Q1798">
        <v>1826</v>
      </c>
      <c r="R1798">
        <v>1000</v>
      </c>
      <c r="S1798">
        <v>345</v>
      </c>
      <c r="T1798">
        <v>0</v>
      </c>
    </row>
    <row r="1799" spans="1:20" x14ac:dyDescent="0.4">
      <c r="A1799">
        <v>1827</v>
      </c>
      <c r="B1799">
        <v>2</v>
      </c>
      <c r="C1799">
        <v>10</v>
      </c>
      <c r="D1799">
        <v>2</v>
      </c>
      <c r="E1799">
        <v>174</v>
      </c>
      <c r="F1799">
        <v>230</v>
      </c>
      <c r="G1799">
        <v>0</v>
      </c>
      <c r="H1799">
        <v>0</v>
      </c>
      <c r="J1799" t="s">
        <v>236</v>
      </c>
      <c r="K1799">
        <v>755</v>
      </c>
      <c r="M1799">
        <v>1</v>
      </c>
      <c r="N1799">
        <v>12</v>
      </c>
      <c r="O1799" t="s">
        <v>165448</v>
      </c>
      <c r="P1799">
        <v>0</v>
      </c>
      <c r="Q1799">
        <v>1827</v>
      </c>
      <c r="R1799">
        <v>1000</v>
      </c>
      <c r="S1799">
        <v>346</v>
      </c>
      <c r="T1799">
        <v>0</v>
      </c>
    </row>
    <row r="1800" spans="1:20" x14ac:dyDescent="0.4">
      <c r="A1800">
        <v>1828</v>
      </c>
      <c r="B1800">
        <v>2</v>
      </c>
      <c r="C1800">
        <v>9</v>
      </c>
      <c r="D1800">
        <v>2</v>
      </c>
      <c r="E1800">
        <v>159</v>
      </c>
      <c r="F1800">
        <v>39</v>
      </c>
      <c r="G1800">
        <v>0</v>
      </c>
      <c r="H1800">
        <v>0</v>
      </c>
      <c r="J1800" t="s">
        <v>51</v>
      </c>
      <c r="K1800">
        <v>756</v>
      </c>
      <c r="M1800">
        <v>1</v>
      </c>
      <c r="N1800">
        <v>12</v>
      </c>
      <c r="O1800" t="s">
        <v>165449</v>
      </c>
      <c r="P1800">
        <v>0</v>
      </c>
      <c r="Q1800">
        <v>1828</v>
      </c>
      <c r="R1800">
        <v>2098</v>
      </c>
      <c r="S1800">
        <v>146</v>
      </c>
      <c r="T1800">
        <v>0</v>
      </c>
    </row>
    <row r="1801" spans="1:20" x14ac:dyDescent="0.4">
      <c r="A1801">
        <v>1829</v>
      </c>
      <c r="B1801">
        <v>2</v>
      </c>
      <c r="C1801">
        <v>11</v>
      </c>
      <c r="D1801">
        <v>2</v>
      </c>
      <c r="E1801">
        <v>331</v>
      </c>
      <c r="F1801">
        <v>159</v>
      </c>
      <c r="G1801">
        <v>0</v>
      </c>
      <c r="H1801">
        <v>0</v>
      </c>
      <c r="J1801" t="s">
        <v>51</v>
      </c>
      <c r="K1801">
        <v>756</v>
      </c>
      <c r="M1801">
        <v>1</v>
      </c>
      <c r="N1801">
        <v>12</v>
      </c>
      <c r="O1801" t="s">
        <v>165450</v>
      </c>
      <c r="P1801">
        <v>0</v>
      </c>
      <c r="Q1801">
        <v>1829</v>
      </c>
      <c r="R1801">
        <v>0</v>
      </c>
      <c r="S1801">
        <v>0</v>
      </c>
      <c r="T1801">
        <v>0</v>
      </c>
    </row>
    <row r="1802" spans="1:20" x14ac:dyDescent="0.4">
      <c r="A1802">
        <v>1830</v>
      </c>
      <c r="B1802">
        <v>2</v>
      </c>
      <c r="C1802">
        <v>10</v>
      </c>
      <c r="D1802">
        <v>2</v>
      </c>
      <c r="E1802">
        <v>226</v>
      </c>
      <c r="F1802">
        <v>293</v>
      </c>
      <c r="G1802">
        <v>0</v>
      </c>
      <c r="H1802">
        <v>0</v>
      </c>
      <c r="J1802" t="s">
        <v>51</v>
      </c>
      <c r="K1802">
        <v>462</v>
      </c>
      <c r="M1802">
        <v>1</v>
      </c>
      <c r="N1802">
        <v>12</v>
      </c>
      <c r="O1802" t="s">
        <v>165451</v>
      </c>
      <c r="P1802">
        <v>0</v>
      </c>
      <c r="Q1802">
        <v>1830</v>
      </c>
      <c r="R1802">
        <v>0</v>
      </c>
      <c r="S1802">
        <v>0</v>
      </c>
      <c r="T1802">
        <v>0</v>
      </c>
    </row>
    <row r="1803" spans="1:20" x14ac:dyDescent="0.4">
      <c r="A1803">
        <v>1831</v>
      </c>
      <c r="B1803">
        <v>2</v>
      </c>
      <c r="C1803">
        <v>10</v>
      </c>
      <c r="D1803">
        <v>2</v>
      </c>
      <c r="E1803">
        <v>332</v>
      </c>
      <c r="F1803">
        <v>110</v>
      </c>
      <c r="G1803">
        <v>0</v>
      </c>
      <c r="H1803">
        <v>0</v>
      </c>
      <c r="J1803" t="s">
        <v>5372</v>
      </c>
      <c r="K1803">
        <v>758</v>
      </c>
      <c r="M1803">
        <v>1</v>
      </c>
      <c r="N1803">
        <v>12</v>
      </c>
      <c r="O1803" t="s">
        <v>165452</v>
      </c>
      <c r="P1803">
        <v>0</v>
      </c>
      <c r="Q1803">
        <v>1831</v>
      </c>
      <c r="R1803">
        <v>2097</v>
      </c>
      <c r="S1803">
        <v>110</v>
      </c>
      <c r="T1803">
        <v>0</v>
      </c>
    </row>
    <row r="1804" spans="1:20" x14ac:dyDescent="0.4">
      <c r="A1804">
        <v>1832</v>
      </c>
      <c r="B1804">
        <v>2</v>
      </c>
      <c r="C1804">
        <v>11</v>
      </c>
      <c r="D1804">
        <v>2</v>
      </c>
      <c r="E1804">
        <v>330</v>
      </c>
      <c r="F1804">
        <v>110</v>
      </c>
      <c r="G1804">
        <v>0</v>
      </c>
      <c r="H1804">
        <v>0</v>
      </c>
      <c r="J1804" t="s">
        <v>5361</v>
      </c>
      <c r="K1804">
        <v>758</v>
      </c>
      <c r="M1804">
        <v>1</v>
      </c>
      <c r="N1804">
        <v>12</v>
      </c>
      <c r="O1804" t="s">
        <v>165453</v>
      </c>
      <c r="P1804">
        <v>0</v>
      </c>
      <c r="Q1804">
        <v>1832</v>
      </c>
      <c r="R1804">
        <v>2097</v>
      </c>
      <c r="S1804">
        <v>67</v>
      </c>
      <c r="T1804">
        <v>0</v>
      </c>
    </row>
    <row r="1805" spans="1:20" x14ac:dyDescent="0.4">
      <c r="A1805">
        <v>1833</v>
      </c>
      <c r="B1805">
        <v>2</v>
      </c>
      <c r="C1805">
        <v>22</v>
      </c>
      <c r="D1805">
        <v>2</v>
      </c>
      <c r="E1805">
        <v>31</v>
      </c>
      <c r="F1805">
        <v>91</v>
      </c>
      <c r="G1805">
        <v>0</v>
      </c>
      <c r="H1805">
        <v>0</v>
      </c>
      <c r="J1805" t="s">
        <v>51</v>
      </c>
      <c r="K1805">
        <v>604</v>
      </c>
      <c r="M1805">
        <v>1</v>
      </c>
      <c r="N1805">
        <v>12</v>
      </c>
      <c r="O1805" t="s">
        <v>165454</v>
      </c>
      <c r="P1805">
        <v>0</v>
      </c>
      <c r="Q1805">
        <v>1833</v>
      </c>
      <c r="R1805">
        <v>0</v>
      </c>
      <c r="S1805">
        <v>0</v>
      </c>
      <c r="T1805">
        <v>0</v>
      </c>
    </row>
    <row r="1806" spans="1:20" x14ac:dyDescent="0.4">
      <c r="A1806">
        <v>1834</v>
      </c>
      <c r="B1806">
        <v>2</v>
      </c>
      <c r="C1806">
        <v>13</v>
      </c>
      <c r="D1806">
        <v>2</v>
      </c>
      <c r="E1806">
        <v>91</v>
      </c>
      <c r="F1806">
        <v>161</v>
      </c>
      <c r="G1806">
        <v>0</v>
      </c>
      <c r="H1806">
        <v>0</v>
      </c>
      <c r="J1806" t="s">
        <v>51</v>
      </c>
      <c r="K1806">
        <v>604</v>
      </c>
      <c r="M1806">
        <v>1</v>
      </c>
      <c r="N1806">
        <v>12</v>
      </c>
      <c r="O1806" t="s">
        <v>165455</v>
      </c>
      <c r="P1806">
        <v>0</v>
      </c>
      <c r="Q1806">
        <v>1834</v>
      </c>
      <c r="R1806">
        <v>0</v>
      </c>
      <c r="S1806">
        <v>0</v>
      </c>
      <c r="T1806">
        <v>0</v>
      </c>
    </row>
    <row r="1807" spans="1:20" x14ac:dyDescent="0.4">
      <c r="A1807">
        <v>1835</v>
      </c>
      <c r="B1807">
        <v>2</v>
      </c>
      <c r="C1807">
        <v>12</v>
      </c>
      <c r="D1807">
        <v>2</v>
      </c>
      <c r="E1807">
        <v>334</v>
      </c>
      <c r="F1807">
        <v>335</v>
      </c>
      <c r="G1807">
        <v>0</v>
      </c>
      <c r="H1807">
        <v>0</v>
      </c>
      <c r="J1807" t="s">
        <v>2830</v>
      </c>
      <c r="K1807">
        <v>759</v>
      </c>
      <c r="M1807">
        <v>1</v>
      </c>
      <c r="N1807">
        <v>12</v>
      </c>
      <c r="O1807" t="s">
        <v>165456</v>
      </c>
      <c r="P1807">
        <v>0</v>
      </c>
      <c r="Q1807">
        <v>1835</v>
      </c>
      <c r="R1807">
        <v>0</v>
      </c>
      <c r="S1807">
        <v>0</v>
      </c>
      <c r="T1807">
        <v>0</v>
      </c>
    </row>
    <row r="1808" spans="1:20" x14ac:dyDescent="0.4">
      <c r="A1808">
        <v>1836</v>
      </c>
      <c r="B1808">
        <v>2</v>
      </c>
      <c r="C1808">
        <v>8</v>
      </c>
      <c r="D1808">
        <v>2</v>
      </c>
      <c r="E1808">
        <v>174</v>
      </c>
      <c r="F1808">
        <v>84</v>
      </c>
      <c r="G1808">
        <v>0</v>
      </c>
      <c r="H1808">
        <v>0</v>
      </c>
      <c r="J1808" t="s">
        <v>17652</v>
      </c>
      <c r="K1808">
        <v>760</v>
      </c>
      <c r="M1808">
        <v>1</v>
      </c>
      <c r="N1808">
        <v>12</v>
      </c>
      <c r="O1808" t="s">
        <v>165457</v>
      </c>
      <c r="P1808">
        <v>0</v>
      </c>
      <c r="Q1808">
        <v>1836</v>
      </c>
      <c r="R1808">
        <v>1000</v>
      </c>
      <c r="S1808">
        <v>126</v>
      </c>
      <c r="T1808">
        <v>0</v>
      </c>
    </row>
    <row r="1809" spans="1:20" x14ac:dyDescent="0.4">
      <c r="A1809">
        <v>1837</v>
      </c>
      <c r="B1809">
        <v>2</v>
      </c>
      <c r="C1809">
        <v>8</v>
      </c>
      <c r="D1809">
        <v>2</v>
      </c>
      <c r="E1809">
        <v>31</v>
      </c>
      <c r="F1809">
        <v>84</v>
      </c>
      <c r="G1809">
        <v>0</v>
      </c>
      <c r="H1809">
        <v>0</v>
      </c>
      <c r="J1809" t="s">
        <v>51</v>
      </c>
      <c r="K1809">
        <v>760</v>
      </c>
      <c r="M1809">
        <v>1</v>
      </c>
      <c r="N1809">
        <v>12</v>
      </c>
      <c r="O1809" t="s">
        <v>165458</v>
      </c>
      <c r="P1809">
        <v>0</v>
      </c>
      <c r="Q1809">
        <v>1837</v>
      </c>
      <c r="R1809">
        <v>0</v>
      </c>
      <c r="S1809">
        <v>0</v>
      </c>
      <c r="T1809">
        <v>0</v>
      </c>
    </row>
    <row r="1810" spans="1:20" x14ac:dyDescent="0.4">
      <c r="A1810">
        <v>1838</v>
      </c>
      <c r="B1810">
        <v>2</v>
      </c>
      <c r="C1810">
        <v>11</v>
      </c>
      <c r="D1810">
        <v>2</v>
      </c>
      <c r="E1810">
        <v>84</v>
      </c>
      <c r="F1810">
        <v>176</v>
      </c>
      <c r="G1810">
        <v>0</v>
      </c>
      <c r="H1810">
        <v>0</v>
      </c>
      <c r="J1810" t="s">
        <v>51</v>
      </c>
      <c r="K1810">
        <v>760</v>
      </c>
      <c r="M1810">
        <v>1</v>
      </c>
      <c r="N1810">
        <v>12</v>
      </c>
      <c r="O1810" t="s">
        <v>165459</v>
      </c>
      <c r="P1810">
        <v>0</v>
      </c>
      <c r="Q1810">
        <v>1838</v>
      </c>
      <c r="R1810">
        <v>0</v>
      </c>
      <c r="S1810">
        <v>0</v>
      </c>
      <c r="T1810">
        <v>0</v>
      </c>
    </row>
    <row r="1811" spans="1:20" x14ac:dyDescent="0.4">
      <c r="A1811">
        <v>1839</v>
      </c>
      <c r="B1811">
        <v>1</v>
      </c>
      <c r="C1811">
        <v>9</v>
      </c>
      <c r="D1811">
        <v>2</v>
      </c>
      <c r="E1811">
        <v>149</v>
      </c>
      <c r="F1811">
        <v>4</v>
      </c>
      <c r="G1811">
        <v>0</v>
      </c>
      <c r="H1811">
        <v>0</v>
      </c>
      <c r="J1811" t="s">
        <v>22338</v>
      </c>
      <c r="K1811">
        <v>761</v>
      </c>
      <c r="M1811">
        <v>1</v>
      </c>
      <c r="N1811">
        <v>12</v>
      </c>
      <c r="O1811" t="s">
        <v>165460</v>
      </c>
      <c r="P1811">
        <v>0</v>
      </c>
      <c r="Q1811">
        <v>1839</v>
      </c>
      <c r="R1811">
        <v>0</v>
      </c>
      <c r="S1811">
        <v>0</v>
      </c>
      <c r="T1811">
        <v>0</v>
      </c>
    </row>
    <row r="1812" spans="1:20" x14ac:dyDescent="0.4">
      <c r="A1812">
        <v>1840</v>
      </c>
      <c r="B1812">
        <v>1</v>
      </c>
      <c r="C1812">
        <v>11</v>
      </c>
      <c r="D1812">
        <v>2</v>
      </c>
      <c r="E1812">
        <v>4</v>
      </c>
      <c r="F1812">
        <v>233</v>
      </c>
      <c r="G1812">
        <v>0</v>
      </c>
      <c r="H1812">
        <v>0</v>
      </c>
      <c r="J1812" t="s">
        <v>22338</v>
      </c>
      <c r="K1812">
        <v>761</v>
      </c>
      <c r="M1812">
        <v>1</v>
      </c>
      <c r="N1812">
        <v>12</v>
      </c>
      <c r="O1812" t="s">
        <v>165461</v>
      </c>
      <c r="P1812">
        <v>0</v>
      </c>
      <c r="Q1812">
        <v>1840</v>
      </c>
      <c r="R1812">
        <v>0</v>
      </c>
      <c r="S1812">
        <v>0</v>
      </c>
      <c r="T1812">
        <v>0</v>
      </c>
    </row>
    <row r="1813" spans="1:20" x14ac:dyDescent="0.4">
      <c r="A1813">
        <v>1841</v>
      </c>
      <c r="B1813">
        <v>2</v>
      </c>
      <c r="C1813">
        <v>11</v>
      </c>
      <c r="D1813">
        <v>2</v>
      </c>
      <c r="E1813">
        <v>95</v>
      </c>
      <c r="F1813">
        <v>174</v>
      </c>
      <c r="G1813">
        <v>0</v>
      </c>
      <c r="H1813">
        <v>0</v>
      </c>
      <c r="J1813" t="s">
        <v>51</v>
      </c>
      <c r="K1813">
        <v>762</v>
      </c>
      <c r="M1813">
        <v>1</v>
      </c>
      <c r="N1813">
        <v>12</v>
      </c>
      <c r="O1813" t="s">
        <v>165462</v>
      </c>
      <c r="P1813">
        <v>0</v>
      </c>
      <c r="Q1813">
        <v>1841</v>
      </c>
      <c r="R1813">
        <v>1000</v>
      </c>
      <c r="S1813">
        <v>330</v>
      </c>
      <c r="T1813">
        <v>0</v>
      </c>
    </row>
    <row r="1814" spans="1:20" x14ac:dyDescent="0.4">
      <c r="A1814">
        <v>1842</v>
      </c>
      <c r="B1814">
        <v>2</v>
      </c>
      <c r="C1814">
        <v>13</v>
      </c>
      <c r="D1814">
        <v>2</v>
      </c>
      <c r="E1814">
        <v>4</v>
      </c>
      <c r="F1814">
        <v>174</v>
      </c>
      <c r="G1814">
        <v>0</v>
      </c>
      <c r="H1814">
        <v>0</v>
      </c>
      <c r="J1814" t="s">
        <v>51</v>
      </c>
      <c r="K1814">
        <v>762</v>
      </c>
      <c r="M1814">
        <v>1</v>
      </c>
      <c r="N1814">
        <v>12</v>
      </c>
      <c r="O1814" t="s">
        <v>165463</v>
      </c>
      <c r="P1814">
        <v>0</v>
      </c>
      <c r="Q1814">
        <v>1842</v>
      </c>
      <c r="R1814">
        <v>1000</v>
      </c>
      <c r="S1814">
        <v>250</v>
      </c>
      <c r="T1814">
        <v>0</v>
      </c>
    </row>
    <row r="1815" spans="1:20" x14ac:dyDescent="0.4">
      <c r="A1815">
        <v>1843</v>
      </c>
      <c r="B1815">
        <v>2</v>
      </c>
      <c r="C1815">
        <v>13</v>
      </c>
      <c r="D1815">
        <v>2</v>
      </c>
      <c r="E1815">
        <v>4</v>
      </c>
      <c r="F1815">
        <v>95</v>
      </c>
      <c r="G1815">
        <v>0</v>
      </c>
      <c r="H1815">
        <v>0</v>
      </c>
      <c r="J1815" t="s">
        <v>51</v>
      </c>
      <c r="K1815">
        <v>762</v>
      </c>
      <c r="M1815">
        <v>1</v>
      </c>
      <c r="N1815">
        <v>12</v>
      </c>
      <c r="O1815" t="s">
        <v>165464</v>
      </c>
      <c r="P1815">
        <v>0</v>
      </c>
      <c r="Q1815">
        <v>1843</v>
      </c>
      <c r="R1815">
        <v>2098</v>
      </c>
      <c r="S1815">
        <v>48</v>
      </c>
      <c r="T1815">
        <v>0</v>
      </c>
    </row>
    <row r="1816" spans="1:20" x14ac:dyDescent="0.4">
      <c r="A1816">
        <v>1844</v>
      </c>
      <c r="B1816">
        <v>2</v>
      </c>
      <c r="C1816">
        <v>13</v>
      </c>
      <c r="D1816">
        <v>2</v>
      </c>
      <c r="E1816">
        <v>110</v>
      </c>
      <c r="F1816">
        <v>174</v>
      </c>
      <c r="G1816">
        <v>0</v>
      </c>
      <c r="H1816">
        <v>0</v>
      </c>
      <c r="J1816" t="s">
        <v>51</v>
      </c>
      <c r="K1816">
        <v>762</v>
      </c>
      <c r="M1816">
        <v>1</v>
      </c>
      <c r="N1816">
        <v>12</v>
      </c>
      <c r="O1816" t="s">
        <v>165465</v>
      </c>
      <c r="P1816">
        <v>0</v>
      </c>
      <c r="Q1816">
        <v>1844</v>
      </c>
      <c r="R1816">
        <v>1000</v>
      </c>
      <c r="S1816">
        <v>76</v>
      </c>
      <c r="T1816">
        <v>0</v>
      </c>
    </row>
    <row r="1817" spans="1:20" x14ac:dyDescent="0.4">
      <c r="A1817">
        <v>1845</v>
      </c>
      <c r="B1817">
        <v>2</v>
      </c>
      <c r="C1817">
        <v>12</v>
      </c>
      <c r="D1817">
        <v>2</v>
      </c>
      <c r="E1817">
        <v>4</v>
      </c>
      <c r="F1817">
        <v>110</v>
      </c>
      <c r="G1817">
        <v>0</v>
      </c>
      <c r="H1817">
        <v>0</v>
      </c>
      <c r="J1817" t="s">
        <v>51</v>
      </c>
      <c r="K1817">
        <v>762</v>
      </c>
      <c r="M1817">
        <v>1</v>
      </c>
      <c r="N1817">
        <v>12</v>
      </c>
      <c r="O1817" t="s">
        <v>165466</v>
      </c>
      <c r="P1817">
        <v>0</v>
      </c>
      <c r="Q1817">
        <v>1845</v>
      </c>
      <c r="R1817">
        <v>2097</v>
      </c>
      <c r="S1817">
        <v>87</v>
      </c>
      <c r="T1817">
        <v>0</v>
      </c>
    </row>
    <row r="1818" spans="1:20" x14ac:dyDescent="0.4">
      <c r="A1818">
        <v>1846</v>
      </c>
      <c r="B1818">
        <v>2</v>
      </c>
      <c r="C1818">
        <v>12</v>
      </c>
      <c r="D1818">
        <v>2</v>
      </c>
      <c r="E1818">
        <v>110</v>
      </c>
      <c r="F1818">
        <v>95</v>
      </c>
      <c r="G1818">
        <v>0</v>
      </c>
      <c r="H1818">
        <v>0</v>
      </c>
      <c r="J1818" t="s">
        <v>51</v>
      </c>
      <c r="K1818">
        <v>762</v>
      </c>
      <c r="M1818">
        <v>1</v>
      </c>
      <c r="N1818">
        <v>12</v>
      </c>
      <c r="O1818" t="s">
        <v>165467</v>
      </c>
      <c r="P1818">
        <v>0</v>
      </c>
      <c r="Q1818">
        <v>1846</v>
      </c>
      <c r="R1818">
        <v>2097</v>
      </c>
      <c r="S1818">
        <v>128</v>
      </c>
      <c r="T1818">
        <v>0</v>
      </c>
    </row>
    <row r="1819" spans="1:20" x14ac:dyDescent="0.4">
      <c r="A1819">
        <v>1847</v>
      </c>
      <c r="B1819">
        <v>2</v>
      </c>
      <c r="C1819">
        <v>10</v>
      </c>
      <c r="D1819">
        <v>2</v>
      </c>
      <c r="E1819">
        <v>240</v>
      </c>
      <c r="F1819">
        <v>39</v>
      </c>
      <c r="G1819">
        <v>0</v>
      </c>
      <c r="H1819">
        <v>0</v>
      </c>
      <c r="J1819" t="s">
        <v>51</v>
      </c>
      <c r="K1819">
        <v>763</v>
      </c>
      <c r="M1819">
        <v>1</v>
      </c>
      <c r="N1819">
        <v>12</v>
      </c>
      <c r="O1819" t="s">
        <v>165468</v>
      </c>
      <c r="P1819">
        <v>0</v>
      </c>
      <c r="Q1819">
        <v>1847</v>
      </c>
      <c r="R1819">
        <v>2098</v>
      </c>
      <c r="S1819">
        <v>162</v>
      </c>
      <c r="T1819">
        <v>0</v>
      </c>
    </row>
    <row r="1820" spans="1:20" x14ac:dyDescent="0.4">
      <c r="A1820">
        <v>1848</v>
      </c>
      <c r="B1820">
        <v>2</v>
      </c>
      <c r="C1820">
        <v>8</v>
      </c>
      <c r="D1820">
        <v>2</v>
      </c>
      <c r="E1820">
        <v>39</v>
      </c>
      <c r="F1820">
        <v>336</v>
      </c>
      <c r="G1820">
        <v>0</v>
      </c>
      <c r="H1820">
        <v>0</v>
      </c>
      <c r="J1820" t="s">
        <v>51</v>
      </c>
      <c r="K1820">
        <v>763</v>
      </c>
      <c r="M1820">
        <v>1</v>
      </c>
      <c r="N1820">
        <v>12</v>
      </c>
      <c r="O1820" t="s">
        <v>165469</v>
      </c>
      <c r="P1820">
        <v>0</v>
      </c>
      <c r="Q1820">
        <v>1848</v>
      </c>
      <c r="R1820">
        <v>2098</v>
      </c>
      <c r="S1820">
        <v>233</v>
      </c>
      <c r="T1820">
        <v>0</v>
      </c>
    </row>
    <row r="1821" spans="1:20" x14ac:dyDescent="0.4">
      <c r="A1821">
        <v>1849</v>
      </c>
      <c r="B1821">
        <v>1</v>
      </c>
      <c r="C1821">
        <v>13</v>
      </c>
      <c r="D1821">
        <v>2</v>
      </c>
      <c r="E1821">
        <v>31</v>
      </c>
      <c r="F1821">
        <v>52</v>
      </c>
      <c r="G1821">
        <v>0</v>
      </c>
      <c r="H1821">
        <v>0</v>
      </c>
      <c r="J1821" t="s">
        <v>163623</v>
      </c>
      <c r="K1821">
        <v>764</v>
      </c>
      <c r="M1821">
        <v>1</v>
      </c>
      <c r="N1821">
        <v>12</v>
      </c>
      <c r="O1821" t="s">
        <v>165470</v>
      </c>
      <c r="P1821">
        <v>0</v>
      </c>
      <c r="Q1821">
        <v>1849</v>
      </c>
      <c r="R1821">
        <v>0</v>
      </c>
      <c r="S1821">
        <v>0</v>
      </c>
      <c r="T1821">
        <v>0</v>
      </c>
    </row>
    <row r="1822" spans="1:20" x14ac:dyDescent="0.4">
      <c r="A1822">
        <v>1850</v>
      </c>
      <c r="B1822">
        <v>2</v>
      </c>
      <c r="C1822">
        <v>25</v>
      </c>
      <c r="D1822">
        <v>2</v>
      </c>
      <c r="E1822">
        <v>134</v>
      </c>
      <c r="F1822">
        <v>31</v>
      </c>
      <c r="G1822">
        <v>0</v>
      </c>
      <c r="H1822">
        <v>0</v>
      </c>
      <c r="J1822" t="s">
        <v>17693</v>
      </c>
      <c r="K1822">
        <v>2414</v>
      </c>
      <c r="M1822">
        <v>1</v>
      </c>
      <c r="N1822">
        <v>12</v>
      </c>
      <c r="O1822" t="s">
        <v>165471</v>
      </c>
      <c r="P1822">
        <v>0</v>
      </c>
      <c r="Q1822">
        <v>1850</v>
      </c>
      <c r="R1822">
        <v>0</v>
      </c>
      <c r="S1822">
        <v>0</v>
      </c>
      <c r="T1822">
        <v>0</v>
      </c>
    </row>
    <row r="1823" spans="1:20" x14ac:dyDescent="0.4">
      <c r="A1823">
        <v>1851</v>
      </c>
      <c r="B1823">
        <v>2</v>
      </c>
      <c r="C1823">
        <v>9</v>
      </c>
      <c r="D1823">
        <v>2</v>
      </c>
      <c r="E1823">
        <v>11</v>
      </c>
      <c r="F1823">
        <v>174</v>
      </c>
      <c r="G1823">
        <v>0</v>
      </c>
      <c r="H1823">
        <v>0</v>
      </c>
      <c r="J1823" t="s">
        <v>51</v>
      </c>
      <c r="K1823">
        <v>2415</v>
      </c>
      <c r="M1823">
        <v>1</v>
      </c>
      <c r="N1823">
        <v>12</v>
      </c>
      <c r="O1823" t="s">
        <v>165472</v>
      </c>
      <c r="P1823">
        <v>0</v>
      </c>
      <c r="Q1823">
        <v>1851</v>
      </c>
      <c r="R1823">
        <v>1098</v>
      </c>
      <c r="S1823">
        <v>92</v>
      </c>
      <c r="T1823">
        <v>0</v>
      </c>
    </row>
    <row r="1824" spans="1:20" x14ac:dyDescent="0.4">
      <c r="A1824">
        <v>1852</v>
      </c>
      <c r="B1824">
        <v>2</v>
      </c>
      <c r="C1824">
        <v>7</v>
      </c>
      <c r="D1824">
        <v>2</v>
      </c>
      <c r="E1824">
        <v>4</v>
      </c>
      <c r="F1824">
        <v>227</v>
      </c>
      <c r="G1824">
        <v>0</v>
      </c>
      <c r="H1824">
        <v>0</v>
      </c>
      <c r="J1824" t="s">
        <v>51</v>
      </c>
      <c r="K1824">
        <v>2416</v>
      </c>
      <c r="M1824">
        <v>1</v>
      </c>
      <c r="N1824">
        <v>12</v>
      </c>
      <c r="O1824" t="s">
        <v>165473</v>
      </c>
      <c r="P1824">
        <v>0</v>
      </c>
      <c r="Q1824">
        <v>1852</v>
      </c>
      <c r="R1824">
        <v>0</v>
      </c>
      <c r="S1824">
        <v>0</v>
      </c>
      <c r="T1824">
        <v>0</v>
      </c>
    </row>
    <row r="1825" spans="1:20" x14ac:dyDescent="0.4">
      <c r="A1825">
        <v>1854</v>
      </c>
      <c r="B1825">
        <v>1</v>
      </c>
      <c r="C1825">
        <v>10</v>
      </c>
      <c r="D1825">
        <v>2</v>
      </c>
      <c r="E1825">
        <v>11</v>
      </c>
      <c r="F1825">
        <v>91</v>
      </c>
      <c r="G1825">
        <v>0</v>
      </c>
      <c r="H1825">
        <v>0</v>
      </c>
      <c r="J1825" t="s">
        <v>163660</v>
      </c>
      <c r="K1825">
        <v>766</v>
      </c>
      <c r="M1825">
        <v>1</v>
      </c>
      <c r="N1825">
        <v>12</v>
      </c>
      <c r="O1825" t="s">
        <v>165474</v>
      </c>
      <c r="P1825">
        <v>0</v>
      </c>
      <c r="Q1825">
        <v>1854</v>
      </c>
      <c r="R1825">
        <v>2097</v>
      </c>
      <c r="S1825">
        <v>493</v>
      </c>
      <c r="T1825">
        <v>0</v>
      </c>
    </row>
    <row r="1826" spans="1:20" x14ac:dyDescent="0.4">
      <c r="A1826">
        <v>1855</v>
      </c>
      <c r="B1826">
        <v>1</v>
      </c>
      <c r="C1826">
        <v>11</v>
      </c>
      <c r="D1826">
        <v>2</v>
      </c>
      <c r="E1826">
        <v>140</v>
      </c>
      <c r="F1826">
        <v>60</v>
      </c>
      <c r="G1826">
        <v>0</v>
      </c>
      <c r="H1826">
        <v>0</v>
      </c>
      <c r="J1826" t="s">
        <v>163617</v>
      </c>
      <c r="K1826">
        <v>766</v>
      </c>
      <c r="M1826">
        <v>1</v>
      </c>
      <c r="N1826">
        <v>12</v>
      </c>
      <c r="O1826" t="s">
        <v>165475</v>
      </c>
      <c r="P1826">
        <v>0</v>
      </c>
      <c r="Q1826">
        <v>1855</v>
      </c>
      <c r="R1826">
        <v>2097</v>
      </c>
      <c r="S1826">
        <v>606</v>
      </c>
      <c r="T1826">
        <v>0</v>
      </c>
    </row>
    <row r="1827" spans="1:20" x14ac:dyDescent="0.4">
      <c r="A1827">
        <v>1856</v>
      </c>
      <c r="B1827">
        <v>1</v>
      </c>
      <c r="C1827">
        <v>12</v>
      </c>
      <c r="D1827">
        <v>2</v>
      </c>
      <c r="E1827">
        <v>140</v>
      </c>
      <c r="F1827">
        <v>174</v>
      </c>
      <c r="G1827">
        <v>0</v>
      </c>
      <c r="H1827">
        <v>0</v>
      </c>
      <c r="J1827" t="s">
        <v>163617</v>
      </c>
      <c r="K1827">
        <v>766</v>
      </c>
      <c r="M1827">
        <v>1</v>
      </c>
      <c r="N1827">
        <v>12</v>
      </c>
      <c r="O1827" t="s">
        <v>165476</v>
      </c>
      <c r="P1827">
        <v>0</v>
      </c>
      <c r="Q1827">
        <v>1856</v>
      </c>
      <c r="R1827">
        <v>1000</v>
      </c>
      <c r="S1827">
        <v>296</v>
      </c>
      <c r="T1827">
        <v>0</v>
      </c>
    </row>
    <row r="1828" spans="1:20" x14ac:dyDescent="0.4">
      <c r="A1828">
        <v>1857</v>
      </c>
      <c r="B1828">
        <v>1</v>
      </c>
      <c r="C1828">
        <v>17</v>
      </c>
      <c r="D1828">
        <v>2</v>
      </c>
      <c r="E1828">
        <v>11</v>
      </c>
      <c r="F1828">
        <v>97</v>
      </c>
      <c r="G1828">
        <v>0</v>
      </c>
      <c r="H1828">
        <v>0</v>
      </c>
      <c r="J1828" t="s">
        <v>163660</v>
      </c>
      <c r="K1828">
        <v>766</v>
      </c>
      <c r="M1828">
        <v>1</v>
      </c>
      <c r="N1828">
        <v>12</v>
      </c>
      <c r="O1828" t="s">
        <v>165477</v>
      </c>
      <c r="P1828">
        <v>0</v>
      </c>
      <c r="Q1828">
        <v>1857</v>
      </c>
      <c r="R1828">
        <v>2097</v>
      </c>
      <c r="S1828">
        <v>504</v>
      </c>
      <c r="T1828">
        <v>0</v>
      </c>
    </row>
    <row r="1829" spans="1:20" x14ac:dyDescent="0.4">
      <c r="A1829">
        <v>1858</v>
      </c>
      <c r="B1829">
        <v>1</v>
      </c>
      <c r="C1829">
        <v>7</v>
      </c>
      <c r="D1829">
        <v>2</v>
      </c>
      <c r="E1829">
        <v>95</v>
      </c>
      <c r="F1829">
        <v>60</v>
      </c>
      <c r="G1829">
        <v>0</v>
      </c>
      <c r="H1829">
        <v>0</v>
      </c>
      <c r="J1829" t="s">
        <v>163617</v>
      </c>
      <c r="K1829">
        <v>766</v>
      </c>
      <c r="M1829">
        <v>1</v>
      </c>
      <c r="N1829">
        <v>12</v>
      </c>
      <c r="O1829" t="s">
        <v>165478</v>
      </c>
      <c r="P1829">
        <v>0</v>
      </c>
      <c r="Q1829">
        <v>1858</v>
      </c>
      <c r="R1829">
        <v>2098</v>
      </c>
      <c r="S1829">
        <v>118</v>
      </c>
      <c r="T1829">
        <v>0</v>
      </c>
    </row>
    <row r="1830" spans="1:20" x14ac:dyDescent="0.4">
      <c r="A1830">
        <v>1859</v>
      </c>
      <c r="B1830">
        <v>1</v>
      </c>
      <c r="C1830">
        <v>10</v>
      </c>
      <c r="D1830">
        <v>2</v>
      </c>
      <c r="E1830">
        <v>110</v>
      </c>
      <c r="F1830">
        <v>174</v>
      </c>
      <c r="G1830">
        <v>0</v>
      </c>
      <c r="H1830">
        <v>0</v>
      </c>
      <c r="J1830" t="s">
        <v>165479</v>
      </c>
      <c r="K1830">
        <v>766</v>
      </c>
      <c r="M1830">
        <v>1</v>
      </c>
      <c r="N1830">
        <v>12</v>
      </c>
      <c r="O1830" t="s">
        <v>165480</v>
      </c>
      <c r="P1830">
        <v>1</v>
      </c>
      <c r="Q1830">
        <v>1859</v>
      </c>
      <c r="R1830">
        <v>1000</v>
      </c>
      <c r="S1830">
        <v>72</v>
      </c>
      <c r="T1830">
        <v>0</v>
      </c>
    </row>
    <row r="1831" spans="1:20" x14ac:dyDescent="0.4">
      <c r="A1831">
        <v>1860</v>
      </c>
      <c r="B1831">
        <v>2</v>
      </c>
      <c r="C1831">
        <v>17</v>
      </c>
      <c r="D1831">
        <v>2</v>
      </c>
      <c r="E1831">
        <v>47</v>
      </c>
      <c r="F1831">
        <v>337</v>
      </c>
      <c r="G1831">
        <v>0</v>
      </c>
      <c r="H1831">
        <v>0</v>
      </c>
      <c r="J1831" t="s">
        <v>2816</v>
      </c>
      <c r="K1831">
        <v>767</v>
      </c>
      <c r="M1831">
        <v>1</v>
      </c>
      <c r="N1831">
        <v>12</v>
      </c>
      <c r="O1831" t="s">
        <v>165481</v>
      </c>
      <c r="P1831">
        <v>0</v>
      </c>
      <c r="Q1831">
        <v>1860</v>
      </c>
      <c r="R1831">
        <v>0</v>
      </c>
      <c r="S1831">
        <v>0</v>
      </c>
      <c r="T1831">
        <v>0</v>
      </c>
    </row>
    <row r="1832" spans="1:20" x14ac:dyDescent="0.4">
      <c r="A1832">
        <v>1861</v>
      </c>
      <c r="B1832">
        <v>2</v>
      </c>
      <c r="C1832">
        <v>21</v>
      </c>
      <c r="D1832">
        <v>2</v>
      </c>
      <c r="E1832">
        <v>47</v>
      </c>
      <c r="F1832">
        <v>337</v>
      </c>
      <c r="G1832">
        <v>0</v>
      </c>
      <c r="H1832">
        <v>0</v>
      </c>
      <c r="J1832" t="s">
        <v>16215</v>
      </c>
      <c r="K1832">
        <v>767</v>
      </c>
      <c r="M1832">
        <v>1</v>
      </c>
      <c r="N1832">
        <v>12</v>
      </c>
      <c r="O1832" t="s">
        <v>165482</v>
      </c>
      <c r="P1832">
        <v>0</v>
      </c>
      <c r="Q1832">
        <v>1861</v>
      </c>
      <c r="R1832">
        <v>0</v>
      </c>
      <c r="S1832">
        <v>0</v>
      </c>
      <c r="T1832">
        <v>0</v>
      </c>
    </row>
    <row r="1833" spans="1:20" x14ac:dyDescent="0.4">
      <c r="A1833">
        <v>1862</v>
      </c>
      <c r="B1833">
        <v>2</v>
      </c>
      <c r="C1833">
        <v>15</v>
      </c>
      <c r="D1833">
        <v>2</v>
      </c>
      <c r="E1833">
        <v>47</v>
      </c>
      <c r="F1833">
        <v>338</v>
      </c>
      <c r="G1833">
        <v>0</v>
      </c>
      <c r="H1833">
        <v>0</v>
      </c>
      <c r="J1833" t="s">
        <v>2816</v>
      </c>
      <c r="K1833">
        <v>767</v>
      </c>
      <c r="M1833">
        <v>1</v>
      </c>
      <c r="N1833">
        <v>12</v>
      </c>
      <c r="O1833" t="s">
        <v>165483</v>
      </c>
      <c r="P1833">
        <v>0</v>
      </c>
      <c r="Q1833">
        <v>1862</v>
      </c>
      <c r="R1833">
        <v>0</v>
      </c>
      <c r="S1833">
        <v>0</v>
      </c>
      <c r="T1833">
        <v>0</v>
      </c>
    </row>
    <row r="1834" spans="1:20" x14ac:dyDescent="0.4">
      <c r="A1834">
        <v>1863</v>
      </c>
      <c r="B1834">
        <v>2</v>
      </c>
      <c r="C1834">
        <v>15</v>
      </c>
      <c r="D1834">
        <v>2</v>
      </c>
      <c r="E1834">
        <v>47</v>
      </c>
      <c r="F1834">
        <v>338</v>
      </c>
      <c r="G1834">
        <v>0</v>
      </c>
      <c r="H1834">
        <v>0</v>
      </c>
      <c r="J1834" t="s">
        <v>16215</v>
      </c>
      <c r="K1834">
        <v>767</v>
      </c>
      <c r="M1834">
        <v>1</v>
      </c>
      <c r="N1834">
        <v>12</v>
      </c>
      <c r="O1834" t="s">
        <v>165484</v>
      </c>
      <c r="P1834">
        <v>0</v>
      </c>
      <c r="Q1834">
        <v>1863</v>
      </c>
      <c r="R1834">
        <v>0</v>
      </c>
      <c r="S1834">
        <v>0</v>
      </c>
      <c r="T1834">
        <v>0</v>
      </c>
    </row>
    <row r="1835" spans="1:20" x14ac:dyDescent="0.4">
      <c r="A1835">
        <v>1864</v>
      </c>
      <c r="B1835">
        <v>2</v>
      </c>
      <c r="C1835">
        <v>13</v>
      </c>
      <c r="D1835">
        <v>2</v>
      </c>
      <c r="E1835">
        <v>47</v>
      </c>
      <c r="F1835">
        <v>57</v>
      </c>
      <c r="G1835">
        <v>0</v>
      </c>
      <c r="H1835">
        <v>0</v>
      </c>
      <c r="J1835" t="s">
        <v>3592</v>
      </c>
      <c r="K1835">
        <v>767</v>
      </c>
      <c r="M1835">
        <v>1</v>
      </c>
      <c r="N1835">
        <v>12</v>
      </c>
      <c r="O1835" t="s">
        <v>165485</v>
      </c>
      <c r="P1835">
        <v>0</v>
      </c>
      <c r="Q1835">
        <v>1864</v>
      </c>
      <c r="R1835">
        <v>0</v>
      </c>
      <c r="S1835">
        <v>0</v>
      </c>
      <c r="T1835">
        <v>0</v>
      </c>
    </row>
    <row r="1836" spans="1:20" x14ac:dyDescent="0.4">
      <c r="A1836">
        <v>1865</v>
      </c>
      <c r="B1836">
        <v>2</v>
      </c>
      <c r="C1836">
        <v>18</v>
      </c>
      <c r="D1836">
        <v>2</v>
      </c>
      <c r="E1836">
        <v>47</v>
      </c>
      <c r="F1836">
        <v>339</v>
      </c>
      <c r="G1836">
        <v>0</v>
      </c>
      <c r="H1836">
        <v>0</v>
      </c>
      <c r="J1836" t="s">
        <v>16215</v>
      </c>
      <c r="K1836">
        <v>767</v>
      </c>
      <c r="M1836">
        <v>1</v>
      </c>
      <c r="N1836">
        <v>12</v>
      </c>
      <c r="O1836" t="s">
        <v>165486</v>
      </c>
      <c r="P1836">
        <v>0</v>
      </c>
      <c r="Q1836">
        <v>1865</v>
      </c>
      <c r="R1836">
        <v>0</v>
      </c>
      <c r="S1836">
        <v>0</v>
      </c>
      <c r="T1836">
        <v>0</v>
      </c>
    </row>
    <row r="1837" spans="1:20" x14ac:dyDescent="0.4">
      <c r="A1837">
        <v>1866</v>
      </c>
      <c r="B1837">
        <v>2</v>
      </c>
      <c r="C1837">
        <v>19</v>
      </c>
      <c r="D1837">
        <v>2</v>
      </c>
      <c r="E1837">
        <v>47</v>
      </c>
      <c r="F1837">
        <v>96</v>
      </c>
      <c r="G1837">
        <v>0</v>
      </c>
      <c r="H1837">
        <v>0</v>
      </c>
      <c r="J1837" t="s">
        <v>9099</v>
      </c>
      <c r="K1837">
        <v>767</v>
      </c>
      <c r="M1837">
        <v>1</v>
      </c>
      <c r="N1837">
        <v>12</v>
      </c>
      <c r="O1837" t="s">
        <v>165487</v>
      </c>
      <c r="P1837">
        <v>0</v>
      </c>
      <c r="Q1837">
        <v>1866</v>
      </c>
      <c r="R1837">
        <v>0</v>
      </c>
      <c r="S1837">
        <v>0</v>
      </c>
      <c r="T1837">
        <v>0</v>
      </c>
    </row>
    <row r="1838" spans="1:20" x14ac:dyDescent="0.4">
      <c r="A1838">
        <v>1867</v>
      </c>
      <c r="B1838">
        <v>2</v>
      </c>
      <c r="C1838">
        <v>17</v>
      </c>
      <c r="D1838">
        <v>2</v>
      </c>
      <c r="E1838">
        <v>47</v>
      </c>
      <c r="F1838">
        <v>339</v>
      </c>
      <c r="G1838">
        <v>0</v>
      </c>
      <c r="H1838">
        <v>0</v>
      </c>
      <c r="J1838" t="s">
        <v>2728</v>
      </c>
      <c r="K1838">
        <v>767</v>
      </c>
      <c r="M1838">
        <v>1</v>
      </c>
      <c r="N1838">
        <v>12</v>
      </c>
      <c r="O1838" t="s">
        <v>165488</v>
      </c>
      <c r="P1838">
        <v>0</v>
      </c>
      <c r="Q1838">
        <v>1867</v>
      </c>
      <c r="R1838">
        <v>0</v>
      </c>
      <c r="S1838">
        <v>0</v>
      </c>
      <c r="T1838">
        <v>0</v>
      </c>
    </row>
    <row r="1839" spans="1:20" x14ac:dyDescent="0.4">
      <c r="A1839">
        <v>1868</v>
      </c>
      <c r="B1839">
        <v>2</v>
      </c>
      <c r="C1839">
        <v>20</v>
      </c>
      <c r="D1839">
        <v>2</v>
      </c>
      <c r="E1839">
        <v>47</v>
      </c>
      <c r="F1839">
        <v>96</v>
      </c>
      <c r="G1839">
        <v>0</v>
      </c>
      <c r="H1839">
        <v>0</v>
      </c>
      <c r="J1839" t="s">
        <v>4651</v>
      </c>
      <c r="K1839">
        <v>767</v>
      </c>
      <c r="M1839">
        <v>1</v>
      </c>
      <c r="N1839">
        <v>12</v>
      </c>
      <c r="O1839" t="s">
        <v>165489</v>
      </c>
      <c r="P1839">
        <v>0</v>
      </c>
      <c r="Q1839">
        <v>1868</v>
      </c>
      <c r="R1839">
        <v>0</v>
      </c>
      <c r="S1839">
        <v>0</v>
      </c>
      <c r="T1839">
        <v>0</v>
      </c>
    </row>
    <row r="1840" spans="1:20" x14ac:dyDescent="0.4">
      <c r="A1840">
        <v>1869</v>
      </c>
      <c r="B1840">
        <v>2</v>
      </c>
      <c r="C1840">
        <v>12</v>
      </c>
      <c r="D1840">
        <v>2</v>
      </c>
      <c r="E1840">
        <v>47</v>
      </c>
      <c r="F1840">
        <v>57</v>
      </c>
      <c r="G1840">
        <v>0</v>
      </c>
      <c r="H1840">
        <v>0</v>
      </c>
      <c r="J1840" t="s">
        <v>16215</v>
      </c>
      <c r="K1840">
        <v>767</v>
      </c>
      <c r="M1840">
        <v>1</v>
      </c>
      <c r="N1840">
        <v>12</v>
      </c>
      <c r="O1840" t="s">
        <v>165490</v>
      </c>
      <c r="P1840">
        <v>0</v>
      </c>
      <c r="Q1840">
        <v>1869</v>
      </c>
      <c r="R1840">
        <v>0</v>
      </c>
      <c r="S1840">
        <v>0</v>
      </c>
      <c r="T1840">
        <v>0</v>
      </c>
    </row>
    <row r="1841" spans="1:20" x14ac:dyDescent="0.4">
      <c r="A1841">
        <v>1870</v>
      </c>
      <c r="B1841">
        <v>2</v>
      </c>
      <c r="C1841">
        <v>9</v>
      </c>
      <c r="D1841">
        <v>2</v>
      </c>
      <c r="E1841">
        <v>253</v>
      </c>
      <c r="F1841">
        <v>340</v>
      </c>
      <c r="G1841">
        <v>0</v>
      </c>
      <c r="H1841">
        <v>0</v>
      </c>
      <c r="J1841" t="s">
        <v>2080</v>
      </c>
      <c r="K1841">
        <v>768</v>
      </c>
      <c r="M1841">
        <v>1</v>
      </c>
      <c r="N1841">
        <v>12</v>
      </c>
      <c r="O1841" t="s">
        <v>165491</v>
      </c>
      <c r="P1841">
        <v>0</v>
      </c>
      <c r="Q1841">
        <v>1870</v>
      </c>
      <c r="R1841">
        <v>0</v>
      </c>
      <c r="S1841">
        <v>0</v>
      </c>
      <c r="T1841">
        <v>0</v>
      </c>
    </row>
    <row r="1842" spans="1:20" x14ac:dyDescent="0.4">
      <c r="A1842">
        <v>1871</v>
      </c>
      <c r="B1842">
        <v>2</v>
      </c>
      <c r="C1842">
        <v>8</v>
      </c>
      <c r="D1842">
        <v>2</v>
      </c>
      <c r="E1842">
        <v>341</v>
      </c>
      <c r="F1842">
        <v>342</v>
      </c>
      <c r="G1842">
        <v>0</v>
      </c>
      <c r="H1842">
        <v>0</v>
      </c>
      <c r="J1842" t="s">
        <v>6451</v>
      </c>
      <c r="K1842">
        <v>769</v>
      </c>
      <c r="M1842">
        <v>1</v>
      </c>
      <c r="N1842">
        <v>12</v>
      </c>
      <c r="O1842" t="s">
        <v>165492</v>
      </c>
      <c r="P1842">
        <v>0</v>
      </c>
      <c r="Q1842">
        <v>1871</v>
      </c>
      <c r="R1842">
        <v>0</v>
      </c>
      <c r="S1842">
        <v>0</v>
      </c>
      <c r="T1842">
        <v>0</v>
      </c>
    </row>
    <row r="1843" spans="1:20" x14ac:dyDescent="0.4">
      <c r="A1843">
        <v>1872</v>
      </c>
      <c r="B1843">
        <v>2</v>
      </c>
      <c r="C1843">
        <v>9</v>
      </c>
      <c r="D1843">
        <v>2</v>
      </c>
      <c r="E1843">
        <v>341</v>
      </c>
      <c r="F1843">
        <v>342</v>
      </c>
      <c r="G1843">
        <v>0</v>
      </c>
      <c r="H1843">
        <v>0</v>
      </c>
      <c r="J1843" t="s">
        <v>236</v>
      </c>
      <c r="K1843">
        <v>769</v>
      </c>
      <c r="M1843">
        <v>1</v>
      </c>
      <c r="N1843">
        <v>12</v>
      </c>
      <c r="O1843" t="s">
        <v>165493</v>
      </c>
      <c r="P1843">
        <v>0</v>
      </c>
      <c r="Q1843">
        <v>1872</v>
      </c>
      <c r="R1843">
        <v>0</v>
      </c>
      <c r="S1843">
        <v>0</v>
      </c>
      <c r="T1843">
        <v>0</v>
      </c>
    </row>
    <row r="1844" spans="1:20" x14ac:dyDescent="0.4">
      <c r="A1844">
        <v>1873</v>
      </c>
      <c r="B1844">
        <v>2</v>
      </c>
      <c r="C1844">
        <v>9</v>
      </c>
      <c r="D1844">
        <v>2</v>
      </c>
      <c r="E1844">
        <v>341</v>
      </c>
      <c r="F1844">
        <v>342</v>
      </c>
      <c r="G1844">
        <v>0</v>
      </c>
      <c r="H1844">
        <v>0</v>
      </c>
      <c r="J1844" t="s">
        <v>2720</v>
      </c>
      <c r="K1844">
        <v>769</v>
      </c>
      <c r="M1844">
        <v>1</v>
      </c>
      <c r="N1844">
        <v>12</v>
      </c>
      <c r="O1844" t="s">
        <v>165494</v>
      </c>
      <c r="P1844">
        <v>0</v>
      </c>
      <c r="Q1844">
        <v>1873</v>
      </c>
      <c r="R1844">
        <v>0</v>
      </c>
      <c r="S1844">
        <v>0</v>
      </c>
      <c r="T1844">
        <v>0</v>
      </c>
    </row>
    <row r="1845" spans="1:20" x14ac:dyDescent="0.4">
      <c r="A1845">
        <v>1874</v>
      </c>
      <c r="B1845">
        <v>2</v>
      </c>
      <c r="C1845">
        <v>23</v>
      </c>
      <c r="D1845">
        <v>2</v>
      </c>
      <c r="E1845">
        <v>157</v>
      </c>
      <c r="F1845">
        <v>84</v>
      </c>
      <c r="G1845">
        <v>0</v>
      </c>
      <c r="H1845">
        <v>0</v>
      </c>
      <c r="J1845" t="s">
        <v>3895</v>
      </c>
      <c r="K1845">
        <v>770</v>
      </c>
      <c r="M1845">
        <v>1</v>
      </c>
      <c r="N1845">
        <v>12</v>
      </c>
      <c r="O1845" t="s">
        <v>165495</v>
      </c>
      <c r="P1845">
        <v>0</v>
      </c>
      <c r="Q1845">
        <v>1874</v>
      </c>
      <c r="R1845">
        <v>0</v>
      </c>
      <c r="S1845">
        <v>0</v>
      </c>
      <c r="T1845">
        <v>0</v>
      </c>
    </row>
    <row r="1846" spans="1:20" x14ac:dyDescent="0.4">
      <c r="A1846">
        <v>1875</v>
      </c>
      <c r="B1846">
        <v>2</v>
      </c>
      <c r="C1846">
        <v>11</v>
      </c>
      <c r="D1846">
        <v>2</v>
      </c>
      <c r="E1846">
        <v>161</v>
      </c>
      <c r="F1846">
        <v>141</v>
      </c>
      <c r="G1846">
        <v>0</v>
      </c>
      <c r="H1846">
        <v>0</v>
      </c>
      <c r="J1846" t="s">
        <v>25</v>
      </c>
      <c r="K1846">
        <v>771</v>
      </c>
      <c r="M1846">
        <v>1</v>
      </c>
      <c r="N1846">
        <v>12</v>
      </c>
      <c r="O1846" t="s">
        <v>165496</v>
      </c>
      <c r="P1846">
        <v>0</v>
      </c>
      <c r="Q1846">
        <v>1875</v>
      </c>
      <c r="R1846">
        <v>0</v>
      </c>
      <c r="S1846">
        <v>0</v>
      </c>
      <c r="T1846">
        <v>0</v>
      </c>
    </row>
    <row r="1847" spans="1:20" x14ac:dyDescent="0.4">
      <c r="A1847">
        <v>1876</v>
      </c>
      <c r="B1847">
        <v>2</v>
      </c>
      <c r="C1847">
        <v>13</v>
      </c>
      <c r="D1847">
        <v>2</v>
      </c>
      <c r="E1847">
        <v>161</v>
      </c>
      <c r="F1847">
        <v>141</v>
      </c>
      <c r="G1847">
        <v>0</v>
      </c>
      <c r="H1847">
        <v>0</v>
      </c>
      <c r="J1847" t="s">
        <v>255</v>
      </c>
      <c r="K1847">
        <v>771</v>
      </c>
      <c r="M1847">
        <v>1</v>
      </c>
      <c r="N1847">
        <v>12</v>
      </c>
      <c r="O1847" t="s">
        <v>165497</v>
      </c>
      <c r="P1847">
        <v>0</v>
      </c>
      <c r="Q1847">
        <v>1876</v>
      </c>
      <c r="R1847">
        <v>0</v>
      </c>
      <c r="S1847">
        <v>0</v>
      </c>
      <c r="T1847">
        <v>0</v>
      </c>
    </row>
    <row r="1848" spans="1:20" x14ac:dyDescent="0.4">
      <c r="A1848">
        <v>1877</v>
      </c>
      <c r="B1848">
        <v>2</v>
      </c>
      <c r="C1848">
        <v>10</v>
      </c>
      <c r="D1848">
        <v>2</v>
      </c>
      <c r="E1848">
        <v>39</v>
      </c>
      <c r="F1848">
        <v>136</v>
      </c>
      <c r="G1848">
        <v>0</v>
      </c>
      <c r="H1848">
        <v>0</v>
      </c>
      <c r="J1848" t="s">
        <v>12375</v>
      </c>
      <c r="K1848">
        <v>773</v>
      </c>
      <c r="M1848">
        <v>1</v>
      </c>
      <c r="N1848">
        <v>12</v>
      </c>
      <c r="O1848" t="s">
        <v>165498</v>
      </c>
      <c r="P1848">
        <v>0</v>
      </c>
      <c r="Q1848">
        <v>1877</v>
      </c>
      <c r="R1848">
        <v>2098</v>
      </c>
      <c r="S1848">
        <v>173</v>
      </c>
      <c r="T1848">
        <v>0</v>
      </c>
    </row>
    <row r="1849" spans="1:20" x14ac:dyDescent="0.4">
      <c r="A1849">
        <v>1878</v>
      </c>
      <c r="B1849">
        <v>2</v>
      </c>
      <c r="C1849">
        <v>9</v>
      </c>
      <c r="D1849">
        <v>2</v>
      </c>
      <c r="E1849">
        <v>39</v>
      </c>
      <c r="F1849">
        <v>136</v>
      </c>
      <c r="G1849">
        <v>0</v>
      </c>
      <c r="H1849">
        <v>0</v>
      </c>
      <c r="J1849" t="s">
        <v>2720</v>
      </c>
      <c r="K1849">
        <v>773</v>
      </c>
      <c r="M1849">
        <v>1</v>
      </c>
      <c r="N1849">
        <v>12</v>
      </c>
      <c r="O1849" t="s">
        <v>165499</v>
      </c>
      <c r="P1849">
        <v>0</v>
      </c>
      <c r="Q1849">
        <v>1878</v>
      </c>
      <c r="R1849">
        <v>2098</v>
      </c>
      <c r="S1849">
        <v>172</v>
      </c>
      <c r="T1849">
        <v>0</v>
      </c>
    </row>
    <row r="1850" spans="1:20" x14ac:dyDescent="0.4">
      <c r="A1850">
        <v>1879</v>
      </c>
      <c r="B1850">
        <v>2</v>
      </c>
      <c r="C1850">
        <v>9</v>
      </c>
      <c r="D1850">
        <v>2</v>
      </c>
      <c r="E1850">
        <v>39</v>
      </c>
      <c r="F1850">
        <v>136</v>
      </c>
      <c r="G1850">
        <v>0</v>
      </c>
      <c r="H1850">
        <v>0</v>
      </c>
      <c r="J1850" t="s">
        <v>2683</v>
      </c>
      <c r="K1850">
        <v>773</v>
      </c>
      <c r="M1850">
        <v>1</v>
      </c>
      <c r="N1850">
        <v>12</v>
      </c>
      <c r="O1850" t="s">
        <v>165500</v>
      </c>
      <c r="P1850">
        <v>0</v>
      </c>
      <c r="Q1850">
        <v>1879</v>
      </c>
      <c r="R1850">
        <v>2098</v>
      </c>
      <c r="S1850">
        <v>171</v>
      </c>
      <c r="T1850">
        <v>0</v>
      </c>
    </row>
    <row r="1851" spans="1:20" x14ac:dyDescent="0.4">
      <c r="A1851">
        <v>1880</v>
      </c>
      <c r="B1851">
        <v>2</v>
      </c>
      <c r="C1851">
        <v>9</v>
      </c>
      <c r="D1851">
        <v>2</v>
      </c>
      <c r="E1851">
        <v>136</v>
      </c>
      <c r="F1851">
        <v>296</v>
      </c>
      <c r="G1851">
        <v>0</v>
      </c>
      <c r="H1851">
        <v>0</v>
      </c>
      <c r="J1851" t="s">
        <v>12375</v>
      </c>
      <c r="K1851">
        <v>773</v>
      </c>
      <c r="M1851">
        <v>1</v>
      </c>
      <c r="N1851">
        <v>12</v>
      </c>
      <c r="O1851" t="s">
        <v>165501</v>
      </c>
      <c r="P1851">
        <v>0</v>
      </c>
      <c r="Q1851">
        <v>1880</v>
      </c>
      <c r="R1851">
        <v>2098</v>
      </c>
      <c r="S1851">
        <v>341</v>
      </c>
      <c r="T1851">
        <v>0</v>
      </c>
    </row>
    <row r="1852" spans="1:20" x14ac:dyDescent="0.4">
      <c r="A1852">
        <v>1881</v>
      </c>
      <c r="B1852">
        <v>2</v>
      </c>
      <c r="C1852">
        <v>9</v>
      </c>
      <c r="D1852">
        <v>2</v>
      </c>
      <c r="E1852">
        <v>136</v>
      </c>
      <c r="F1852">
        <v>296</v>
      </c>
      <c r="G1852">
        <v>0</v>
      </c>
      <c r="H1852">
        <v>0</v>
      </c>
      <c r="J1852" t="s">
        <v>2720</v>
      </c>
      <c r="K1852">
        <v>773</v>
      </c>
      <c r="M1852">
        <v>1</v>
      </c>
      <c r="N1852">
        <v>12</v>
      </c>
      <c r="O1852" t="s">
        <v>165502</v>
      </c>
      <c r="P1852">
        <v>0</v>
      </c>
      <c r="Q1852">
        <v>1881</v>
      </c>
      <c r="R1852">
        <v>2098</v>
      </c>
      <c r="S1852">
        <v>340</v>
      </c>
      <c r="T1852">
        <v>0</v>
      </c>
    </row>
    <row r="1853" spans="1:20" x14ac:dyDescent="0.4">
      <c r="A1853">
        <v>1882</v>
      </c>
      <c r="B1853">
        <v>2</v>
      </c>
      <c r="C1853">
        <v>9</v>
      </c>
      <c r="D1853">
        <v>2</v>
      </c>
      <c r="E1853">
        <v>136</v>
      </c>
      <c r="F1853">
        <v>296</v>
      </c>
      <c r="G1853">
        <v>0</v>
      </c>
      <c r="H1853">
        <v>0</v>
      </c>
      <c r="J1853" t="s">
        <v>2683</v>
      </c>
      <c r="K1853">
        <v>773</v>
      </c>
      <c r="M1853">
        <v>1</v>
      </c>
      <c r="N1853">
        <v>12</v>
      </c>
      <c r="O1853" t="s">
        <v>165503</v>
      </c>
      <c r="P1853">
        <v>0</v>
      </c>
      <c r="Q1853">
        <v>1882</v>
      </c>
      <c r="R1853">
        <v>2098</v>
      </c>
      <c r="S1853">
        <v>339</v>
      </c>
      <c r="T1853">
        <v>0</v>
      </c>
    </row>
    <row r="1854" spans="1:20" x14ac:dyDescent="0.4">
      <c r="A1854">
        <v>1883</v>
      </c>
      <c r="B1854">
        <v>2</v>
      </c>
      <c r="C1854">
        <v>10</v>
      </c>
      <c r="D1854">
        <v>2</v>
      </c>
      <c r="E1854">
        <v>296</v>
      </c>
      <c r="F1854">
        <v>343</v>
      </c>
      <c r="G1854">
        <v>0</v>
      </c>
      <c r="H1854">
        <v>0</v>
      </c>
      <c r="J1854" t="s">
        <v>12375</v>
      </c>
      <c r="K1854">
        <v>773</v>
      </c>
      <c r="M1854">
        <v>1</v>
      </c>
      <c r="N1854">
        <v>12</v>
      </c>
      <c r="O1854" t="s">
        <v>165504</v>
      </c>
      <c r="P1854">
        <v>0</v>
      </c>
      <c r="Q1854">
        <v>1883</v>
      </c>
      <c r="R1854">
        <v>2098</v>
      </c>
      <c r="S1854">
        <v>425</v>
      </c>
      <c r="T1854">
        <v>0</v>
      </c>
    </row>
    <row r="1855" spans="1:20" x14ac:dyDescent="0.4">
      <c r="A1855">
        <v>1884</v>
      </c>
      <c r="B1855">
        <v>2</v>
      </c>
      <c r="C1855">
        <v>10</v>
      </c>
      <c r="D1855">
        <v>2</v>
      </c>
      <c r="E1855">
        <v>296</v>
      </c>
      <c r="F1855">
        <v>343</v>
      </c>
      <c r="G1855">
        <v>0</v>
      </c>
      <c r="H1855">
        <v>0</v>
      </c>
      <c r="J1855" t="s">
        <v>2720</v>
      </c>
      <c r="K1855">
        <v>773</v>
      </c>
      <c r="M1855">
        <v>1</v>
      </c>
      <c r="N1855">
        <v>12</v>
      </c>
      <c r="O1855" t="s">
        <v>165505</v>
      </c>
      <c r="P1855">
        <v>0</v>
      </c>
      <c r="Q1855">
        <v>1884</v>
      </c>
      <c r="R1855">
        <v>2098</v>
      </c>
      <c r="S1855">
        <v>424</v>
      </c>
      <c r="T1855">
        <v>0</v>
      </c>
    </row>
    <row r="1856" spans="1:20" x14ac:dyDescent="0.4">
      <c r="A1856">
        <v>1885</v>
      </c>
      <c r="B1856">
        <v>2</v>
      </c>
      <c r="C1856">
        <v>10</v>
      </c>
      <c r="D1856">
        <v>2</v>
      </c>
      <c r="E1856">
        <v>296</v>
      </c>
      <c r="F1856">
        <v>343</v>
      </c>
      <c r="G1856">
        <v>0</v>
      </c>
      <c r="H1856">
        <v>0</v>
      </c>
      <c r="J1856" t="s">
        <v>2683</v>
      </c>
      <c r="K1856">
        <v>773</v>
      </c>
      <c r="M1856">
        <v>1</v>
      </c>
      <c r="N1856">
        <v>12</v>
      </c>
      <c r="O1856" t="s">
        <v>165506</v>
      </c>
      <c r="P1856">
        <v>0</v>
      </c>
      <c r="Q1856">
        <v>1885</v>
      </c>
      <c r="R1856">
        <v>2098</v>
      </c>
      <c r="S1856">
        <v>423</v>
      </c>
      <c r="T1856">
        <v>0</v>
      </c>
    </row>
    <row r="1857" spans="1:20" x14ac:dyDescent="0.4">
      <c r="A1857">
        <v>1886</v>
      </c>
      <c r="B1857">
        <v>2</v>
      </c>
      <c r="C1857">
        <v>8</v>
      </c>
      <c r="D1857">
        <v>2</v>
      </c>
      <c r="E1857">
        <v>344</v>
      </c>
      <c r="F1857">
        <v>127</v>
      </c>
      <c r="G1857">
        <v>0</v>
      </c>
      <c r="H1857">
        <v>0</v>
      </c>
      <c r="J1857" t="s">
        <v>236</v>
      </c>
      <c r="K1857">
        <v>773</v>
      </c>
      <c r="M1857">
        <v>1</v>
      </c>
      <c r="N1857">
        <v>12</v>
      </c>
      <c r="O1857" t="s">
        <v>165507</v>
      </c>
      <c r="P1857">
        <v>0</v>
      </c>
      <c r="Q1857">
        <v>1886</v>
      </c>
      <c r="R1857">
        <v>2098</v>
      </c>
      <c r="S1857">
        <v>459</v>
      </c>
      <c r="T1857">
        <v>0</v>
      </c>
    </row>
    <row r="1858" spans="1:20" x14ac:dyDescent="0.4">
      <c r="A1858">
        <v>1887</v>
      </c>
      <c r="B1858">
        <v>2</v>
      </c>
      <c r="C1858">
        <v>8</v>
      </c>
      <c r="D1858">
        <v>2</v>
      </c>
      <c r="E1858">
        <v>344</v>
      </c>
      <c r="F1858">
        <v>127</v>
      </c>
      <c r="G1858">
        <v>0</v>
      </c>
      <c r="H1858">
        <v>0</v>
      </c>
      <c r="J1858" t="s">
        <v>2720</v>
      </c>
      <c r="K1858">
        <v>773</v>
      </c>
      <c r="M1858">
        <v>1</v>
      </c>
      <c r="N1858">
        <v>12</v>
      </c>
      <c r="O1858" t="s">
        <v>165508</v>
      </c>
      <c r="P1858">
        <v>0</v>
      </c>
      <c r="Q1858">
        <v>1887</v>
      </c>
      <c r="R1858">
        <v>2098</v>
      </c>
      <c r="S1858">
        <v>458</v>
      </c>
      <c r="T1858">
        <v>0</v>
      </c>
    </row>
    <row r="1859" spans="1:20" x14ac:dyDescent="0.4">
      <c r="A1859">
        <v>1888</v>
      </c>
      <c r="B1859">
        <v>2</v>
      </c>
      <c r="C1859">
        <v>9</v>
      </c>
      <c r="D1859">
        <v>2</v>
      </c>
      <c r="E1859">
        <v>344</v>
      </c>
      <c r="F1859">
        <v>127</v>
      </c>
      <c r="G1859">
        <v>0</v>
      </c>
      <c r="H1859">
        <v>0</v>
      </c>
      <c r="J1859" t="s">
        <v>2830</v>
      </c>
      <c r="K1859">
        <v>773</v>
      </c>
      <c r="M1859">
        <v>1</v>
      </c>
      <c r="N1859">
        <v>12</v>
      </c>
      <c r="O1859" t="s">
        <v>165509</v>
      </c>
      <c r="P1859">
        <v>0</v>
      </c>
      <c r="Q1859">
        <v>1888</v>
      </c>
      <c r="R1859">
        <v>2098</v>
      </c>
      <c r="S1859">
        <v>457</v>
      </c>
      <c r="T1859">
        <v>0</v>
      </c>
    </row>
    <row r="1860" spans="1:20" x14ac:dyDescent="0.4">
      <c r="A1860">
        <v>1889</v>
      </c>
      <c r="B1860">
        <v>2</v>
      </c>
      <c r="C1860">
        <v>10</v>
      </c>
      <c r="D1860">
        <v>2</v>
      </c>
      <c r="E1860">
        <v>127</v>
      </c>
      <c r="F1860">
        <v>345</v>
      </c>
      <c r="G1860">
        <v>0</v>
      </c>
      <c r="H1860">
        <v>0</v>
      </c>
      <c r="J1860" t="s">
        <v>2720</v>
      </c>
      <c r="K1860">
        <v>773</v>
      </c>
      <c r="M1860">
        <v>1</v>
      </c>
      <c r="N1860">
        <v>12</v>
      </c>
      <c r="O1860" t="s">
        <v>165510</v>
      </c>
      <c r="P1860">
        <v>0</v>
      </c>
      <c r="Q1860">
        <v>1889</v>
      </c>
      <c r="R1860">
        <v>2098</v>
      </c>
      <c r="S1860">
        <v>465</v>
      </c>
      <c r="T1860">
        <v>0</v>
      </c>
    </row>
    <row r="1861" spans="1:20" x14ac:dyDescent="0.4">
      <c r="A1861">
        <v>1890</v>
      </c>
      <c r="B1861">
        <v>2</v>
      </c>
      <c r="C1861">
        <v>9</v>
      </c>
      <c r="D1861">
        <v>2</v>
      </c>
      <c r="E1861">
        <v>127</v>
      </c>
      <c r="F1861">
        <v>345</v>
      </c>
      <c r="G1861">
        <v>0</v>
      </c>
      <c r="H1861">
        <v>0</v>
      </c>
      <c r="J1861" t="s">
        <v>2830</v>
      </c>
      <c r="K1861">
        <v>773</v>
      </c>
      <c r="M1861">
        <v>1</v>
      </c>
      <c r="N1861">
        <v>12</v>
      </c>
      <c r="O1861" t="s">
        <v>165511</v>
      </c>
      <c r="P1861">
        <v>0</v>
      </c>
      <c r="Q1861">
        <v>1890</v>
      </c>
      <c r="R1861">
        <v>2098</v>
      </c>
      <c r="S1861">
        <v>464</v>
      </c>
      <c r="T1861">
        <v>0</v>
      </c>
    </row>
    <row r="1862" spans="1:20" x14ac:dyDescent="0.4">
      <c r="A1862">
        <v>1891</v>
      </c>
      <c r="B1862">
        <v>1</v>
      </c>
      <c r="C1862">
        <v>9</v>
      </c>
      <c r="D1862">
        <v>2</v>
      </c>
      <c r="E1862">
        <v>174</v>
      </c>
      <c r="F1862">
        <v>84</v>
      </c>
      <c r="G1862">
        <v>0</v>
      </c>
      <c r="H1862">
        <v>0</v>
      </c>
      <c r="J1862" t="s">
        <v>22338</v>
      </c>
      <c r="K1862">
        <v>774</v>
      </c>
      <c r="M1862">
        <v>1</v>
      </c>
      <c r="N1862">
        <v>12</v>
      </c>
      <c r="O1862" t="s">
        <v>165512</v>
      </c>
      <c r="P1862">
        <v>0</v>
      </c>
      <c r="Q1862">
        <v>1891</v>
      </c>
      <c r="R1862">
        <v>1000</v>
      </c>
      <c r="S1862">
        <v>104</v>
      </c>
      <c r="T1862">
        <v>0</v>
      </c>
    </row>
    <row r="1863" spans="1:20" x14ac:dyDescent="0.4">
      <c r="A1863">
        <v>1892</v>
      </c>
      <c r="B1863">
        <v>1</v>
      </c>
      <c r="C1863">
        <v>10</v>
      </c>
      <c r="D1863">
        <v>2</v>
      </c>
      <c r="E1863">
        <v>47</v>
      </c>
      <c r="F1863">
        <v>84</v>
      </c>
      <c r="G1863">
        <v>0</v>
      </c>
      <c r="H1863">
        <v>0</v>
      </c>
      <c r="J1863" t="s">
        <v>22338</v>
      </c>
      <c r="K1863">
        <v>774</v>
      </c>
      <c r="M1863">
        <v>1</v>
      </c>
      <c r="N1863">
        <v>12</v>
      </c>
      <c r="O1863" t="s">
        <v>165513</v>
      </c>
      <c r="P1863">
        <v>0</v>
      </c>
      <c r="Q1863">
        <v>1892</v>
      </c>
      <c r="R1863">
        <v>0</v>
      </c>
      <c r="S1863">
        <v>0</v>
      </c>
      <c r="T1863">
        <v>0</v>
      </c>
    </row>
    <row r="1864" spans="1:20" x14ac:dyDescent="0.4">
      <c r="A1864">
        <v>1893</v>
      </c>
      <c r="B1864">
        <v>2</v>
      </c>
      <c r="C1864">
        <v>8</v>
      </c>
      <c r="D1864">
        <v>2</v>
      </c>
      <c r="E1864">
        <v>239</v>
      </c>
      <c r="F1864">
        <v>265</v>
      </c>
      <c r="G1864">
        <v>0</v>
      </c>
      <c r="H1864">
        <v>0</v>
      </c>
      <c r="J1864" t="s">
        <v>17971</v>
      </c>
      <c r="K1864">
        <v>775</v>
      </c>
      <c r="M1864">
        <v>1</v>
      </c>
      <c r="N1864">
        <v>12</v>
      </c>
      <c r="O1864" t="s">
        <v>165514</v>
      </c>
      <c r="P1864">
        <v>0</v>
      </c>
      <c r="Q1864">
        <v>1893</v>
      </c>
      <c r="R1864">
        <v>0</v>
      </c>
      <c r="S1864">
        <v>0</v>
      </c>
      <c r="T1864">
        <v>0</v>
      </c>
    </row>
    <row r="1865" spans="1:20" x14ac:dyDescent="0.4">
      <c r="A1865">
        <v>1894</v>
      </c>
      <c r="B1865">
        <v>2</v>
      </c>
      <c r="C1865">
        <v>8</v>
      </c>
      <c r="D1865">
        <v>2</v>
      </c>
      <c r="E1865">
        <v>346</v>
      </c>
      <c r="F1865">
        <v>347</v>
      </c>
      <c r="G1865">
        <v>0</v>
      </c>
      <c r="H1865">
        <v>0</v>
      </c>
      <c r="J1865" t="s">
        <v>17971</v>
      </c>
      <c r="K1865">
        <v>775</v>
      </c>
      <c r="M1865">
        <v>1</v>
      </c>
      <c r="N1865">
        <v>12</v>
      </c>
      <c r="O1865" t="s">
        <v>165515</v>
      </c>
      <c r="P1865">
        <v>0</v>
      </c>
      <c r="Q1865">
        <v>1894</v>
      </c>
      <c r="R1865">
        <v>0</v>
      </c>
      <c r="S1865">
        <v>0</v>
      </c>
      <c r="T1865">
        <v>0</v>
      </c>
    </row>
    <row r="1866" spans="1:20" x14ac:dyDescent="0.4">
      <c r="A1866">
        <v>1895</v>
      </c>
      <c r="B1866">
        <v>2</v>
      </c>
      <c r="C1866">
        <v>8</v>
      </c>
      <c r="D1866">
        <v>2</v>
      </c>
      <c r="E1866">
        <v>347</v>
      </c>
      <c r="F1866">
        <v>239</v>
      </c>
      <c r="G1866">
        <v>0</v>
      </c>
      <c r="H1866">
        <v>0</v>
      </c>
      <c r="J1866" t="s">
        <v>17971</v>
      </c>
      <c r="K1866">
        <v>775</v>
      </c>
      <c r="M1866">
        <v>1</v>
      </c>
      <c r="N1866">
        <v>12</v>
      </c>
      <c r="O1866" t="s">
        <v>165516</v>
      </c>
      <c r="P1866">
        <v>0</v>
      </c>
      <c r="Q1866">
        <v>1895</v>
      </c>
      <c r="R1866">
        <v>0</v>
      </c>
      <c r="S1866">
        <v>0</v>
      </c>
      <c r="T1866">
        <v>0</v>
      </c>
    </row>
    <row r="1867" spans="1:20" x14ac:dyDescent="0.4">
      <c r="A1867">
        <v>1896</v>
      </c>
      <c r="B1867">
        <v>2</v>
      </c>
      <c r="C1867">
        <v>7</v>
      </c>
      <c r="D1867">
        <v>2</v>
      </c>
      <c r="E1867">
        <v>283</v>
      </c>
      <c r="F1867">
        <v>161</v>
      </c>
      <c r="G1867">
        <v>0</v>
      </c>
      <c r="H1867">
        <v>0</v>
      </c>
      <c r="J1867" t="s">
        <v>51</v>
      </c>
      <c r="K1867">
        <v>776</v>
      </c>
      <c r="M1867">
        <v>1</v>
      </c>
      <c r="N1867">
        <v>12</v>
      </c>
      <c r="O1867" t="s">
        <v>165517</v>
      </c>
      <c r="P1867">
        <v>0</v>
      </c>
      <c r="Q1867">
        <v>1896</v>
      </c>
      <c r="R1867">
        <v>0</v>
      </c>
      <c r="S1867">
        <v>0</v>
      </c>
      <c r="T1867">
        <v>0</v>
      </c>
    </row>
    <row r="1868" spans="1:20" x14ac:dyDescent="0.4">
      <c r="A1868">
        <v>1897</v>
      </c>
      <c r="B1868">
        <v>2</v>
      </c>
      <c r="C1868">
        <v>6</v>
      </c>
      <c r="D1868">
        <v>2</v>
      </c>
      <c r="E1868">
        <v>161</v>
      </c>
      <c r="F1868">
        <v>72</v>
      </c>
      <c r="G1868">
        <v>0</v>
      </c>
      <c r="H1868">
        <v>0</v>
      </c>
      <c r="J1868" t="s">
        <v>51</v>
      </c>
      <c r="K1868">
        <v>776</v>
      </c>
      <c r="M1868">
        <v>1</v>
      </c>
      <c r="N1868">
        <v>12</v>
      </c>
      <c r="O1868" t="s">
        <v>165518</v>
      </c>
      <c r="P1868">
        <v>0</v>
      </c>
      <c r="Q1868">
        <v>1897</v>
      </c>
      <c r="R1868">
        <v>0</v>
      </c>
      <c r="S1868">
        <v>0</v>
      </c>
      <c r="T1868">
        <v>0</v>
      </c>
    </row>
    <row r="1869" spans="1:20" x14ac:dyDescent="0.4">
      <c r="A1869">
        <v>1898</v>
      </c>
      <c r="B1869">
        <v>2</v>
      </c>
      <c r="C1869">
        <v>6</v>
      </c>
      <c r="D1869">
        <v>2</v>
      </c>
      <c r="E1869">
        <v>161</v>
      </c>
      <c r="F1869">
        <v>284</v>
      </c>
      <c r="G1869">
        <v>0</v>
      </c>
      <c r="H1869">
        <v>0</v>
      </c>
      <c r="J1869" t="s">
        <v>51</v>
      </c>
      <c r="K1869">
        <v>776</v>
      </c>
      <c r="M1869">
        <v>1</v>
      </c>
      <c r="N1869">
        <v>12</v>
      </c>
      <c r="O1869" t="s">
        <v>165519</v>
      </c>
      <c r="P1869">
        <v>0</v>
      </c>
      <c r="Q1869">
        <v>1898</v>
      </c>
      <c r="R1869">
        <v>0</v>
      </c>
      <c r="S1869">
        <v>0</v>
      </c>
      <c r="T1869">
        <v>0</v>
      </c>
    </row>
    <row r="1870" spans="1:20" x14ac:dyDescent="0.4">
      <c r="A1870">
        <v>1899</v>
      </c>
      <c r="B1870">
        <v>2</v>
      </c>
      <c r="C1870">
        <v>9</v>
      </c>
      <c r="D1870">
        <v>2</v>
      </c>
      <c r="E1870">
        <v>153</v>
      </c>
      <c r="F1870">
        <v>14</v>
      </c>
      <c r="G1870">
        <v>0</v>
      </c>
      <c r="H1870">
        <v>0</v>
      </c>
      <c r="J1870" t="s">
        <v>51</v>
      </c>
      <c r="K1870">
        <v>777</v>
      </c>
      <c r="M1870">
        <v>1</v>
      </c>
      <c r="N1870">
        <v>12</v>
      </c>
      <c r="O1870" t="s">
        <v>165520</v>
      </c>
      <c r="P1870">
        <v>0</v>
      </c>
      <c r="Q1870">
        <v>1899</v>
      </c>
      <c r="R1870">
        <v>2098</v>
      </c>
      <c r="S1870">
        <v>34</v>
      </c>
      <c r="T1870">
        <v>0</v>
      </c>
    </row>
    <row r="1871" spans="1:20" x14ac:dyDescent="0.4">
      <c r="A1871">
        <v>1900</v>
      </c>
      <c r="B1871">
        <v>2</v>
      </c>
      <c r="C1871">
        <v>9</v>
      </c>
      <c r="D1871">
        <v>2</v>
      </c>
      <c r="E1871">
        <v>14</v>
      </c>
      <c r="F1871">
        <v>161</v>
      </c>
      <c r="G1871">
        <v>0</v>
      </c>
      <c r="H1871">
        <v>0</v>
      </c>
      <c r="J1871" t="s">
        <v>51</v>
      </c>
      <c r="K1871">
        <v>777</v>
      </c>
      <c r="M1871">
        <v>1</v>
      </c>
      <c r="N1871">
        <v>12</v>
      </c>
      <c r="O1871" t="s">
        <v>165521</v>
      </c>
      <c r="P1871">
        <v>0</v>
      </c>
      <c r="Q1871">
        <v>1900</v>
      </c>
      <c r="R1871">
        <v>2098</v>
      </c>
      <c r="S1871">
        <v>35</v>
      </c>
      <c r="T1871">
        <v>0</v>
      </c>
    </row>
    <row r="1872" spans="1:20" x14ac:dyDescent="0.4">
      <c r="A1872">
        <v>1901</v>
      </c>
      <c r="B1872">
        <v>2</v>
      </c>
      <c r="C1872">
        <v>9</v>
      </c>
      <c r="D1872">
        <v>2</v>
      </c>
      <c r="E1872">
        <v>153</v>
      </c>
      <c r="F1872">
        <v>161</v>
      </c>
      <c r="G1872">
        <v>0</v>
      </c>
      <c r="H1872">
        <v>0</v>
      </c>
      <c r="J1872" t="s">
        <v>51</v>
      </c>
      <c r="K1872">
        <v>777</v>
      </c>
      <c r="M1872">
        <v>1</v>
      </c>
      <c r="N1872">
        <v>12</v>
      </c>
      <c r="O1872" t="s">
        <v>165522</v>
      </c>
      <c r="P1872">
        <v>0</v>
      </c>
      <c r="Q1872">
        <v>1901</v>
      </c>
      <c r="R1872">
        <v>2098</v>
      </c>
      <c r="S1872">
        <v>263</v>
      </c>
      <c r="T1872">
        <v>0</v>
      </c>
    </row>
    <row r="1873" spans="1:20" x14ac:dyDescent="0.4">
      <c r="A1873">
        <v>1902</v>
      </c>
      <c r="B1873">
        <v>2</v>
      </c>
      <c r="C1873">
        <v>9</v>
      </c>
      <c r="D1873">
        <v>2</v>
      </c>
      <c r="E1873">
        <v>161</v>
      </c>
      <c r="F1873">
        <v>350</v>
      </c>
      <c r="G1873">
        <v>0</v>
      </c>
      <c r="H1873">
        <v>0</v>
      </c>
      <c r="J1873" t="s">
        <v>2080</v>
      </c>
      <c r="K1873">
        <v>777</v>
      </c>
      <c r="M1873">
        <v>1</v>
      </c>
      <c r="N1873">
        <v>12</v>
      </c>
      <c r="O1873" t="s">
        <v>165523</v>
      </c>
      <c r="P1873">
        <v>0</v>
      </c>
      <c r="Q1873">
        <v>1902</v>
      </c>
      <c r="R1873">
        <v>2100</v>
      </c>
      <c r="S1873">
        <v>38</v>
      </c>
      <c r="T1873">
        <v>0</v>
      </c>
    </row>
    <row r="1874" spans="1:20" x14ac:dyDescent="0.4">
      <c r="A1874">
        <v>1903</v>
      </c>
      <c r="B1874">
        <v>2</v>
      </c>
      <c r="C1874">
        <v>9</v>
      </c>
      <c r="D1874">
        <v>2</v>
      </c>
      <c r="E1874">
        <v>351</v>
      </c>
      <c r="F1874">
        <v>350</v>
      </c>
      <c r="G1874">
        <v>0</v>
      </c>
      <c r="H1874">
        <v>0</v>
      </c>
      <c r="J1874" t="s">
        <v>2080</v>
      </c>
      <c r="K1874">
        <v>777</v>
      </c>
      <c r="M1874">
        <v>1</v>
      </c>
      <c r="N1874">
        <v>12</v>
      </c>
      <c r="O1874" t="s">
        <v>165524</v>
      </c>
      <c r="P1874">
        <v>0</v>
      </c>
      <c r="Q1874">
        <v>1903</v>
      </c>
      <c r="R1874">
        <v>2102</v>
      </c>
      <c r="S1874">
        <v>33</v>
      </c>
      <c r="T1874">
        <v>0</v>
      </c>
    </row>
    <row r="1875" spans="1:20" x14ac:dyDescent="0.4">
      <c r="A1875">
        <v>1904</v>
      </c>
      <c r="B1875">
        <v>2</v>
      </c>
      <c r="C1875">
        <v>11</v>
      </c>
      <c r="D1875">
        <v>2</v>
      </c>
      <c r="E1875">
        <v>352</v>
      </c>
      <c r="F1875">
        <v>353</v>
      </c>
      <c r="G1875">
        <v>0</v>
      </c>
      <c r="H1875">
        <v>0</v>
      </c>
      <c r="J1875" t="s">
        <v>2080</v>
      </c>
      <c r="K1875">
        <v>778</v>
      </c>
      <c r="M1875">
        <v>1</v>
      </c>
      <c r="N1875">
        <v>12</v>
      </c>
      <c r="O1875" t="s">
        <v>165525</v>
      </c>
      <c r="P1875">
        <v>0</v>
      </c>
      <c r="Q1875">
        <v>1904</v>
      </c>
      <c r="R1875">
        <v>2098</v>
      </c>
      <c r="S1875">
        <v>466</v>
      </c>
      <c r="T1875">
        <v>0</v>
      </c>
    </row>
    <row r="1876" spans="1:20" x14ac:dyDescent="0.4">
      <c r="A1876">
        <v>1905</v>
      </c>
      <c r="B1876">
        <v>2</v>
      </c>
      <c r="C1876">
        <v>8</v>
      </c>
      <c r="D1876">
        <v>2</v>
      </c>
      <c r="E1876">
        <v>143</v>
      </c>
      <c r="F1876">
        <v>333</v>
      </c>
      <c r="G1876">
        <v>0</v>
      </c>
      <c r="H1876">
        <v>0</v>
      </c>
      <c r="J1876" t="s">
        <v>51</v>
      </c>
      <c r="K1876">
        <v>779</v>
      </c>
      <c r="M1876">
        <v>1</v>
      </c>
      <c r="N1876">
        <v>12</v>
      </c>
      <c r="O1876" t="s">
        <v>165526</v>
      </c>
      <c r="P1876">
        <v>0</v>
      </c>
      <c r="Q1876">
        <v>1905</v>
      </c>
      <c r="R1876">
        <v>2100</v>
      </c>
      <c r="S1876">
        <v>634</v>
      </c>
      <c r="T1876">
        <v>0</v>
      </c>
    </row>
    <row r="1877" spans="1:20" x14ac:dyDescent="0.4">
      <c r="A1877">
        <v>1906</v>
      </c>
      <c r="B1877">
        <v>2</v>
      </c>
      <c r="C1877">
        <v>9</v>
      </c>
      <c r="D1877">
        <v>2</v>
      </c>
      <c r="E1877">
        <v>143</v>
      </c>
      <c r="F1877">
        <v>25</v>
      </c>
      <c r="G1877">
        <v>0</v>
      </c>
      <c r="H1877">
        <v>0</v>
      </c>
      <c r="J1877" t="s">
        <v>51</v>
      </c>
      <c r="K1877">
        <v>779</v>
      </c>
      <c r="M1877">
        <v>1</v>
      </c>
      <c r="N1877">
        <v>12</v>
      </c>
      <c r="O1877" t="s">
        <v>165527</v>
      </c>
      <c r="P1877">
        <v>0</v>
      </c>
      <c r="Q1877">
        <v>1906</v>
      </c>
      <c r="R1877">
        <v>0</v>
      </c>
      <c r="S1877">
        <v>0</v>
      </c>
      <c r="T1877">
        <v>0</v>
      </c>
    </row>
    <row r="1878" spans="1:20" x14ac:dyDescent="0.4">
      <c r="A1878">
        <v>1907</v>
      </c>
      <c r="B1878">
        <v>2</v>
      </c>
      <c r="C1878">
        <v>8</v>
      </c>
      <c r="D1878">
        <v>2</v>
      </c>
      <c r="E1878">
        <v>25</v>
      </c>
      <c r="F1878">
        <v>333</v>
      </c>
      <c r="G1878">
        <v>0</v>
      </c>
      <c r="H1878">
        <v>0</v>
      </c>
      <c r="J1878" t="s">
        <v>51</v>
      </c>
      <c r="K1878">
        <v>779</v>
      </c>
      <c r="M1878">
        <v>1</v>
      </c>
      <c r="N1878">
        <v>12</v>
      </c>
      <c r="O1878" t="s">
        <v>165528</v>
      </c>
      <c r="P1878">
        <v>0</v>
      </c>
      <c r="Q1878">
        <v>1907</v>
      </c>
      <c r="R1878">
        <v>2098</v>
      </c>
      <c r="S1878">
        <v>452</v>
      </c>
      <c r="T1878">
        <v>0</v>
      </c>
    </row>
    <row r="1879" spans="1:20" x14ac:dyDescent="0.4">
      <c r="A1879">
        <v>1908</v>
      </c>
      <c r="B1879">
        <v>2</v>
      </c>
      <c r="C1879">
        <v>8</v>
      </c>
      <c r="D1879">
        <v>2</v>
      </c>
      <c r="E1879">
        <v>346</v>
      </c>
      <c r="F1879">
        <v>347</v>
      </c>
      <c r="G1879">
        <v>0</v>
      </c>
      <c r="H1879">
        <v>0</v>
      </c>
      <c r="J1879" t="s">
        <v>17971</v>
      </c>
      <c r="K1879">
        <v>780</v>
      </c>
      <c r="M1879">
        <v>1</v>
      </c>
      <c r="N1879">
        <v>12</v>
      </c>
      <c r="O1879" t="s">
        <v>165529</v>
      </c>
      <c r="P1879">
        <v>0</v>
      </c>
      <c r="Q1879">
        <v>1908</v>
      </c>
      <c r="R1879">
        <v>0</v>
      </c>
      <c r="S1879">
        <v>0</v>
      </c>
      <c r="T1879">
        <v>0</v>
      </c>
    </row>
    <row r="1880" spans="1:20" x14ac:dyDescent="0.4">
      <c r="A1880">
        <v>1909</v>
      </c>
      <c r="B1880">
        <v>2</v>
      </c>
      <c r="C1880">
        <v>9</v>
      </c>
      <c r="D1880">
        <v>2</v>
      </c>
      <c r="E1880">
        <v>348</v>
      </c>
      <c r="F1880">
        <v>346</v>
      </c>
      <c r="G1880">
        <v>0</v>
      </c>
      <c r="H1880">
        <v>0</v>
      </c>
      <c r="J1880" t="s">
        <v>17971</v>
      </c>
      <c r="K1880">
        <v>780</v>
      </c>
      <c r="M1880">
        <v>1</v>
      </c>
      <c r="N1880">
        <v>12</v>
      </c>
      <c r="O1880" t="s">
        <v>165530</v>
      </c>
      <c r="P1880">
        <v>0</v>
      </c>
      <c r="Q1880">
        <v>1909</v>
      </c>
      <c r="R1880">
        <v>0</v>
      </c>
      <c r="S1880">
        <v>0</v>
      </c>
      <c r="T1880">
        <v>0</v>
      </c>
    </row>
    <row r="1881" spans="1:20" x14ac:dyDescent="0.4">
      <c r="A1881">
        <v>1910</v>
      </c>
      <c r="B1881">
        <v>2</v>
      </c>
      <c r="C1881">
        <v>11</v>
      </c>
      <c r="D1881">
        <v>2</v>
      </c>
      <c r="E1881">
        <v>253</v>
      </c>
      <c r="F1881">
        <v>349</v>
      </c>
      <c r="G1881">
        <v>0</v>
      </c>
      <c r="H1881">
        <v>0</v>
      </c>
      <c r="J1881" t="s">
        <v>17971</v>
      </c>
      <c r="K1881">
        <v>780</v>
      </c>
      <c r="M1881">
        <v>1</v>
      </c>
      <c r="N1881">
        <v>12</v>
      </c>
      <c r="O1881" t="s">
        <v>165531</v>
      </c>
      <c r="P1881">
        <v>0</v>
      </c>
      <c r="Q1881">
        <v>1910</v>
      </c>
      <c r="R1881">
        <v>0</v>
      </c>
      <c r="S1881">
        <v>0</v>
      </c>
      <c r="T1881">
        <v>0</v>
      </c>
    </row>
    <row r="1882" spans="1:20" x14ac:dyDescent="0.4">
      <c r="A1882">
        <v>1911</v>
      </c>
      <c r="B1882">
        <v>2</v>
      </c>
      <c r="C1882">
        <v>6</v>
      </c>
      <c r="D1882">
        <v>2</v>
      </c>
      <c r="E1882">
        <v>1</v>
      </c>
      <c r="F1882">
        <v>143</v>
      </c>
      <c r="G1882">
        <v>0</v>
      </c>
      <c r="H1882">
        <v>0</v>
      </c>
      <c r="J1882" t="s">
        <v>51</v>
      </c>
      <c r="K1882">
        <v>782</v>
      </c>
      <c r="M1882">
        <v>1</v>
      </c>
      <c r="N1882">
        <v>12</v>
      </c>
      <c r="O1882" t="s">
        <v>165532</v>
      </c>
      <c r="P1882">
        <v>0</v>
      </c>
      <c r="Q1882">
        <v>1911</v>
      </c>
      <c r="R1882">
        <v>0</v>
      </c>
      <c r="S1882">
        <v>0</v>
      </c>
      <c r="T1882">
        <v>0</v>
      </c>
    </row>
    <row r="1883" spans="1:20" x14ac:dyDescent="0.4">
      <c r="A1883">
        <v>1912</v>
      </c>
      <c r="B1883">
        <v>2</v>
      </c>
      <c r="C1883">
        <v>9</v>
      </c>
      <c r="D1883">
        <v>2</v>
      </c>
      <c r="E1883">
        <v>356</v>
      </c>
      <c r="F1883">
        <v>98</v>
      </c>
      <c r="G1883">
        <v>0</v>
      </c>
      <c r="H1883">
        <v>0</v>
      </c>
      <c r="J1883" t="s">
        <v>51</v>
      </c>
      <c r="K1883">
        <v>783</v>
      </c>
      <c r="M1883">
        <v>1</v>
      </c>
      <c r="N1883">
        <v>12</v>
      </c>
      <c r="O1883" t="s">
        <v>165533</v>
      </c>
      <c r="P1883">
        <v>0</v>
      </c>
      <c r="Q1883">
        <v>1912</v>
      </c>
      <c r="R1883">
        <v>0</v>
      </c>
      <c r="S1883">
        <v>0</v>
      </c>
      <c r="T1883">
        <v>0</v>
      </c>
    </row>
    <row r="1884" spans="1:20" x14ac:dyDescent="0.4">
      <c r="A1884">
        <v>1913</v>
      </c>
      <c r="B1884">
        <v>2</v>
      </c>
      <c r="C1884">
        <v>10</v>
      </c>
      <c r="D1884">
        <v>2</v>
      </c>
      <c r="E1884">
        <v>98</v>
      </c>
      <c r="F1884">
        <v>263</v>
      </c>
      <c r="G1884">
        <v>0</v>
      </c>
      <c r="H1884">
        <v>0</v>
      </c>
      <c r="J1884" t="s">
        <v>51</v>
      </c>
      <c r="K1884">
        <v>783</v>
      </c>
      <c r="M1884">
        <v>1</v>
      </c>
      <c r="N1884">
        <v>12</v>
      </c>
      <c r="O1884" t="s">
        <v>165534</v>
      </c>
      <c r="P1884">
        <v>0</v>
      </c>
      <c r="Q1884">
        <v>1913</v>
      </c>
      <c r="R1884">
        <v>0</v>
      </c>
      <c r="S1884">
        <v>0</v>
      </c>
      <c r="T1884">
        <v>0</v>
      </c>
    </row>
    <row r="1885" spans="1:20" x14ac:dyDescent="0.4">
      <c r="A1885">
        <v>1914</v>
      </c>
      <c r="B1885">
        <v>2</v>
      </c>
      <c r="C1885">
        <v>10</v>
      </c>
      <c r="D1885">
        <v>2</v>
      </c>
      <c r="E1885">
        <v>264</v>
      </c>
      <c r="F1885">
        <v>98</v>
      </c>
      <c r="G1885">
        <v>0</v>
      </c>
      <c r="H1885">
        <v>0</v>
      </c>
      <c r="J1885" t="s">
        <v>51</v>
      </c>
      <c r="K1885">
        <v>783</v>
      </c>
      <c r="M1885">
        <v>1</v>
      </c>
      <c r="N1885">
        <v>12</v>
      </c>
      <c r="O1885" t="s">
        <v>165535</v>
      </c>
      <c r="P1885">
        <v>0</v>
      </c>
      <c r="Q1885">
        <v>1914</v>
      </c>
      <c r="R1885">
        <v>0</v>
      </c>
      <c r="S1885">
        <v>0</v>
      </c>
      <c r="T1885">
        <v>0</v>
      </c>
    </row>
    <row r="1886" spans="1:20" x14ac:dyDescent="0.4">
      <c r="A1886">
        <v>1915</v>
      </c>
      <c r="B1886">
        <v>2</v>
      </c>
      <c r="C1886">
        <v>10</v>
      </c>
      <c r="D1886">
        <v>2</v>
      </c>
      <c r="E1886">
        <v>98</v>
      </c>
      <c r="F1886">
        <v>357</v>
      </c>
      <c r="G1886">
        <v>0</v>
      </c>
      <c r="H1886">
        <v>0</v>
      </c>
      <c r="J1886" t="s">
        <v>51</v>
      </c>
      <c r="K1886">
        <v>783</v>
      </c>
      <c r="M1886">
        <v>1</v>
      </c>
      <c r="N1886">
        <v>12</v>
      </c>
      <c r="O1886" t="s">
        <v>165536</v>
      </c>
      <c r="P1886">
        <v>0</v>
      </c>
      <c r="Q1886">
        <v>1915</v>
      </c>
      <c r="R1886">
        <v>0</v>
      </c>
      <c r="S1886">
        <v>0</v>
      </c>
      <c r="T1886">
        <v>0</v>
      </c>
    </row>
    <row r="1887" spans="1:20" x14ac:dyDescent="0.4">
      <c r="A1887">
        <v>1916</v>
      </c>
      <c r="B1887">
        <v>2</v>
      </c>
      <c r="C1887">
        <v>16</v>
      </c>
      <c r="D1887">
        <v>2</v>
      </c>
      <c r="E1887">
        <v>358</v>
      </c>
      <c r="F1887">
        <v>359</v>
      </c>
      <c r="G1887">
        <v>0</v>
      </c>
      <c r="H1887">
        <v>0</v>
      </c>
      <c r="J1887" t="s">
        <v>51</v>
      </c>
      <c r="K1887">
        <v>784</v>
      </c>
      <c r="M1887">
        <v>1</v>
      </c>
      <c r="N1887">
        <v>12</v>
      </c>
      <c r="O1887" t="s">
        <v>165537</v>
      </c>
      <c r="P1887">
        <v>0</v>
      </c>
      <c r="Q1887">
        <v>1916</v>
      </c>
      <c r="R1887">
        <v>0</v>
      </c>
      <c r="S1887">
        <v>0</v>
      </c>
      <c r="T1887">
        <v>0</v>
      </c>
    </row>
    <row r="1888" spans="1:20" x14ac:dyDescent="0.4">
      <c r="A1888">
        <v>1917</v>
      </c>
      <c r="B1888">
        <v>2</v>
      </c>
      <c r="C1888">
        <v>9</v>
      </c>
      <c r="D1888">
        <v>2</v>
      </c>
      <c r="E1888">
        <v>358</v>
      </c>
      <c r="F1888">
        <v>360</v>
      </c>
      <c r="G1888">
        <v>0</v>
      </c>
      <c r="H1888">
        <v>0</v>
      </c>
      <c r="J1888" t="s">
        <v>51</v>
      </c>
      <c r="K1888">
        <v>784</v>
      </c>
      <c r="M1888">
        <v>1</v>
      </c>
      <c r="N1888">
        <v>12</v>
      </c>
      <c r="O1888" t="s">
        <v>165538</v>
      </c>
      <c r="P1888">
        <v>0</v>
      </c>
      <c r="Q1888">
        <v>1917</v>
      </c>
      <c r="R1888">
        <v>0</v>
      </c>
      <c r="S1888">
        <v>0</v>
      </c>
      <c r="T1888">
        <v>0</v>
      </c>
    </row>
    <row r="1889" spans="1:20" x14ac:dyDescent="0.4">
      <c r="A1889">
        <v>1918</v>
      </c>
      <c r="B1889">
        <v>2</v>
      </c>
      <c r="C1889">
        <v>9</v>
      </c>
      <c r="D1889">
        <v>2</v>
      </c>
      <c r="E1889">
        <v>360</v>
      </c>
      <c r="F1889">
        <v>361</v>
      </c>
      <c r="G1889">
        <v>0</v>
      </c>
      <c r="H1889">
        <v>0</v>
      </c>
      <c r="J1889" t="s">
        <v>51</v>
      </c>
      <c r="K1889">
        <v>784</v>
      </c>
      <c r="M1889">
        <v>1</v>
      </c>
      <c r="N1889">
        <v>12</v>
      </c>
      <c r="O1889" t="s">
        <v>165539</v>
      </c>
      <c r="P1889">
        <v>0</v>
      </c>
      <c r="Q1889">
        <v>1918</v>
      </c>
      <c r="R1889">
        <v>2100</v>
      </c>
      <c r="S1889">
        <v>553</v>
      </c>
      <c r="T1889">
        <v>0</v>
      </c>
    </row>
    <row r="1890" spans="1:20" x14ac:dyDescent="0.4">
      <c r="A1890">
        <v>1919</v>
      </c>
      <c r="B1890">
        <v>2</v>
      </c>
      <c r="C1890">
        <v>10</v>
      </c>
      <c r="D1890">
        <v>2</v>
      </c>
      <c r="E1890">
        <v>96</v>
      </c>
      <c r="F1890">
        <v>91</v>
      </c>
      <c r="G1890">
        <v>0</v>
      </c>
      <c r="H1890">
        <v>0</v>
      </c>
      <c r="J1890" t="s">
        <v>51</v>
      </c>
      <c r="K1890">
        <v>785</v>
      </c>
      <c r="M1890">
        <v>1</v>
      </c>
      <c r="N1890">
        <v>12</v>
      </c>
      <c r="O1890" t="s">
        <v>165540</v>
      </c>
      <c r="P1890">
        <v>0</v>
      </c>
      <c r="Q1890">
        <v>1919</v>
      </c>
      <c r="R1890">
        <v>0</v>
      </c>
      <c r="S1890">
        <v>0</v>
      </c>
      <c r="T1890">
        <v>0</v>
      </c>
    </row>
    <row r="1891" spans="1:20" x14ac:dyDescent="0.4">
      <c r="A1891">
        <v>1920</v>
      </c>
      <c r="B1891">
        <v>2</v>
      </c>
      <c r="C1891">
        <v>8</v>
      </c>
      <c r="D1891">
        <v>2</v>
      </c>
      <c r="E1891">
        <v>96</v>
      </c>
      <c r="F1891">
        <v>91</v>
      </c>
      <c r="G1891">
        <v>0</v>
      </c>
      <c r="H1891">
        <v>0</v>
      </c>
      <c r="J1891" t="s">
        <v>12683</v>
      </c>
      <c r="K1891">
        <v>785</v>
      </c>
      <c r="M1891">
        <v>1</v>
      </c>
      <c r="N1891">
        <v>12</v>
      </c>
      <c r="O1891" t="s">
        <v>165541</v>
      </c>
      <c r="P1891">
        <v>0</v>
      </c>
      <c r="Q1891">
        <v>1920</v>
      </c>
      <c r="R1891">
        <v>0</v>
      </c>
      <c r="S1891">
        <v>0</v>
      </c>
      <c r="T1891">
        <v>0</v>
      </c>
    </row>
    <row r="1892" spans="1:20" x14ac:dyDescent="0.4">
      <c r="A1892">
        <v>1921</v>
      </c>
      <c r="B1892">
        <v>2</v>
      </c>
      <c r="C1892">
        <v>8</v>
      </c>
      <c r="D1892">
        <v>2</v>
      </c>
      <c r="E1892">
        <v>96</v>
      </c>
      <c r="F1892">
        <v>91</v>
      </c>
      <c r="G1892">
        <v>0</v>
      </c>
      <c r="H1892">
        <v>0</v>
      </c>
      <c r="J1892" t="s">
        <v>11971</v>
      </c>
      <c r="K1892">
        <v>785</v>
      </c>
      <c r="M1892">
        <v>1</v>
      </c>
      <c r="N1892">
        <v>12</v>
      </c>
      <c r="O1892" t="s">
        <v>165542</v>
      </c>
      <c r="P1892">
        <v>0</v>
      </c>
      <c r="Q1892">
        <v>1921</v>
      </c>
      <c r="R1892">
        <v>0</v>
      </c>
      <c r="S1892">
        <v>0</v>
      </c>
      <c r="T1892">
        <v>0</v>
      </c>
    </row>
    <row r="1893" spans="1:20" x14ac:dyDescent="0.4">
      <c r="A1893">
        <v>1922</v>
      </c>
      <c r="B1893">
        <v>2</v>
      </c>
      <c r="C1893">
        <v>10</v>
      </c>
      <c r="D1893">
        <v>2</v>
      </c>
      <c r="E1893">
        <v>96</v>
      </c>
      <c r="F1893">
        <v>157</v>
      </c>
      <c r="G1893">
        <v>0</v>
      </c>
      <c r="H1893">
        <v>0</v>
      </c>
      <c r="J1893" t="s">
        <v>51</v>
      </c>
      <c r="K1893">
        <v>785</v>
      </c>
      <c r="M1893">
        <v>1</v>
      </c>
      <c r="N1893">
        <v>12</v>
      </c>
      <c r="O1893" t="s">
        <v>165543</v>
      </c>
      <c r="P1893">
        <v>0</v>
      </c>
      <c r="Q1893">
        <v>1922</v>
      </c>
      <c r="R1893">
        <v>0</v>
      </c>
      <c r="S1893">
        <v>0</v>
      </c>
      <c r="T1893">
        <v>0</v>
      </c>
    </row>
    <row r="1894" spans="1:20" x14ac:dyDescent="0.4">
      <c r="A1894">
        <v>1923</v>
      </c>
      <c r="B1894">
        <v>2</v>
      </c>
      <c r="C1894">
        <v>8</v>
      </c>
      <c r="D1894">
        <v>2</v>
      </c>
      <c r="E1894">
        <v>96</v>
      </c>
      <c r="F1894">
        <v>157</v>
      </c>
      <c r="G1894">
        <v>0</v>
      </c>
      <c r="H1894">
        <v>0</v>
      </c>
      <c r="J1894" t="s">
        <v>12683</v>
      </c>
      <c r="K1894">
        <v>785</v>
      </c>
      <c r="M1894">
        <v>1</v>
      </c>
      <c r="N1894">
        <v>12</v>
      </c>
      <c r="O1894" t="s">
        <v>165544</v>
      </c>
      <c r="P1894">
        <v>0</v>
      </c>
      <c r="Q1894">
        <v>1923</v>
      </c>
      <c r="R1894">
        <v>0</v>
      </c>
      <c r="S1894">
        <v>0</v>
      </c>
      <c r="T1894">
        <v>0</v>
      </c>
    </row>
    <row r="1895" spans="1:20" x14ac:dyDescent="0.4">
      <c r="A1895">
        <v>1924</v>
      </c>
      <c r="B1895">
        <v>2</v>
      </c>
      <c r="C1895">
        <v>8</v>
      </c>
      <c r="D1895">
        <v>2</v>
      </c>
      <c r="E1895">
        <v>96</v>
      </c>
      <c r="F1895">
        <v>157</v>
      </c>
      <c r="G1895">
        <v>0</v>
      </c>
      <c r="H1895">
        <v>0</v>
      </c>
      <c r="J1895" t="s">
        <v>11971</v>
      </c>
      <c r="K1895">
        <v>785</v>
      </c>
      <c r="M1895">
        <v>1</v>
      </c>
      <c r="N1895">
        <v>12</v>
      </c>
      <c r="O1895" t="s">
        <v>165545</v>
      </c>
      <c r="P1895">
        <v>0</v>
      </c>
      <c r="Q1895">
        <v>1924</v>
      </c>
      <c r="R1895">
        <v>0</v>
      </c>
      <c r="S1895">
        <v>0</v>
      </c>
      <c r="T1895">
        <v>0</v>
      </c>
    </row>
    <row r="1896" spans="1:20" x14ac:dyDescent="0.4">
      <c r="A1896">
        <v>1925</v>
      </c>
      <c r="B1896">
        <v>2</v>
      </c>
      <c r="C1896">
        <v>10</v>
      </c>
      <c r="D1896">
        <v>2</v>
      </c>
      <c r="E1896">
        <v>91</v>
      </c>
      <c r="F1896">
        <v>39</v>
      </c>
      <c r="G1896">
        <v>0</v>
      </c>
      <c r="H1896">
        <v>0</v>
      </c>
      <c r="J1896" t="s">
        <v>18042</v>
      </c>
      <c r="K1896">
        <v>786</v>
      </c>
      <c r="M1896">
        <v>1</v>
      </c>
      <c r="N1896">
        <v>12</v>
      </c>
      <c r="O1896" t="s">
        <v>165546</v>
      </c>
      <c r="P1896">
        <v>0</v>
      </c>
      <c r="Q1896">
        <v>1925</v>
      </c>
      <c r="R1896">
        <v>2098</v>
      </c>
      <c r="S1896">
        <v>223</v>
      </c>
      <c r="T1896">
        <v>0</v>
      </c>
    </row>
    <row r="1897" spans="1:20" x14ac:dyDescent="0.4">
      <c r="A1897">
        <v>1926</v>
      </c>
      <c r="B1897">
        <v>2</v>
      </c>
      <c r="C1897">
        <v>10</v>
      </c>
      <c r="D1897">
        <v>2</v>
      </c>
      <c r="E1897">
        <v>91</v>
      </c>
      <c r="F1897">
        <v>39</v>
      </c>
      <c r="G1897">
        <v>0</v>
      </c>
      <c r="H1897">
        <v>0</v>
      </c>
      <c r="J1897" t="s">
        <v>18043</v>
      </c>
      <c r="K1897">
        <v>786</v>
      </c>
      <c r="M1897">
        <v>1</v>
      </c>
      <c r="N1897">
        <v>12</v>
      </c>
      <c r="O1897" t="s">
        <v>165547</v>
      </c>
      <c r="P1897">
        <v>0</v>
      </c>
      <c r="Q1897">
        <v>1926</v>
      </c>
      <c r="R1897">
        <v>2098</v>
      </c>
      <c r="S1897">
        <v>224</v>
      </c>
      <c r="T1897">
        <v>0</v>
      </c>
    </row>
    <row r="1898" spans="1:20" x14ac:dyDescent="0.4">
      <c r="A1898">
        <v>1927</v>
      </c>
      <c r="B1898">
        <v>2</v>
      </c>
      <c r="C1898">
        <v>10</v>
      </c>
      <c r="D1898">
        <v>2</v>
      </c>
      <c r="E1898">
        <v>91</v>
      </c>
      <c r="F1898">
        <v>39</v>
      </c>
      <c r="G1898">
        <v>0</v>
      </c>
      <c r="H1898">
        <v>0</v>
      </c>
      <c r="J1898" t="s">
        <v>18044</v>
      </c>
      <c r="K1898">
        <v>786</v>
      </c>
      <c r="M1898">
        <v>1</v>
      </c>
      <c r="N1898">
        <v>12</v>
      </c>
      <c r="O1898" t="s">
        <v>165548</v>
      </c>
      <c r="P1898">
        <v>0</v>
      </c>
      <c r="Q1898">
        <v>1927</v>
      </c>
      <c r="R1898">
        <v>2098</v>
      </c>
      <c r="S1898">
        <v>225</v>
      </c>
      <c r="T1898">
        <v>0</v>
      </c>
    </row>
    <row r="1899" spans="1:20" x14ac:dyDescent="0.4">
      <c r="A1899">
        <v>1928</v>
      </c>
      <c r="B1899">
        <v>2</v>
      </c>
      <c r="C1899">
        <v>10</v>
      </c>
      <c r="D1899">
        <v>2</v>
      </c>
      <c r="E1899">
        <v>91</v>
      </c>
      <c r="F1899">
        <v>39</v>
      </c>
      <c r="G1899">
        <v>0</v>
      </c>
      <c r="H1899">
        <v>0</v>
      </c>
      <c r="J1899" t="s">
        <v>18045</v>
      </c>
      <c r="K1899">
        <v>786</v>
      </c>
      <c r="M1899">
        <v>1</v>
      </c>
      <c r="N1899">
        <v>12</v>
      </c>
      <c r="O1899" t="s">
        <v>165549</v>
      </c>
      <c r="P1899">
        <v>0</v>
      </c>
      <c r="Q1899">
        <v>1928</v>
      </c>
      <c r="R1899">
        <v>2098</v>
      </c>
      <c r="S1899">
        <v>226</v>
      </c>
      <c r="T1899">
        <v>0</v>
      </c>
    </row>
    <row r="1900" spans="1:20" x14ac:dyDescent="0.4">
      <c r="A1900">
        <v>1929</v>
      </c>
      <c r="B1900">
        <v>2</v>
      </c>
      <c r="C1900">
        <v>8</v>
      </c>
      <c r="D1900">
        <v>2</v>
      </c>
      <c r="E1900">
        <v>4</v>
      </c>
      <c r="F1900">
        <v>157</v>
      </c>
      <c r="G1900">
        <v>0</v>
      </c>
      <c r="H1900">
        <v>0</v>
      </c>
      <c r="J1900" t="s">
        <v>569</v>
      </c>
      <c r="K1900">
        <v>787</v>
      </c>
      <c r="M1900">
        <v>1</v>
      </c>
      <c r="N1900">
        <v>12</v>
      </c>
      <c r="O1900" t="s">
        <v>165550</v>
      </c>
      <c r="P1900">
        <v>0</v>
      </c>
      <c r="Q1900">
        <v>1929</v>
      </c>
      <c r="R1900">
        <v>0</v>
      </c>
      <c r="S1900">
        <v>0</v>
      </c>
      <c r="T1900">
        <v>0</v>
      </c>
    </row>
    <row r="1901" spans="1:20" x14ac:dyDescent="0.4">
      <c r="A1901">
        <v>1930</v>
      </c>
      <c r="B1901">
        <v>2</v>
      </c>
      <c r="C1901">
        <v>12</v>
      </c>
      <c r="D1901">
        <v>2</v>
      </c>
      <c r="E1901">
        <v>157</v>
      </c>
      <c r="F1901">
        <v>140</v>
      </c>
      <c r="G1901">
        <v>0</v>
      </c>
      <c r="H1901">
        <v>0</v>
      </c>
      <c r="J1901" t="s">
        <v>569</v>
      </c>
      <c r="K1901">
        <v>787</v>
      </c>
      <c r="M1901">
        <v>1</v>
      </c>
      <c r="N1901">
        <v>12</v>
      </c>
      <c r="O1901" t="s">
        <v>165551</v>
      </c>
      <c r="P1901">
        <v>0</v>
      </c>
      <c r="Q1901">
        <v>1930</v>
      </c>
      <c r="R1901">
        <v>2097</v>
      </c>
      <c r="S1901">
        <v>510</v>
      </c>
      <c r="T1901">
        <v>0</v>
      </c>
    </row>
    <row r="1902" spans="1:20" x14ac:dyDescent="0.4">
      <c r="A1902">
        <v>1931</v>
      </c>
      <c r="B1902">
        <v>2</v>
      </c>
      <c r="C1902">
        <v>9</v>
      </c>
      <c r="D1902">
        <v>2</v>
      </c>
      <c r="E1902">
        <v>4</v>
      </c>
      <c r="F1902">
        <v>68</v>
      </c>
      <c r="G1902">
        <v>0</v>
      </c>
      <c r="H1902">
        <v>0</v>
      </c>
      <c r="J1902" t="s">
        <v>569</v>
      </c>
      <c r="K1902">
        <v>787</v>
      </c>
      <c r="M1902">
        <v>1</v>
      </c>
      <c r="N1902">
        <v>12</v>
      </c>
      <c r="O1902" t="s">
        <v>165552</v>
      </c>
      <c r="P1902">
        <v>0</v>
      </c>
      <c r="Q1902">
        <v>1931</v>
      </c>
      <c r="R1902">
        <v>0</v>
      </c>
      <c r="S1902">
        <v>0</v>
      </c>
      <c r="T1902">
        <v>0</v>
      </c>
    </row>
    <row r="1903" spans="1:20" x14ac:dyDescent="0.4">
      <c r="A1903">
        <v>1932</v>
      </c>
      <c r="B1903">
        <v>1</v>
      </c>
      <c r="C1903">
        <v>7</v>
      </c>
      <c r="D1903">
        <v>2</v>
      </c>
      <c r="E1903">
        <v>125</v>
      </c>
      <c r="F1903">
        <v>75</v>
      </c>
      <c r="G1903">
        <v>0</v>
      </c>
      <c r="H1903">
        <v>0</v>
      </c>
      <c r="J1903" t="s">
        <v>163641</v>
      </c>
      <c r="K1903">
        <v>788</v>
      </c>
      <c r="M1903">
        <v>1</v>
      </c>
      <c r="N1903">
        <v>12</v>
      </c>
      <c r="O1903" t="s">
        <v>165553</v>
      </c>
      <c r="P1903">
        <v>0</v>
      </c>
      <c r="Q1903">
        <v>1932</v>
      </c>
      <c r="R1903">
        <v>0</v>
      </c>
      <c r="S1903">
        <v>0</v>
      </c>
      <c r="T1903">
        <v>0</v>
      </c>
    </row>
    <row r="1904" spans="1:20" x14ac:dyDescent="0.4">
      <c r="A1904">
        <v>1933</v>
      </c>
      <c r="B1904">
        <v>1</v>
      </c>
      <c r="C1904">
        <v>7</v>
      </c>
      <c r="D1904">
        <v>2</v>
      </c>
      <c r="E1904">
        <v>125</v>
      </c>
      <c r="F1904">
        <v>75</v>
      </c>
      <c r="G1904">
        <v>0</v>
      </c>
      <c r="H1904">
        <v>0</v>
      </c>
      <c r="J1904" t="s">
        <v>165554</v>
      </c>
      <c r="K1904">
        <v>788</v>
      </c>
      <c r="M1904">
        <v>1</v>
      </c>
      <c r="N1904">
        <v>12</v>
      </c>
      <c r="O1904" t="s">
        <v>165555</v>
      </c>
      <c r="P1904">
        <v>0</v>
      </c>
      <c r="Q1904">
        <v>1933</v>
      </c>
      <c r="R1904">
        <v>0</v>
      </c>
      <c r="S1904">
        <v>0</v>
      </c>
      <c r="T1904">
        <v>0</v>
      </c>
    </row>
    <row r="1905" spans="1:20" x14ac:dyDescent="0.4">
      <c r="A1905">
        <v>1934</v>
      </c>
      <c r="B1905">
        <v>1</v>
      </c>
      <c r="C1905">
        <v>7</v>
      </c>
      <c r="D1905">
        <v>2</v>
      </c>
      <c r="E1905">
        <v>125</v>
      </c>
      <c r="F1905">
        <v>75</v>
      </c>
      <c r="G1905">
        <v>0</v>
      </c>
      <c r="H1905">
        <v>0</v>
      </c>
      <c r="J1905" t="s">
        <v>45443</v>
      </c>
      <c r="K1905">
        <v>788</v>
      </c>
      <c r="M1905">
        <v>1</v>
      </c>
      <c r="N1905">
        <v>12</v>
      </c>
      <c r="O1905" t="s">
        <v>165556</v>
      </c>
      <c r="P1905">
        <v>0</v>
      </c>
      <c r="Q1905">
        <v>1934</v>
      </c>
      <c r="R1905">
        <v>0</v>
      </c>
      <c r="S1905">
        <v>0</v>
      </c>
      <c r="T1905">
        <v>0</v>
      </c>
    </row>
    <row r="1906" spans="1:20" x14ac:dyDescent="0.4">
      <c r="A1906">
        <v>1935</v>
      </c>
      <c r="B1906">
        <v>1</v>
      </c>
      <c r="C1906">
        <v>7</v>
      </c>
      <c r="D1906">
        <v>2</v>
      </c>
      <c r="E1906">
        <v>125</v>
      </c>
      <c r="F1906">
        <v>75</v>
      </c>
      <c r="G1906">
        <v>0</v>
      </c>
      <c r="H1906">
        <v>0</v>
      </c>
      <c r="J1906" t="s">
        <v>165557</v>
      </c>
      <c r="K1906">
        <v>788</v>
      </c>
      <c r="M1906">
        <v>1</v>
      </c>
      <c r="N1906">
        <v>12</v>
      </c>
      <c r="O1906" t="s">
        <v>165558</v>
      </c>
      <c r="P1906">
        <v>0</v>
      </c>
      <c r="Q1906">
        <v>1935</v>
      </c>
      <c r="R1906">
        <v>0</v>
      </c>
      <c r="S1906">
        <v>0</v>
      </c>
      <c r="T1906">
        <v>0</v>
      </c>
    </row>
    <row r="1907" spans="1:20" x14ac:dyDescent="0.4">
      <c r="A1907">
        <v>1936</v>
      </c>
      <c r="B1907">
        <v>1</v>
      </c>
      <c r="C1907">
        <v>15</v>
      </c>
      <c r="D1907">
        <v>2</v>
      </c>
      <c r="E1907">
        <v>22</v>
      </c>
      <c r="F1907">
        <v>174</v>
      </c>
      <c r="G1907">
        <v>0</v>
      </c>
      <c r="H1907">
        <v>0</v>
      </c>
      <c r="J1907" t="s">
        <v>163600</v>
      </c>
      <c r="K1907">
        <v>789</v>
      </c>
      <c r="M1907">
        <v>1</v>
      </c>
      <c r="N1907">
        <v>12</v>
      </c>
      <c r="O1907" t="s">
        <v>165559</v>
      </c>
      <c r="P1907">
        <v>0</v>
      </c>
      <c r="Q1907">
        <v>1936</v>
      </c>
      <c r="R1907">
        <v>1000</v>
      </c>
      <c r="S1907">
        <v>414</v>
      </c>
      <c r="T1907">
        <v>0</v>
      </c>
    </row>
    <row r="1908" spans="1:20" x14ac:dyDescent="0.4">
      <c r="A1908">
        <v>1937</v>
      </c>
      <c r="B1908">
        <v>1</v>
      </c>
      <c r="C1908">
        <v>12</v>
      </c>
      <c r="D1908">
        <v>2</v>
      </c>
      <c r="E1908">
        <v>22</v>
      </c>
      <c r="F1908">
        <v>174</v>
      </c>
      <c r="G1908">
        <v>0</v>
      </c>
      <c r="H1908">
        <v>0</v>
      </c>
      <c r="J1908" t="s">
        <v>45443</v>
      </c>
      <c r="K1908">
        <v>789</v>
      </c>
      <c r="M1908">
        <v>1</v>
      </c>
      <c r="N1908">
        <v>12</v>
      </c>
      <c r="O1908" t="s">
        <v>165560</v>
      </c>
      <c r="P1908">
        <v>0</v>
      </c>
      <c r="Q1908">
        <v>1937</v>
      </c>
      <c r="R1908">
        <v>1000</v>
      </c>
      <c r="S1908">
        <v>415</v>
      </c>
      <c r="T1908">
        <v>0</v>
      </c>
    </row>
    <row r="1909" spans="1:20" x14ac:dyDescent="0.4">
      <c r="A1909">
        <v>1938</v>
      </c>
      <c r="B1909">
        <v>2</v>
      </c>
      <c r="C1909">
        <v>21</v>
      </c>
      <c r="D1909">
        <v>2</v>
      </c>
      <c r="E1909">
        <v>95</v>
      </c>
      <c r="F1909">
        <v>174</v>
      </c>
      <c r="G1909">
        <v>0</v>
      </c>
      <c r="H1909">
        <v>0</v>
      </c>
      <c r="J1909" t="s">
        <v>51</v>
      </c>
      <c r="K1909">
        <v>790</v>
      </c>
      <c r="M1909">
        <v>1</v>
      </c>
      <c r="N1909">
        <v>12</v>
      </c>
      <c r="O1909" t="s">
        <v>165561</v>
      </c>
      <c r="P1909">
        <v>0</v>
      </c>
      <c r="Q1909">
        <v>1938</v>
      </c>
      <c r="R1909">
        <v>1000</v>
      </c>
      <c r="S1909">
        <v>328</v>
      </c>
      <c r="T1909">
        <v>0</v>
      </c>
    </row>
    <row r="1910" spans="1:20" x14ac:dyDescent="0.4">
      <c r="A1910">
        <v>1939</v>
      </c>
      <c r="B1910">
        <v>2</v>
      </c>
      <c r="C1910">
        <v>16</v>
      </c>
      <c r="D1910">
        <v>2</v>
      </c>
      <c r="E1910">
        <v>31</v>
      </c>
      <c r="F1910">
        <v>95</v>
      </c>
      <c r="G1910">
        <v>0</v>
      </c>
      <c r="H1910">
        <v>0</v>
      </c>
      <c r="J1910" t="s">
        <v>51</v>
      </c>
      <c r="K1910">
        <v>790</v>
      </c>
      <c r="M1910">
        <v>1</v>
      </c>
      <c r="N1910">
        <v>12</v>
      </c>
      <c r="O1910" t="s">
        <v>165562</v>
      </c>
      <c r="P1910">
        <v>0</v>
      </c>
      <c r="Q1910">
        <v>1939</v>
      </c>
      <c r="R1910">
        <v>2098</v>
      </c>
      <c r="S1910">
        <v>81</v>
      </c>
      <c r="T1910">
        <v>0</v>
      </c>
    </row>
    <row r="1911" spans="1:20" x14ac:dyDescent="0.4">
      <c r="A1911">
        <v>1950</v>
      </c>
      <c r="B1911">
        <v>7</v>
      </c>
      <c r="C1911">
        <v>22</v>
      </c>
      <c r="D1911">
        <v>2</v>
      </c>
      <c r="E1911">
        <v>21</v>
      </c>
      <c r="F1911">
        <v>157</v>
      </c>
      <c r="G1911">
        <v>0</v>
      </c>
      <c r="H1911">
        <v>0</v>
      </c>
      <c r="J1911" t="s">
        <v>163641</v>
      </c>
      <c r="K1911">
        <v>1740</v>
      </c>
      <c r="M1911">
        <v>1</v>
      </c>
      <c r="N1911">
        <v>12</v>
      </c>
      <c r="O1911" t="s">
        <v>165564</v>
      </c>
      <c r="P1911">
        <v>0</v>
      </c>
      <c r="Q1911">
        <v>1950</v>
      </c>
      <c r="R1911">
        <v>0</v>
      </c>
      <c r="S1911">
        <v>0</v>
      </c>
      <c r="T1911">
        <v>0</v>
      </c>
    </row>
    <row r="1912" spans="1:20" x14ac:dyDescent="0.4">
      <c r="A1912">
        <v>1960</v>
      </c>
      <c r="B1912">
        <v>3</v>
      </c>
      <c r="C1912">
        <v>4</v>
      </c>
      <c r="D1912">
        <v>2</v>
      </c>
      <c r="E1912">
        <v>1073</v>
      </c>
      <c r="F1912">
        <v>220</v>
      </c>
      <c r="G1912">
        <v>0</v>
      </c>
      <c r="H1912">
        <v>0</v>
      </c>
      <c r="J1912" t="s">
        <v>49814</v>
      </c>
      <c r="K1912">
        <v>3207</v>
      </c>
      <c r="M1912">
        <v>1</v>
      </c>
      <c r="N1912">
        <v>12</v>
      </c>
      <c r="O1912" t="s">
        <v>165565</v>
      </c>
      <c r="P1912">
        <v>0</v>
      </c>
      <c r="Q1912">
        <v>1960</v>
      </c>
      <c r="R1912">
        <v>0</v>
      </c>
      <c r="S1912">
        <v>0</v>
      </c>
      <c r="T1912">
        <v>0</v>
      </c>
    </row>
    <row r="1913" spans="1:20" x14ac:dyDescent="0.4">
      <c r="A1913">
        <v>1961</v>
      </c>
      <c r="B1913">
        <v>2</v>
      </c>
      <c r="C1913">
        <v>13</v>
      </c>
      <c r="D1913">
        <v>2</v>
      </c>
      <c r="E1913">
        <v>85</v>
      </c>
      <c r="F1913">
        <v>158</v>
      </c>
      <c r="G1913">
        <v>0</v>
      </c>
      <c r="H1913">
        <v>0</v>
      </c>
      <c r="J1913" t="s">
        <v>2720</v>
      </c>
      <c r="K1913">
        <v>801</v>
      </c>
      <c r="M1913">
        <v>1</v>
      </c>
      <c r="N1913">
        <v>12</v>
      </c>
      <c r="O1913" t="s">
        <v>165566</v>
      </c>
      <c r="P1913">
        <v>0</v>
      </c>
      <c r="Q1913">
        <v>1961</v>
      </c>
      <c r="R1913">
        <v>2102</v>
      </c>
      <c r="S1913">
        <v>353</v>
      </c>
      <c r="T1913">
        <v>0</v>
      </c>
    </row>
    <row r="1914" spans="1:20" x14ac:dyDescent="0.4">
      <c r="A1914">
        <v>1962</v>
      </c>
      <c r="B1914">
        <v>2</v>
      </c>
      <c r="C1914">
        <v>15</v>
      </c>
      <c r="D1914">
        <v>2</v>
      </c>
      <c r="E1914">
        <v>85</v>
      </c>
      <c r="F1914">
        <v>158</v>
      </c>
      <c r="G1914">
        <v>0</v>
      </c>
      <c r="H1914">
        <v>0</v>
      </c>
      <c r="J1914" t="s">
        <v>236</v>
      </c>
      <c r="K1914">
        <v>801</v>
      </c>
      <c r="M1914">
        <v>1</v>
      </c>
      <c r="N1914">
        <v>12</v>
      </c>
      <c r="O1914" t="s">
        <v>165567</v>
      </c>
      <c r="P1914">
        <v>0</v>
      </c>
      <c r="Q1914">
        <v>1962</v>
      </c>
      <c r="R1914">
        <v>2102</v>
      </c>
      <c r="S1914">
        <v>354</v>
      </c>
      <c r="T1914">
        <v>0</v>
      </c>
    </row>
    <row r="1915" spans="1:20" x14ac:dyDescent="0.4">
      <c r="A1915">
        <v>1963</v>
      </c>
      <c r="B1915">
        <v>2</v>
      </c>
      <c r="C1915">
        <v>14</v>
      </c>
      <c r="D1915">
        <v>2</v>
      </c>
      <c r="E1915">
        <v>85</v>
      </c>
      <c r="F1915">
        <v>275</v>
      </c>
      <c r="G1915">
        <v>0</v>
      </c>
      <c r="H1915">
        <v>0</v>
      </c>
      <c r="J1915" t="s">
        <v>2720</v>
      </c>
      <c r="K1915">
        <v>801</v>
      </c>
      <c r="M1915">
        <v>1</v>
      </c>
      <c r="N1915">
        <v>12</v>
      </c>
      <c r="O1915" t="s">
        <v>165568</v>
      </c>
      <c r="P1915">
        <v>0</v>
      </c>
      <c r="Q1915">
        <v>1963</v>
      </c>
      <c r="R1915">
        <v>2102</v>
      </c>
      <c r="S1915">
        <v>349</v>
      </c>
      <c r="T1915">
        <v>0</v>
      </c>
    </row>
    <row r="1916" spans="1:20" x14ac:dyDescent="0.4">
      <c r="A1916">
        <v>1969</v>
      </c>
      <c r="B1916">
        <v>2</v>
      </c>
      <c r="C1916">
        <v>13</v>
      </c>
      <c r="D1916">
        <v>2</v>
      </c>
      <c r="E1916">
        <v>15</v>
      </c>
      <c r="F1916">
        <v>58</v>
      </c>
      <c r="G1916">
        <v>0</v>
      </c>
      <c r="H1916">
        <v>0</v>
      </c>
      <c r="J1916" t="s">
        <v>51</v>
      </c>
      <c r="K1916">
        <v>804</v>
      </c>
      <c r="M1916">
        <v>1</v>
      </c>
      <c r="N1916">
        <v>12</v>
      </c>
      <c r="O1916" t="s">
        <v>165569</v>
      </c>
      <c r="P1916">
        <v>0</v>
      </c>
      <c r="Q1916">
        <v>1969</v>
      </c>
      <c r="R1916">
        <v>0</v>
      </c>
      <c r="S1916">
        <v>0</v>
      </c>
      <c r="T1916">
        <v>0</v>
      </c>
    </row>
    <row r="1917" spans="1:20" x14ac:dyDescent="0.4">
      <c r="A1917">
        <v>1970</v>
      </c>
      <c r="B1917">
        <v>2</v>
      </c>
      <c r="C1917">
        <v>26</v>
      </c>
      <c r="D1917">
        <v>2</v>
      </c>
      <c r="E1917">
        <v>174</v>
      </c>
      <c r="F1917">
        <v>5</v>
      </c>
      <c r="G1917">
        <v>0</v>
      </c>
      <c r="H1917">
        <v>0</v>
      </c>
      <c r="J1917" t="s">
        <v>51</v>
      </c>
      <c r="K1917">
        <v>805</v>
      </c>
      <c r="M1917">
        <v>1</v>
      </c>
      <c r="N1917">
        <v>12</v>
      </c>
      <c r="O1917" t="s">
        <v>165570</v>
      </c>
      <c r="P1917">
        <v>0</v>
      </c>
      <c r="Q1917">
        <v>1970</v>
      </c>
      <c r="R1917">
        <v>1000</v>
      </c>
      <c r="S1917">
        <v>215</v>
      </c>
      <c r="T1917">
        <v>0</v>
      </c>
    </row>
    <row r="1918" spans="1:20" x14ac:dyDescent="0.4">
      <c r="A1918">
        <v>1971</v>
      </c>
      <c r="B1918">
        <v>2</v>
      </c>
      <c r="C1918">
        <v>25</v>
      </c>
      <c r="D1918">
        <v>2</v>
      </c>
      <c r="E1918">
        <v>174</v>
      </c>
      <c r="F1918">
        <v>5</v>
      </c>
      <c r="G1918">
        <v>0</v>
      </c>
      <c r="H1918">
        <v>0</v>
      </c>
      <c r="J1918" t="s">
        <v>255</v>
      </c>
      <c r="K1918">
        <v>805</v>
      </c>
      <c r="M1918">
        <v>1</v>
      </c>
      <c r="N1918">
        <v>12</v>
      </c>
      <c r="O1918" t="s">
        <v>165571</v>
      </c>
      <c r="P1918">
        <v>0</v>
      </c>
      <c r="Q1918">
        <v>1971</v>
      </c>
      <c r="R1918">
        <v>1000</v>
      </c>
      <c r="S1918">
        <v>214</v>
      </c>
      <c r="T1918">
        <v>0</v>
      </c>
    </row>
    <row r="1919" spans="1:20" x14ac:dyDescent="0.4">
      <c r="A1919">
        <v>1972</v>
      </c>
      <c r="B1919">
        <v>2</v>
      </c>
      <c r="C1919">
        <v>26</v>
      </c>
      <c r="D1919">
        <v>2</v>
      </c>
      <c r="E1919">
        <v>174</v>
      </c>
      <c r="F1919">
        <v>5</v>
      </c>
      <c r="G1919">
        <v>0</v>
      </c>
      <c r="H1919">
        <v>0</v>
      </c>
      <c r="J1919" t="s">
        <v>2816</v>
      </c>
      <c r="K1919">
        <v>805</v>
      </c>
      <c r="M1919">
        <v>1</v>
      </c>
      <c r="N1919">
        <v>12</v>
      </c>
      <c r="O1919" t="s">
        <v>165572</v>
      </c>
      <c r="P1919">
        <v>0</v>
      </c>
      <c r="Q1919">
        <v>1972</v>
      </c>
      <c r="R1919">
        <v>1000</v>
      </c>
      <c r="S1919">
        <v>213</v>
      </c>
      <c r="T1919">
        <v>0</v>
      </c>
    </row>
    <row r="1920" spans="1:20" x14ac:dyDescent="0.4">
      <c r="A1920">
        <v>1973</v>
      </c>
      <c r="B1920">
        <v>2</v>
      </c>
      <c r="C1920">
        <v>25</v>
      </c>
      <c r="D1920">
        <v>2</v>
      </c>
      <c r="E1920">
        <v>174</v>
      </c>
      <c r="F1920">
        <v>5</v>
      </c>
      <c r="G1920">
        <v>0</v>
      </c>
      <c r="H1920">
        <v>0</v>
      </c>
      <c r="J1920" t="s">
        <v>614</v>
      </c>
      <c r="K1920">
        <v>805</v>
      </c>
      <c r="M1920">
        <v>1</v>
      </c>
      <c r="N1920">
        <v>12</v>
      </c>
      <c r="O1920" t="s">
        <v>165573</v>
      </c>
      <c r="P1920">
        <v>0</v>
      </c>
      <c r="Q1920">
        <v>1973</v>
      </c>
      <c r="R1920">
        <v>1000</v>
      </c>
      <c r="S1920">
        <v>212</v>
      </c>
      <c r="T1920">
        <v>0</v>
      </c>
    </row>
    <row r="1921" spans="1:20" x14ac:dyDescent="0.4">
      <c r="A1921">
        <v>1974</v>
      </c>
      <c r="B1921">
        <v>2</v>
      </c>
      <c r="C1921">
        <v>26</v>
      </c>
      <c r="D1921">
        <v>2</v>
      </c>
      <c r="E1921">
        <v>174</v>
      </c>
      <c r="F1921">
        <v>5</v>
      </c>
      <c r="G1921">
        <v>0</v>
      </c>
      <c r="H1921">
        <v>0</v>
      </c>
      <c r="J1921" t="s">
        <v>236</v>
      </c>
      <c r="K1921">
        <v>805</v>
      </c>
      <c r="M1921">
        <v>1</v>
      </c>
      <c r="N1921">
        <v>12</v>
      </c>
      <c r="O1921" t="s">
        <v>165574</v>
      </c>
      <c r="P1921">
        <v>0</v>
      </c>
      <c r="Q1921">
        <v>1974</v>
      </c>
      <c r="R1921">
        <v>1000</v>
      </c>
      <c r="S1921">
        <v>211</v>
      </c>
      <c r="T1921">
        <v>0</v>
      </c>
    </row>
    <row r="1922" spans="1:20" x14ac:dyDescent="0.4">
      <c r="A1922">
        <v>1975</v>
      </c>
      <c r="B1922">
        <v>1</v>
      </c>
      <c r="C1922">
        <v>13</v>
      </c>
      <c r="D1922">
        <v>2</v>
      </c>
      <c r="E1922">
        <v>364</v>
      </c>
      <c r="F1922">
        <v>91</v>
      </c>
      <c r="G1922">
        <v>0</v>
      </c>
      <c r="H1922">
        <v>0</v>
      </c>
      <c r="J1922" t="s">
        <v>164080</v>
      </c>
      <c r="K1922">
        <v>1070</v>
      </c>
      <c r="M1922">
        <v>1</v>
      </c>
      <c r="N1922">
        <v>12</v>
      </c>
      <c r="O1922" t="s">
        <v>165575</v>
      </c>
      <c r="P1922">
        <v>0</v>
      </c>
      <c r="Q1922">
        <v>1975</v>
      </c>
      <c r="R1922">
        <v>0</v>
      </c>
      <c r="S1922">
        <v>0</v>
      </c>
      <c r="T1922">
        <v>0</v>
      </c>
    </row>
    <row r="1923" spans="1:20" x14ac:dyDescent="0.4">
      <c r="A1923">
        <v>1976</v>
      </c>
      <c r="B1923">
        <v>1</v>
      </c>
      <c r="C1923">
        <v>9</v>
      </c>
      <c r="D1923">
        <v>2</v>
      </c>
      <c r="E1923">
        <v>364</v>
      </c>
      <c r="F1923">
        <v>128</v>
      </c>
      <c r="G1923">
        <v>0</v>
      </c>
      <c r="H1923">
        <v>0</v>
      </c>
      <c r="J1923" t="s">
        <v>163641</v>
      </c>
      <c r="K1923">
        <v>1070</v>
      </c>
      <c r="M1923">
        <v>1</v>
      </c>
      <c r="N1923">
        <v>12</v>
      </c>
      <c r="O1923" t="s">
        <v>165576</v>
      </c>
      <c r="P1923">
        <v>0</v>
      </c>
      <c r="Q1923">
        <v>1976</v>
      </c>
      <c r="R1923">
        <v>0</v>
      </c>
      <c r="S1923">
        <v>0</v>
      </c>
      <c r="T1923">
        <v>0</v>
      </c>
    </row>
    <row r="1924" spans="1:20" x14ac:dyDescent="0.4">
      <c r="A1924">
        <v>1977</v>
      </c>
      <c r="B1924">
        <v>1</v>
      </c>
      <c r="C1924">
        <v>12</v>
      </c>
      <c r="D1924">
        <v>2</v>
      </c>
      <c r="E1924">
        <v>364</v>
      </c>
      <c r="F1924">
        <v>128</v>
      </c>
      <c r="G1924">
        <v>0</v>
      </c>
      <c r="H1924">
        <v>0</v>
      </c>
      <c r="J1924" t="s">
        <v>163643</v>
      </c>
      <c r="K1924">
        <v>1070</v>
      </c>
      <c r="M1924">
        <v>1</v>
      </c>
      <c r="N1924">
        <v>12</v>
      </c>
      <c r="O1924" t="s">
        <v>165577</v>
      </c>
      <c r="P1924">
        <v>0</v>
      </c>
      <c r="Q1924">
        <v>1977</v>
      </c>
      <c r="R1924">
        <v>0</v>
      </c>
      <c r="S1924">
        <v>0</v>
      </c>
      <c r="T1924">
        <v>0</v>
      </c>
    </row>
    <row r="1925" spans="1:20" x14ac:dyDescent="0.4">
      <c r="A1925">
        <v>1978</v>
      </c>
      <c r="B1925">
        <v>1</v>
      </c>
      <c r="C1925">
        <v>13</v>
      </c>
      <c r="D1925">
        <v>2</v>
      </c>
      <c r="E1925">
        <v>364</v>
      </c>
      <c r="F1925">
        <v>128</v>
      </c>
      <c r="G1925">
        <v>0</v>
      </c>
      <c r="H1925">
        <v>0</v>
      </c>
      <c r="J1925" t="s">
        <v>164717</v>
      </c>
      <c r="K1925">
        <v>1070</v>
      </c>
      <c r="M1925">
        <v>1</v>
      </c>
      <c r="N1925">
        <v>12</v>
      </c>
      <c r="O1925" t="s">
        <v>165578</v>
      </c>
      <c r="P1925">
        <v>0</v>
      </c>
      <c r="Q1925">
        <v>1978</v>
      </c>
      <c r="R1925">
        <v>0</v>
      </c>
      <c r="S1925">
        <v>0</v>
      </c>
      <c r="T1925">
        <v>0</v>
      </c>
    </row>
    <row r="1926" spans="1:20" x14ac:dyDescent="0.4">
      <c r="A1926">
        <v>1979</v>
      </c>
      <c r="B1926">
        <v>2</v>
      </c>
      <c r="C1926">
        <v>14</v>
      </c>
      <c r="D1926">
        <v>2</v>
      </c>
      <c r="E1926">
        <v>174</v>
      </c>
      <c r="F1926">
        <v>84</v>
      </c>
      <c r="G1926">
        <v>0</v>
      </c>
      <c r="H1926">
        <v>0</v>
      </c>
      <c r="J1926" t="s">
        <v>51</v>
      </c>
      <c r="K1926">
        <v>727</v>
      </c>
      <c r="M1926">
        <v>1</v>
      </c>
      <c r="N1926">
        <v>12</v>
      </c>
      <c r="O1926" t="s">
        <v>165579</v>
      </c>
      <c r="P1926">
        <v>0</v>
      </c>
      <c r="Q1926">
        <v>1979</v>
      </c>
      <c r="R1926">
        <v>1000</v>
      </c>
      <c r="S1926">
        <v>103</v>
      </c>
      <c r="T1926">
        <v>0</v>
      </c>
    </row>
    <row r="1927" spans="1:20" x14ac:dyDescent="0.4">
      <c r="A1927">
        <v>1980</v>
      </c>
      <c r="B1927">
        <v>1</v>
      </c>
      <c r="C1927">
        <v>20</v>
      </c>
      <c r="D1927">
        <v>2</v>
      </c>
      <c r="E1927">
        <v>95</v>
      </c>
      <c r="F1927">
        <v>174</v>
      </c>
      <c r="G1927">
        <v>0</v>
      </c>
      <c r="H1927">
        <v>0</v>
      </c>
      <c r="J1927" t="s">
        <v>165580</v>
      </c>
      <c r="K1927">
        <v>962</v>
      </c>
      <c r="M1927">
        <v>1</v>
      </c>
      <c r="N1927">
        <v>12</v>
      </c>
      <c r="O1927" t="s">
        <v>165581</v>
      </c>
      <c r="P1927">
        <v>0</v>
      </c>
      <c r="Q1927">
        <v>1980</v>
      </c>
      <c r="R1927">
        <v>1098</v>
      </c>
      <c r="S1927">
        <v>169</v>
      </c>
      <c r="T1927">
        <v>0</v>
      </c>
    </row>
    <row r="1928" spans="1:20" x14ac:dyDescent="0.4">
      <c r="A1928">
        <v>1981</v>
      </c>
      <c r="B1928">
        <v>1</v>
      </c>
      <c r="C1928">
        <v>19</v>
      </c>
      <c r="D1928">
        <v>2</v>
      </c>
      <c r="E1928">
        <v>95</v>
      </c>
      <c r="F1928">
        <v>174</v>
      </c>
      <c r="G1928">
        <v>0</v>
      </c>
      <c r="H1928">
        <v>0</v>
      </c>
      <c r="J1928" t="s">
        <v>165582</v>
      </c>
      <c r="K1928">
        <v>962</v>
      </c>
      <c r="M1928">
        <v>1</v>
      </c>
      <c r="N1928">
        <v>12</v>
      </c>
      <c r="O1928" t="s">
        <v>165583</v>
      </c>
      <c r="P1928">
        <v>0</v>
      </c>
      <c r="Q1928">
        <v>1981</v>
      </c>
      <c r="R1928">
        <v>0</v>
      </c>
      <c r="S1928">
        <v>0</v>
      </c>
      <c r="T1928">
        <v>0</v>
      </c>
    </row>
    <row r="1929" spans="1:20" x14ac:dyDescent="0.4">
      <c r="A1929">
        <v>1982</v>
      </c>
      <c r="B1929">
        <v>1</v>
      </c>
      <c r="C1929">
        <v>16</v>
      </c>
      <c r="D1929">
        <v>2</v>
      </c>
      <c r="E1929">
        <v>95</v>
      </c>
      <c r="F1929">
        <v>174</v>
      </c>
      <c r="G1929">
        <v>0</v>
      </c>
      <c r="H1929">
        <v>0</v>
      </c>
      <c r="J1929" t="s">
        <v>34893</v>
      </c>
      <c r="K1929">
        <v>962</v>
      </c>
      <c r="M1929">
        <v>1</v>
      </c>
      <c r="N1929">
        <v>12</v>
      </c>
      <c r="O1929" t="s">
        <v>165584</v>
      </c>
      <c r="P1929">
        <v>0</v>
      </c>
      <c r="Q1929">
        <v>1982</v>
      </c>
      <c r="R1929">
        <v>0</v>
      </c>
      <c r="S1929">
        <v>0</v>
      </c>
      <c r="T1929">
        <v>0</v>
      </c>
    </row>
    <row r="1930" spans="1:20" x14ac:dyDescent="0.4">
      <c r="A1930">
        <v>1983</v>
      </c>
      <c r="B1930">
        <v>1</v>
      </c>
      <c r="C1930">
        <v>18</v>
      </c>
      <c r="D1930">
        <v>2</v>
      </c>
      <c r="E1930">
        <v>95</v>
      </c>
      <c r="F1930">
        <v>174</v>
      </c>
      <c r="G1930">
        <v>0</v>
      </c>
      <c r="H1930">
        <v>0</v>
      </c>
      <c r="J1930" t="s">
        <v>73687</v>
      </c>
      <c r="K1930">
        <v>962</v>
      </c>
      <c r="M1930">
        <v>1</v>
      </c>
      <c r="N1930">
        <v>12</v>
      </c>
      <c r="O1930" t="s">
        <v>165585</v>
      </c>
      <c r="P1930">
        <v>0</v>
      </c>
      <c r="Q1930">
        <v>1983</v>
      </c>
      <c r="R1930">
        <v>0</v>
      </c>
      <c r="S1930">
        <v>0</v>
      </c>
      <c r="T1930">
        <v>0</v>
      </c>
    </row>
    <row r="1931" spans="1:20" x14ac:dyDescent="0.4">
      <c r="A1931">
        <v>1984</v>
      </c>
      <c r="B1931">
        <v>1</v>
      </c>
      <c r="C1931">
        <v>6</v>
      </c>
      <c r="D1931">
        <v>2</v>
      </c>
      <c r="E1931">
        <v>95</v>
      </c>
      <c r="F1931">
        <v>174</v>
      </c>
      <c r="G1931">
        <v>0</v>
      </c>
      <c r="H1931">
        <v>0</v>
      </c>
      <c r="J1931" t="s">
        <v>165586</v>
      </c>
      <c r="K1931">
        <v>962</v>
      </c>
      <c r="M1931">
        <v>1</v>
      </c>
      <c r="N1931">
        <v>12</v>
      </c>
      <c r="O1931" t="s">
        <v>165587</v>
      </c>
      <c r="P1931">
        <v>0</v>
      </c>
      <c r="Q1931">
        <v>1984</v>
      </c>
      <c r="R1931">
        <v>0</v>
      </c>
      <c r="S1931">
        <v>0</v>
      </c>
      <c r="T1931">
        <v>0</v>
      </c>
    </row>
    <row r="1932" spans="1:20" x14ac:dyDescent="0.4">
      <c r="A1932">
        <v>1985</v>
      </c>
      <c r="B1932">
        <v>1</v>
      </c>
      <c r="C1932">
        <v>17</v>
      </c>
      <c r="D1932">
        <v>2</v>
      </c>
      <c r="E1932">
        <v>11</v>
      </c>
      <c r="F1932">
        <v>174</v>
      </c>
      <c r="G1932">
        <v>0</v>
      </c>
      <c r="H1932">
        <v>0</v>
      </c>
      <c r="J1932" t="s">
        <v>165580</v>
      </c>
      <c r="K1932">
        <v>962</v>
      </c>
      <c r="M1932">
        <v>1</v>
      </c>
      <c r="N1932">
        <v>12</v>
      </c>
      <c r="O1932" t="s">
        <v>165588</v>
      </c>
      <c r="P1932">
        <v>0</v>
      </c>
      <c r="Q1932">
        <v>1985</v>
      </c>
      <c r="R1932">
        <v>0</v>
      </c>
      <c r="S1932">
        <v>0</v>
      </c>
      <c r="T1932">
        <v>0</v>
      </c>
    </row>
    <row r="1933" spans="1:20" x14ac:dyDescent="0.4">
      <c r="A1933">
        <v>1986</v>
      </c>
      <c r="B1933">
        <v>1</v>
      </c>
      <c r="C1933">
        <v>17</v>
      </c>
      <c r="D1933">
        <v>2</v>
      </c>
      <c r="E1933">
        <v>11</v>
      </c>
      <c r="F1933">
        <v>174</v>
      </c>
      <c r="G1933">
        <v>0</v>
      </c>
      <c r="H1933">
        <v>0</v>
      </c>
      <c r="J1933" t="s">
        <v>165582</v>
      </c>
      <c r="K1933">
        <v>962</v>
      </c>
      <c r="M1933">
        <v>1</v>
      </c>
      <c r="N1933">
        <v>12</v>
      </c>
      <c r="O1933" t="s">
        <v>165589</v>
      </c>
      <c r="P1933">
        <v>0</v>
      </c>
      <c r="Q1933">
        <v>1986</v>
      </c>
      <c r="R1933">
        <v>0</v>
      </c>
      <c r="S1933">
        <v>0</v>
      </c>
      <c r="T1933">
        <v>0</v>
      </c>
    </row>
    <row r="1934" spans="1:20" x14ac:dyDescent="0.4">
      <c r="A1934">
        <v>1987</v>
      </c>
      <c r="B1934">
        <v>1</v>
      </c>
      <c r="C1934">
        <v>18</v>
      </c>
      <c r="D1934">
        <v>2</v>
      </c>
      <c r="E1934">
        <v>11</v>
      </c>
      <c r="F1934">
        <v>174</v>
      </c>
      <c r="G1934">
        <v>0</v>
      </c>
      <c r="H1934">
        <v>0</v>
      </c>
      <c r="J1934" t="s">
        <v>34893</v>
      </c>
      <c r="K1934">
        <v>962</v>
      </c>
      <c r="M1934">
        <v>1</v>
      </c>
      <c r="N1934">
        <v>12</v>
      </c>
      <c r="O1934" t="s">
        <v>165590</v>
      </c>
      <c r="P1934">
        <v>0</v>
      </c>
      <c r="Q1934">
        <v>1987</v>
      </c>
      <c r="R1934">
        <v>0</v>
      </c>
      <c r="S1934">
        <v>0</v>
      </c>
      <c r="T1934">
        <v>0</v>
      </c>
    </row>
    <row r="1935" spans="1:20" x14ac:dyDescent="0.4">
      <c r="A1935">
        <v>1988</v>
      </c>
      <c r="B1935">
        <v>1</v>
      </c>
      <c r="C1935">
        <v>13</v>
      </c>
      <c r="D1935">
        <v>2</v>
      </c>
      <c r="E1935">
        <v>11</v>
      </c>
      <c r="F1935">
        <v>174</v>
      </c>
      <c r="G1935">
        <v>0</v>
      </c>
      <c r="H1935">
        <v>0</v>
      </c>
      <c r="J1935" t="s">
        <v>73687</v>
      </c>
      <c r="K1935">
        <v>962</v>
      </c>
      <c r="M1935">
        <v>1</v>
      </c>
      <c r="N1935">
        <v>12</v>
      </c>
      <c r="O1935" t="s">
        <v>165591</v>
      </c>
      <c r="P1935">
        <v>0</v>
      </c>
      <c r="Q1935">
        <v>1988</v>
      </c>
      <c r="R1935">
        <v>0</v>
      </c>
      <c r="S1935">
        <v>0</v>
      </c>
      <c r="T1935">
        <v>0</v>
      </c>
    </row>
    <row r="1936" spans="1:20" x14ac:dyDescent="0.4">
      <c r="A1936">
        <v>1989</v>
      </c>
      <c r="B1936">
        <v>1</v>
      </c>
      <c r="C1936">
        <v>9</v>
      </c>
      <c r="D1936">
        <v>2</v>
      </c>
      <c r="E1936">
        <v>11</v>
      </c>
      <c r="F1936">
        <v>174</v>
      </c>
      <c r="G1936">
        <v>0</v>
      </c>
      <c r="H1936">
        <v>0</v>
      </c>
      <c r="J1936" t="s">
        <v>165586</v>
      </c>
      <c r="K1936">
        <v>962</v>
      </c>
      <c r="M1936">
        <v>1</v>
      </c>
      <c r="N1936">
        <v>12</v>
      </c>
      <c r="O1936" t="s">
        <v>165592</v>
      </c>
      <c r="P1936">
        <v>0</v>
      </c>
      <c r="Q1936">
        <v>1989</v>
      </c>
      <c r="R1936">
        <v>0</v>
      </c>
      <c r="S1936">
        <v>0</v>
      </c>
      <c r="T1936">
        <v>0</v>
      </c>
    </row>
    <row r="1937" spans="1:20" x14ac:dyDescent="0.4">
      <c r="A1937">
        <v>1990</v>
      </c>
      <c r="B1937">
        <v>1</v>
      </c>
      <c r="C1937">
        <v>7</v>
      </c>
      <c r="D1937">
        <v>2</v>
      </c>
      <c r="E1937">
        <v>11</v>
      </c>
      <c r="F1937">
        <v>174</v>
      </c>
      <c r="G1937">
        <v>0</v>
      </c>
      <c r="H1937">
        <v>0</v>
      </c>
      <c r="J1937" t="s">
        <v>165593</v>
      </c>
      <c r="K1937">
        <v>962</v>
      </c>
      <c r="M1937">
        <v>1</v>
      </c>
      <c r="N1937">
        <v>12</v>
      </c>
      <c r="O1937" t="s">
        <v>165594</v>
      </c>
      <c r="P1937">
        <v>0</v>
      </c>
      <c r="Q1937">
        <v>1990</v>
      </c>
      <c r="R1937">
        <v>0</v>
      </c>
      <c r="S1937">
        <v>0</v>
      </c>
      <c r="T1937">
        <v>0</v>
      </c>
    </row>
    <row r="1938" spans="1:20" x14ac:dyDescent="0.4">
      <c r="A1938">
        <v>1991</v>
      </c>
      <c r="B1938">
        <v>1</v>
      </c>
      <c r="C1938">
        <v>4</v>
      </c>
      <c r="D1938">
        <v>2</v>
      </c>
      <c r="E1938">
        <v>11</v>
      </c>
      <c r="F1938">
        <v>174</v>
      </c>
      <c r="G1938">
        <v>0</v>
      </c>
      <c r="H1938">
        <v>0</v>
      </c>
      <c r="J1938" t="s">
        <v>25550</v>
      </c>
      <c r="K1938">
        <v>962</v>
      </c>
      <c r="M1938">
        <v>1</v>
      </c>
      <c r="N1938">
        <v>12</v>
      </c>
      <c r="O1938" t="s">
        <v>165595</v>
      </c>
      <c r="P1938">
        <v>0</v>
      </c>
      <c r="Q1938">
        <v>1991</v>
      </c>
      <c r="R1938">
        <v>0</v>
      </c>
      <c r="S1938">
        <v>0</v>
      </c>
      <c r="T1938">
        <v>0</v>
      </c>
    </row>
    <row r="1939" spans="1:20" x14ac:dyDescent="0.4">
      <c r="A1939">
        <v>1992</v>
      </c>
      <c r="B1939">
        <v>1</v>
      </c>
      <c r="C1939">
        <v>11</v>
      </c>
      <c r="D1939">
        <v>2</v>
      </c>
      <c r="E1939">
        <v>31</v>
      </c>
      <c r="F1939">
        <v>3</v>
      </c>
      <c r="G1939">
        <v>0</v>
      </c>
      <c r="H1939">
        <v>0</v>
      </c>
      <c r="J1939" t="s">
        <v>58920</v>
      </c>
      <c r="K1939">
        <v>828</v>
      </c>
      <c r="M1939">
        <v>1</v>
      </c>
      <c r="N1939">
        <v>12</v>
      </c>
      <c r="O1939" t="s">
        <v>165596</v>
      </c>
      <c r="P1939">
        <v>0</v>
      </c>
      <c r="Q1939">
        <v>1992</v>
      </c>
      <c r="R1939">
        <v>0</v>
      </c>
      <c r="S1939">
        <v>0</v>
      </c>
      <c r="T1939">
        <v>0</v>
      </c>
    </row>
    <row r="1940" spans="1:20" x14ac:dyDescent="0.4">
      <c r="A1940">
        <v>1993</v>
      </c>
      <c r="B1940">
        <v>1</v>
      </c>
      <c r="C1940">
        <v>9</v>
      </c>
      <c r="D1940">
        <v>2</v>
      </c>
      <c r="E1940">
        <v>3</v>
      </c>
      <c r="F1940">
        <v>91</v>
      </c>
      <c r="G1940">
        <v>0</v>
      </c>
      <c r="H1940">
        <v>0</v>
      </c>
      <c r="J1940" t="s">
        <v>58920</v>
      </c>
      <c r="K1940">
        <v>828</v>
      </c>
      <c r="M1940">
        <v>1</v>
      </c>
      <c r="N1940">
        <v>12</v>
      </c>
      <c r="O1940" t="s">
        <v>165597</v>
      </c>
      <c r="P1940">
        <v>0</v>
      </c>
      <c r="Q1940">
        <v>1993</v>
      </c>
      <c r="R1940">
        <v>0</v>
      </c>
      <c r="S1940">
        <v>0</v>
      </c>
      <c r="T1940">
        <v>0</v>
      </c>
    </row>
    <row r="1941" spans="1:20" x14ac:dyDescent="0.4">
      <c r="A1941">
        <v>1994</v>
      </c>
      <c r="B1941">
        <v>1</v>
      </c>
      <c r="C1941">
        <v>15</v>
      </c>
      <c r="D1941">
        <v>2</v>
      </c>
      <c r="E1941">
        <v>31</v>
      </c>
      <c r="F1941">
        <v>91</v>
      </c>
      <c r="G1941">
        <v>0</v>
      </c>
      <c r="H1941">
        <v>0</v>
      </c>
      <c r="J1941" t="s">
        <v>58920</v>
      </c>
      <c r="K1941">
        <v>828</v>
      </c>
      <c r="M1941">
        <v>1</v>
      </c>
      <c r="N1941">
        <v>12</v>
      </c>
      <c r="O1941" t="s">
        <v>165598</v>
      </c>
      <c r="P1941">
        <v>0</v>
      </c>
      <c r="Q1941">
        <v>1994</v>
      </c>
      <c r="R1941">
        <v>0</v>
      </c>
      <c r="S1941">
        <v>0</v>
      </c>
      <c r="T1941">
        <v>0</v>
      </c>
    </row>
    <row r="1942" spans="1:20" x14ac:dyDescent="0.4">
      <c r="A1942">
        <v>1995</v>
      </c>
      <c r="B1942">
        <v>2</v>
      </c>
      <c r="C1942">
        <v>7</v>
      </c>
      <c r="D1942">
        <v>2</v>
      </c>
      <c r="E1942">
        <v>174</v>
      </c>
      <c r="F1942">
        <v>85</v>
      </c>
      <c r="G1942">
        <v>0</v>
      </c>
      <c r="H1942">
        <v>0</v>
      </c>
      <c r="J1942" t="s">
        <v>51</v>
      </c>
      <c r="K1942">
        <v>809</v>
      </c>
      <c r="M1942">
        <v>1</v>
      </c>
      <c r="N1942">
        <v>12</v>
      </c>
      <c r="O1942" t="s">
        <v>165599</v>
      </c>
      <c r="P1942">
        <v>0</v>
      </c>
      <c r="Q1942">
        <v>1995</v>
      </c>
      <c r="R1942">
        <v>1097</v>
      </c>
      <c r="S1942">
        <v>361</v>
      </c>
      <c r="T1942">
        <v>0</v>
      </c>
    </row>
    <row r="1943" spans="1:20" x14ac:dyDescent="0.4">
      <c r="A1943">
        <v>1996</v>
      </c>
      <c r="B1943">
        <v>1</v>
      </c>
      <c r="C1943">
        <v>7</v>
      </c>
      <c r="D1943">
        <v>2</v>
      </c>
      <c r="E1943">
        <v>174</v>
      </c>
      <c r="F1943">
        <v>85</v>
      </c>
      <c r="G1943">
        <v>0</v>
      </c>
      <c r="H1943">
        <v>0</v>
      </c>
      <c r="J1943" t="s">
        <v>45443</v>
      </c>
      <c r="K1943">
        <v>809</v>
      </c>
      <c r="M1943">
        <v>1</v>
      </c>
      <c r="N1943">
        <v>12</v>
      </c>
      <c r="O1943" t="s">
        <v>165600</v>
      </c>
      <c r="P1943">
        <v>0</v>
      </c>
      <c r="Q1943">
        <v>1996</v>
      </c>
      <c r="R1943">
        <v>1097</v>
      </c>
      <c r="S1943">
        <v>360</v>
      </c>
      <c r="T1943">
        <v>0</v>
      </c>
    </row>
    <row r="1944" spans="1:20" x14ac:dyDescent="0.4">
      <c r="A1944">
        <v>1997</v>
      </c>
      <c r="B1944">
        <v>1</v>
      </c>
      <c r="C1944">
        <v>7</v>
      </c>
      <c r="D1944">
        <v>2</v>
      </c>
      <c r="E1944">
        <v>174</v>
      </c>
      <c r="F1944">
        <v>85</v>
      </c>
      <c r="G1944">
        <v>0</v>
      </c>
      <c r="H1944">
        <v>0</v>
      </c>
      <c r="J1944" t="s">
        <v>68262</v>
      </c>
      <c r="K1944">
        <v>809</v>
      </c>
      <c r="M1944">
        <v>1</v>
      </c>
      <c r="N1944">
        <v>12</v>
      </c>
      <c r="O1944" t="s">
        <v>165601</v>
      </c>
      <c r="P1944">
        <v>0</v>
      </c>
      <c r="Q1944">
        <v>1997</v>
      </c>
      <c r="R1944">
        <v>1097</v>
      </c>
      <c r="S1944">
        <v>359</v>
      </c>
      <c r="T1944">
        <v>0</v>
      </c>
    </row>
    <row r="1945" spans="1:20" x14ac:dyDescent="0.4">
      <c r="A1945">
        <v>1998</v>
      </c>
      <c r="B1945">
        <v>1</v>
      </c>
      <c r="C1945">
        <v>7</v>
      </c>
      <c r="D1945">
        <v>2</v>
      </c>
      <c r="E1945">
        <v>174</v>
      </c>
      <c r="F1945">
        <v>85</v>
      </c>
      <c r="G1945">
        <v>0</v>
      </c>
      <c r="H1945">
        <v>0</v>
      </c>
      <c r="J1945" t="s">
        <v>163658</v>
      </c>
      <c r="K1945">
        <v>809</v>
      </c>
      <c r="M1945">
        <v>1</v>
      </c>
      <c r="N1945">
        <v>12</v>
      </c>
      <c r="O1945" t="s">
        <v>165602</v>
      </c>
      <c r="P1945">
        <v>0</v>
      </c>
      <c r="Q1945">
        <v>1998</v>
      </c>
      <c r="R1945">
        <v>1097</v>
      </c>
      <c r="S1945">
        <v>358</v>
      </c>
      <c r="T1945">
        <v>0</v>
      </c>
    </row>
    <row r="1946" spans="1:20" x14ac:dyDescent="0.4">
      <c r="A1946">
        <v>1999</v>
      </c>
      <c r="B1946">
        <v>2</v>
      </c>
      <c r="C1946">
        <v>9</v>
      </c>
      <c r="D1946">
        <v>2</v>
      </c>
      <c r="E1946">
        <v>11</v>
      </c>
      <c r="F1946">
        <v>85</v>
      </c>
      <c r="G1946">
        <v>0</v>
      </c>
      <c r="H1946">
        <v>0</v>
      </c>
      <c r="J1946" t="s">
        <v>51</v>
      </c>
      <c r="K1946">
        <v>809</v>
      </c>
      <c r="M1946">
        <v>1</v>
      </c>
      <c r="N1946">
        <v>12</v>
      </c>
      <c r="O1946" t="s">
        <v>165603</v>
      </c>
      <c r="P1946">
        <v>0</v>
      </c>
      <c r="Q1946">
        <v>1999</v>
      </c>
      <c r="R1946">
        <v>2097</v>
      </c>
      <c r="S1946">
        <v>385</v>
      </c>
      <c r="T1946">
        <v>0</v>
      </c>
    </row>
    <row r="1947" spans="1:20" x14ac:dyDescent="0.4">
      <c r="A1947">
        <v>2000</v>
      </c>
      <c r="B1947">
        <v>1</v>
      </c>
      <c r="C1947">
        <v>9</v>
      </c>
      <c r="D1947">
        <v>2</v>
      </c>
      <c r="E1947">
        <v>11</v>
      </c>
      <c r="F1947">
        <v>85</v>
      </c>
      <c r="G1947">
        <v>0</v>
      </c>
      <c r="H1947">
        <v>0</v>
      </c>
      <c r="J1947" t="s">
        <v>45443</v>
      </c>
      <c r="K1947">
        <v>809</v>
      </c>
      <c r="M1947">
        <v>1</v>
      </c>
      <c r="N1947">
        <v>12</v>
      </c>
      <c r="O1947" t="s">
        <v>165604</v>
      </c>
      <c r="P1947">
        <v>0</v>
      </c>
      <c r="Q1947">
        <v>2000</v>
      </c>
      <c r="R1947">
        <v>2097</v>
      </c>
      <c r="S1947">
        <v>384</v>
      </c>
      <c r="T1947">
        <v>0</v>
      </c>
    </row>
    <row r="1948" spans="1:20" x14ac:dyDescent="0.4">
      <c r="A1948">
        <v>2001</v>
      </c>
      <c r="B1948">
        <v>1</v>
      </c>
      <c r="C1948">
        <v>9</v>
      </c>
      <c r="D1948">
        <v>2</v>
      </c>
      <c r="E1948">
        <v>11</v>
      </c>
      <c r="F1948">
        <v>85</v>
      </c>
      <c r="G1948">
        <v>0</v>
      </c>
      <c r="H1948">
        <v>0</v>
      </c>
      <c r="J1948" t="s">
        <v>68262</v>
      </c>
      <c r="K1948">
        <v>809</v>
      </c>
      <c r="M1948">
        <v>1</v>
      </c>
      <c r="N1948">
        <v>12</v>
      </c>
      <c r="O1948" t="s">
        <v>165605</v>
      </c>
      <c r="P1948">
        <v>0</v>
      </c>
      <c r="Q1948">
        <v>2001</v>
      </c>
      <c r="R1948">
        <v>2097</v>
      </c>
      <c r="S1948">
        <v>383</v>
      </c>
      <c r="T1948">
        <v>0</v>
      </c>
    </row>
    <row r="1949" spans="1:20" x14ac:dyDescent="0.4">
      <c r="A1949">
        <v>2002</v>
      </c>
      <c r="B1949">
        <v>1</v>
      </c>
      <c r="C1949">
        <v>9</v>
      </c>
      <c r="D1949">
        <v>2</v>
      </c>
      <c r="E1949">
        <v>11</v>
      </c>
      <c r="F1949">
        <v>85</v>
      </c>
      <c r="G1949">
        <v>0</v>
      </c>
      <c r="H1949">
        <v>0</v>
      </c>
      <c r="J1949" t="s">
        <v>163658</v>
      </c>
      <c r="K1949">
        <v>809</v>
      </c>
      <c r="M1949">
        <v>1</v>
      </c>
      <c r="N1949">
        <v>12</v>
      </c>
      <c r="O1949" t="s">
        <v>165606</v>
      </c>
      <c r="P1949">
        <v>0</v>
      </c>
      <c r="Q1949">
        <v>2002</v>
      </c>
      <c r="R1949">
        <v>2097</v>
      </c>
      <c r="S1949">
        <v>382</v>
      </c>
      <c r="T1949">
        <v>0</v>
      </c>
    </row>
    <row r="1950" spans="1:20" x14ac:dyDescent="0.4">
      <c r="A1950">
        <v>2003</v>
      </c>
      <c r="B1950">
        <v>2</v>
      </c>
      <c r="C1950">
        <v>18</v>
      </c>
      <c r="D1950">
        <v>2</v>
      </c>
      <c r="E1950">
        <v>21</v>
      </c>
      <c r="F1950">
        <v>39</v>
      </c>
      <c r="G1950">
        <v>0</v>
      </c>
      <c r="H1950">
        <v>0</v>
      </c>
      <c r="J1950" t="s">
        <v>6671</v>
      </c>
      <c r="K1950">
        <v>810</v>
      </c>
      <c r="M1950">
        <v>1</v>
      </c>
      <c r="N1950">
        <v>12</v>
      </c>
      <c r="O1950" t="s">
        <v>165607</v>
      </c>
      <c r="P1950">
        <v>0</v>
      </c>
      <c r="Q1950">
        <v>2003</v>
      </c>
      <c r="R1950">
        <v>2098</v>
      </c>
      <c r="S1950">
        <v>148</v>
      </c>
      <c r="T1950">
        <v>0</v>
      </c>
    </row>
    <row r="1951" spans="1:20" x14ac:dyDescent="0.4">
      <c r="A1951">
        <v>2004</v>
      </c>
      <c r="B1951">
        <v>1</v>
      </c>
      <c r="C1951">
        <v>11</v>
      </c>
      <c r="D1951">
        <v>2</v>
      </c>
      <c r="E1951">
        <v>316</v>
      </c>
      <c r="F1951">
        <v>41</v>
      </c>
      <c r="G1951">
        <v>0</v>
      </c>
      <c r="H1951">
        <v>0</v>
      </c>
      <c r="J1951" t="s">
        <v>45443</v>
      </c>
      <c r="K1951">
        <v>811</v>
      </c>
      <c r="M1951">
        <v>1</v>
      </c>
      <c r="N1951">
        <v>12</v>
      </c>
      <c r="O1951" t="s">
        <v>165608</v>
      </c>
      <c r="P1951">
        <v>0</v>
      </c>
      <c r="Q1951">
        <v>2004</v>
      </c>
      <c r="R1951">
        <v>0</v>
      </c>
      <c r="S1951">
        <v>0</v>
      </c>
      <c r="T1951">
        <v>0</v>
      </c>
    </row>
    <row r="1952" spans="1:20" x14ac:dyDescent="0.4">
      <c r="A1952">
        <v>2005</v>
      </c>
      <c r="B1952">
        <v>1</v>
      </c>
      <c r="C1952">
        <v>11</v>
      </c>
      <c r="D1952">
        <v>2</v>
      </c>
      <c r="E1952">
        <v>316</v>
      </c>
      <c r="F1952">
        <v>41</v>
      </c>
      <c r="G1952">
        <v>0</v>
      </c>
      <c r="H1952">
        <v>0</v>
      </c>
      <c r="J1952" t="s">
        <v>9055</v>
      </c>
      <c r="K1952">
        <v>811</v>
      </c>
      <c r="M1952">
        <v>1</v>
      </c>
      <c r="N1952">
        <v>12</v>
      </c>
      <c r="O1952" t="s">
        <v>165609</v>
      </c>
      <c r="P1952">
        <v>0</v>
      </c>
      <c r="Q1952">
        <v>2005</v>
      </c>
      <c r="R1952">
        <v>0</v>
      </c>
      <c r="S1952">
        <v>0</v>
      </c>
      <c r="T1952">
        <v>0</v>
      </c>
    </row>
    <row r="1953" spans="1:20" x14ac:dyDescent="0.4">
      <c r="A1953">
        <v>2006</v>
      </c>
      <c r="B1953">
        <v>2</v>
      </c>
      <c r="C1953">
        <v>22</v>
      </c>
      <c r="D1953">
        <v>2</v>
      </c>
      <c r="E1953">
        <v>156</v>
      </c>
      <c r="F1953">
        <v>300</v>
      </c>
      <c r="G1953">
        <v>0</v>
      </c>
      <c r="H1953">
        <v>0</v>
      </c>
      <c r="J1953" t="s">
        <v>2683</v>
      </c>
      <c r="K1953">
        <v>812</v>
      </c>
      <c r="M1953">
        <v>1</v>
      </c>
      <c r="N1953">
        <v>12</v>
      </c>
      <c r="O1953" t="s">
        <v>165610</v>
      </c>
      <c r="P1953">
        <v>0</v>
      </c>
      <c r="Q1953">
        <v>2006</v>
      </c>
      <c r="R1953">
        <v>0</v>
      </c>
      <c r="S1953">
        <v>0</v>
      </c>
      <c r="T1953">
        <v>0</v>
      </c>
    </row>
    <row r="1954" spans="1:20" x14ac:dyDescent="0.4">
      <c r="A1954">
        <v>2007</v>
      </c>
      <c r="B1954">
        <v>1</v>
      </c>
      <c r="C1954">
        <v>19</v>
      </c>
      <c r="D1954">
        <v>2</v>
      </c>
      <c r="E1954">
        <v>51</v>
      </c>
      <c r="F1954">
        <v>252</v>
      </c>
      <c r="G1954">
        <v>0</v>
      </c>
      <c r="H1954">
        <v>0</v>
      </c>
      <c r="J1954" t="s">
        <v>22338</v>
      </c>
      <c r="K1954">
        <v>813</v>
      </c>
      <c r="M1954">
        <v>1</v>
      </c>
      <c r="N1954">
        <v>12</v>
      </c>
      <c r="O1954" t="s">
        <v>165611</v>
      </c>
      <c r="P1954">
        <v>0</v>
      </c>
      <c r="Q1954">
        <v>2007</v>
      </c>
      <c r="R1954">
        <v>2100</v>
      </c>
      <c r="S1954">
        <v>512</v>
      </c>
      <c r="T1954">
        <v>0</v>
      </c>
    </row>
    <row r="1955" spans="1:20" x14ac:dyDescent="0.4">
      <c r="A1955">
        <v>2008</v>
      </c>
      <c r="B1955">
        <v>1</v>
      </c>
      <c r="C1955">
        <v>20</v>
      </c>
      <c r="D1955">
        <v>2</v>
      </c>
      <c r="E1955">
        <v>50</v>
      </c>
      <c r="F1955">
        <v>182</v>
      </c>
      <c r="G1955">
        <v>0</v>
      </c>
      <c r="H1955">
        <v>0</v>
      </c>
      <c r="J1955" t="s">
        <v>22338</v>
      </c>
      <c r="K1955">
        <v>813</v>
      </c>
      <c r="M1955">
        <v>1</v>
      </c>
      <c r="N1955">
        <v>12</v>
      </c>
      <c r="O1955" t="s">
        <v>165612</v>
      </c>
      <c r="P1955">
        <v>0</v>
      </c>
      <c r="Q1955">
        <v>2008</v>
      </c>
      <c r="R1955">
        <v>2100</v>
      </c>
      <c r="S1955">
        <v>414</v>
      </c>
      <c r="T1955">
        <v>0</v>
      </c>
    </row>
    <row r="1956" spans="1:20" x14ac:dyDescent="0.4">
      <c r="A1956">
        <v>2009</v>
      </c>
      <c r="B1956">
        <v>2</v>
      </c>
      <c r="C1956">
        <v>14</v>
      </c>
      <c r="D1956">
        <v>2</v>
      </c>
      <c r="E1956">
        <v>174</v>
      </c>
      <c r="F1956">
        <v>84</v>
      </c>
      <c r="G1956">
        <v>0</v>
      </c>
      <c r="H1956">
        <v>0</v>
      </c>
      <c r="J1956" t="s">
        <v>2720</v>
      </c>
      <c r="K1956">
        <v>826</v>
      </c>
      <c r="M1956">
        <v>1</v>
      </c>
      <c r="N1956">
        <v>12</v>
      </c>
      <c r="O1956" t="s">
        <v>165613</v>
      </c>
      <c r="P1956">
        <v>0</v>
      </c>
      <c r="Q1956">
        <v>2009</v>
      </c>
      <c r="R1956">
        <v>1000</v>
      </c>
      <c r="S1956">
        <v>136</v>
      </c>
      <c r="T1956">
        <v>0</v>
      </c>
    </row>
    <row r="1957" spans="1:20" x14ac:dyDescent="0.4">
      <c r="A1957">
        <v>2010</v>
      </c>
      <c r="B1957">
        <v>1</v>
      </c>
      <c r="C1957">
        <v>13</v>
      </c>
      <c r="D1957">
        <v>2</v>
      </c>
      <c r="E1957">
        <v>50</v>
      </c>
      <c r="F1957">
        <v>816</v>
      </c>
      <c r="G1957">
        <v>0</v>
      </c>
      <c r="H1957">
        <v>0</v>
      </c>
      <c r="J1957" t="s">
        <v>22338</v>
      </c>
      <c r="K1957">
        <v>2412</v>
      </c>
      <c r="M1957">
        <v>1</v>
      </c>
      <c r="N1957">
        <v>12</v>
      </c>
      <c r="O1957" t="s">
        <v>165614</v>
      </c>
      <c r="P1957">
        <v>0</v>
      </c>
      <c r="Q1957">
        <v>2010</v>
      </c>
      <c r="R1957">
        <v>0</v>
      </c>
      <c r="S1957">
        <v>0</v>
      </c>
      <c r="T1957">
        <v>0</v>
      </c>
    </row>
    <row r="1958" spans="1:20" x14ac:dyDescent="0.4">
      <c r="A1958">
        <v>2011</v>
      </c>
      <c r="B1958">
        <v>1</v>
      </c>
      <c r="C1958">
        <v>8</v>
      </c>
      <c r="D1958">
        <v>2</v>
      </c>
      <c r="E1958">
        <v>157</v>
      </c>
      <c r="F1958">
        <v>816</v>
      </c>
      <c r="G1958">
        <v>0</v>
      </c>
      <c r="H1958">
        <v>0</v>
      </c>
      <c r="J1958" t="s">
        <v>22338</v>
      </c>
      <c r="K1958">
        <v>2412</v>
      </c>
      <c r="M1958">
        <v>1</v>
      </c>
      <c r="N1958">
        <v>12</v>
      </c>
      <c r="O1958" t="s">
        <v>165615</v>
      </c>
      <c r="P1958">
        <v>0</v>
      </c>
      <c r="Q1958">
        <v>2011</v>
      </c>
      <c r="R1958">
        <v>0</v>
      </c>
      <c r="S1958">
        <v>0</v>
      </c>
      <c r="T1958">
        <v>0</v>
      </c>
    </row>
    <row r="1959" spans="1:20" x14ac:dyDescent="0.4">
      <c r="A1959">
        <v>2012</v>
      </c>
      <c r="B1959">
        <v>2</v>
      </c>
      <c r="C1959">
        <v>9</v>
      </c>
      <c r="D1959">
        <v>2</v>
      </c>
      <c r="E1959">
        <v>174</v>
      </c>
      <c r="F1959">
        <v>84</v>
      </c>
      <c r="G1959">
        <v>0</v>
      </c>
      <c r="H1959">
        <v>0</v>
      </c>
      <c r="J1959" t="s">
        <v>51</v>
      </c>
      <c r="K1959">
        <v>815</v>
      </c>
      <c r="M1959">
        <v>1</v>
      </c>
      <c r="N1959">
        <v>12</v>
      </c>
      <c r="O1959" t="s">
        <v>165616</v>
      </c>
      <c r="P1959">
        <v>0</v>
      </c>
      <c r="Q1959">
        <v>2012</v>
      </c>
      <c r="R1959">
        <v>1000</v>
      </c>
      <c r="S1959">
        <v>113</v>
      </c>
      <c r="T1959">
        <v>0</v>
      </c>
    </row>
    <row r="1960" spans="1:20" x14ac:dyDescent="0.4">
      <c r="A1960">
        <v>2013</v>
      </c>
      <c r="B1960">
        <v>2</v>
      </c>
      <c r="C1960">
        <v>16</v>
      </c>
      <c r="D1960">
        <v>2</v>
      </c>
      <c r="E1960">
        <v>84</v>
      </c>
      <c r="F1960">
        <v>80</v>
      </c>
      <c r="G1960">
        <v>0</v>
      </c>
      <c r="H1960">
        <v>0</v>
      </c>
      <c r="J1960" t="s">
        <v>51</v>
      </c>
      <c r="K1960">
        <v>815</v>
      </c>
      <c r="M1960">
        <v>1</v>
      </c>
      <c r="N1960">
        <v>12</v>
      </c>
      <c r="O1960" t="s">
        <v>165617</v>
      </c>
      <c r="P1960">
        <v>0</v>
      </c>
      <c r="Q1960">
        <v>2013</v>
      </c>
      <c r="R1960">
        <v>0</v>
      </c>
      <c r="S1960">
        <v>0</v>
      </c>
      <c r="T1960">
        <v>0</v>
      </c>
    </row>
    <row r="1961" spans="1:20" x14ac:dyDescent="0.4">
      <c r="A1961">
        <v>2014</v>
      </c>
      <c r="B1961">
        <v>1</v>
      </c>
      <c r="C1961">
        <v>10</v>
      </c>
      <c r="D1961">
        <v>2</v>
      </c>
      <c r="E1961">
        <v>61</v>
      </c>
      <c r="F1961">
        <v>161</v>
      </c>
      <c r="G1961">
        <v>0</v>
      </c>
      <c r="H1961">
        <v>0</v>
      </c>
      <c r="J1961" t="s">
        <v>163627</v>
      </c>
      <c r="K1961">
        <v>816</v>
      </c>
      <c r="M1961">
        <v>1</v>
      </c>
      <c r="N1961">
        <v>12</v>
      </c>
      <c r="O1961" t="s">
        <v>165618</v>
      </c>
      <c r="P1961">
        <v>0</v>
      </c>
      <c r="Q1961">
        <v>2014</v>
      </c>
      <c r="R1961">
        <v>0</v>
      </c>
      <c r="S1961">
        <v>0</v>
      </c>
      <c r="T1961">
        <v>0</v>
      </c>
    </row>
    <row r="1962" spans="1:20" x14ac:dyDescent="0.4">
      <c r="A1962">
        <v>2015</v>
      </c>
      <c r="B1962">
        <v>1</v>
      </c>
      <c r="C1962">
        <v>8</v>
      </c>
      <c r="D1962">
        <v>2</v>
      </c>
      <c r="E1962">
        <v>61</v>
      </c>
      <c r="F1962">
        <v>25</v>
      </c>
      <c r="G1962">
        <v>0</v>
      </c>
      <c r="H1962">
        <v>0</v>
      </c>
      <c r="J1962" t="s">
        <v>163627</v>
      </c>
      <c r="K1962">
        <v>816</v>
      </c>
      <c r="M1962">
        <v>1</v>
      </c>
      <c r="N1962">
        <v>12</v>
      </c>
      <c r="O1962" t="s">
        <v>165619</v>
      </c>
      <c r="P1962">
        <v>0</v>
      </c>
      <c r="Q1962">
        <v>2015</v>
      </c>
      <c r="R1962">
        <v>0</v>
      </c>
      <c r="S1962">
        <v>0</v>
      </c>
      <c r="T1962">
        <v>0</v>
      </c>
    </row>
    <row r="1963" spans="1:20" x14ac:dyDescent="0.4">
      <c r="A1963">
        <v>2016</v>
      </c>
      <c r="B1963">
        <v>1</v>
      </c>
      <c r="C1963">
        <v>5</v>
      </c>
      <c r="D1963">
        <v>2</v>
      </c>
      <c r="E1963">
        <v>61</v>
      </c>
      <c r="F1963">
        <v>183</v>
      </c>
      <c r="G1963">
        <v>0</v>
      </c>
      <c r="H1963">
        <v>0</v>
      </c>
      <c r="J1963" t="s">
        <v>163627</v>
      </c>
      <c r="K1963">
        <v>816</v>
      </c>
      <c r="M1963">
        <v>1</v>
      </c>
      <c r="N1963">
        <v>12</v>
      </c>
      <c r="O1963" t="s">
        <v>165620</v>
      </c>
      <c r="P1963">
        <v>0</v>
      </c>
      <c r="Q1963">
        <v>2016</v>
      </c>
      <c r="R1963">
        <v>0</v>
      </c>
      <c r="S1963">
        <v>0</v>
      </c>
      <c r="T1963">
        <v>0</v>
      </c>
    </row>
    <row r="1964" spans="1:20" x14ac:dyDescent="0.4">
      <c r="A1964">
        <v>2017</v>
      </c>
      <c r="B1964">
        <v>1</v>
      </c>
      <c r="C1964">
        <v>5</v>
      </c>
      <c r="D1964">
        <v>2</v>
      </c>
      <c r="E1964">
        <v>61</v>
      </c>
      <c r="F1964">
        <v>27</v>
      </c>
      <c r="G1964">
        <v>0</v>
      </c>
      <c r="H1964">
        <v>0</v>
      </c>
      <c r="J1964" t="s">
        <v>163627</v>
      </c>
      <c r="K1964">
        <v>816</v>
      </c>
      <c r="M1964">
        <v>1</v>
      </c>
      <c r="N1964">
        <v>12</v>
      </c>
      <c r="O1964" t="s">
        <v>165621</v>
      </c>
      <c r="P1964">
        <v>0</v>
      </c>
      <c r="Q1964">
        <v>2017</v>
      </c>
      <c r="R1964">
        <v>0</v>
      </c>
      <c r="S1964">
        <v>0</v>
      </c>
      <c r="T1964">
        <v>0</v>
      </c>
    </row>
    <row r="1965" spans="1:20" x14ac:dyDescent="0.4">
      <c r="A1965">
        <v>2018</v>
      </c>
      <c r="B1965">
        <v>2</v>
      </c>
      <c r="C1965">
        <v>42</v>
      </c>
      <c r="D1965">
        <v>2</v>
      </c>
      <c r="E1965">
        <v>50</v>
      </c>
      <c r="F1965">
        <v>140</v>
      </c>
      <c r="G1965">
        <v>0</v>
      </c>
      <c r="H1965">
        <v>0</v>
      </c>
      <c r="J1965" t="s">
        <v>51</v>
      </c>
      <c r="K1965">
        <v>817</v>
      </c>
      <c r="M1965">
        <v>1</v>
      </c>
      <c r="N1965">
        <v>12</v>
      </c>
      <c r="O1965" t="s">
        <v>165622</v>
      </c>
      <c r="P1965">
        <v>0</v>
      </c>
      <c r="Q1965">
        <v>2018</v>
      </c>
      <c r="R1965">
        <v>2097</v>
      </c>
      <c r="S1965">
        <v>580</v>
      </c>
      <c r="T1965">
        <v>0</v>
      </c>
    </row>
    <row r="1966" spans="1:20" x14ac:dyDescent="0.4">
      <c r="A1966">
        <v>2019</v>
      </c>
      <c r="B1966">
        <v>2</v>
      </c>
      <c r="C1966">
        <v>42</v>
      </c>
      <c r="D1966">
        <v>2</v>
      </c>
      <c r="E1966">
        <v>50</v>
      </c>
      <c r="F1966">
        <v>95</v>
      </c>
      <c r="G1966">
        <v>0</v>
      </c>
      <c r="H1966">
        <v>0</v>
      </c>
      <c r="J1966" t="s">
        <v>51</v>
      </c>
      <c r="K1966">
        <v>817</v>
      </c>
      <c r="M1966">
        <v>1</v>
      </c>
      <c r="N1966">
        <v>12</v>
      </c>
      <c r="O1966" t="s">
        <v>165623</v>
      </c>
      <c r="P1966">
        <v>0</v>
      </c>
      <c r="Q1966">
        <v>2019</v>
      </c>
      <c r="R1966">
        <v>2098</v>
      </c>
      <c r="S1966">
        <v>89</v>
      </c>
      <c r="T1966">
        <v>0</v>
      </c>
    </row>
    <row r="1967" spans="1:20" x14ac:dyDescent="0.4">
      <c r="A1967">
        <v>2020</v>
      </c>
      <c r="B1967">
        <v>2</v>
      </c>
      <c r="C1967">
        <v>51</v>
      </c>
      <c r="D1967">
        <v>2</v>
      </c>
      <c r="E1967">
        <v>31</v>
      </c>
      <c r="F1967">
        <v>140</v>
      </c>
      <c r="G1967">
        <v>0</v>
      </c>
      <c r="H1967">
        <v>0</v>
      </c>
      <c r="J1967" t="s">
        <v>51</v>
      </c>
      <c r="K1967">
        <v>818</v>
      </c>
      <c r="M1967">
        <v>1</v>
      </c>
      <c r="N1967">
        <v>12</v>
      </c>
      <c r="O1967" t="s">
        <v>165624</v>
      </c>
      <c r="P1967">
        <v>0</v>
      </c>
      <c r="Q1967">
        <v>2020</v>
      </c>
      <c r="R1967">
        <v>2097</v>
      </c>
      <c r="S1967">
        <v>557</v>
      </c>
      <c r="T1967">
        <v>0</v>
      </c>
    </row>
    <row r="1968" spans="1:20" x14ac:dyDescent="0.4">
      <c r="A1968">
        <v>2021</v>
      </c>
      <c r="B1968">
        <v>2</v>
      </c>
      <c r="C1968">
        <v>45</v>
      </c>
      <c r="D1968">
        <v>2</v>
      </c>
      <c r="E1968">
        <v>31</v>
      </c>
      <c r="F1968">
        <v>95</v>
      </c>
      <c r="G1968">
        <v>0</v>
      </c>
      <c r="H1968">
        <v>0</v>
      </c>
      <c r="J1968" t="s">
        <v>51</v>
      </c>
      <c r="K1968">
        <v>818</v>
      </c>
      <c r="M1968">
        <v>1</v>
      </c>
      <c r="N1968">
        <v>12</v>
      </c>
      <c r="O1968" t="s">
        <v>165625</v>
      </c>
      <c r="P1968">
        <v>0</v>
      </c>
      <c r="Q1968">
        <v>2021</v>
      </c>
      <c r="R1968">
        <v>2098</v>
      </c>
      <c r="S1968">
        <v>72</v>
      </c>
      <c r="T1968">
        <v>0</v>
      </c>
    </row>
    <row r="1969" spans="1:20" x14ac:dyDescent="0.4">
      <c r="A1969">
        <v>2022</v>
      </c>
      <c r="B1969">
        <v>2</v>
      </c>
      <c r="C1969">
        <v>10</v>
      </c>
      <c r="D1969">
        <v>2</v>
      </c>
      <c r="E1969">
        <v>47</v>
      </c>
      <c r="F1969">
        <v>157</v>
      </c>
      <c r="G1969">
        <v>0</v>
      </c>
      <c r="H1969">
        <v>0</v>
      </c>
      <c r="J1969" t="s">
        <v>5258</v>
      </c>
      <c r="K1969">
        <v>827</v>
      </c>
      <c r="M1969">
        <v>1</v>
      </c>
      <c r="N1969">
        <v>12</v>
      </c>
      <c r="O1969" t="s">
        <v>165626</v>
      </c>
      <c r="P1969">
        <v>0</v>
      </c>
      <c r="Q1969">
        <v>2022</v>
      </c>
      <c r="R1969">
        <v>0</v>
      </c>
      <c r="S1969">
        <v>0</v>
      </c>
      <c r="T1969">
        <v>0</v>
      </c>
    </row>
    <row r="1970" spans="1:20" x14ac:dyDescent="0.4">
      <c r="A1970">
        <v>2026</v>
      </c>
      <c r="B1970">
        <v>2</v>
      </c>
      <c r="C1970">
        <v>13</v>
      </c>
      <c r="D1970">
        <v>2</v>
      </c>
      <c r="E1970">
        <v>31</v>
      </c>
      <c r="F1970">
        <v>114</v>
      </c>
      <c r="G1970">
        <v>0</v>
      </c>
      <c r="H1970">
        <v>0</v>
      </c>
      <c r="J1970" t="s">
        <v>51</v>
      </c>
      <c r="K1970">
        <v>1194</v>
      </c>
      <c r="M1970">
        <v>1</v>
      </c>
      <c r="N1970">
        <v>12</v>
      </c>
      <c r="O1970" t="s">
        <v>165627</v>
      </c>
      <c r="P1970">
        <v>0</v>
      </c>
      <c r="Q1970">
        <v>2026</v>
      </c>
      <c r="R1970">
        <v>0</v>
      </c>
      <c r="S1970">
        <v>0</v>
      </c>
      <c r="T1970">
        <v>0</v>
      </c>
    </row>
    <row r="1971" spans="1:20" x14ac:dyDescent="0.4">
      <c r="A1971">
        <v>2027</v>
      </c>
      <c r="B1971">
        <v>2</v>
      </c>
      <c r="C1971">
        <v>13</v>
      </c>
      <c r="D1971">
        <v>2</v>
      </c>
      <c r="E1971">
        <v>110</v>
      </c>
      <c r="F1971">
        <v>262</v>
      </c>
      <c r="G1971">
        <v>0</v>
      </c>
      <c r="H1971">
        <v>0</v>
      </c>
      <c r="J1971" t="s">
        <v>51</v>
      </c>
      <c r="K1971">
        <v>821</v>
      </c>
      <c r="M1971">
        <v>1</v>
      </c>
      <c r="N1971">
        <v>12</v>
      </c>
      <c r="O1971" t="s">
        <v>165628</v>
      </c>
      <c r="P1971">
        <v>0</v>
      </c>
      <c r="Q1971">
        <v>2027</v>
      </c>
      <c r="R1971">
        <v>2097</v>
      </c>
      <c r="S1971">
        <v>188</v>
      </c>
      <c r="T1971">
        <v>0</v>
      </c>
    </row>
    <row r="1972" spans="1:20" x14ac:dyDescent="0.4">
      <c r="A1972">
        <v>2028</v>
      </c>
      <c r="B1972">
        <v>1</v>
      </c>
      <c r="C1972">
        <v>12</v>
      </c>
      <c r="D1972">
        <v>2</v>
      </c>
      <c r="E1972">
        <v>21</v>
      </c>
      <c r="F1972">
        <v>95</v>
      </c>
      <c r="G1972">
        <v>0</v>
      </c>
      <c r="H1972">
        <v>0</v>
      </c>
      <c r="J1972" t="s">
        <v>163604</v>
      </c>
      <c r="K1972">
        <v>834</v>
      </c>
      <c r="M1972">
        <v>1</v>
      </c>
      <c r="N1972">
        <v>12</v>
      </c>
      <c r="O1972" t="s">
        <v>165629</v>
      </c>
      <c r="P1972">
        <v>0</v>
      </c>
      <c r="Q1972">
        <v>2028</v>
      </c>
      <c r="R1972">
        <v>2098</v>
      </c>
      <c r="S1972">
        <v>60</v>
      </c>
      <c r="T1972">
        <v>0</v>
      </c>
    </row>
    <row r="1973" spans="1:20" x14ac:dyDescent="0.4">
      <c r="A1973">
        <v>2029</v>
      </c>
      <c r="B1973">
        <v>2</v>
      </c>
      <c r="C1973">
        <v>12</v>
      </c>
      <c r="D1973">
        <v>2</v>
      </c>
      <c r="E1973">
        <v>91</v>
      </c>
      <c r="F1973">
        <v>161</v>
      </c>
      <c r="G1973">
        <v>0</v>
      </c>
      <c r="H1973">
        <v>0</v>
      </c>
      <c r="J1973" t="s">
        <v>51</v>
      </c>
      <c r="K1973">
        <v>1736</v>
      </c>
      <c r="M1973">
        <v>1</v>
      </c>
      <c r="N1973">
        <v>12</v>
      </c>
      <c r="O1973" t="s">
        <v>165630</v>
      </c>
      <c r="P1973">
        <v>0</v>
      </c>
      <c r="Q1973">
        <v>2029</v>
      </c>
      <c r="R1973">
        <v>0</v>
      </c>
      <c r="S1973">
        <v>0</v>
      </c>
      <c r="T1973">
        <v>0</v>
      </c>
    </row>
    <row r="1974" spans="1:20" x14ac:dyDescent="0.4">
      <c r="A1974">
        <v>2030</v>
      </c>
      <c r="B1974">
        <v>2</v>
      </c>
      <c r="C1974">
        <v>17</v>
      </c>
      <c r="D1974">
        <v>2</v>
      </c>
      <c r="E1974">
        <v>91</v>
      </c>
      <c r="F1974">
        <v>161</v>
      </c>
      <c r="G1974">
        <v>0</v>
      </c>
      <c r="H1974">
        <v>0</v>
      </c>
      <c r="J1974" t="s">
        <v>2816</v>
      </c>
      <c r="K1974">
        <v>1736</v>
      </c>
      <c r="M1974">
        <v>1</v>
      </c>
      <c r="N1974">
        <v>12</v>
      </c>
      <c r="O1974" t="s">
        <v>165631</v>
      </c>
      <c r="P1974">
        <v>0</v>
      </c>
      <c r="Q1974">
        <v>2030</v>
      </c>
      <c r="R1974">
        <v>0</v>
      </c>
      <c r="S1974">
        <v>0</v>
      </c>
      <c r="T1974">
        <v>0</v>
      </c>
    </row>
    <row r="1975" spans="1:20" x14ac:dyDescent="0.4">
      <c r="A1975">
        <v>2031</v>
      </c>
      <c r="B1975">
        <v>1</v>
      </c>
      <c r="C1975">
        <v>7</v>
      </c>
      <c r="D1975">
        <v>2</v>
      </c>
      <c r="E1975">
        <v>31</v>
      </c>
      <c r="F1975">
        <v>168</v>
      </c>
      <c r="G1975">
        <v>0</v>
      </c>
      <c r="H1975">
        <v>0</v>
      </c>
      <c r="J1975" t="s">
        <v>163658</v>
      </c>
      <c r="K1975">
        <v>324</v>
      </c>
      <c r="M1975">
        <v>1</v>
      </c>
      <c r="N1975">
        <v>12</v>
      </c>
      <c r="O1975" t="s">
        <v>165632</v>
      </c>
      <c r="P1975">
        <v>0</v>
      </c>
      <c r="Q1975">
        <v>2031</v>
      </c>
      <c r="R1975">
        <v>0</v>
      </c>
      <c r="S1975">
        <v>0</v>
      </c>
      <c r="T1975">
        <v>0</v>
      </c>
    </row>
    <row r="1976" spans="1:20" x14ac:dyDescent="0.4">
      <c r="A1976">
        <v>2032</v>
      </c>
      <c r="B1976">
        <v>2</v>
      </c>
      <c r="C1976">
        <v>10</v>
      </c>
      <c r="D1976">
        <v>2</v>
      </c>
      <c r="E1976">
        <v>191</v>
      </c>
      <c r="F1976">
        <v>110</v>
      </c>
      <c r="G1976">
        <v>0</v>
      </c>
      <c r="H1976">
        <v>0</v>
      </c>
      <c r="J1976" t="s">
        <v>51</v>
      </c>
      <c r="K1976">
        <v>823</v>
      </c>
      <c r="M1976">
        <v>1</v>
      </c>
      <c r="N1976">
        <v>12</v>
      </c>
      <c r="O1976" t="s">
        <v>165633</v>
      </c>
      <c r="P1976">
        <v>0</v>
      </c>
      <c r="Q1976">
        <v>2032</v>
      </c>
      <c r="R1976">
        <v>2097</v>
      </c>
      <c r="S1976">
        <v>177</v>
      </c>
      <c r="T1976">
        <v>0</v>
      </c>
    </row>
    <row r="1977" spans="1:20" x14ac:dyDescent="0.4">
      <c r="A1977">
        <v>2033</v>
      </c>
      <c r="B1977">
        <v>2</v>
      </c>
      <c r="C1977">
        <v>10</v>
      </c>
      <c r="D1977">
        <v>2</v>
      </c>
      <c r="E1977">
        <v>82</v>
      </c>
      <c r="F1977">
        <v>191</v>
      </c>
      <c r="G1977">
        <v>0</v>
      </c>
      <c r="H1977">
        <v>0</v>
      </c>
      <c r="J1977" t="s">
        <v>51</v>
      </c>
      <c r="K1977">
        <v>823</v>
      </c>
      <c r="M1977">
        <v>1</v>
      </c>
      <c r="N1977">
        <v>12</v>
      </c>
      <c r="O1977" t="s">
        <v>165634</v>
      </c>
      <c r="P1977">
        <v>0</v>
      </c>
      <c r="Q1977">
        <v>2033</v>
      </c>
      <c r="R1977">
        <v>0</v>
      </c>
      <c r="S1977">
        <v>0</v>
      </c>
      <c r="T1977">
        <v>0</v>
      </c>
    </row>
    <row r="1978" spans="1:20" x14ac:dyDescent="0.4">
      <c r="A1978">
        <v>2042</v>
      </c>
      <c r="B1978">
        <v>1</v>
      </c>
      <c r="C1978">
        <v>15</v>
      </c>
      <c r="D1978">
        <v>2</v>
      </c>
      <c r="E1978">
        <v>21</v>
      </c>
      <c r="F1978">
        <v>11</v>
      </c>
      <c r="G1978">
        <v>0</v>
      </c>
      <c r="H1978">
        <v>0</v>
      </c>
      <c r="J1978" t="s">
        <v>163643</v>
      </c>
      <c r="K1978">
        <v>830</v>
      </c>
      <c r="M1978">
        <v>1</v>
      </c>
      <c r="N1978">
        <v>12</v>
      </c>
      <c r="O1978" t="s">
        <v>165635</v>
      </c>
      <c r="P1978">
        <v>0</v>
      </c>
      <c r="Q1978">
        <v>2042</v>
      </c>
      <c r="R1978">
        <v>2097</v>
      </c>
      <c r="S1978">
        <v>358</v>
      </c>
      <c r="T1978">
        <v>0</v>
      </c>
    </row>
    <row r="1979" spans="1:20" x14ac:dyDescent="0.4">
      <c r="A1979">
        <v>2043</v>
      </c>
      <c r="B1979">
        <v>1</v>
      </c>
      <c r="C1979">
        <v>14</v>
      </c>
      <c r="D1979">
        <v>2</v>
      </c>
      <c r="E1979">
        <v>21</v>
      </c>
      <c r="F1979">
        <v>11</v>
      </c>
      <c r="G1979">
        <v>0</v>
      </c>
      <c r="H1979">
        <v>0</v>
      </c>
      <c r="J1979" t="s">
        <v>163604</v>
      </c>
      <c r="K1979">
        <v>830</v>
      </c>
      <c r="M1979">
        <v>1</v>
      </c>
      <c r="N1979">
        <v>12</v>
      </c>
      <c r="O1979" t="s">
        <v>165636</v>
      </c>
      <c r="P1979">
        <v>0</v>
      </c>
      <c r="Q1979">
        <v>2043</v>
      </c>
      <c r="R1979">
        <v>2097</v>
      </c>
      <c r="S1979">
        <v>357</v>
      </c>
      <c r="T1979">
        <v>0</v>
      </c>
    </row>
    <row r="1980" spans="1:20" x14ac:dyDescent="0.4">
      <c r="A1980">
        <v>2044</v>
      </c>
      <c r="B1980">
        <v>1</v>
      </c>
      <c r="C1980">
        <v>14</v>
      </c>
      <c r="D1980">
        <v>2</v>
      </c>
      <c r="E1980">
        <v>21</v>
      </c>
      <c r="F1980">
        <v>11</v>
      </c>
      <c r="G1980">
        <v>0</v>
      </c>
      <c r="H1980">
        <v>0</v>
      </c>
      <c r="J1980" t="s">
        <v>163660</v>
      </c>
      <c r="K1980">
        <v>830</v>
      </c>
      <c r="M1980">
        <v>1</v>
      </c>
      <c r="N1980">
        <v>12</v>
      </c>
      <c r="O1980" t="s">
        <v>165637</v>
      </c>
      <c r="P1980">
        <v>0</v>
      </c>
      <c r="Q1980">
        <v>2044</v>
      </c>
      <c r="R1980">
        <v>2097</v>
      </c>
      <c r="S1980">
        <v>356</v>
      </c>
      <c r="T1980">
        <v>0</v>
      </c>
    </row>
    <row r="1981" spans="1:20" x14ac:dyDescent="0.4">
      <c r="A1981">
        <v>2045</v>
      </c>
      <c r="B1981">
        <v>1</v>
      </c>
      <c r="C1981">
        <v>9</v>
      </c>
      <c r="D1981">
        <v>2</v>
      </c>
      <c r="E1981">
        <v>21</v>
      </c>
      <c r="F1981">
        <v>174</v>
      </c>
      <c r="G1981">
        <v>0</v>
      </c>
      <c r="H1981">
        <v>0</v>
      </c>
      <c r="J1981" t="s">
        <v>163643</v>
      </c>
      <c r="K1981">
        <v>830</v>
      </c>
      <c r="M1981">
        <v>1</v>
      </c>
      <c r="N1981">
        <v>12</v>
      </c>
      <c r="O1981" t="s">
        <v>165638</v>
      </c>
      <c r="P1981">
        <v>0</v>
      </c>
      <c r="Q1981">
        <v>2045</v>
      </c>
      <c r="R1981">
        <v>1000</v>
      </c>
      <c r="S1981">
        <v>397</v>
      </c>
      <c r="T1981">
        <v>0</v>
      </c>
    </row>
    <row r="1982" spans="1:20" x14ac:dyDescent="0.4">
      <c r="A1982">
        <v>2046</v>
      </c>
      <c r="B1982">
        <v>1</v>
      </c>
      <c r="C1982">
        <v>8</v>
      </c>
      <c r="D1982">
        <v>2</v>
      </c>
      <c r="E1982">
        <v>21</v>
      </c>
      <c r="F1982">
        <v>174</v>
      </c>
      <c r="G1982">
        <v>0</v>
      </c>
      <c r="H1982">
        <v>0</v>
      </c>
      <c r="J1982" t="s">
        <v>163604</v>
      </c>
      <c r="K1982">
        <v>830</v>
      </c>
      <c r="M1982">
        <v>1</v>
      </c>
      <c r="N1982">
        <v>12</v>
      </c>
      <c r="O1982" t="s">
        <v>165639</v>
      </c>
      <c r="P1982">
        <v>0</v>
      </c>
      <c r="Q1982">
        <v>2046</v>
      </c>
      <c r="R1982">
        <v>1000</v>
      </c>
      <c r="S1982">
        <v>396</v>
      </c>
      <c r="T1982">
        <v>0</v>
      </c>
    </row>
    <row r="1983" spans="1:20" x14ac:dyDescent="0.4">
      <c r="A1983">
        <v>2047</v>
      </c>
      <c r="B1983">
        <v>1</v>
      </c>
      <c r="C1983">
        <v>8</v>
      </c>
      <c r="D1983">
        <v>2</v>
      </c>
      <c r="E1983">
        <v>21</v>
      </c>
      <c r="F1983">
        <v>174</v>
      </c>
      <c r="G1983">
        <v>0</v>
      </c>
      <c r="H1983">
        <v>0</v>
      </c>
      <c r="J1983" t="s">
        <v>163660</v>
      </c>
      <c r="K1983">
        <v>830</v>
      </c>
      <c r="M1983">
        <v>1</v>
      </c>
      <c r="N1983">
        <v>12</v>
      </c>
      <c r="O1983" t="s">
        <v>165640</v>
      </c>
      <c r="P1983">
        <v>0</v>
      </c>
      <c r="Q1983">
        <v>2047</v>
      </c>
      <c r="R1983">
        <v>1000</v>
      </c>
      <c r="S1983">
        <v>395</v>
      </c>
      <c r="T1983">
        <v>0</v>
      </c>
    </row>
    <row r="1984" spans="1:20" x14ac:dyDescent="0.4">
      <c r="A1984">
        <v>2048</v>
      </c>
      <c r="B1984">
        <v>1</v>
      </c>
      <c r="C1984">
        <v>13</v>
      </c>
      <c r="D1984">
        <v>2</v>
      </c>
      <c r="E1984">
        <v>11</v>
      </c>
      <c r="F1984">
        <v>174</v>
      </c>
      <c r="G1984">
        <v>0</v>
      </c>
      <c r="H1984">
        <v>0</v>
      </c>
      <c r="J1984" t="s">
        <v>163643</v>
      </c>
      <c r="K1984">
        <v>830</v>
      </c>
      <c r="M1984">
        <v>1</v>
      </c>
      <c r="N1984">
        <v>12</v>
      </c>
      <c r="O1984" t="s">
        <v>165641</v>
      </c>
      <c r="P1984">
        <v>1</v>
      </c>
      <c r="Q1984">
        <v>2048</v>
      </c>
      <c r="R1984">
        <v>1000</v>
      </c>
      <c r="S1984">
        <v>174</v>
      </c>
      <c r="T1984">
        <v>0</v>
      </c>
    </row>
    <row r="1985" spans="1:20" x14ac:dyDescent="0.4">
      <c r="A1985">
        <v>2049</v>
      </c>
      <c r="B1985">
        <v>1</v>
      </c>
      <c r="C1985">
        <v>13</v>
      </c>
      <c r="D1985">
        <v>2</v>
      </c>
      <c r="E1985">
        <v>11</v>
      </c>
      <c r="F1985">
        <v>174</v>
      </c>
      <c r="G1985">
        <v>0</v>
      </c>
      <c r="H1985">
        <v>0</v>
      </c>
      <c r="J1985" t="s">
        <v>163604</v>
      </c>
      <c r="K1985">
        <v>830</v>
      </c>
      <c r="M1985">
        <v>1</v>
      </c>
      <c r="N1985">
        <v>12</v>
      </c>
      <c r="O1985" t="s">
        <v>165642</v>
      </c>
      <c r="P1985">
        <v>0</v>
      </c>
      <c r="Q1985">
        <v>2049</v>
      </c>
      <c r="R1985">
        <v>1000</v>
      </c>
      <c r="S1985">
        <v>173</v>
      </c>
      <c r="T1985">
        <v>0</v>
      </c>
    </row>
    <row r="1986" spans="1:20" x14ac:dyDescent="0.4">
      <c r="A1986">
        <v>2050</v>
      </c>
      <c r="B1986">
        <v>1</v>
      </c>
      <c r="C1986">
        <v>13</v>
      </c>
      <c r="D1986">
        <v>2</v>
      </c>
      <c r="E1986">
        <v>11</v>
      </c>
      <c r="F1986">
        <v>174</v>
      </c>
      <c r="G1986">
        <v>0</v>
      </c>
      <c r="H1986">
        <v>0</v>
      </c>
      <c r="J1986" t="s">
        <v>163660</v>
      </c>
      <c r="K1986">
        <v>830</v>
      </c>
      <c r="M1986">
        <v>1</v>
      </c>
      <c r="N1986">
        <v>12</v>
      </c>
      <c r="O1986" t="s">
        <v>165643</v>
      </c>
      <c r="P1986">
        <v>0</v>
      </c>
      <c r="Q1986">
        <v>2050</v>
      </c>
      <c r="R1986">
        <v>1000</v>
      </c>
      <c r="S1986">
        <v>172</v>
      </c>
      <c r="T1986">
        <v>0</v>
      </c>
    </row>
    <row r="1987" spans="1:20" x14ac:dyDescent="0.4">
      <c r="A1987">
        <v>2054</v>
      </c>
      <c r="B1987">
        <v>1</v>
      </c>
      <c r="C1987">
        <v>11</v>
      </c>
      <c r="D1987">
        <v>2</v>
      </c>
      <c r="E1987">
        <v>68</v>
      </c>
      <c r="F1987">
        <v>266</v>
      </c>
      <c r="G1987">
        <v>0</v>
      </c>
      <c r="H1987">
        <v>0</v>
      </c>
      <c r="J1987" t="s">
        <v>163600</v>
      </c>
      <c r="K1987">
        <v>56</v>
      </c>
      <c r="M1987">
        <v>1</v>
      </c>
      <c r="N1987">
        <v>12</v>
      </c>
      <c r="O1987" t="s">
        <v>165644</v>
      </c>
      <c r="P1987">
        <v>0</v>
      </c>
      <c r="Q1987">
        <v>2054</v>
      </c>
      <c r="R1987">
        <v>2098</v>
      </c>
      <c r="S1987">
        <v>318</v>
      </c>
      <c r="T1987">
        <v>0</v>
      </c>
    </row>
    <row r="1988" spans="1:20" x14ac:dyDescent="0.4">
      <c r="A1988">
        <v>2055</v>
      </c>
      <c r="B1988">
        <v>1</v>
      </c>
      <c r="C1988">
        <v>11</v>
      </c>
      <c r="D1988">
        <v>2</v>
      </c>
      <c r="E1988">
        <v>68</v>
      </c>
      <c r="F1988">
        <v>266</v>
      </c>
      <c r="G1988">
        <v>0</v>
      </c>
      <c r="H1988">
        <v>0</v>
      </c>
      <c r="J1988" t="s">
        <v>163643</v>
      </c>
      <c r="K1988">
        <v>56</v>
      </c>
      <c r="M1988">
        <v>1</v>
      </c>
      <c r="N1988">
        <v>12</v>
      </c>
      <c r="O1988" t="s">
        <v>165645</v>
      </c>
      <c r="P1988">
        <v>0</v>
      </c>
      <c r="Q1988">
        <v>2055</v>
      </c>
      <c r="R1988">
        <v>2098</v>
      </c>
      <c r="S1988">
        <v>319</v>
      </c>
      <c r="T1988">
        <v>0</v>
      </c>
    </row>
    <row r="1989" spans="1:20" x14ac:dyDescent="0.4">
      <c r="A1989">
        <v>2056</v>
      </c>
      <c r="B1989">
        <v>1</v>
      </c>
      <c r="C1989">
        <v>11</v>
      </c>
      <c r="D1989">
        <v>2</v>
      </c>
      <c r="E1989">
        <v>68</v>
      </c>
      <c r="F1989">
        <v>266</v>
      </c>
      <c r="G1989">
        <v>0</v>
      </c>
      <c r="H1989">
        <v>0</v>
      </c>
      <c r="J1989" t="s">
        <v>45443</v>
      </c>
      <c r="K1989">
        <v>56</v>
      </c>
      <c r="M1989">
        <v>1</v>
      </c>
      <c r="N1989">
        <v>12</v>
      </c>
      <c r="O1989" t="s">
        <v>165646</v>
      </c>
      <c r="P1989">
        <v>0</v>
      </c>
      <c r="Q1989">
        <v>2056</v>
      </c>
      <c r="R1989">
        <v>2098</v>
      </c>
      <c r="S1989">
        <v>320</v>
      </c>
      <c r="T1989">
        <v>0</v>
      </c>
    </row>
    <row r="1990" spans="1:20" x14ac:dyDescent="0.4">
      <c r="A1990">
        <v>2057</v>
      </c>
      <c r="B1990">
        <v>1</v>
      </c>
      <c r="C1990">
        <v>15</v>
      </c>
      <c r="D1990">
        <v>2</v>
      </c>
      <c r="E1990">
        <v>31</v>
      </c>
      <c r="F1990">
        <v>68</v>
      </c>
      <c r="G1990">
        <v>0</v>
      </c>
      <c r="H1990">
        <v>0</v>
      </c>
      <c r="J1990" t="s">
        <v>163623</v>
      </c>
      <c r="K1990">
        <v>438</v>
      </c>
      <c r="M1990">
        <v>1</v>
      </c>
      <c r="N1990">
        <v>12</v>
      </c>
      <c r="O1990" t="s">
        <v>165647</v>
      </c>
      <c r="P1990">
        <v>0</v>
      </c>
      <c r="Q1990">
        <v>2057</v>
      </c>
      <c r="R1990">
        <v>0</v>
      </c>
      <c r="S1990">
        <v>0</v>
      </c>
      <c r="T1990">
        <v>0</v>
      </c>
    </row>
    <row r="1991" spans="1:20" x14ac:dyDescent="0.4">
      <c r="A1991">
        <v>2058</v>
      </c>
      <c r="B1991">
        <v>2</v>
      </c>
      <c r="C1991">
        <v>13</v>
      </c>
      <c r="D1991">
        <v>2</v>
      </c>
      <c r="E1991">
        <v>41</v>
      </c>
      <c r="F1991">
        <v>321</v>
      </c>
      <c r="G1991">
        <v>0</v>
      </c>
      <c r="H1991">
        <v>0</v>
      </c>
      <c r="J1991" t="s">
        <v>19473</v>
      </c>
      <c r="K1991">
        <v>441</v>
      </c>
      <c r="M1991">
        <v>1</v>
      </c>
      <c r="N1991">
        <v>12</v>
      </c>
      <c r="O1991" t="s">
        <v>165648</v>
      </c>
      <c r="P1991">
        <v>0</v>
      </c>
      <c r="Q1991">
        <v>2058</v>
      </c>
      <c r="R1991">
        <v>0</v>
      </c>
      <c r="S1991">
        <v>0</v>
      </c>
      <c r="T1991">
        <v>0</v>
      </c>
    </row>
    <row r="1992" spans="1:20" x14ac:dyDescent="0.4">
      <c r="A1992">
        <v>2059</v>
      </c>
      <c r="B1992">
        <v>6</v>
      </c>
      <c r="C1992">
        <v>39</v>
      </c>
      <c r="D1992">
        <v>2</v>
      </c>
      <c r="E1992">
        <v>25</v>
      </c>
      <c r="F1992">
        <v>176</v>
      </c>
      <c r="G1992">
        <v>0</v>
      </c>
      <c r="H1992">
        <v>0</v>
      </c>
      <c r="J1992" t="s">
        <v>19490</v>
      </c>
      <c r="K1992">
        <v>1877</v>
      </c>
      <c r="M1992">
        <v>1</v>
      </c>
      <c r="N1992">
        <v>12</v>
      </c>
      <c r="O1992" t="s">
        <v>165649</v>
      </c>
      <c r="P1992">
        <v>0</v>
      </c>
      <c r="Q1992">
        <v>2059</v>
      </c>
      <c r="R1992">
        <v>0</v>
      </c>
      <c r="S1992">
        <v>0</v>
      </c>
      <c r="T1992">
        <v>0</v>
      </c>
    </row>
    <row r="1993" spans="1:20" x14ac:dyDescent="0.4">
      <c r="A1993">
        <v>2060</v>
      </c>
      <c r="B1993">
        <v>2</v>
      </c>
      <c r="C1993">
        <v>21</v>
      </c>
      <c r="D1993">
        <v>2</v>
      </c>
      <c r="E1993">
        <v>50</v>
      </c>
      <c r="F1993">
        <v>43</v>
      </c>
      <c r="G1993">
        <v>0</v>
      </c>
      <c r="H1993">
        <v>0</v>
      </c>
      <c r="J1993" t="s">
        <v>51</v>
      </c>
      <c r="K1993">
        <v>734</v>
      </c>
      <c r="M1993">
        <v>1</v>
      </c>
      <c r="N1993">
        <v>12</v>
      </c>
      <c r="O1993" t="s">
        <v>165650</v>
      </c>
      <c r="P1993">
        <v>0</v>
      </c>
      <c r="Q1993">
        <v>2060</v>
      </c>
      <c r="R1993">
        <v>2101</v>
      </c>
      <c r="S1993">
        <v>213</v>
      </c>
      <c r="T1993">
        <v>0</v>
      </c>
    </row>
    <row r="1994" spans="1:20" x14ac:dyDescent="0.4">
      <c r="A1994">
        <v>2061</v>
      </c>
      <c r="B1994">
        <v>2</v>
      </c>
      <c r="C1994">
        <v>17</v>
      </c>
      <c r="D1994">
        <v>2</v>
      </c>
      <c r="E1994">
        <v>329</v>
      </c>
      <c r="F1994">
        <v>330</v>
      </c>
      <c r="G1994">
        <v>0</v>
      </c>
      <c r="H1994">
        <v>0</v>
      </c>
      <c r="J1994" t="s">
        <v>51</v>
      </c>
      <c r="K1994">
        <v>754</v>
      </c>
      <c r="M1994">
        <v>1</v>
      </c>
      <c r="N1994">
        <v>12</v>
      </c>
      <c r="O1994" t="s">
        <v>165651</v>
      </c>
      <c r="P1994">
        <v>0</v>
      </c>
      <c r="Q1994">
        <v>2061</v>
      </c>
      <c r="R1994">
        <v>0</v>
      </c>
      <c r="S1994">
        <v>0</v>
      </c>
      <c r="T1994">
        <v>0</v>
      </c>
    </row>
    <row r="1995" spans="1:20" x14ac:dyDescent="0.4">
      <c r="A1995">
        <v>2062</v>
      </c>
      <c r="B1995">
        <v>2</v>
      </c>
      <c r="C1995">
        <v>11</v>
      </c>
      <c r="D1995">
        <v>2</v>
      </c>
      <c r="E1995">
        <v>364</v>
      </c>
      <c r="F1995">
        <v>327</v>
      </c>
      <c r="G1995">
        <v>0</v>
      </c>
      <c r="H1995">
        <v>0</v>
      </c>
      <c r="J1995" t="s">
        <v>51</v>
      </c>
      <c r="K1995">
        <v>424</v>
      </c>
      <c r="M1995">
        <v>1</v>
      </c>
      <c r="N1995">
        <v>12</v>
      </c>
      <c r="O1995" t="s">
        <v>165652</v>
      </c>
      <c r="P1995">
        <v>0</v>
      </c>
      <c r="Q1995">
        <v>2062</v>
      </c>
      <c r="R1995">
        <v>0</v>
      </c>
      <c r="S1995">
        <v>0</v>
      </c>
      <c r="T1995">
        <v>0</v>
      </c>
    </row>
    <row r="1996" spans="1:20" x14ac:dyDescent="0.4">
      <c r="A1996">
        <v>2063</v>
      </c>
      <c r="B1996">
        <v>2</v>
      </c>
      <c r="C1996">
        <v>13</v>
      </c>
      <c r="D1996">
        <v>2</v>
      </c>
      <c r="E1996">
        <v>327</v>
      </c>
      <c r="F1996">
        <v>231</v>
      </c>
      <c r="G1996">
        <v>0</v>
      </c>
      <c r="H1996">
        <v>0</v>
      </c>
      <c r="J1996" t="s">
        <v>236</v>
      </c>
      <c r="K1996">
        <v>852</v>
      </c>
      <c r="M1996">
        <v>1</v>
      </c>
      <c r="N1996">
        <v>12</v>
      </c>
      <c r="O1996" t="s">
        <v>165653</v>
      </c>
      <c r="P1996">
        <v>0</v>
      </c>
      <c r="Q1996">
        <v>2063</v>
      </c>
      <c r="R1996">
        <v>0</v>
      </c>
      <c r="S1996">
        <v>0</v>
      </c>
      <c r="T1996">
        <v>0</v>
      </c>
    </row>
    <row r="1997" spans="1:20" x14ac:dyDescent="0.4">
      <c r="A1997">
        <v>2064</v>
      </c>
      <c r="B1997">
        <v>2</v>
      </c>
      <c r="C1997">
        <v>13</v>
      </c>
      <c r="D1997">
        <v>2</v>
      </c>
      <c r="E1997">
        <v>327</v>
      </c>
      <c r="F1997">
        <v>231</v>
      </c>
      <c r="G1997">
        <v>0</v>
      </c>
      <c r="H1997">
        <v>0</v>
      </c>
      <c r="J1997" t="s">
        <v>5698</v>
      </c>
      <c r="K1997">
        <v>852</v>
      </c>
      <c r="M1997">
        <v>1</v>
      </c>
      <c r="N1997">
        <v>12</v>
      </c>
      <c r="O1997" t="s">
        <v>165654</v>
      </c>
      <c r="P1997">
        <v>0</v>
      </c>
      <c r="Q1997">
        <v>2064</v>
      </c>
      <c r="R1997">
        <v>0</v>
      </c>
      <c r="S1997">
        <v>0</v>
      </c>
      <c r="T1997">
        <v>0</v>
      </c>
    </row>
    <row r="1998" spans="1:20" x14ac:dyDescent="0.4">
      <c r="A1998">
        <v>2065</v>
      </c>
      <c r="B1998">
        <v>2</v>
      </c>
      <c r="C1998">
        <v>13</v>
      </c>
      <c r="D1998">
        <v>2</v>
      </c>
      <c r="E1998">
        <v>327</v>
      </c>
      <c r="F1998">
        <v>365</v>
      </c>
      <c r="G1998">
        <v>0</v>
      </c>
      <c r="H1998">
        <v>0</v>
      </c>
      <c r="J1998" t="s">
        <v>236</v>
      </c>
      <c r="K1998">
        <v>852</v>
      </c>
      <c r="M1998">
        <v>1</v>
      </c>
      <c r="N1998">
        <v>12</v>
      </c>
      <c r="O1998" t="s">
        <v>165655</v>
      </c>
      <c r="P1998">
        <v>0</v>
      </c>
      <c r="Q1998">
        <v>2065</v>
      </c>
      <c r="R1998">
        <v>0</v>
      </c>
      <c r="S1998">
        <v>0</v>
      </c>
      <c r="T1998">
        <v>0</v>
      </c>
    </row>
    <row r="1999" spans="1:20" x14ac:dyDescent="0.4">
      <c r="A1999">
        <v>2066</v>
      </c>
      <c r="B1999">
        <v>2</v>
      </c>
      <c r="C1999">
        <v>12</v>
      </c>
      <c r="D1999">
        <v>2</v>
      </c>
      <c r="E1999">
        <v>327</v>
      </c>
      <c r="F1999">
        <v>365</v>
      </c>
      <c r="G1999">
        <v>0</v>
      </c>
      <c r="H1999">
        <v>0</v>
      </c>
      <c r="J1999" t="s">
        <v>5698</v>
      </c>
      <c r="K1999">
        <v>852</v>
      </c>
      <c r="M1999">
        <v>1</v>
      </c>
      <c r="N1999">
        <v>12</v>
      </c>
      <c r="O1999" t="s">
        <v>165656</v>
      </c>
      <c r="P1999">
        <v>0</v>
      </c>
      <c r="Q1999">
        <v>2066</v>
      </c>
      <c r="R1999">
        <v>0</v>
      </c>
      <c r="S1999">
        <v>0</v>
      </c>
      <c r="T1999">
        <v>0</v>
      </c>
    </row>
    <row r="2000" spans="1:20" x14ac:dyDescent="0.4">
      <c r="A2000">
        <v>2067</v>
      </c>
      <c r="B2000">
        <v>1</v>
      </c>
      <c r="C2000">
        <v>11</v>
      </c>
      <c r="D2000">
        <v>2</v>
      </c>
      <c r="E2000">
        <v>31</v>
      </c>
      <c r="F2000">
        <v>27</v>
      </c>
      <c r="G2000">
        <v>0</v>
      </c>
      <c r="H2000">
        <v>0</v>
      </c>
      <c r="J2000" t="s">
        <v>165657</v>
      </c>
      <c r="K2000">
        <v>851</v>
      </c>
      <c r="M2000">
        <v>1</v>
      </c>
      <c r="N2000">
        <v>12</v>
      </c>
      <c r="O2000" t="s">
        <v>165658</v>
      </c>
      <c r="P2000">
        <v>0</v>
      </c>
      <c r="Q2000">
        <v>2067</v>
      </c>
      <c r="R2000">
        <v>0</v>
      </c>
      <c r="S2000">
        <v>0</v>
      </c>
      <c r="T2000">
        <v>0</v>
      </c>
    </row>
    <row r="2001" spans="1:20" x14ac:dyDescent="0.4">
      <c r="A2001">
        <v>2068</v>
      </c>
      <c r="B2001">
        <v>2</v>
      </c>
      <c r="C2001">
        <v>13</v>
      </c>
      <c r="D2001">
        <v>2</v>
      </c>
      <c r="E2001">
        <v>31</v>
      </c>
      <c r="F2001">
        <v>27</v>
      </c>
      <c r="G2001">
        <v>0</v>
      </c>
      <c r="H2001">
        <v>0</v>
      </c>
      <c r="J2001" t="s">
        <v>51</v>
      </c>
      <c r="K2001">
        <v>684</v>
      </c>
      <c r="M2001">
        <v>1</v>
      </c>
      <c r="N2001">
        <v>12</v>
      </c>
      <c r="O2001" t="s">
        <v>165659</v>
      </c>
      <c r="P2001">
        <v>0</v>
      </c>
      <c r="Q2001">
        <v>2068</v>
      </c>
      <c r="R2001">
        <v>0</v>
      </c>
      <c r="S2001">
        <v>0</v>
      </c>
      <c r="T2001">
        <v>0</v>
      </c>
    </row>
    <row r="2002" spans="1:20" x14ac:dyDescent="0.4">
      <c r="A2002">
        <v>2069</v>
      </c>
      <c r="B2002">
        <v>2</v>
      </c>
      <c r="C2002">
        <v>24</v>
      </c>
      <c r="D2002">
        <v>2</v>
      </c>
      <c r="E2002">
        <v>110</v>
      </c>
      <c r="F2002">
        <v>362</v>
      </c>
      <c r="G2002">
        <v>0</v>
      </c>
      <c r="H2002">
        <v>0</v>
      </c>
      <c r="J2002" t="s">
        <v>51</v>
      </c>
      <c r="K2002">
        <v>831</v>
      </c>
      <c r="M2002">
        <v>1</v>
      </c>
      <c r="N2002">
        <v>12</v>
      </c>
      <c r="O2002" t="s">
        <v>165660</v>
      </c>
      <c r="P2002">
        <v>0</v>
      </c>
      <c r="Q2002">
        <v>2069</v>
      </c>
      <c r="R2002">
        <v>2097</v>
      </c>
      <c r="S2002">
        <v>203</v>
      </c>
      <c r="T2002">
        <v>0</v>
      </c>
    </row>
    <row r="2003" spans="1:20" x14ac:dyDescent="0.4">
      <c r="A2003">
        <v>2071</v>
      </c>
      <c r="B2003">
        <v>2</v>
      </c>
      <c r="C2003">
        <v>20</v>
      </c>
      <c r="D2003">
        <v>2</v>
      </c>
      <c r="E2003">
        <v>31</v>
      </c>
      <c r="F2003">
        <v>95</v>
      </c>
      <c r="G2003">
        <v>0</v>
      </c>
      <c r="H2003">
        <v>0</v>
      </c>
      <c r="J2003" t="s">
        <v>51</v>
      </c>
      <c r="K2003">
        <v>832</v>
      </c>
      <c r="M2003">
        <v>1</v>
      </c>
      <c r="N2003">
        <v>12</v>
      </c>
      <c r="O2003" t="s">
        <v>165661</v>
      </c>
      <c r="P2003">
        <v>0</v>
      </c>
      <c r="Q2003">
        <v>2071</v>
      </c>
      <c r="R2003">
        <v>2098</v>
      </c>
      <c r="S2003">
        <v>67</v>
      </c>
      <c r="T2003">
        <v>0</v>
      </c>
    </row>
    <row r="2004" spans="1:20" x14ac:dyDescent="0.4">
      <c r="A2004">
        <v>2073</v>
      </c>
      <c r="B2004">
        <v>2</v>
      </c>
      <c r="C2004">
        <v>10</v>
      </c>
      <c r="D2004">
        <v>2</v>
      </c>
      <c r="E2004">
        <v>70</v>
      </c>
      <c r="F2004">
        <v>21</v>
      </c>
      <c r="G2004">
        <v>0</v>
      </c>
      <c r="H2004">
        <v>0</v>
      </c>
      <c r="J2004" t="s">
        <v>51</v>
      </c>
      <c r="K2004">
        <v>833</v>
      </c>
      <c r="M2004">
        <v>1</v>
      </c>
      <c r="N2004">
        <v>12</v>
      </c>
      <c r="O2004" t="s">
        <v>165662</v>
      </c>
      <c r="P2004">
        <v>0</v>
      </c>
      <c r="Q2004">
        <v>2073</v>
      </c>
      <c r="R2004">
        <v>0</v>
      </c>
      <c r="S2004">
        <v>0</v>
      </c>
      <c r="T2004">
        <v>0</v>
      </c>
    </row>
    <row r="2005" spans="1:20" x14ac:dyDescent="0.4">
      <c r="A2005">
        <v>2074</v>
      </c>
      <c r="B2005">
        <v>2</v>
      </c>
      <c r="C2005">
        <v>14</v>
      </c>
      <c r="D2005">
        <v>2</v>
      </c>
      <c r="E2005">
        <v>60</v>
      </c>
      <c r="F2005">
        <v>343</v>
      </c>
      <c r="G2005">
        <v>0</v>
      </c>
      <c r="H2005">
        <v>0</v>
      </c>
      <c r="J2005" t="s">
        <v>5739</v>
      </c>
      <c r="K2005">
        <v>835</v>
      </c>
      <c r="M2005">
        <v>1</v>
      </c>
      <c r="N2005">
        <v>12</v>
      </c>
      <c r="O2005" t="s">
        <v>165663</v>
      </c>
      <c r="P2005">
        <v>0</v>
      </c>
      <c r="Q2005">
        <v>2074</v>
      </c>
      <c r="R2005">
        <v>2098</v>
      </c>
      <c r="S2005">
        <v>451</v>
      </c>
      <c r="T2005">
        <v>0</v>
      </c>
    </row>
    <row r="2006" spans="1:20" x14ac:dyDescent="0.4">
      <c r="A2006">
        <v>2075</v>
      </c>
      <c r="B2006">
        <v>2</v>
      </c>
      <c r="C2006">
        <v>7</v>
      </c>
      <c r="D2006">
        <v>2</v>
      </c>
      <c r="E2006">
        <v>60</v>
      </c>
      <c r="F2006">
        <v>343</v>
      </c>
      <c r="G2006">
        <v>0</v>
      </c>
      <c r="H2006">
        <v>0</v>
      </c>
      <c r="J2006" t="s">
        <v>2683</v>
      </c>
      <c r="K2006">
        <v>835</v>
      </c>
      <c r="M2006">
        <v>1</v>
      </c>
      <c r="N2006">
        <v>12</v>
      </c>
      <c r="O2006" t="s">
        <v>165664</v>
      </c>
      <c r="P2006">
        <v>0</v>
      </c>
      <c r="Q2006">
        <v>2075</v>
      </c>
      <c r="R2006">
        <v>2098</v>
      </c>
      <c r="S2006">
        <v>450</v>
      </c>
      <c r="T2006">
        <v>0</v>
      </c>
    </row>
    <row r="2007" spans="1:20" x14ac:dyDescent="0.4">
      <c r="A2007">
        <v>2076</v>
      </c>
      <c r="B2007">
        <v>2</v>
      </c>
      <c r="C2007">
        <v>10</v>
      </c>
      <c r="D2007">
        <v>2</v>
      </c>
      <c r="E2007">
        <v>363</v>
      </c>
      <c r="F2007">
        <v>60</v>
      </c>
      <c r="G2007">
        <v>0</v>
      </c>
      <c r="H2007">
        <v>0</v>
      </c>
      <c r="J2007" t="s">
        <v>236</v>
      </c>
      <c r="K2007">
        <v>835</v>
      </c>
      <c r="M2007">
        <v>1</v>
      </c>
      <c r="N2007">
        <v>12</v>
      </c>
      <c r="O2007" t="s">
        <v>165665</v>
      </c>
      <c r="P2007">
        <v>0</v>
      </c>
      <c r="Q2007">
        <v>2076</v>
      </c>
      <c r="R2007">
        <v>2100</v>
      </c>
      <c r="S2007">
        <v>633</v>
      </c>
      <c r="T2007">
        <v>0</v>
      </c>
    </row>
    <row r="2008" spans="1:20" x14ac:dyDescent="0.4">
      <c r="A2008">
        <v>2077</v>
      </c>
      <c r="B2008">
        <v>2</v>
      </c>
      <c r="C2008">
        <v>12</v>
      </c>
      <c r="D2008">
        <v>2</v>
      </c>
      <c r="E2008">
        <v>82</v>
      </c>
      <c r="F2008">
        <v>110</v>
      </c>
      <c r="G2008">
        <v>0</v>
      </c>
      <c r="H2008">
        <v>0</v>
      </c>
      <c r="J2008" t="s">
        <v>19597</v>
      </c>
      <c r="K2008">
        <v>837</v>
      </c>
      <c r="M2008">
        <v>1</v>
      </c>
      <c r="N2008">
        <v>12</v>
      </c>
      <c r="O2008" t="s">
        <v>165666</v>
      </c>
      <c r="P2008">
        <v>0</v>
      </c>
      <c r="Q2008">
        <v>2077</v>
      </c>
      <c r="R2008">
        <v>2097</v>
      </c>
      <c r="S2008">
        <v>104</v>
      </c>
      <c r="T2008">
        <v>0</v>
      </c>
    </row>
    <row r="2009" spans="1:20" x14ac:dyDescent="0.4">
      <c r="A2009">
        <v>2078</v>
      </c>
      <c r="B2009">
        <v>2</v>
      </c>
      <c r="C2009">
        <v>12</v>
      </c>
      <c r="D2009">
        <v>2</v>
      </c>
      <c r="E2009">
        <v>82</v>
      </c>
      <c r="F2009">
        <v>110</v>
      </c>
      <c r="G2009">
        <v>0</v>
      </c>
      <c r="H2009">
        <v>0</v>
      </c>
      <c r="J2009" t="s">
        <v>19608</v>
      </c>
      <c r="K2009">
        <v>837</v>
      </c>
      <c r="M2009">
        <v>1</v>
      </c>
      <c r="N2009">
        <v>12</v>
      </c>
      <c r="O2009" t="s">
        <v>165667</v>
      </c>
      <c r="P2009">
        <v>0</v>
      </c>
      <c r="Q2009">
        <v>2078</v>
      </c>
      <c r="R2009">
        <v>0</v>
      </c>
      <c r="S2009">
        <v>0</v>
      </c>
      <c r="T2009">
        <v>0</v>
      </c>
    </row>
    <row r="2010" spans="1:20" x14ac:dyDescent="0.4">
      <c r="A2010">
        <v>2079</v>
      </c>
      <c r="B2010">
        <v>2</v>
      </c>
      <c r="C2010">
        <v>10</v>
      </c>
      <c r="D2010">
        <v>2</v>
      </c>
      <c r="E2010">
        <v>82</v>
      </c>
      <c r="F2010">
        <v>110</v>
      </c>
      <c r="G2010">
        <v>0</v>
      </c>
      <c r="H2010">
        <v>0</v>
      </c>
      <c r="J2010" t="s">
        <v>19618</v>
      </c>
      <c r="K2010">
        <v>837</v>
      </c>
      <c r="M2010">
        <v>1</v>
      </c>
      <c r="N2010">
        <v>12</v>
      </c>
      <c r="O2010" t="s">
        <v>165668</v>
      </c>
      <c r="P2010">
        <v>0</v>
      </c>
      <c r="Q2010">
        <v>2079</v>
      </c>
      <c r="R2010">
        <v>0</v>
      </c>
      <c r="S2010">
        <v>0</v>
      </c>
      <c r="T2010">
        <v>0</v>
      </c>
    </row>
    <row r="2011" spans="1:20" x14ac:dyDescent="0.4">
      <c r="A2011">
        <v>2080</v>
      </c>
      <c r="B2011">
        <v>2</v>
      </c>
      <c r="C2011">
        <v>5</v>
      </c>
      <c r="D2011">
        <v>2</v>
      </c>
      <c r="E2011">
        <v>82</v>
      </c>
      <c r="F2011">
        <v>174</v>
      </c>
      <c r="G2011">
        <v>0</v>
      </c>
      <c r="H2011">
        <v>0</v>
      </c>
      <c r="J2011" t="s">
        <v>19597</v>
      </c>
      <c r="K2011">
        <v>837</v>
      </c>
      <c r="M2011">
        <v>1</v>
      </c>
      <c r="N2011">
        <v>12</v>
      </c>
      <c r="O2011" t="s">
        <v>165669</v>
      </c>
      <c r="P2011">
        <v>0</v>
      </c>
      <c r="Q2011">
        <v>2080</v>
      </c>
      <c r="R2011">
        <v>0</v>
      </c>
      <c r="S2011">
        <v>0</v>
      </c>
      <c r="T2011">
        <v>0</v>
      </c>
    </row>
    <row r="2012" spans="1:20" x14ac:dyDescent="0.4">
      <c r="A2012">
        <v>2081</v>
      </c>
      <c r="B2012">
        <v>2</v>
      </c>
      <c r="C2012">
        <v>5</v>
      </c>
      <c r="D2012">
        <v>2</v>
      </c>
      <c r="E2012">
        <v>82</v>
      </c>
      <c r="F2012">
        <v>174</v>
      </c>
      <c r="G2012">
        <v>0</v>
      </c>
      <c r="H2012">
        <v>0</v>
      </c>
      <c r="J2012" t="s">
        <v>19608</v>
      </c>
      <c r="K2012">
        <v>837</v>
      </c>
      <c r="M2012">
        <v>1</v>
      </c>
      <c r="N2012">
        <v>12</v>
      </c>
      <c r="O2012" t="s">
        <v>165670</v>
      </c>
      <c r="P2012">
        <v>0</v>
      </c>
      <c r="Q2012">
        <v>2081</v>
      </c>
      <c r="R2012">
        <v>0</v>
      </c>
      <c r="S2012">
        <v>0</v>
      </c>
      <c r="T2012">
        <v>0</v>
      </c>
    </row>
    <row r="2013" spans="1:20" x14ac:dyDescent="0.4">
      <c r="A2013">
        <v>2082</v>
      </c>
      <c r="B2013">
        <v>2</v>
      </c>
      <c r="C2013">
        <v>5</v>
      </c>
      <c r="D2013">
        <v>2</v>
      </c>
      <c r="E2013">
        <v>82</v>
      </c>
      <c r="F2013">
        <v>174</v>
      </c>
      <c r="G2013">
        <v>0</v>
      </c>
      <c r="H2013">
        <v>0</v>
      </c>
      <c r="J2013" t="s">
        <v>19618</v>
      </c>
      <c r="K2013">
        <v>837</v>
      </c>
      <c r="M2013">
        <v>1</v>
      </c>
      <c r="N2013">
        <v>12</v>
      </c>
      <c r="O2013" t="s">
        <v>165671</v>
      </c>
      <c r="P2013">
        <v>0</v>
      </c>
      <c r="Q2013">
        <v>2082</v>
      </c>
      <c r="R2013">
        <v>0</v>
      </c>
      <c r="S2013">
        <v>0</v>
      </c>
      <c r="T2013">
        <v>0</v>
      </c>
    </row>
    <row r="2014" spans="1:20" x14ac:dyDescent="0.4">
      <c r="A2014">
        <v>2083</v>
      </c>
      <c r="B2014">
        <v>2</v>
      </c>
      <c r="C2014">
        <v>18</v>
      </c>
      <c r="D2014">
        <v>2</v>
      </c>
      <c r="E2014">
        <v>47</v>
      </c>
      <c r="F2014">
        <v>11</v>
      </c>
      <c r="G2014">
        <v>0</v>
      </c>
      <c r="H2014">
        <v>0</v>
      </c>
      <c r="J2014" t="s">
        <v>51</v>
      </c>
      <c r="K2014">
        <v>838</v>
      </c>
      <c r="M2014">
        <v>1</v>
      </c>
      <c r="N2014">
        <v>12</v>
      </c>
      <c r="O2014" t="s">
        <v>165672</v>
      </c>
      <c r="P2014">
        <v>0</v>
      </c>
      <c r="Q2014">
        <v>2083</v>
      </c>
      <c r="R2014">
        <v>2097</v>
      </c>
      <c r="S2014">
        <v>285</v>
      </c>
      <c r="T2014">
        <v>0</v>
      </c>
    </row>
    <row r="2015" spans="1:20" x14ac:dyDescent="0.4">
      <c r="A2015">
        <v>2084</v>
      </c>
      <c r="B2015">
        <v>1</v>
      </c>
      <c r="C2015">
        <v>16</v>
      </c>
      <c r="D2015">
        <v>2</v>
      </c>
      <c r="E2015">
        <v>47</v>
      </c>
      <c r="F2015">
        <v>11</v>
      </c>
      <c r="G2015">
        <v>0</v>
      </c>
      <c r="H2015">
        <v>0</v>
      </c>
      <c r="J2015" t="s">
        <v>163600</v>
      </c>
      <c r="K2015">
        <v>838</v>
      </c>
      <c r="M2015">
        <v>1</v>
      </c>
      <c r="N2015">
        <v>12</v>
      </c>
      <c r="O2015" t="s">
        <v>165673</v>
      </c>
      <c r="P2015">
        <v>0</v>
      </c>
      <c r="Q2015">
        <v>2084</v>
      </c>
      <c r="R2015">
        <v>2097</v>
      </c>
      <c r="S2015">
        <v>284</v>
      </c>
      <c r="T2015">
        <v>0</v>
      </c>
    </row>
    <row r="2016" spans="1:20" x14ac:dyDescent="0.4">
      <c r="A2016">
        <v>2085</v>
      </c>
      <c r="B2016">
        <v>2</v>
      </c>
      <c r="C2016">
        <v>15</v>
      </c>
      <c r="D2016">
        <v>2</v>
      </c>
      <c r="E2016">
        <v>11</v>
      </c>
      <c r="F2016">
        <v>338</v>
      </c>
      <c r="G2016">
        <v>0</v>
      </c>
      <c r="H2016">
        <v>0</v>
      </c>
      <c r="J2016" t="s">
        <v>51</v>
      </c>
      <c r="K2016">
        <v>838</v>
      </c>
      <c r="M2016">
        <v>1</v>
      </c>
      <c r="N2016">
        <v>12</v>
      </c>
      <c r="O2016" t="s">
        <v>165674</v>
      </c>
      <c r="P2016">
        <v>0</v>
      </c>
      <c r="Q2016">
        <v>2085</v>
      </c>
      <c r="R2016">
        <v>2097</v>
      </c>
      <c r="S2016">
        <v>460</v>
      </c>
      <c r="T2016">
        <v>0</v>
      </c>
    </row>
    <row r="2017" spans="1:20" x14ac:dyDescent="0.4">
      <c r="A2017">
        <v>2086</v>
      </c>
      <c r="B2017">
        <v>1</v>
      </c>
      <c r="C2017">
        <v>15</v>
      </c>
      <c r="D2017">
        <v>2</v>
      </c>
      <c r="E2017">
        <v>11</v>
      </c>
      <c r="F2017">
        <v>338</v>
      </c>
      <c r="G2017">
        <v>0</v>
      </c>
      <c r="H2017">
        <v>0</v>
      </c>
      <c r="J2017" t="s">
        <v>163600</v>
      </c>
      <c r="K2017">
        <v>838</v>
      </c>
      <c r="M2017">
        <v>1</v>
      </c>
      <c r="N2017">
        <v>12</v>
      </c>
      <c r="O2017" t="s">
        <v>165675</v>
      </c>
      <c r="P2017">
        <v>0</v>
      </c>
      <c r="Q2017">
        <v>2086</v>
      </c>
      <c r="R2017">
        <v>2097</v>
      </c>
      <c r="S2017">
        <v>459</v>
      </c>
      <c r="T2017">
        <v>0</v>
      </c>
    </row>
    <row r="2018" spans="1:20" x14ac:dyDescent="0.4">
      <c r="A2018">
        <v>2087</v>
      </c>
      <c r="B2018">
        <v>2</v>
      </c>
      <c r="C2018">
        <v>15</v>
      </c>
      <c r="D2018">
        <v>2</v>
      </c>
      <c r="E2018">
        <v>47</v>
      </c>
      <c r="F2018">
        <v>338</v>
      </c>
      <c r="G2018">
        <v>0</v>
      </c>
      <c r="H2018">
        <v>0</v>
      </c>
      <c r="J2018" t="s">
        <v>51</v>
      </c>
      <c r="K2018">
        <v>838</v>
      </c>
      <c r="M2018">
        <v>1</v>
      </c>
      <c r="N2018">
        <v>12</v>
      </c>
      <c r="O2018" t="s">
        <v>165676</v>
      </c>
      <c r="P2018">
        <v>0</v>
      </c>
      <c r="Q2018">
        <v>2087</v>
      </c>
      <c r="R2018">
        <v>0</v>
      </c>
      <c r="S2018">
        <v>0</v>
      </c>
      <c r="T2018">
        <v>0</v>
      </c>
    </row>
    <row r="2019" spans="1:20" x14ac:dyDescent="0.4">
      <c r="A2019">
        <v>2088</v>
      </c>
      <c r="B2019">
        <v>1</v>
      </c>
      <c r="C2019">
        <v>14</v>
      </c>
      <c r="D2019">
        <v>2</v>
      </c>
      <c r="E2019">
        <v>47</v>
      </c>
      <c r="F2019">
        <v>338</v>
      </c>
      <c r="G2019">
        <v>0</v>
      </c>
      <c r="H2019">
        <v>0</v>
      </c>
      <c r="J2019" t="s">
        <v>163600</v>
      </c>
      <c r="K2019">
        <v>838</v>
      </c>
      <c r="M2019">
        <v>1</v>
      </c>
      <c r="N2019">
        <v>12</v>
      </c>
      <c r="O2019" t="s">
        <v>165677</v>
      </c>
      <c r="P2019">
        <v>0</v>
      </c>
      <c r="Q2019">
        <v>2088</v>
      </c>
      <c r="R2019">
        <v>0</v>
      </c>
      <c r="S2019">
        <v>0</v>
      </c>
      <c r="T2019">
        <v>0</v>
      </c>
    </row>
    <row r="2020" spans="1:20" x14ac:dyDescent="0.4">
      <c r="A2020">
        <v>2089</v>
      </c>
      <c r="B2020">
        <v>3</v>
      </c>
      <c r="C2020">
        <v>9</v>
      </c>
      <c r="D2020">
        <v>2</v>
      </c>
      <c r="E2020">
        <v>112</v>
      </c>
      <c r="F2020">
        <v>516</v>
      </c>
      <c r="G2020">
        <v>0</v>
      </c>
      <c r="H2020">
        <v>0</v>
      </c>
      <c r="J2020" t="s">
        <v>163623</v>
      </c>
      <c r="K2020">
        <v>1333</v>
      </c>
      <c r="M2020">
        <v>1</v>
      </c>
      <c r="N2020">
        <v>12</v>
      </c>
      <c r="O2020" t="s">
        <v>165678</v>
      </c>
      <c r="P2020">
        <v>0</v>
      </c>
      <c r="Q2020">
        <v>2089</v>
      </c>
      <c r="R2020">
        <v>0</v>
      </c>
      <c r="S2020">
        <v>0</v>
      </c>
      <c r="T2020">
        <v>0</v>
      </c>
    </row>
    <row r="2021" spans="1:20" x14ac:dyDescent="0.4">
      <c r="A2021">
        <v>2090</v>
      </c>
      <c r="B2021">
        <v>2</v>
      </c>
      <c r="C2021">
        <v>14</v>
      </c>
      <c r="D2021">
        <v>2</v>
      </c>
      <c r="E2021">
        <v>173</v>
      </c>
      <c r="F2021">
        <v>84</v>
      </c>
      <c r="G2021">
        <v>0</v>
      </c>
      <c r="H2021">
        <v>0</v>
      </c>
      <c r="J2021" t="s">
        <v>51</v>
      </c>
      <c r="K2021">
        <v>840</v>
      </c>
      <c r="M2021">
        <v>1</v>
      </c>
      <c r="N2021">
        <v>12</v>
      </c>
      <c r="O2021" t="s">
        <v>165679</v>
      </c>
      <c r="P2021">
        <v>0</v>
      </c>
      <c r="Q2021">
        <v>2090</v>
      </c>
      <c r="R2021">
        <v>0</v>
      </c>
      <c r="S2021">
        <v>0</v>
      </c>
      <c r="T2021">
        <v>0</v>
      </c>
    </row>
    <row r="2022" spans="1:20" x14ac:dyDescent="0.4">
      <c r="A2022">
        <v>2091</v>
      </c>
      <c r="B2022">
        <v>2</v>
      </c>
      <c r="C2022">
        <v>15</v>
      </c>
      <c r="D2022">
        <v>2</v>
      </c>
      <c r="E2022">
        <v>50</v>
      </c>
      <c r="F2022">
        <v>95</v>
      </c>
      <c r="G2022">
        <v>0</v>
      </c>
      <c r="H2022">
        <v>0</v>
      </c>
      <c r="J2022" t="s">
        <v>51</v>
      </c>
      <c r="K2022">
        <v>841</v>
      </c>
      <c r="M2022">
        <v>1</v>
      </c>
      <c r="N2022">
        <v>12</v>
      </c>
      <c r="O2022" t="s">
        <v>165680</v>
      </c>
      <c r="P2022">
        <v>0</v>
      </c>
      <c r="Q2022">
        <v>2091</v>
      </c>
      <c r="R2022">
        <v>2098</v>
      </c>
      <c r="S2022">
        <v>84</v>
      </c>
      <c r="T2022">
        <v>0</v>
      </c>
    </row>
    <row r="2023" spans="1:20" x14ac:dyDescent="0.4">
      <c r="A2023">
        <v>2092</v>
      </c>
      <c r="B2023">
        <v>1</v>
      </c>
      <c r="C2023">
        <v>12</v>
      </c>
      <c r="D2023">
        <v>2</v>
      </c>
      <c r="E2023">
        <v>157</v>
      </c>
      <c r="F2023">
        <v>138</v>
      </c>
      <c r="G2023">
        <v>0</v>
      </c>
      <c r="H2023">
        <v>0</v>
      </c>
      <c r="J2023" t="s">
        <v>163627</v>
      </c>
      <c r="K2023">
        <v>842</v>
      </c>
      <c r="M2023">
        <v>1</v>
      </c>
      <c r="N2023">
        <v>12</v>
      </c>
      <c r="O2023" t="s">
        <v>165681</v>
      </c>
      <c r="P2023">
        <v>0</v>
      </c>
      <c r="Q2023">
        <v>2092</v>
      </c>
      <c r="R2023">
        <v>2098</v>
      </c>
      <c r="S2023">
        <v>350</v>
      </c>
      <c r="T2023">
        <v>0</v>
      </c>
    </row>
    <row r="2024" spans="1:20" x14ac:dyDescent="0.4">
      <c r="A2024">
        <v>2093</v>
      </c>
      <c r="B2024">
        <v>1</v>
      </c>
      <c r="C2024">
        <v>10</v>
      </c>
      <c r="D2024">
        <v>2</v>
      </c>
      <c r="E2024">
        <v>157</v>
      </c>
      <c r="F2024">
        <v>138</v>
      </c>
      <c r="G2024">
        <v>0</v>
      </c>
      <c r="H2024">
        <v>0</v>
      </c>
      <c r="J2024" t="s">
        <v>58920</v>
      </c>
      <c r="K2024">
        <v>842</v>
      </c>
      <c r="M2024">
        <v>1</v>
      </c>
      <c r="N2024">
        <v>12</v>
      </c>
      <c r="O2024" t="s">
        <v>165682</v>
      </c>
      <c r="P2024">
        <v>0</v>
      </c>
      <c r="Q2024">
        <v>2093</v>
      </c>
      <c r="R2024">
        <v>2098</v>
      </c>
      <c r="S2024">
        <v>351</v>
      </c>
      <c r="T2024">
        <v>0</v>
      </c>
    </row>
    <row r="2025" spans="1:20" x14ac:dyDescent="0.4">
      <c r="A2025">
        <v>2095</v>
      </c>
      <c r="B2025">
        <v>1</v>
      </c>
      <c r="C2025">
        <v>15</v>
      </c>
      <c r="D2025">
        <v>2</v>
      </c>
      <c r="E2025">
        <v>140</v>
      </c>
      <c r="F2025">
        <v>174</v>
      </c>
      <c r="G2025">
        <v>0</v>
      </c>
      <c r="H2025">
        <v>0</v>
      </c>
      <c r="J2025" t="s">
        <v>163641</v>
      </c>
      <c r="K2025">
        <v>844</v>
      </c>
      <c r="M2025">
        <v>1</v>
      </c>
      <c r="N2025">
        <v>12</v>
      </c>
      <c r="O2025" t="s">
        <v>165683</v>
      </c>
      <c r="P2025">
        <v>0</v>
      </c>
      <c r="Q2025">
        <v>2095</v>
      </c>
      <c r="R2025">
        <v>1000</v>
      </c>
      <c r="S2025">
        <v>306</v>
      </c>
      <c r="T2025">
        <v>0</v>
      </c>
    </row>
    <row r="2026" spans="1:20" x14ac:dyDescent="0.4">
      <c r="A2026">
        <v>2096</v>
      </c>
      <c r="B2026">
        <v>1</v>
      </c>
      <c r="C2026">
        <v>15</v>
      </c>
      <c r="D2026">
        <v>2</v>
      </c>
      <c r="E2026">
        <v>31</v>
      </c>
      <c r="F2026">
        <v>140</v>
      </c>
      <c r="G2026">
        <v>0</v>
      </c>
      <c r="H2026">
        <v>0</v>
      </c>
      <c r="J2026" t="s">
        <v>163641</v>
      </c>
      <c r="K2026">
        <v>844</v>
      </c>
      <c r="M2026">
        <v>1</v>
      </c>
      <c r="N2026">
        <v>12</v>
      </c>
      <c r="O2026" t="s">
        <v>165684</v>
      </c>
      <c r="P2026">
        <v>0</v>
      </c>
      <c r="Q2026">
        <v>2096</v>
      </c>
      <c r="R2026">
        <v>2097</v>
      </c>
      <c r="S2026">
        <v>575</v>
      </c>
      <c r="T2026">
        <v>0</v>
      </c>
    </row>
    <row r="2027" spans="1:20" x14ac:dyDescent="0.4">
      <c r="A2027">
        <v>2097</v>
      </c>
      <c r="B2027">
        <v>1</v>
      </c>
      <c r="C2027">
        <v>15</v>
      </c>
      <c r="D2027">
        <v>2</v>
      </c>
      <c r="E2027">
        <v>140</v>
      </c>
      <c r="F2027">
        <v>174</v>
      </c>
      <c r="G2027">
        <v>0</v>
      </c>
      <c r="H2027">
        <v>0</v>
      </c>
      <c r="J2027" t="s">
        <v>58920</v>
      </c>
      <c r="K2027">
        <v>844</v>
      </c>
      <c r="M2027">
        <v>1</v>
      </c>
      <c r="N2027">
        <v>12</v>
      </c>
      <c r="O2027" t="s">
        <v>165685</v>
      </c>
      <c r="P2027">
        <v>0</v>
      </c>
      <c r="Q2027">
        <v>2097</v>
      </c>
      <c r="R2027">
        <v>1000</v>
      </c>
      <c r="S2027">
        <v>304</v>
      </c>
      <c r="T2027">
        <v>0</v>
      </c>
    </row>
    <row r="2028" spans="1:20" x14ac:dyDescent="0.4">
      <c r="A2028">
        <v>2098</v>
      </c>
      <c r="B2028">
        <v>1</v>
      </c>
      <c r="C2028">
        <v>15</v>
      </c>
      <c r="D2028">
        <v>2</v>
      </c>
      <c r="E2028">
        <v>31</v>
      </c>
      <c r="F2028">
        <v>140</v>
      </c>
      <c r="G2028">
        <v>0</v>
      </c>
      <c r="H2028">
        <v>0</v>
      </c>
      <c r="J2028" t="s">
        <v>58920</v>
      </c>
      <c r="K2028">
        <v>844</v>
      </c>
      <c r="M2028">
        <v>1</v>
      </c>
      <c r="N2028">
        <v>12</v>
      </c>
      <c r="O2028" t="s">
        <v>165686</v>
      </c>
      <c r="P2028">
        <v>0</v>
      </c>
      <c r="Q2028">
        <v>2098</v>
      </c>
      <c r="R2028">
        <v>2097</v>
      </c>
      <c r="S2028">
        <v>576</v>
      </c>
      <c r="T2028">
        <v>0</v>
      </c>
    </row>
    <row r="2029" spans="1:20" x14ac:dyDescent="0.4">
      <c r="A2029">
        <v>2099</v>
      </c>
      <c r="B2029">
        <v>1</v>
      </c>
      <c r="C2029">
        <v>15</v>
      </c>
      <c r="D2029">
        <v>2</v>
      </c>
      <c r="E2029">
        <v>140</v>
      </c>
      <c r="F2029">
        <v>174</v>
      </c>
      <c r="G2029">
        <v>0</v>
      </c>
      <c r="H2029">
        <v>0</v>
      </c>
      <c r="J2029" t="s">
        <v>163600</v>
      </c>
      <c r="K2029">
        <v>844</v>
      </c>
      <c r="M2029">
        <v>1</v>
      </c>
      <c r="N2029">
        <v>12</v>
      </c>
      <c r="O2029" t="s">
        <v>165687</v>
      </c>
      <c r="P2029">
        <v>0</v>
      </c>
      <c r="Q2029">
        <v>2099</v>
      </c>
      <c r="R2029">
        <v>1000</v>
      </c>
      <c r="S2029">
        <v>307</v>
      </c>
      <c r="T2029">
        <v>0</v>
      </c>
    </row>
    <row r="2030" spans="1:20" x14ac:dyDescent="0.4">
      <c r="A2030">
        <v>2100</v>
      </c>
      <c r="B2030">
        <v>1</v>
      </c>
      <c r="C2030">
        <v>15</v>
      </c>
      <c r="D2030">
        <v>2</v>
      </c>
      <c r="E2030">
        <v>31</v>
      </c>
      <c r="F2030">
        <v>140</v>
      </c>
      <c r="G2030">
        <v>0</v>
      </c>
      <c r="H2030">
        <v>0</v>
      </c>
      <c r="J2030" t="s">
        <v>163600</v>
      </c>
      <c r="K2030">
        <v>844</v>
      </c>
      <c r="M2030">
        <v>1</v>
      </c>
      <c r="N2030">
        <v>12</v>
      </c>
      <c r="O2030" t="s">
        <v>165688</v>
      </c>
      <c r="P2030">
        <v>0</v>
      </c>
      <c r="Q2030">
        <v>2100</v>
      </c>
      <c r="R2030">
        <v>2097</v>
      </c>
      <c r="S2030">
        <v>577</v>
      </c>
      <c r="T2030">
        <v>0</v>
      </c>
    </row>
    <row r="2031" spans="1:20" x14ac:dyDescent="0.4">
      <c r="A2031">
        <v>2101</v>
      </c>
      <c r="B2031">
        <v>2</v>
      </c>
      <c r="C2031">
        <v>28</v>
      </c>
      <c r="D2031">
        <v>2</v>
      </c>
      <c r="E2031">
        <v>11</v>
      </c>
      <c r="F2031">
        <v>318</v>
      </c>
      <c r="G2031">
        <v>0</v>
      </c>
      <c r="H2031">
        <v>0</v>
      </c>
      <c r="J2031" t="s">
        <v>51</v>
      </c>
      <c r="K2031">
        <v>845</v>
      </c>
      <c r="M2031">
        <v>1</v>
      </c>
      <c r="N2031">
        <v>12</v>
      </c>
      <c r="O2031" t="s">
        <v>165689</v>
      </c>
      <c r="P2031">
        <v>0</v>
      </c>
      <c r="Q2031">
        <v>2101</v>
      </c>
      <c r="R2031">
        <v>2097</v>
      </c>
      <c r="S2031">
        <v>386</v>
      </c>
      <c r="T2031">
        <v>0</v>
      </c>
    </row>
    <row r="2032" spans="1:20" x14ac:dyDescent="0.4">
      <c r="A2032">
        <v>2102</v>
      </c>
      <c r="B2032">
        <v>2</v>
      </c>
      <c r="C2032">
        <v>12</v>
      </c>
      <c r="D2032">
        <v>2</v>
      </c>
      <c r="E2032">
        <v>40</v>
      </c>
      <c r="F2032">
        <v>153</v>
      </c>
      <c r="G2032">
        <v>0</v>
      </c>
      <c r="H2032">
        <v>0</v>
      </c>
      <c r="J2032" t="s">
        <v>51</v>
      </c>
      <c r="K2032">
        <v>846</v>
      </c>
      <c r="M2032">
        <v>1</v>
      </c>
      <c r="N2032">
        <v>12</v>
      </c>
      <c r="O2032" t="s">
        <v>165690</v>
      </c>
      <c r="P2032">
        <v>0</v>
      </c>
      <c r="Q2032">
        <v>2102</v>
      </c>
      <c r="R2032">
        <v>2098</v>
      </c>
      <c r="S2032">
        <v>253</v>
      </c>
      <c r="T2032">
        <v>0</v>
      </c>
    </row>
    <row r="2033" spans="1:20" x14ac:dyDescent="0.4">
      <c r="A2033">
        <v>2103</v>
      </c>
      <c r="B2033">
        <v>2</v>
      </c>
      <c r="C2033">
        <v>11</v>
      </c>
      <c r="D2033">
        <v>2</v>
      </c>
      <c r="E2033">
        <v>302</v>
      </c>
      <c r="F2033">
        <v>252</v>
      </c>
      <c r="G2033">
        <v>0</v>
      </c>
      <c r="H2033">
        <v>0</v>
      </c>
      <c r="J2033" t="s">
        <v>51</v>
      </c>
      <c r="K2033">
        <v>847</v>
      </c>
      <c r="M2033">
        <v>1</v>
      </c>
      <c r="N2033">
        <v>12</v>
      </c>
      <c r="O2033" t="s">
        <v>165691</v>
      </c>
      <c r="P2033">
        <v>0</v>
      </c>
      <c r="Q2033">
        <v>2103</v>
      </c>
      <c r="R2033">
        <v>2100</v>
      </c>
      <c r="S2033">
        <v>518</v>
      </c>
      <c r="T2033">
        <v>0</v>
      </c>
    </row>
    <row r="2034" spans="1:20" x14ac:dyDescent="0.4">
      <c r="A2034">
        <v>2104</v>
      </c>
      <c r="B2034">
        <v>2</v>
      </c>
      <c r="C2034">
        <v>14</v>
      </c>
      <c r="D2034">
        <v>2</v>
      </c>
      <c r="E2034">
        <v>302</v>
      </c>
      <c r="F2034">
        <v>252</v>
      </c>
      <c r="G2034">
        <v>0</v>
      </c>
      <c r="H2034">
        <v>0</v>
      </c>
      <c r="J2034" t="s">
        <v>12580</v>
      </c>
      <c r="K2034">
        <v>847</v>
      </c>
      <c r="M2034">
        <v>1</v>
      </c>
      <c r="N2034">
        <v>12</v>
      </c>
      <c r="O2034" t="s">
        <v>165692</v>
      </c>
      <c r="P2034">
        <v>0</v>
      </c>
      <c r="Q2034">
        <v>2104</v>
      </c>
      <c r="R2034">
        <v>2102</v>
      </c>
      <c r="S2034">
        <v>418</v>
      </c>
      <c r="T2034">
        <v>0</v>
      </c>
    </row>
    <row r="2035" spans="1:20" x14ac:dyDescent="0.4">
      <c r="A2035">
        <v>2105</v>
      </c>
      <c r="B2035">
        <v>2</v>
      </c>
      <c r="C2035">
        <v>12</v>
      </c>
      <c r="D2035">
        <v>2</v>
      </c>
      <c r="E2035">
        <v>212</v>
      </c>
      <c r="F2035">
        <v>174</v>
      </c>
      <c r="G2035">
        <v>0</v>
      </c>
      <c r="H2035">
        <v>0</v>
      </c>
      <c r="J2035" t="s">
        <v>51</v>
      </c>
      <c r="K2035">
        <v>848</v>
      </c>
      <c r="M2035">
        <v>1</v>
      </c>
      <c r="N2035">
        <v>12</v>
      </c>
      <c r="O2035" t="s">
        <v>165693</v>
      </c>
      <c r="P2035">
        <v>0</v>
      </c>
      <c r="Q2035">
        <v>2105</v>
      </c>
      <c r="R2035">
        <v>1000</v>
      </c>
      <c r="S2035">
        <v>205</v>
      </c>
      <c r="T2035">
        <v>0</v>
      </c>
    </row>
    <row r="2036" spans="1:20" x14ac:dyDescent="0.4">
      <c r="A2036">
        <v>2106</v>
      </c>
      <c r="B2036">
        <v>2</v>
      </c>
      <c r="C2036">
        <v>15</v>
      </c>
      <c r="D2036">
        <v>2</v>
      </c>
      <c r="E2036">
        <v>351</v>
      </c>
      <c r="F2036">
        <v>138</v>
      </c>
      <c r="G2036">
        <v>0</v>
      </c>
      <c r="H2036">
        <v>0</v>
      </c>
      <c r="J2036" t="s">
        <v>51</v>
      </c>
      <c r="K2036">
        <v>849</v>
      </c>
      <c r="M2036">
        <v>1</v>
      </c>
      <c r="N2036">
        <v>12</v>
      </c>
      <c r="O2036" t="s">
        <v>165694</v>
      </c>
      <c r="P2036">
        <v>0</v>
      </c>
      <c r="Q2036">
        <v>2106</v>
      </c>
      <c r="R2036">
        <v>2098</v>
      </c>
      <c r="S2036">
        <v>385</v>
      </c>
      <c r="T2036">
        <v>0</v>
      </c>
    </row>
    <row r="2037" spans="1:20" x14ac:dyDescent="0.4">
      <c r="A2037">
        <v>2107</v>
      </c>
      <c r="B2037">
        <v>2</v>
      </c>
      <c r="C2037">
        <v>30</v>
      </c>
      <c r="D2037">
        <v>2</v>
      </c>
      <c r="E2037">
        <v>31</v>
      </c>
      <c r="F2037">
        <v>50</v>
      </c>
      <c r="G2037">
        <v>0</v>
      </c>
      <c r="H2037">
        <v>0</v>
      </c>
      <c r="J2037" t="s">
        <v>51</v>
      </c>
      <c r="K2037">
        <v>853</v>
      </c>
      <c r="M2037">
        <v>1</v>
      </c>
      <c r="N2037">
        <v>12</v>
      </c>
      <c r="O2037" t="s">
        <v>165695</v>
      </c>
      <c r="P2037">
        <v>0</v>
      </c>
      <c r="Q2037">
        <v>2107</v>
      </c>
      <c r="R2037">
        <v>0</v>
      </c>
      <c r="S2037">
        <v>0</v>
      </c>
      <c r="T2037">
        <v>0</v>
      </c>
    </row>
    <row r="2038" spans="1:20" x14ac:dyDescent="0.4">
      <c r="A2038">
        <v>2108</v>
      </c>
      <c r="B2038">
        <v>2</v>
      </c>
      <c r="C2038">
        <v>24</v>
      </c>
      <c r="D2038">
        <v>2</v>
      </c>
      <c r="E2038">
        <v>89</v>
      </c>
      <c r="F2038">
        <v>31</v>
      </c>
      <c r="G2038">
        <v>0</v>
      </c>
      <c r="H2038">
        <v>0</v>
      </c>
      <c r="J2038" t="s">
        <v>51</v>
      </c>
      <c r="K2038">
        <v>853</v>
      </c>
      <c r="M2038">
        <v>1</v>
      </c>
      <c r="N2038">
        <v>12</v>
      </c>
      <c r="O2038" t="s">
        <v>165696</v>
      </c>
      <c r="P2038">
        <v>0</v>
      </c>
      <c r="Q2038">
        <v>2108</v>
      </c>
      <c r="R2038">
        <v>0</v>
      </c>
      <c r="S2038">
        <v>0</v>
      </c>
      <c r="T2038">
        <v>0</v>
      </c>
    </row>
    <row r="2039" spans="1:20" x14ac:dyDescent="0.4">
      <c r="A2039">
        <v>2109</v>
      </c>
      <c r="B2039">
        <v>2</v>
      </c>
      <c r="C2039">
        <v>16</v>
      </c>
      <c r="D2039">
        <v>2</v>
      </c>
      <c r="E2039">
        <v>89</v>
      </c>
      <c r="F2039">
        <v>50</v>
      </c>
      <c r="G2039">
        <v>0</v>
      </c>
      <c r="H2039">
        <v>0</v>
      </c>
      <c r="J2039" t="s">
        <v>51</v>
      </c>
      <c r="K2039">
        <v>853</v>
      </c>
      <c r="M2039">
        <v>1</v>
      </c>
      <c r="N2039">
        <v>12</v>
      </c>
      <c r="O2039" t="s">
        <v>165697</v>
      </c>
      <c r="P2039">
        <v>0</v>
      </c>
      <c r="Q2039">
        <v>2109</v>
      </c>
      <c r="R2039">
        <v>0</v>
      </c>
      <c r="S2039">
        <v>0</v>
      </c>
      <c r="T2039">
        <v>0</v>
      </c>
    </row>
    <row r="2040" spans="1:20" x14ac:dyDescent="0.4">
      <c r="A2040">
        <v>2111</v>
      </c>
      <c r="B2040">
        <v>2</v>
      </c>
      <c r="C2040">
        <v>7</v>
      </c>
      <c r="D2040">
        <v>2</v>
      </c>
      <c r="E2040">
        <v>367</v>
      </c>
      <c r="F2040">
        <v>110</v>
      </c>
      <c r="G2040">
        <v>0</v>
      </c>
      <c r="H2040">
        <v>0</v>
      </c>
      <c r="J2040" t="s">
        <v>51</v>
      </c>
      <c r="K2040">
        <v>855</v>
      </c>
      <c r="M2040">
        <v>1</v>
      </c>
      <c r="N2040">
        <v>12</v>
      </c>
      <c r="O2040" t="s">
        <v>165698</v>
      </c>
      <c r="P2040">
        <v>0</v>
      </c>
      <c r="Q2040">
        <v>2111</v>
      </c>
      <c r="R2040">
        <v>2097</v>
      </c>
      <c r="S2040">
        <v>251</v>
      </c>
      <c r="T2040">
        <v>0</v>
      </c>
    </row>
    <row r="2041" spans="1:20" x14ac:dyDescent="0.4">
      <c r="A2041">
        <v>2112</v>
      </c>
      <c r="B2041">
        <v>2</v>
      </c>
      <c r="C2041">
        <v>11</v>
      </c>
      <c r="D2041">
        <v>2</v>
      </c>
      <c r="E2041">
        <v>4</v>
      </c>
      <c r="F2041">
        <v>367</v>
      </c>
      <c r="G2041">
        <v>0</v>
      </c>
      <c r="H2041">
        <v>0</v>
      </c>
      <c r="J2041" t="s">
        <v>51</v>
      </c>
      <c r="K2041">
        <v>855</v>
      </c>
      <c r="M2041">
        <v>1</v>
      </c>
      <c r="N2041">
        <v>12</v>
      </c>
      <c r="O2041" t="s">
        <v>165699</v>
      </c>
      <c r="P2041">
        <v>0</v>
      </c>
      <c r="Q2041">
        <v>2112</v>
      </c>
      <c r="R2041">
        <v>0</v>
      </c>
      <c r="S2041">
        <v>0</v>
      </c>
      <c r="T2041">
        <v>0</v>
      </c>
    </row>
    <row r="2042" spans="1:20" x14ac:dyDescent="0.4">
      <c r="A2042">
        <v>2113</v>
      </c>
      <c r="B2042">
        <v>2</v>
      </c>
      <c r="C2042">
        <v>9</v>
      </c>
      <c r="D2042">
        <v>2</v>
      </c>
      <c r="E2042">
        <v>367</v>
      </c>
      <c r="F2042">
        <v>47</v>
      </c>
      <c r="G2042">
        <v>0</v>
      </c>
      <c r="H2042">
        <v>0</v>
      </c>
      <c r="J2042" t="s">
        <v>51</v>
      </c>
      <c r="K2042">
        <v>855</v>
      </c>
      <c r="M2042">
        <v>1</v>
      </c>
      <c r="N2042">
        <v>12</v>
      </c>
      <c r="O2042" t="s">
        <v>165700</v>
      </c>
      <c r="P2042">
        <v>0</v>
      </c>
      <c r="Q2042">
        <v>2113</v>
      </c>
      <c r="R2042">
        <v>0</v>
      </c>
      <c r="S2042">
        <v>0</v>
      </c>
      <c r="T2042">
        <v>0</v>
      </c>
    </row>
    <row r="2043" spans="1:20" x14ac:dyDescent="0.4">
      <c r="A2043">
        <v>2120</v>
      </c>
      <c r="B2043">
        <v>2</v>
      </c>
      <c r="C2043">
        <v>8</v>
      </c>
      <c r="D2043">
        <v>2</v>
      </c>
      <c r="E2043">
        <v>110</v>
      </c>
      <c r="F2043">
        <v>11</v>
      </c>
      <c r="G2043">
        <v>0</v>
      </c>
      <c r="H2043">
        <v>0</v>
      </c>
      <c r="J2043" t="s">
        <v>51</v>
      </c>
      <c r="K2043">
        <v>858</v>
      </c>
      <c r="M2043">
        <v>1</v>
      </c>
      <c r="N2043">
        <v>12</v>
      </c>
      <c r="O2043" t="s">
        <v>165701</v>
      </c>
      <c r="P2043">
        <v>0</v>
      </c>
      <c r="Q2043">
        <v>2120</v>
      </c>
      <c r="R2043">
        <v>2097</v>
      </c>
      <c r="S2043">
        <v>50</v>
      </c>
      <c r="T2043">
        <v>0</v>
      </c>
    </row>
    <row r="2044" spans="1:20" x14ac:dyDescent="0.4">
      <c r="A2044">
        <v>2121</v>
      </c>
      <c r="B2044">
        <v>2</v>
      </c>
      <c r="C2044">
        <v>12</v>
      </c>
      <c r="D2044">
        <v>2</v>
      </c>
      <c r="E2044">
        <v>366</v>
      </c>
      <c r="F2044">
        <v>327</v>
      </c>
      <c r="G2044">
        <v>0</v>
      </c>
      <c r="H2044">
        <v>0</v>
      </c>
      <c r="J2044" t="s">
        <v>7106</v>
      </c>
      <c r="K2044">
        <v>852</v>
      </c>
      <c r="M2044">
        <v>1</v>
      </c>
      <c r="N2044">
        <v>12</v>
      </c>
      <c r="O2044" t="s">
        <v>165702</v>
      </c>
      <c r="P2044">
        <v>0</v>
      </c>
      <c r="Q2044">
        <v>2121</v>
      </c>
      <c r="R2044">
        <v>0</v>
      </c>
      <c r="S2044">
        <v>0</v>
      </c>
      <c r="T2044">
        <v>0</v>
      </c>
    </row>
    <row r="2045" spans="1:20" x14ac:dyDescent="0.4">
      <c r="A2045">
        <v>2122</v>
      </c>
      <c r="B2045">
        <v>1</v>
      </c>
      <c r="C2045">
        <v>14</v>
      </c>
      <c r="D2045">
        <v>2</v>
      </c>
      <c r="E2045">
        <v>89</v>
      </c>
      <c r="F2045">
        <v>167</v>
      </c>
      <c r="G2045">
        <v>0</v>
      </c>
      <c r="H2045">
        <v>0</v>
      </c>
      <c r="J2045" t="s">
        <v>163600</v>
      </c>
      <c r="K2045">
        <v>885</v>
      </c>
      <c r="M2045">
        <v>1</v>
      </c>
      <c r="N2045">
        <v>12</v>
      </c>
      <c r="O2045" t="s">
        <v>165703</v>
      </c>
      <c r="P2045">
        <v>0</v>
      </c>
      <c r="Q2045">
        <v>2122</v>
      </c>
      <c r="R2045">
        <v>0</v>
      </c>
      <c r="S2045">
        <v>0</v>
      </c>
      <c r="T2045">
        <v>0</v>
      </c>
    </row>
    <row r="2046" spans="1:20" x14ac:dyDescent="0.4">
      <c r="A2046">
        <v>2123</v>
      </c>
      <c r="B2046">
        <v>1</v>
      </c>
      <c r="C2046">
        <v>14</v>
      </c>
      <c r="D2046">
        <v>2</v>
      </c>
      <c r="E2046">
        <v>89</v>
      </c>
      <c r="F2046">
        <v>163</v>
      </c>
      <c r="G2046">
        <v>0</v>
      </c>
      <c r="H2046">
        <v>0</v>
      </c>
      <c r="J2046" t="s">
        <v>163600</v>
      </c>
      <c r="K2046">
        <v>885</v>
      </c>
      <c r="M2046">
        <v>1</v>
      </c>
      <c r="N2046">
        <v>12</v>
      </c>
      <c r="O2046" t="s">
        <v>165704</v>
      </c>
      <c r="P2046">
        <v>0</v>
      </c>
      <c r="Q2046">
        <v>2123</v>
      </c>
      <c r="R2046">
        <v>0</v>
      </c>
      <c r="S2046">
        <v>0</v>
      </c>
      <c r="T2046">
        <v>0</v>
      </c>
    </row>
    <row r="2047" spans="1:20" x14ac:dyDescent="0.4">
      <c r="A2047">
        <v>2124</v>
      </c>
      <c r="B2047">
        <v>1</v>
      </c>
      <c r="C2047">
        <v>8</v>
      </c>
      <c r="D2047">
        <v>2</v>
      </c>
      <c r="E2047">
        <v>89</v>
      </c>
      <c r="F2047">
        <v>200</v>
      </c>
      <c r="G2047">
        <v>0</v>
      </c>
      <c r="H2047">
        <v>0</v>
      </c>
      <c r="J2047" t="s">
        <v>163600</v>
      </c>
      <c r="K2047">
        <v>885</v>
      </c>
      <c r="M2047">
        <v>1</v>
      </c>
      <c r="N2047">
        <v>12</v>
      </c>
      <c r="O2047" t="s">
        <v>165705</v>
      </c>
      <c r="P2047">
        <v>0</v>
      </c>
      <c r="Q2047">
        <v>2124</v>
      </c>
      <c r="R2047">
        <v>0</v>
      </c>
      <c r="S2047">
        <v>0</v>
      </c>
      <c r="T2047">
        <v>0</v>
      </c>
    </row>
    <row r="2048" spans="1:20" x14ac:dyDescent="0.4">
      <c r="A2048">
        <v>2125</v>
      </c>
      <c r="B2048">
        <v>1</v>
      </c>
      <c r="C2048">
        <v>6</v>
      </c>
      <c r="D2048">
        <v>2</v>
      </c>
      <c r="E2048">
        <v>89</v>
      </c>
      <c r="F2048">
        <v>164</v>
      </c>
      <c r="G2048">
        <v>0</v>
      </c>
      <c r="H2048">
        <v>0</v>
      </c>
      <c r="J2048" t="s">
        <v>163600</v>
      </c>
      <c r="K2048">
        <v>885</v>
      </c>
      <c r="M2048">
        <v>1</v>
      </c>
      <c r="N2048">
        <v>12</v>
      </c>
      <c r="O2048" t="s">
        <v>165706</v>
      </c>
      <c r="P2048">
        <v>0</v>
      </c>
      <c r="Q2048">
        <v>2125</v>
      </c>
      <c r="R2048">
        <v>0</v>
      </c>
      <c r="S2048">
        <v>0</v>
      </c>
      <c r="T2048">
        <v>0</v>
      </c>
    </row>
    <row r="2049" spans="1:20" x14ac:dyDescent="0.4">
      <c r="A2049">
        <v>2126</v>
      </c>
      <c r="B2049">
        <v>1</v>
      </c>
      <c r="C2049">
        <v>12</v>
      </c>
      <c r="D2049">
        <v>2</v>
      </c>
      <c r="E2049">
        <v>100</v>
      </c>
      <c r="F2049">
        <v>167</v>
      </c>
      <c r="G2049">
        <v>0</v>
      </c>
      <c r="H2049">
        <v>0</v>
      </c>
      <c r="J2049" t="s">
        <v>163600</v>
      </c>
      <c r="K2049">
        <v>885</v>
      </c>
      <c r="M2049">
        <v>1</v>
      </c>
      <c r="N2049">
        <v>12</v>
      </c>
      <c r="O2049" t="s">
        <v>165707</v>
      </c>
      <c r="P2049">
        <v>0</v>
      </c>
      <c r="Q2049">
        <v>2126</v>
      </c>
      <c r="R2049">
        <v>0</v>
      </c>
      <c r="S2049">
        <v>0</v>
      </c>
      <c r="T2049">
        <v>0</v>
      </c>
    </row>
    <row r="2050" spans="1:20" x14ac:dyDescent="0.4">
      <c r="A2050">
        <v>2127</v>
      </c>
      <c r="B2050">
        <v>1</v>
      </c>
      <c r="C2050">
        <v>6</v>
      </c>
      <c r="D2050">
        <v>2</v>
      </c>
      <c r="E2050">
        <v>100</v>
      </c>
      <c r="F2050">
        <v>168</v>
      </c>
      <c r="G2050">
        <v>0</v>
      </c>
      <c r="H2050">
        <v>0</v>
      </c>
      <c r="J2050" t="s">
        <v>163600</v>
      </c>
      <c r="K2050">
        <v>885</v>
      </c>
      <c r="M2050">
        <v>1</v>
      </c>
      <c r="N2050">
        <v>12</v>
      </c>
      <c r="O2050" t="s">
        <v>165708</v>
      </c>
      <c r="P2050">
        <v>0</v>
      </c>
      <c r="Q2050">
        <v>2127</v>
      </c>
      <c r="R2050">
        <v>0</v>
      </c>
      <c r="S2050">
        <v>0</v>
      </c>
      <c r="T2050">
        <v>0</v>
      </c>
    </row>
    <row r="2051" spans="1:20" x14ac:dyDescent="0.4">
      <c r="A2051">
        <v>2128</v>
      </c>
      <c r="B2051">
        <v>1</v>
      </c>
      <c r="C2051">
        <v>10</v>
      </c>
      <c r="D2051">
        <v>2</v>
      </c>
      <c r="E2051">
        <v>100</v>
      </c>
      <c r="F2051">
        <v>200</v>
      </c>
      <c r="G2051">
        <v>0</v>
      </c>
      <c r="H2051">
        <v>0</v>
      </c>
      <c r="J2051" t="s">
        <v>163600</v>
      </c>
      <c r="K2051">
        <v>885</v>
      </c>
      <c r="M2051">
        <v>1</v>
      </c>
      <c r="N2051">
        <v>12</v>
      </c>
      <c r="O2051" t="s">
        <v>165709</v>
      </c>
      <c r="P2051">
        <v>0</v>
      </c>
      <c r="Q2051">
        <v>2128</v>
      </c>
      <c r="R2051">
        <v>0</v>
      </c>
      <c r="S2051">
        <v>0</v>
      </c>
      <c r="T2051">
        <v>0</v>
      </c>
    </row>
    <row r="2052" spans="1:20" x14ac:dyDescent="0.4">
      <c r="A2052">
        <v>2129</v>
      </c>
      <c r="B2052">
        <v>1</v>
      </c>
      <c r="C2052">
        <v>6</v>
      </c>
      <c r="D2052">
        <v>2</v>
      </c>
      <c r="E2052">
        <v>100</v>
      </c>
      <c r="F2052">
        <v>164</v>
      </c>
      <c r="G2052">
        <v>0</v>
      </c>
      <c r="H2052">
        <v>0</v>
      </c>
      <c r="J2052" t="s">
        <v>163600</v>
      </c>
      <c r="K2052">
        <v>885</v>
      </c>
      <c r="M2052">
        <v>1</v>
      </c>
      <c r="N2052">
        <v>12</v>
      </c>
      <c r="O2052" t="s">
        <v>165710</v>
      </c>
      <c r="P2052">
        <v>0</v>
      </c>
      <c r="Q2052">
        <v>2129</v>
      </c>
      <c r="R2052">
        <v>0</v>
      </c>
      <c r="S2052">
        <v>0</v>
      </c>
      <c r="T2052">
        <v>0</v>
      </c>
    </row>
    <row r="2053" spans="1:20" x14ac:dyDescent="0.4">
      <c r="A2053">
        <v>2130</v>
      </c>
      <c r="B2053">
        <v>2</v>
      </c>
      <c r="C2053">
        <v>19</v>
      </c>
      <c r="D2053">
        <v>2</v>
      </c>
      <c r="E2053">
        <v>4</v>
      </c>
      <c r="F2053">
        <v>47</v>
      </c>
      <c r="G2053">
        <v>0</v>
      </c>
      <c r="H2053">
        <v>0</v>
      </c>
      <c r="J2053" t="s">
        <v>51</v>
      </c>
      <c r="K2053">
        <v>1083</v>
      </c>
      <c r="M2053">
        <v>1</v>
      </c>
      <c r="N2053">
        <v>12</v>
      </c>
      <c r="O2053" t="s">
        <v>165711</v>
      </c>
      <c r="P2053">
        <v>0</v>
      </c>
      <c r="Q2053">
        <v>2130</v>
      </c>
      <c r="R2053">
        <v>0</v>
      </c>
      <c r="S2053">
        <v>0</v>
      </c>
      <c r="T2053">
        <v>0</v>
      </c>
    </row>
    <row r="2054" spans="1:20" x14ac:dyDescent="0.4">
      <c r="A2054">
        <v>2131</v>
      </c>
      <c r="B2054">
        <v>1</v>
      </c>
      <c r="C2054">
        <v>16</v>
      </c>
      <c r="D2054">
        <v>2</v>
      </c>
      <c r="E2054">
        <v>144</v>
      </c>
      <c r="F2054">
        <v>164</v>
      </c>
      <c r="G2054">
        <v>0</v>
      </c>
      <c r="H2054">
        <v>0</v>
      </c>
      <c r="J2054" t="s">
        <v>163658</v>
      </c>
      <c r="K2054">
        <v>887</v>
      </c>
      <c r="M2054">
        <v>1</v>
      </c>
      <c r="N2054">
        <v>12</v>
      </c>
      <c r="O2054" t="s">
        <v>165712</v>
      </c>
      <c r="P2054">
        <v>0</v>
      </c>
      <c r="Q2054">
        <v>2131</v>
      </c>
      <c r="R2054">
        <v>0</v>
      </c>
      <c r="S2054">
        <v>0</v>
      </c>
      <c r="T2054">
        <v>0</v>
      </c>
    </row>
    <row r="2055" spans="1:20" x14ac:dyDescent="0.4">
      <c r="A2055">
        <v>2132</v>
      </c>
      <c r="B2055">
        <v>1</v>
      </c>
      <c r="C2055">
        <v>7</v>
      </c>
      <c r="D2055">
        <v>2</v>
      </c>
      <c r="E2055">
        <v>157</v>
      </c>
      <c r="F2055">
        <v>97</v>
      </c>
      <c r="G2055">
        <v>0</v>
      </c>
      <c r="H2055">
        <v>0</v>
      </c>
      <c r="J2055" t="s">
        <v>163627</v>
      </c>
      <c r="K2055">
        <v>888</v>
      </c>
      <c r="M2055">
        <v>1</v>
      </c>
      <c r="N2055">
        <v>12</v>
      </c>
      <c r="O2055" t="s">
        <v>165713</v>
      </c>
      <c r="P2055">
        <v>0</v>
      </c>
      <c r="Q2055">
        <v>2132</v>
      </c>
      <c r="R2055">
        <v>0</v>
      </c>
      <c r="S2055">
        <v>0</v>
      </c>
      <c r="T2055">
        <v>0</v>
      </c>
    </row>
    <row r="2056" spans="1:20" x14ac:dyDescent="0.4">
      <c r="A2056">
        <v>2133</v>
      </c>
      <c r="B2056">
        <v>1</v>
      </c>
      <c r="C2056">
        <v>6</v>
      </c>
      <c r="D2056">
        <v>2</v>
      </c>
      <c r="E2056">
        <v>157</v>
      </c>
      <c r="F2056">
        <v>97</v>
      </c>
      <c r="G2056">
        <v>0</v>
      </c>
      <c r="H2056">
        <v>0</v>
      </c>
      <c r="J2056" t="s">
        <v>58920</v>
      </c>
      <c r="K2056">
        <v>888</v>
      </c>
      <c r="M2056">
        <v>1</v>
      </c>
      <c r="N2056">
        <v>12</v>
      </c>
      <c r="O2056" t="s">
        <v>165714</v>
      </c>
      <c r="P2056">
        <v>0</v>
      </c>
      <c r="Q2056">
        <v>2133</v>
      </c>
      <c r="R2056">
        <v>0</v>
      </c>
      <c r="S2056">
        <v>0</v>
      </c>
      <c r="T2056">
        <v>0</v>
      </c>
    </row>
    <row r="2057" spans="1:20" x14ac:dyDescent="0.4">
      <c r="A2057">
        <v>2134</v>
      </c>
      <c r="B2057">
        <v>1</v>
      </c>
      <c r="C2057">
        <v>6</v>
      </c>
      <c r="D2057">
        <v>2</v>
      </c>
      <c r="E2057">
        <v>157</v>
      </c>
      <c r="F2057">
        <v>97</v>
      </c>
      <c r="G2057">
        <v>0</v>
      </c>
      <c r="H2057">
        <v>0</v>
      </c>
      <c r="J2057" t="s">
        <v>163604</v>
      </c>
      <c r="K2057">
        <v>888</v>
      </c>
      <c r="M2057">
        <v>1</v>
      </c>
      <c r="N2057">
        <v>12</v>
      </c>
      <c r="O2057" t="s">
        <v>165715</v>
      </c>
      <c r="P2057">
        <v>0</v>
      </c>
      <c r="Q2057">
        <v>2134</v>
      </c>
      <c r="R2057">
        <v>0</v>
      </c>
      <c r="S2057">
        <v>0</v>
      </c>
      <c r="T2057">
        <v>0</v>
      </c>
    </row>
    <row r="2058" spans="1:20" x14ac:dyDescent="0.4">
      <c r="A2058">
        <v>2135</v>
      </c>
      <c r="B2058">
        <v>1</v>
      </c>
      <c r="C2058">
        <v>6</v>
      </c>
      <c r="D2058">
        <v>2</v>
      </c>
      <c r="E2058">
        <v>157</v>
      </c>
      <c r="F2058">
        <v>97</v>
      </c>
      <c r="G2058">
        <v>0</v>
      </c>
      <c r="H2058">
        <v>0</v>
      </c>
      <c r="J2058" t="s">
        <v>68262</v>
      </c>
      <c r="K2058">
        <v>888</v>
      </c>
      <c r="M2058">
        <v>1</v>
      </c>
      <c r="N2058">
        <v>12</v>
      </c>
      <c r="O2058" t="s">
        <v>165716</v>
      </c>
      <c r="P2058">
        <v>0</v>
      </c>
      <c r="Q2058">
        <v>2135</v>
      </c>
      <c r="R2058">
        <v>0</v>
      </c>
      <c r="S2058">
        <v>0</v>
      </c>
      <c r="T2058">
        <v>0</v>
      </c>
    </row>
    <row r="2059" spans="1:20" x14ac:dyDescent="0.4">
      <c r="A2059">
        <v>2136</v>
      </c>
      <c r="B2059">
        <v>2</v>
      </c>
      <c r="C2059">
        <v>13</v>
      </c>
      <c r="D2059">
        <v>2</v>
      </c>
      <c r="E2059">
        <v>157</v>
      </c>
      <c r="F2059">
        <v>31</v>
      </c>
      <c r="G2059">
        <v>0</v>
      </c>
      <c r="H2059">
        <v>0</v>
      </c>
      <c r="J2059" t="s">
        <v>51</v>
      </c>
      <c r="K2059">
        <v>889</v>
      </c>
      <c r="M2059">
        <v>1</v>
      </c>
      <c r="N2059">
        <v>12</v>
      </c>
      <c r="O2059" t="s">
        <v>165717</v>
      </c>
      <c r="P2059">
        <v>0</v>
      </c>
      <c r="Q2059">
        <v>2136</v>
      </c>
      <c r="R2059">
        <v>0</v>
      </c>
      <c r="S2059">
        <v>0</v>
      </c>
      <c r="T2059">
        <v>0</v>
      </c>
    </row>
    <row r="2060" spans="1:20" x14ac:dyDescent="0.4">
      <c r="A2060">
        <v>2137</v>
      </c>
      <c r="B2060">
        <v>2</v>
      </c>
      <c r="C2060">
        <v>19</v>
      </c>
      <c r="D2060">
        <v>2</v>
      </c>
      <c r="E2060">
        <v>157</v>
      </c>
      <c r="F2060">
        <v>31</v>
      </c>
      <c r="G2060">
        <v>0</v>
      </c>
      <c r="H2060">
        <v>0</v>
      </c>
      <c r="J2060" t="s">
        <v>51</v>
      </c>
      <c r="K2060">
        <v>890</v>
      </c>
      <c r="M2060">
        <v>1</v>
      </c>
      <c r="N2060">
        <v>12</v>
      </c>
      <c r="O2060" t="s">
        <v>165718</v>
      </c>
      <c r="P2060">
        <v>0</v>
      </c>
      <c r="Q2060">
        <v>2137</v>
      </c>
      <c r="R2060">
        <v>0</v>
      </c>
      <c r="S2060">
        <v>0</v>
      </c>
      <c r="T2060">
        <v>0</v>
      </c>
    </row>
    <row r="2061" spans="1:20" x14ac:dyDescent="0.4">
      <c r="A2061">
        <v>2138</v>
      </c>
      <c r="B2061">
        <v>4</v>
      </c>
      <c r="C2061">
        <v>20</v>
      </c>
      <c r="D2061">
        <v>2</v>
      </c>
      <c r="E2061">
        <v>161</v>
      </c>
      <c r="F2061">
        <v>416</v>
      </c>
      <c r="G2061">
        <v>0</v>
      </c>
      <c r="H2061">
        <v>0</v>
      </c>
      <c r="J2061" t="s">
        <v>51</v>
      </c>
      <c r="K2061">
        <v>1892</v>
      </c>
      <c r="M2061">
        <v>1</v>
      </c>
      <c r="N2061">
        <v>12</v>
      </c>
      <c r="O2061" t="s">
        <v>165719</v>
      </c>
      <c r="P2061">
        <v>0</v>
      </c>
      <c r="Q2061">
        <v>2138</v>
      </c>
      <c r="R2061">
        <v>0</v>
      </c>
      <c r="S2061">
        <v>0</v>
      </c>
      <c r="T2061">
        <v>0</v>
      </c>
    </row>
    <row r="2062" spans="1:20" x14ac:dyDescent="0.4">
      <c r="A2062">
        <v>2139</v>
      </c>
      <c r="B2062">
        <v>4</v>
      </c>
      <c r="C2062">
        <v>21</v>
      </c>
      <c r="D2062">
        <v>2</v>
      </c>
      <c r="E2062">
        <v>47</v>
      </c>
      <c r="F2062">
        <v>21</v>
      </c>
      <c r="G2062">
        <v>0</v>
      </c>
      <c r="H2062">
        <v>0</v>
      </c>
      <c r="J2062" t="s">
        <v>51</v>
      </c>
      <c r="K2062">
        <v>1892</v>
      </c>
      <c r="M2062">
        <v>1</v>
      </c>
      <c r="N2062">
        <v>12</v>
      </c>
      <c r="O2062" t="s">
        <v>165720</v>
      </c>
      <c r="P2062">
        <v>0</v>
      </c>
      <c r="Q2062">
        <v>2139</v>
      </c>
      <c r="R2062">
        <v>0</v>
      </c>
      <c r="S2062">
        <v>0</v>
      </c>
      <c r="T2062">
        <v>0</v>
      </c>
    </row>
    <row r="2063" spans="1:20" x14ac:dyDescent="0.4">
      <c r="A2063">
        <v>2140</v>
      </c>
      <c r="B2063">
        <v>4</v>
      </c>
      <c r="C2063">
        <v>30</v>
      </c>
      <c r="D2063">
        <v>2</v>
      </c>
      <c r="E2063">
        <v>149</v>
      </c>
      <c r="F2063">
        <v>82</v>
      </c>
      <c r="G2063">
        <v>0</v>
      </c>
      <c r="H2063">
        <v>0</v>
      </c>
      <c r="J2063" t="s">
        <v>51</v>
      </c>
      <c r="K2063">
        <v>1892</v>
      </c>
      <c r="M2063">
        <v>1</v>
      </c>
      <c r="N2063">
        <v>12</v>
      </c>
      <c r="O2063" t="s">
        <v>165721</v>
      </c>
      <c r="P2063">
        <v>0</v>
      </c>
      <c r="Q2063">
        <v>2140</v>
      </c>
      <c r="R2063">
        <v>0</v>
      </c>
      <c r="S2063">
        <v>0</v>
      </c>
      <c r="T2063">
        <v>0</v>
      </c>
    </row>
    <row r="2064" spans="1:20" x14ac:dyDescent="0.4">
      <c r="A2064">
        <v>2141</v>
      </c>
      <c r="B2064">
        <v>2</v>
      </c>
      <c r="C2064">
        <v>13</v>
      </c>
      <c r="D2064">
        <v>2</v>
      </c>
      <c r="E2064">
        <v>375</v>
      </c>
      <c r="F2064">
        <v>91</v>
      </c>
      <c r="G2064">
        <v>0</v>
      </c>
      <c r="H2064">
        <v>0</v>
      </c>
      <c r="J2064" t="s">
        <v>51</v>
      </c>
      <c r="K2064">
        <v>1893</v>
      </c>
      <c r="M2064">
        <v>1</v>
      </c>
      <c r="N2064">
        <v>12</v>
      </c>
      <c r="O2064" t="s">
        <v>165722</v>
      </c>
      <c r="P2064">
        <v>0</v>
      </c>
      <c r="Q2064">
        <v>2141</v>
      </c>
      <c r="R2064">
        <v>0</v>
      </c>
      <c r="S2064">
        <v>0</v>
      </c>
      <c r="T2064">
        <v>0</v>
      </c>
    </row>
    <row r="2065" spans="1:20" x14ac:dyDescent="0.4">
      <c r="A2065">
        <v>2142</v>
      </c>
      <c r="B2065">
        <v>2</v>
      </c>
      <c r="C2065">
        <v>34</v>
      </c>
      <c r="D2065">
        <v>2</v>
      </c>
      <c r="E2065">
        <v>11</v>
      </c>
      <c r="F2065">
        <v>174</v>
      </c>
      <c r="G2065">
        <v>0</v>
      </c>
      <c r="H2065">
        <v>0</v>
      </c>
      <c r="J2065" t="s">
        <v>20013</v>
      </c>
      <c r="K2065">
        <v>1617</v>
      </c>
      <c r="M2065">
        <v>1</v>
      </c>
      <c r="N2065">
        <v>12</v>
      </c>
      <c r="O2065" t="s">
        <v>165723</v>
      </c>
      <c r="P2065">
        <v>0</v>
      </c>
      <c r="Q2065">
        <v>2142</v>
      </c>
      <c r="R2065">
        <v>1097</v>
      </c>
      <c r="S2065">
        <v>136</v>
      </c>
      <c r="T2065">
        <v>0</v>
      </c>
    </row>
    <row r="2066" spans="1:20" x14ac:dyDescent="0.4">
      <c r="A2066">
        <v>2143</v>
      </c>
      <c r="B2066">
        <v>1</v>
      </c>
      <c r="C2066">
        <v>14</v>
      </c>
      <c r="D2066">
        <v>2</v>
      </c>
      <c r="E2066">
        <v>157</v>
      </c>
      <c r="F2066">
        <v>164</v>
      </c>
      <c r="G2066">
        <v>0</v>
      </c>
      <c r="H2066">
        <v>0</v>
      </c>
      <c r="J2066" t="s">
        <v>163643</v>
      </c>
      <c r="K2066">
        <v>893</v>
      </c>
      <c r="M2066">
        <v>1</v>
      </c>
      <c r="N2066">
        <v>12</v>
      </c>
      <c r="O2066" t="s">
        <v>165724</v>
      </c>
      <c r="P2066">
        <v>0</v>
      </c>
      <c r="Q2066">
        <v>2143</v>
      </c>
      <c r="R2066">
        <v>0</v>
      </c>
      <c r="S2066">
        <v>0</v>
      </c>
      <c r="T2066">
        <v>0</v>
      </c>
    </row>
    <row r="2067" spans="1:20" x14ac:dyDescent="0.4">
      <c r="A2067">
        <v>2144</v>
      </c>
      <c r="B2067">
        <v>1</v>
      </c>
      <c r="C2067">
        <v>10</v>
      </c>
      <c r="D2067">
        <v>2</v>
      </c>
      <c r="E2067">
        <v>27</v>
      </c>
      <c r="F2067">
        <v>26</v>
      </c>
      <c r="G2067">
        <v>0</v>
      </c>
      <c r="H2067">
        <v>0</v>
      </c>
      <c r="J2067" t="s">
        <v>165725</v>
      </c>
      <c r="K2067">
        <v>894</v>
      </c>
      <c r="M2067">
        <v>1</v>
      </c>
      <c r="N2067">
        <v>12</v>
      </c>
      <c r="O2067" t="s">
        <v>165726</v>
      </c>
      <c r="P2067">
        <v>0</v>
      </c>
      <c r="Q2067">
        <v>2144</v>
      </c>
      <c r="R2067">
        <v>0</v>
      </c>
      <c r="S2067">
        <v>0</v>
      </c>
      <c r="T2067">
        <v>0</v>
      </c>
    </row>
    <row r="2068" spans="1:20" x14ac:dyDescent="0.4">
      <c r="A2068">
        <v>2145</v>
      </c>
      <c r="B2068">
        <v>2</v>
      </c>
      <c r="C2068">
        <v>6</v>
      </c>
      <c r="D2068">
        <v>2</v>
      </c>
      <c r="E2068">
        <v>172</v>
      </c>
      <c r="F2068">
        <v>47</v>
      </c>
      <c r="G2068">
        <v>0</v>
      </c>
      <c r="H2068">
        <v>0</v>
      </c>
      <c r="J2068" t="s">
        <v>51</v>
      </c>
      <c r="K2068">
        <v>895</v>
      </c>
      <c r="M2068">
        <v>1</v>
      </c>
      <c r="N2068">
        <v>12</v>
      </c>
      <c r="O2068" t="s">
        <v>165727</v>
      </c>
      <c r="P2068">
        <v>0</v>
      </c>
      <c r="Q2068">
        <v>2145</v>
      </c>
      <c r="R2068">
        <v>0</v>
      </c>
      <c r="S2068">
        <v>0</v>
      </c>
      <c r="T2068">
        <v>0</v>
      </c>
    </row>
    <row r="2069" spans="1:20" x14ac:dyDescent="0.4">
      <c r="A2069">
        <v>2147</v>
      </c>
      <c r="B2069">
        <v>2</v>
      </c>
      <c r="C2069">
        <v>9</v>
      </c>
      <c r="D2069">
        <v>2</v>
      </c>
      <c r="E2069">
        <v>174</v>
      </c>
      <c r="F2069">
        <v>232</v>
      </c>
      <c r="G2069">
        <v>0</v>
      </c>
      <c r="H2069">
        <v>0</v>
      </c>
      <c r="J2069" t="s">
        <v>51</v>
      </c>
      <c r="K2069">
        <v>859</v>
      </c>
      <c r="M2069">
        <v>1</v>
      </c>
      <c r="N2069">
        <v>12</v>
      </c>
      <c r="O2069" t="s">
        <v>165728</v>
      </c>
      <c r="P2069">
        <v>0</v>
      </c>
      <c r="Q2069">
        <v>2147</v>
      </c>
      <c r="R2069">
        <v>1000</v>
      </c>
      <c r="S2069">
        <v>356</v>
      </c>
      <c r="T2069">
        <v>0</v>
      </c>
    </row>
    <row r="2070" spans="1:20" x14ac:dyDescent="0.4">
      <c r="A2070">
        <v>2148</v>
      </c>
      <c r="B2070">
        <v>2</v>
      </c>
      <c r="C2070">
        <v>9</v>
      </c>
      <c r="D2070">
        <v>2</v>
      </c>
      <c r="E2070">
        <v>262</v>
      </c>
      <c r="F2070">
        <v>232</v>
      </c>
      <c r="G2070">
        <v>0</v>
      </c>
      <c r="H2070">
        <v>0</v>
      </c>
      <c r="J2070" t="s">
        <v>51</v>
      </c>
      <c r="K2070">
        <v>859</v>
      </c>
      <c r="M2070">
        <v>1</v>
      </c>
      <c r="N2070">
        <v>12</v>
      </c>
      <c r="O2070" t="s">
        <v>165729</v>
      </c>
      <c r="P2070">
        <v>0</v>
      </c>
      <c r="Q2070">
        <v>2148</v>
      </c>
      <c r="R2070">
        <v>0</v>
      </c>
      <c r="S2070">
        <v>0</v>
      </c>
      <c r="T2070">
        <v>0</v>
      </c>
    </row>
    <row r="2071" spans="1:20" x14ac:dyDescent="0.4">
      <c r="A2071">
        <v>2149</v>
      </c>
      <c r="B2071">
        <v>2</v>
      </c>
      <c r="C2071">
        <v>6</v>
      </c>
      <c r="D2071">
        <v>2</v>
      </c>
      <c r="E2071">
        <v>228</v>
      </c>
      <c r="F2071">
        <v>3</v>
      </c>
      <c r="G2071">
        <v>0</v>
      </c>
      <c r="H2071">
        <v>0</v>
      </c>
      <c r="J2071" t="s">
        <v>51</v>
      </c>
      <c r="K2071">
        <v>26</v>
      </c>
      <c r="M2071">
        <v>1</v>
      </c>
      <c r="N2071">
        <v>12</v>
      </c>
      <c r="O2071" t="s">
        <v>165730</v>
      </c>
      <c r="P2071">
        <v>0</v>
      </c>
      <c r="Q2071">
        <v>2149</v>
      </c>
      <c r="R2071">
        <v>0</v>
      </c>
      <c r="S2071">
        <v>0</v>
      </c>
      <c r="T2071">
        <v>0</v>
      </c>
    </row>
    <row r="2072" spans="1:20" x14ac:dyDescent="0.4">
      <c r="A2072">
        <v>2151</v>
      </c>
      <c r="B2072">
        <v>2</v>
      </c>
      <c r="C2072">
        <v>14</v>
      </c>
      <c r="D2072">
        <v>2</v>
      </c>
      <c r="E2072">
        <v>110</v>
      </c>
      <c r="F2072">
        <v>18</v>
      </c>
      <c r="G2072">
        <v>0</v>
      </c>
      <c r="H2072">
        <v>0</v>
      </c>
      <c r="J2072" t="s">
        <v>51</v>
      </c>
      <c r="K2072">
        <v>860</v>
      </c>
      <c r="M2072">
        <v>1</v>
      </c>
      <c r="N2072">
        <v>12</v>
      </c>
      <c r="O2072" t="s">
        <v>165731</v>
      </c>
      <c r="P2072">
        <v>0</v>
      </c>
      <c r="Q2072">
        <v>2151</v>
      </c>
      <c r="R2072">
        <v>2097</v>
      </c>
      <c r="S2072">
        <v>270</v>
      </c>
      <c r="T2072">
        <v>0</v>
      </c>
    </row>
    <row r="2073" spans="1:20" x14ac:dyDescent="0.4">
      <c r="A2073">
        <v>2152</v>
      </c>
      <c r="B2073">
        <v>2</v>
      </c>
      <c r="C2073">
        <v>8</v>
      </c>
      <c r="D2073">
        <v>2</v>
      </c>
      <c r="E2073">
        <v>110</v>
      </c>
      <c r="F2073">
        <v>27</v>
      </c>
      <c r="G2073">
        <v>0</v>
      </c>
      <c r="H2073">
        <v>0</v>
      </c>
      <c r="J2073" t="s">
        <v>51</v>
      </c>
      <c r="K2073">
        <v>860</v>
      </c>
      <c r="M2073">
        <v>1</v>
      </c>
      <c r="N2073">
        <v>12</v>
      </c>
      <c r="O2073" t="s">
        <v>165732</v>
      </c>
      <c r="P2073">
        <v>0</v>
      </c>
      <c r="Q2073">
        <v>2152</v>
      </c>
      <c r="R2073">
        <v>2097</v>
      </c>
      <c r="S2073">
        <v>204</v>
      </c>
      <c r="T2073">
        <v>0</v>
      </c>
    </row>
    <row r="2074" spans="1:20" x14ac:dyDescent="0.4">
      <c r="A2074">
        <v>2153</v>
      </c>
      <c r="B2074">
        <v>2</v>
      </c>
      <c r="C2074">
        <v>17</v>
      </c>
      <c r="D2074">
        <v>2</v>
      </c>
      <c r="E2074">
        <v>110</v>
      </c>
      <c r="F2074">
        <v>125</v>
      </c>
      <c r="G2074">
        <v>0</v>
      </c>
      <c r="H2074">
        <v>0</v>
      </c>
      <c r="J2074" t="s">
        <v>51</v>
      </c>
      <c r="K2074">
        <v>860</v>
      </c>
      <c r="M2074">
        <v>1</v>
      </c>
      <c r="N2074">
        <v>12</v>
      </c>
      <c r="O2074" t="s">
        <v>165733</v>
      </c>
      <c r="P2074">
        <v>0</v>
      </c>
      <c r="Q2074">
        <v>2153</v>
      </c>
      <c r="R2074">
        <v>2097</v>
      </c>
      <c r="S2074">
        <v>34</v>
      </c>
      <c r="T2074">
        <v>0</v>
      </c>
    </row>
    <row r="2075" spans="1:20" x14ac:dyDescent="0.4">
      <c r="A2075">
        <v>2154</v>
      </c>
      <c r="B2075">
        <v>2</v>
      </c>
      <c r="C2075">
        <v>14</v>
      </c>
      <c r="D2075">
        <v>2</v>
      </c>
      <c r="E2075">
        <v>110</v>
      </c>
      <c r="F2075">
        <v>144</v>
      </c>
      <c r="G2075">
        <v>0</v>
      </c>
      <c r="H2075">
        <v>0</v>
      </c>
      <c r="J2075" t="s">
        <v>51</v>
      </c>
      <c r="K2075">
        <v>860</v>
      </c>
      <c r="M2075">
        <v>1</v>
      </c>
      <c r="N2075">
        <v>12</v>
      </c>
      <c r="O2075" t="s">
        <v>165734</v>
      </c>
      <c r="P2075">
        <v>0</v>
      </c>
      <c r="Q2075">
        <v>2154</v>
      </c>
      <c r="R2075">
        <v>2097</v>
      </c>
      <c r="S2075">
        <v>183</v>
      </c>
      <c r="T2075">
        <v>0</v>
      </c>
    </row>
    <row r="2076" spans="1:20" x14ac:dyDescent="0.4">
      <c r="A2076">
        <v>2155</v>
      </c>
      <c r="B2076">
        <v>2</v>
      </c>
      <c r="C2076">
        <v>25</v>
      </c>
      <c r="D2076">
        <v>2</v>
      </c>
      <c r="E2076">
        <v>128</v>
      </c>
      <c r="F2076">
        <v>132</v>
      </c>
      <c r="G2076">
        <v>0</v>
      </c>
      <c r="H2076">
        <v>0</v>
      </c>
      <c r="J2076" t="s">
        <v>51</v>
      </c>
      <c r="K2076">
        <v>861</v>
      </c>
      <c r="M2076">
        <v>1</v>
      </c>
      <c r="N2076">
        <v>12</v>
      </c>
      <c r="O2076" t="s">
        <v>165735</v>
      </c>
      <c r="P2076">
        <v>0</v>
      </c>
      <c r="Q2076">
        <v>2155</v>
      </c>
      <c r="R2076">
        <v>2098</v>
      </c>
      <c r="S2076">
        <v>442</v>
      </c>
      <c r="T2076">
        <v>0</v>
      </c>
    </row>
    <row r="2077" spans="1:20" x14ac:dyDescent="0.4">
      <c r="A2077">
        <v>2156</v>
      </c>
      <c r="B2077">
        <v>1</v>
      </c>
      <c r="C2077">
        <v>13</v>
      </c>
      <c r="D2077">
        <v>2</v>
      </c>
      <c r="E2077">
        <v>161</v>
      </c>
      <c r="F2077">
        <v>266</v>
      </c>
      <c r="G2077">
        <v>0</v>
      </c>
      <c r="H2077">
        <v>0</v>
      </c>
      <c r="J2077" t="s">
        <v>165736</v>
      </c>
      <c r="K2077">
        <v>862</v>
      </c>
      <c r="M2077">
        <v>1</v>
      </c>
      <c r="N2077">
        <v>12</v>
      </c>
      <c r="O2077" t="s">
        <v>165737</v>
      </c>
      <c r="P2077">
        <v>0</v>
      </c>
      <c r="Q2077">
        <v>2156</v>
      </c>
      <c r="R2077">
        <v>2098</v>
      </c>
      <c r="S2077">
        <v>327</v>
      </c>
      <c r="T2077">
        <v>0</v>
      </c>
    </row>
    <row r="2078" spans="1:20" x14ac:dyDescent="0.4">
      <c r="A2078">
        <v>2157</v>
      </c>
      <c r="B2078">
        <v>1</v>
      </c>
      <c r="C2078">
        <v>17</v>
      </c>
      <c r="D2078">
        <v>2</v>
      </c>
      <c r="E2078">
        <v>161</v>
      </c>
      <c r="F2078">
        <v>266</v>
      </c>
      <c r="G2078">
        <v>0</v>
      </c>
      <c r="H2078">
        <v>0</v>
      </c>
      <c r="J2078" t="s">
        <v>164910</v>
      </c>
      <c r="K2078">
        <v>862</v>
      </c>
      <c r="M2078">
        <v>1</v>
      </c>
      <c r="N2078">
        <v>12</v>
      </c>
      <c r="O2078" t="s">
        <v>165738</v>
      </c>
      <c r="P2078">
        <v>0</v>
      </c>
      <c r="Q2078">
        <v>2157</v>
      </c>
      <c r="R2078">
        <v>2098</v>
      </c>
      <c r="S2078">
        <v>326</v>
      </c>
      <c r="T2078">
        <v>0</v>
      </c>
    </row>
    <row r="2079" spans="1:20" x14ac:dyDescent="0.4">
      <c r="A2079">
        <v>2158</v>
      </c>
      <c r="B2079">
        <v>1</v>
      </c>
      <c r="C2079">
        <v>16</v>
      </c>
      <c r="D2079">
        <v>2</v>
      </c>
      <c r="E2079">
        <v>161</v>
      </c>
      <c r="F2079">
        <v>266</v>
      </c>
      <c r="G2079">
        <v>0</v>
      </c>
      <c r="H2079">
        <v>0</v>
      </c>
      <c r="J2079" t="s">
        <v>45443</v>
      </c>
      <c r="K2079">
        <v>862</v>
      </c>
      <c r="M2079">
        <v>1</v>
      </c>
      <c r="N2079">
        <v>12</v>
      </c>
      <c r="O2079" t="s">
        <v>165739</v>
      </c>
      <c r="P2079">
        <v>0</v>
      </c>
      <c r="Q2079">
        <v>2158</v>
      </c>
      <c r="R2079">
        <v>2098</v>
      </c>
      <c r="S2079">
        <v>325</v>
      </c>
      <c r="T2079">
        <v>0</v>
      </c>
    </row>
    <row r="2080" spans="1:20" x14ac:dyDescent="0.4">
      <c r="A2080">
        <v>2159</v>
      </c>
      <c r="B2080">
        <v>2</v>
      </c>
      <c r="C2080">
        <v>31</v>
      </c>
      <c r="D2080">
        <v>2</v>
      </c>
      <c r="E2080">
        <v>31</v>
      </c>
      <c r="F2080">
        <v>297</v>
      </c>
      <c r="G2080">
        <v>0</v>
      </c>
      <c r="H2080">
        <v>0</v>
      </c>
      <c r="J2080" t="s">
        <v>51</v>
      </c>
      <c r="K2080">
        <v>863</v>
      </c>
      <c r="M2080">
        <v>1</v>
      </c>
      <c r="N2080">
        <v>12</v>
      </c>
      <c r="O2080" t="s">
        <v>165740</v>
      </c>
      <c r="P2080">
        <v>0</v>
      </c>
      <c r="Q2080">
        <v>2159</v>
      </c>
      <c r="R2080">
        <v>0</v>
      </c>
      <c r="S2080">
        <v>0</v>
      </c>
      <c r="T2080">
        <v>0</v>
      </c>
    </row>
    <row r="2081" spans="1:20" x14ac:dyDescent="0.4">
      <c r="A2081">
        <v>2160</v>
      </c>
      <c r="B2081">
        <v>2</v>
      </c>
      <c r="C2081">
        <v>27</v>
      </c>
      <c r="D2081">
        <v>2</v>
      </c>
      <c r="E2081">
        <v>297</v>
      </c>
      <c r="F2081">
        <v>161</v>
      </c>
      <c r="G2081">
        <v>0</v>
      </c>
      <c r="H2081">
        <v>0</v>
      </c>
      <c r="J2081" t="s">
        <v>51</v>
      </c>
      <c r="K2081">
        <v>863</v>
      </c>
      <c r="M2081">
        <v>1</v>
      </c>
      <c r="N2081">
        <v>12</v>
      </c>
      <c r="O2081" t="s">
        <v>165741</v>
      </c>
      <c r="P2081">
        <v>0</v>
      </c>
      <c r="Q2081">
        <v>2160</v>
      </c>
      <c r="R2081">
        <v>0</v>
      </c>
      <c r="S2081">
        <v>0</v>
      </c>
      <c r="T2081">
        <v>0</v>
      </c>
    </row>
    <row r="2082" spans="1:20" x14ac:dyDescent="0.4">
      <c r="A2082">
        <v>2161</v>
      </c>
      <c r="B2082">
        <v>2</v>
      </c>
      <c r="C2082">
        <v>31</v>
      </c>
      <c r="D2082">
        <v>2</v>
      </c>
      <c r="E2082">
        <v>297</v>
      </c>
      <c r="F2082">
        <v>53</v>
      </c>
      <c r="G2082">
        <v>0</v>
      </c>
      <c r="H2082">
        <v>0</v>
      </c>
      <c r="J2082" t="s">
        <v>51</v>
      </c>
      <c r="K2082">
        <v>863</v>
      </c>
      <c r="M2082">
        <v>1</v>
      </c>
      <c r="N2082">
        <v>12</v>
      </c>
      <c r="O2082" t="s">
        <v>165742</v>
      </c>
      <c r="P2082">
        <v>0</v>
      </c>
      <c r="Q2082">
        <v>2161</v>
      </c>
      <c r="R2082">
        <v>0</v>
      </c>
      <c r="S2082">
        <v>0</v>
      </c>
      <c r="T2082">
        <v>0</v>
      </c>
    </row>
    <row r="2083" spans="1:20" x14ac:dyDescent="0.4">
      <c r="A2083">
        <v>2162</v>
      </c>
      <c r="B2083">
        <v>2</v>
      </c>
      <c r="C2083">
        <v>31</v>
      </c>
      <c r="D2083">
        <v>2</v>
      </c>
      <c r="E2083">
        <v>89</v>
      </c>
      <c r="F2083">
        <v>297</v>
      </c>
      <c r="G2083">
        <v>0</v>
      </c>
      <c r="H2083">
        <v>0</v>
      </c>
      <c r="J2083" t="s">
        <v>51</v>
      </c>
      <c r="K2083">
        <v>863</v>
      </c>
      <c r="M2083">
        <v>1</v>
      </c>
      <c r="N2083">
        <v>12</v>
      </c>
      <c r="O2083" t="s">
        <v>165743</v>
      </c>
      <c r="P2083">
        <v>0</v>
      </c>
      <c r="Q2083">
        <v>2162</v>
      </c>
      <c r="R2083">
        <v>0</v>
      </c>
      <c r="S2083">
        <v>0</v>
      </c>
      <c r="T2083">
        <v>0</v>
      </c>
    </row>
    <row r="2084" spans="1:20" x14ac:dyDescent="0.4">
      <c r="A2084">
        <v>2164</v>
      </c>
      <c r="B2084">
        <v>1</v>
      </c>
      <c r="C2084">
        <v>11</v>
      </c>
      <c r="D2084">
        <v>2</v>
      </c>
      <c r="E2084">
        <v>368</v>
      </c>
      <c r="F2084">
        <v>41</v>
      </c>
      <c r="G2084">
        <v>0</v>
      </c>
      <c r="H2084">
        <v>0</v>
      </c>
      <c r="J2084" t="s">
        <v>165744</v>
      </c>
      <c r="K2084">
        <v>864</v>
      </c>
      <c r="M2084">
        <v>1</v>
      </c>
      <c r="N2084">
        <v>12</v>
      </c>
      <c r="O2084" t="s">
        <v>165745</v>
      </c>
      <c r="P2084">
        <v>0</v>
      </c>
      <c r="Q2084">
        <v>2164</v>
      </c>
      <c r="R2084">
        <v>0</v>
      </c>
      <c r="S2084">
        <v>0</v>
      </c>
      <c r="T2084">
        <v>0</v>
      </c>
    </row>
    <row r="2085" spans="1:20" x14ac:dyDescent="0.4">
      <c r="A2085">
        <v>2165</v>
      </c>
      <c r="B2085">
        <v>1</v>
      </c>
      <c r="C2085">
        <v>11</v>
      </c>
      <c r="D2085">
        <v>2</v>
      </c>
      <c r="E2085">
        <v>368</v>
      </c>
      <c r="F2085">
        <v>41</v>
      </c>
      <c r="G2085">
        <v>0</v>
      </c>
      <c r="H2085">
        <v>0</v>
      </c>
      <c r="J2085" t="s">
        <v>165746</v>
      </c>
      <c r="K2085">
        <v>864</v>
      </c>
      <c r="M2085">
        <v>1</v>
      </c>
      <c r="N2085">
        <v>12</v>
      </c>
      <c r="O2085" t="s">
        <v>165747</v>
      </c>
      <c r="P2085">
        <v>0</v>
      </c>
      <c r="Q2085">
        <v>2165</v>
      </c>
      <c r="R2085">
        <v>0</v>
      </c>
      <c r="S2085">
        <v>0</v>
      </c>
      <c r="T2085">
        <v>0</v>
      </c>
    </row>
    <row r="2086" spans="1:20" x14ac:dyDescent="0.4">
      <c r="A2086">
        <v>2166</v>
      </c>
      <c r="B2086">
        <v>1</v>
      </c>
      <c r="C2086">
        <v>11</v>
      </c>
      <c r="D2086">
        <v>2</v>
      </c>
      <c r="E2086">
        <v>368</v>
      </c>
      <c r="F2086">
        <v>41</v>
      </c>
      <c r="G2086">
        <v>0</v>
      </c>
      <c r="H2086">
        <v>0</v>
      </c>
      <c r="J2086" t="s">
        <v>165748</v>
      </c>
      <c r="K2086">
        <v>864</v>
      </c>
      <c r="M2086">
        <v>1</v>
      </c>
      <c r="N2086">
        <v>12</v>
      </c>
      <c r="O2086" t="s">
        <v>165749</v>
      </c>
      <c r="P2086">
        <v>0</v>
      </c>
      <c r="Q2086">
        <v>2166</v>
      </c>
      <c r="R2086">
        <v>0</v>
      </c>
      <c r="S2086">
        <v>0</v>
      </c>
      <c r="T2086">
        <v>0</v>
      </c>
    </row>
    <row r="2087" spans="1:20" x14ac:dyDescent="0.4">
      <c r="A2087">
        <v>2167</v>
      </c>
      <c r="B2087">
        <v>1</v>
      </c>
      <c r="C2087">
        <v>11</v>
      </c>
      <c r="D2087">
        <v>2</v>
      </c>
      <c r="E2087">
        <v>364</v>
      </c>
      <c r="F2087">
        <v>41</v>
      </c>
      <c r="G2087">
        <v>0</v>
      </c>
      <c r="H2087">
        <v>0</v>
      </c>
      <c r="J2087" t="s">
        <v>165744</v>
      </c>
      <c r="K2087">
        <v>864</v>
      </c>
      <c r="M2087">
        <v>1</v>
      </c>
      <c r="N2087">
        <v>12</v>
      </c>
      <c r="O2087" t="s">
        <v>165750</v>
      </c>
      <c r="P2087">
        <v>0</v>
      </c>
      <c r="Q2087">
        <v>2167</v>
      </c>
      <c r="R2087">
        <v>0</v>
      </c>
      <c r="S2087">
        <v>0</v>
      </c>
      <c r="T2087">
        <v>0</v>
      </c>
    </row>
    <row r="2088" spans="1:20" x14ac:dyDescent="0.4">
      <c r="A2088">
        <v>2168</v>
      </c>
      <c r="B2088">
        <v>1</v>
      </c>
      <c r="C2088">
        <v>11</v>
      </c>
      <c r="D2088">
        <v>2</v>
      </c>
      <c r="E2088">
        <v>364</v>
      </c>
      <c r="F2088">
        <v>41</v>
      </c>
      <c r="G2088">
        <v>0</v>
      </c>
      <c r="H2088">
        <v>0</v>
      </c>
      <c r="J2088" t="s">
        <v>165746</v>
      </c>
      <c r="K2088">
        <v>864</v>
      </c>
      <c r="M2088">
        <v>1</v>
      </c>
      <c r="N2088">
        <v>12</v>
      </c>
      <c r="O2088" t="s">
        <v>165751</v>
      </c>
      <c r="P2088">
        <v>0</v>
      </c>
      <c r="Q2088">
        <v>2168</v>
      </c>
      <c r="R2088">
        <v>0</v>
      </c>
      <c r="S2088">
        <v>0</v>
      </c>
      <c r="T2088">
        <v>0</v>
      </c>
    </row>
    <row r="2089" spans="1:20" x14ac:dyDescent="0.4">
      <c r="A2089">
        <v>2169</v>
      </c>
      <c r="B2089">
        <v>1</v>
      </c>
      <c r="C2089">
        <v>11</v>
      </c>
      <c r="D2089">
        <v>2</v>
      </c>
      <c r="E2089">
        <v>364</v>
      </c>
      <c r="F2089">
        <v>41</v>
      </c>
      <c r="G2089">
        <v>0</v>
      </c>
      <c r="H2089">
        <v>0</v>
      </c>
      <c r="J2089" t="s">
        <v>165748</v>
      </c>
      <c r="K2089">
        <v>864</v>
      </c>
      <c r="M2089">
        <v>1</v>
      </c>
      <c r="N2089">
        <v>12</v>
      </c>
      <c r="O2089" t="s">
        <v>165752</v>
      </c>
      <c r="P2089">
        <v>0</v>
      </c>
      <c r="Q2089">
        <v>2169</v>
      </c>
      <c r="R2089">
        <v>0</v>
      </c>
      <c r="S2089">
        <v>0</v>
      </c>
      <c r="T2089">
        <v>0</v>
      </c>
    </row>
    <row r="2090" spans="1:20" x14ac:dyDescent="0.4">
      <c r="A2090">
        <v>2170</v>
      </c>
      <c r="B2090">
        <v>1</v>
      </c>
      <c r="C2090">
        <v>11</v>
      </c>
      <c r="D2090">
        <v>2</v>
      </c>
      <c r="E2090">
        <v>368</v>
      </c>
      <c r="F2090">
        <v>364</v>
      </c>
      <c r="G2090">
        <v>0</v>
      </c>
      <c r="H2090">
        <v>0</v>
      </c>
      <c r="J2090" t="s">
        <v>165744</v>
      </c>
      <c r="K2090">
        <v>864</v>
      </c>
      <c r="M2090">
        <v>1</v>
      </c>
      <c r="N2090">
        <v>12</v>
      </c>
      <c r="O2090" t="s">
        <v>165753</v>
      </c>
      <c r="P2090">
        <v>0</v>
      </c>
      <c r="Q2090">
        <v>2170</v>
      </c>
      <c r="R2090">
        <v>0</v>
      </c>
      <c r="S2090">
        <v>0</v>
      </c>
      <c r="T2090">
        <v>0</v>
      </c>
    </row>
    <row r="2091" spans="1:20" x14ac:dyDescent="0.4">
      <c r="A2091">
        <v>2171</v>
      </c>
      <c r="B2091">
        <v>1</v>
      </c>
      <c r="C2091">
        <v>11</v>
      </c>
      <c r="D2091">
        <v>2</v>
      </c>
      <c r="E2091">
        <v>368</v>
      </c>
      <c r="F2091">
        <v>364</v>
      </c>
      <c r="G2091">
        <v>0</v>
      </c>
      <c r="H2091">
        <v>0</v>
      </c>
      <c r="J2091" t="s">
        <v>165746</v>
      </c>
      <c r="K2091">
        <v>864</v>
      </c>
      <c r="M2091">
        <v>1</v>
      </c>
      <c r="N2091">
        <v>12</v>
      </c>
      <c r="O2091" t="s">
        <v>165754</v>
      </c>
      <c r="P2091">
        <v>0</v>
      </c>
      <c r="Q2091">
        <v>2171</v>
      </c>
      <c r="R2091">
        <v>0</v>
      </c>
      <c r="S2091">
        <v>0</v>
      </c>
      <c r="T2091">
        <v>0</v>
      </c>
    </row>
    <row r="2092" spans="1:20" x14ac:dyDescent="0.4">
      <c r="A2092">
        <v>2172</v>
      </c>
      <c r="B2092">
        <v>1</v>
      </c>
      <c r="C2092">
        <v>11</v>
      </c>
      <c r="D2092">
        <v>2</v>
      </c>
      <c r="E2092">
        <v>368</v>
      </c>
      <c r="F2092">
        <v>364</v>
      </c>
      <c r="G2092">
        <v>0</v>
      </c>
      <c r="H2092">
        <v>0</v>
      </c>
      <c r="J2092" t="s">
        <v>165748</v>
      </c>
      <c r="K2092">
        <v>864</v>
      </c>
      <c r="M2092">
        <v>1</v>
      </c>
      <c r="N2092">
        <v>12</v>
      </c>
      <c r="O2092" t="s">
        <v>165755</v>
      </c>
      <c r="P2092">
        <v>0</v>
      </c>
      <c r="Q2092">
        <v>2172</v>
      </c>
      <c r="R2092">
        <v>0</v>
      </c>
      <c r="S2092">
        <v>0</v>
      </c>
      <c r="T2092">
        <v>0</v>
      </c>
    </row>
    <row r="2093" spans="1:20" x14ac:dyDescent="0.4">
      <c r="A2093">
        <v>2173</v>
      </c>
      <c r="B2093">
        <v>2</v>
      </c>
      <c r="C2093">
        <v>5</v>
      </c>
      <c r="D2093">
        <v>2</v>
      </c>
      <c r="E2093">
        <v>31</v>
      </c>
      <c r="F2093">
        <v>161</v>
      </c>
      <c r="G2093">
        <v>0</v>
      </c>
      <c r="H2093">
        <v>0</v>
      </c>
      <c r="J2093" t="s">
        <v>51</v>
      </c>
      <c r="K2093">
        <v>865</v>
      </c>
      <c r="M2093">
        <v>1</v>
      </c>
      <c r="N2093">
        <v>12</v>
      </c>
      <c r="O2093" t="s">
        <v>165756</v>
      </c>
      <c r="P2093">
        <v>0</v>
      </c>
      <c r="Q2093">
        <v>2173</v>
      </c>
      <c r="R2093">
        <v>0</v>
      </c>
      <c r="S2093">
        <v>0</v>
      </c>
      <c r="T2093">
        <v>0</v>
      </c>
    </row>
    <row r="2094" spans="1:20" x14ac:dyDescent="0.4">
      <c r="A2094">
        <v>2174</v>
      </c>
      <c r="B2094">
        <v>2</v>
      </c>
      <c r="C2094">
        <v>13</v>
      </c>
      <c r="D2094">
        <v>2</v>
      </c>
      <c r="E2094">
        <v>31</v>
      </c>
      <c r="F2094">
        <v>25</v>
      </c>
      <c r="G2094">
        <v>0</v>
      </c>
      <c r="H2094">
        <v>0</v>
      </c>
      <c r="J2094" t="s">
        <v>51</v>
      </c>
      <c r="K2094">
        <v>865</v>
      </c>
      <c r="M2094">
        <v>1</v>
      </c>
      <c r="N2094">
        <v>12</v>
      </c>
      <c r="O2094" t="s">
        <v>165757</v>
      </c>
      <c r="P2094">
        <v>0</v>
      </c>
      <c r="Q2094">
        <v>2174</v>
      </c>
      <c r="R2094">
        <v>0</v>
      </c>
      <c r="S2094">
        <v>0</v>
      </c>
      <c r="T2094">
        <v>0</v>
      </c>
    </row>
    <row r="2095" spans="1:20" x14ac:dyDescent="0.4">
      <c r="A2095">
        <v>2175</v>
      </c>
      <c r="B2095">
        <v>2</v>
      </c>
      <c r="C2095">
        <v>12</v>
      </c>
      <c r="D2095">
        <v>2</v>
      </c>
      <c r="E2095">
        <v>31</v>
      </c>
      <c r="F2095">
        <v>369</v>
      </c>
      <c r="G2095">
        <v>0</v>
      </c>
      <c r="H2095">
        <v>0</v>
      </c>
      <c r="J2095" t="s">
        <v>51</v>
      </c>
      <c r="K2095">
        <v>865</v>
      </c>
      <c r="M2095">
        <v>1</v>
      </c>
      <c r="N2095">
        <v>12</v>
      </c>
      <c r="O2095" t="s">
        <v>165758</v>
      </c>
      <c r="P2095">
        <v>0</v>
      </c>
      <c r="Q2095">
        <v>2175</v>
      </c>
      <c r="R2095">
        <v>0</v>
      </c>
      <c r="S2095">
        <v>0</v>
      </c>
      <c r="T2095">
        <v>0</v>
      </c>
    </row>
    <row r="2096" spans="1:20" x14ac:dyDescent="0.4">
      <c r="A2096">
        <v>2177</v>
      </c>
      <c r="B2096">
        <v>1</v>
      </c>
      <c r="C2096">
        <v>11</v>
      </c>
      <c r="D2096">
        <v>2</v>
      </c>
      <c r="E2096">
        <v>97</v>
      </c>
      <c r="F2096">
        <v>161</v>
      </c>
      <c r="G2096">
        <v>0</v>
      </c>
      <c r="H2096">
        <v>0</v>
      </c>
      <c r="J2096" t="s">
        <v>9055</v>
      </c>
      <c r="K2096">
        <v>867</v>
      </c>
      <c r="M2096">
        <v>1</v>
      </c>
      <c r="N2096">
        <v>12</v>
      </c>
      <c r="O2096" t="s">
        <v>165759</v>
      </c>
      <c r="P2096">
        <v>0</v>
      </c>
      <c r="Q2096">
        <v>2177</v>
      </c>
      <c r="R2096">
        <v>0</v>
      </c>
      <c r="S2096">
        <v>0</v>
      </c>
      <c r="T2096">
        <v>0</v>
      </c>
    </row>
    <row r="2097" spans="1:20" x14ac:dyDescent="0.4">
      <c r="A2097">
        <v>2178</v>
      </c>
      <c r="B2097">
        <v>1</v>
      </c>
      <c r="C2097">
        <v>11</v>
      </c>
      <c r="D2097">
        <v>2</v>
      </c>
      <c r="E2097">
        <v>50</v>
      </c>
      <c r="F2097">
        <v>39</v>
      </c>
      <c r="G2097">
        <v>0</v>
      </c>
      <c r="H2097">
        <v>0</v>
      </c>
      <c r="J2097" t="s">
        <v>164717</v>
      </c>
      <c r="K2097">
        <v>867</v>
      </c>
      <c r="M2097">
        <v>1</v>
      </c>
      <c r="N2097">
        <v>12</v>
      </c>
      <c r="O2097" t="s">
        <v>165760</v>
      </c>
      <c r="P2097">
        <v>0</v>
      </c>
      <c r="Q2097">
        <v>2178</v>
      </c>
      <c r="R2097">
        <v>2098</v>
      </c>
      <c r="S2097">
        <v>187</v>
      </c>
      <c r="T2097">
        <v>0</v>
      </c>
    </row>
    <row r="2098" spans="1:20" x14ac:dyDescent="0.4">
      <c r="A2098">
        <v>2179</v>
      </c>
      <c r="B2098">
        <v>1</v>
      </c>
      <c r="C2098">
        <v>11</v>
      </c>
      <c r="D2098">
        <v>2</v>
      </c>
      <c r="E2098">
        <v>50</v>
      </c>
      <c r="F2098">
        <v>39</v>
      </c>
      <c r="G2098">
        <v>0</v>
      </c>
      <c r="H2098">
        <v>0</v>
      </c>
      <c r="J2098" t="s">
        <v>9055</v>
      </c>
      <c r="K2098">
        <v>867</v>
      </c>
      <c r="M2098">
        <v>1</v>
      </c>
      <c r="N2098">
        <v>12</v>
      </c>
      <c r="O2098" t="s">
        <v>165761</v>
      </c>
      <c r="P2098">
        <v>0</v>
      </c>
      <c r="Q2098">
        <v>2179</v>
      </c>
      <c r="R2098">
        <v>2098</v>
      </c>
      <c r="S2098">
        <v>186</v>
      </c>
      <c r="T2098">
        <v>0</v>
      </c>
    </row>
    <row r="2099" spans="1:20" x14ac:dyDescent="0.4">
      <c r="A2099">
        <v>2180</v>
      </c>
      <c r="B2099">
        <v>1</v>
      </c>
      <c r="C2099">
        <v>11</v>
      </c>
      <c r="D2099">
        <v>2</v>
      </c>
      <c r="E2099">
        <v>50</v>
      </c>
      <c r="F2099">
        <v>39</v>
      </c>
      <c r="G2099">
        <v>0</v>
      </c>
      <c r="H2099">
        <v>0</v>
      </c>
      <c r="J2099" t="s">
        <v>163617</v>
      </c>
      <c r="K2099">
        <v>867</v>
      </c>
      <c r="M2099">
        <v>1</v>
      </c>
      <c r="N2099">
        <v>12</v>
      </c>
      <c r="O2099" t="s">
        <v>165762</v>
      </c>
      <c r="P2099">
        <v>0</v>
      </c>
      <c r="Q2099">
        <v>2180</v>
      </c>
      <c r="R2099">
        <v>2098</v>
      </c>
      <c r="S2099">
        <v>185</v>
      </c>
      <c r="T2099">
        <v>0</v>
      </c>
    </row>
    <row r="2100" spans="1:20" x14ac:dyDescent="0.4">
      <c r="A2100">
        <v>2181</v>
      </c>
      <c r="B2100">
        <v>1</v>
      </c>
      <c r="C2100">
        <v>11</v>
      </c>
      <c r="D2100">
        <v>2</v>
      </c>
      <c r="E2100">
        <v>50</v>
      </c>
      <c r="F2100">
        <v>39</v>
      </c>
      <c r="G2100">
        <v>0</v>
      </c>
      <c r="H2100">
        <v>0</v>
      </c>
      <c r="J2100" t="s">
        <v>45443</v>
      </c>
      <c r="K2100">
        <v>867</v>
      </c>
      <c r="M2100">
        <v>1</v>
      </c>
      <c r="N2100">
        <v>12</v>
      </c>
      <c r="O2100" t="s">
        <v>165763</v>
      </c>
      <c r="P2100">
        <v>0</v>
      </c>
      <c r="Q2100">
        <v>2181</v>
      </c>
      <c r="R2100">
        <v>2098</v>
      </c>
      <c r="S2100">
        <v>184</v>
      </c>
      <c r="T2100">
        <v>0</v>
      </c>
    </row>
    <row r="2101" spans="1:20" x14ac:dyDescent="0.4">
      <c r="A2101">
        <v>2182</v>
      </c>
      <c r="B2101">
        <v>1</v>
      </c>
      <c r="C2101">
        <v>11</v>
      </c>
      <c r="D2101">
        <v>2</v>
      </c>
      <c r="E2101">
        <v>11</v>
      </c>
      <c r="F2101">
        <v>91</v>
      </c>
      <c r="G2101">
        <v>0</v>
      </c>
      <c r="H2101">
        <v>0</v>
      </c>
      <c r="J2101" t="s">
        <v>163617</v>
      </c>
      <c r="K2101">
        <v>867</v>
      </c>
      <c r="M2101">
        <v>1</v>
      </c>
      <c r="N2101">
        <v>12</v>
      </c>
      <c r="O2101" t="s">
        <v>165764</v>
      </c>
      <c r="P2101">
        <v>0</v>
      </c>
      <c r="Q2101">
        <v>2182</v>
      </c>
      <c r="R2101">
        <v>2097</v>
      </c>
      <c r="S2101">
        <v>492</v>
      </c>
      <c r="T2101">
        <v>0</v>
      </c>
    </row>
    <row r="2102" spans="1:20" x14ac:dyDescent="0.4">
      <c r="A2102">
        <v>2183</v>
      </c>
      <c r="B2102">
        <v>1</v>
      </c>
      <c r="C2102">
        <v>11</v>
      </c>
      <c r="D2102">
        <v>2</v>
      </c>
      <c r="E2102">
        <v>11</v>
      </c>
      <c r="F2102">
        <v>91</v>
      </c>
      <c r="G2102">
        <v>0</v>
      </c>
      <c r="H2102">
        <v>0</v>
      </c>
      <c r="J2102" t="s">
        <v>45443</v>
      </c>
      <c r="K2102">
        <v>867</v>
      </c>
      <c r="M2102">
        <v>1</v>
      </c>
      <c r="N2102">
        <v>12</v>
      </c>
      <c r="O2102" t="s">
        <v>165765</v>
      </c>
      <c r="P2102">
        <v>0</v>
      </c>
      <c r="Q2102">
        <v>2183</v>
      </c>
      <c r="R2102">
        <v>2097</v>
      </c>
      <c r="S2102">
        <v>491</v>
      </c>
      <c r="T2102">
        <v>0</v>
      </c>
    </row>
    <row r="2103" spans="1:20" x14ac:dyDescent="0.4">
      <c r="A2103">
        <v>2184</v>
      </c>
      <c r="B2103">
        <v>1</v>
      </c>
      <c r="C2103">
        <v>11</v>
      </c>
      <c r="D2103">
        <v>2</v>
      </c>
      <c r="E2103">
        <v>11</v>
      </c>
      <c r="F2103">
        <v>91</v>
      </c>
      <c r="G2103">
        <v>0</v>
      </c>
      <c r="H2103">
        <v>0</v>
      </c>
      <c r="J2103" t="s">
        <v>163643</v>
      </c>
      <c r="K2103">
        <v>867</v>
      </c>
      <c r="M2103">
        <v>1</v>
      </c>
      <c r="N2103">
        <v>12</v>
      </c>
      <c r="O2103" t="s">
        <v>165766</v>
      </c>
      <c r="P2103">
        <v>0</v>
      </c>
      <c r="Q2103">
        <v>2184</v>
      </c>
      <c r="R2103">
        <v>2097</v>
      </c>
      <c r="S2103">
        <v>490</v>
      </c>
      <c r="T2103">
        <v>0</v>
      </c>
    </row>
    <row r="2104" spans="1:20" x14ac:dyDescent="0.4">
      <c r="A2104">
        <v>2185</v>
      </c>
      <c r="B2104">
        <v>1</v>
      </c>
      <c r="C2104">
        <v>8</v>
      </c>
      <c r="D2104">
        <v>2</v>
      </c>
      <c r="E2104">
        <v>15</v>
      </c>
      <c r="F2104">
        <v>324</v>
      </c>
      <c r="G2104">
        <v>0</v>
      </c>
      <c r="H2104">
        <v>0</v>
      </c>
      <c r="J2104" t="s">
        <v>163658</v>
      </c>
      <c r="K2104">
        <v>868</v>
      </c>
      <c r="M2104">
        <v>1</v>
      </c>
      <c r="N2104">
        <v>12</v>
      </c>
      <c r="O2104" t="s">
        <v>165767</v>
      </c>
      <c r="P2104">
        <v>0</v>
      </c>
      <c r="Q2104">
        <v>2185</v>
      </c>
      <c r="R2104">
        <v>0</v>
      </c>
      <c r="S2104">
        <v>0</v>
      </c>
      <c r="T2104">
        <v>0</v>
      </c>
    </row>
    <row r="2105" spans="1:20" x14ac:dyDescent="0.4">
      <c r="A2105">
        <v>2186</v>
      </c>
      <c r="B2105">
        <v>1</v>
      </c>
      <c r="C2105">
        <v>10</v>
      </c>
      <c r="D2105">
        <v>2</v>
      </c>
      <c r="E2105">
        <v>15</v>
      </c>
      <c r="F2105">
        <v>324</v>
      </c>
      <c r="G2105">
        <v>0</v>
      </c>
      <c r="H2105">
        <v>0</v>
      </c>
      <c r="J2105" t="s">
        <v>163955</v>
      </c>
      <c r="K2105">
        <v>868</v>
      </c>
      <c r="M2105">
        <v>1</v>
      </c>
      <c r="N2105">
        <v>12</v>
      </c>
      <c r="O2105" t="s">
        <v>165768</v>
      </c>
      <c r="P2105">
        <v>0</v>
      </c>
      <c r="Q2105">
        <v>2186</v>
      </c>
      <c r="R2105">
        <v>0</v>
      </c>
      <c r="S2105">
        <v>0</v>
      </c>
      <c r="T2105">
        <v>0</v>
      </c>
    </row>
    <row r="2106" spans="1:20" x14ac:dyDescent="0.4">
      <c r="A2106">
        <v>2187</v>
      </c>
      <c r="B2106">
        <v>1</v>
      </c>
      <c r="C2106">
        <v>16</v>
      </c>
      <c r="D2106">
        <v>2</v>
      </c>
      <c r="E2106">
        <v>15</v>
      </c>
      <c r="F2106">
        <v>324</v>
      </c>
      <c r="G2106">
        <v>0</v>
      </c>
      <c r="H2106">
        <v>0</v>
      </c>
      <c r="J2106" t="s">
        <v>9055</v>
      </c>
      <c r="K2106">
        <v>868</v>
      </c>
      <c r="M2106">
        <v>1</v>
      </c>
      <c r="N2106">
        <v>12</v>
      </c>
      <c r="O2106" t="s">
        <v>165769</v>
      </c>
      <c r="P2106">
        <v>0</v>
      </c>
      <c r="Q2106">
        <v>2187</v>
      </c>
      <c r="R2106">
        <v>0</v>
      </c>
      <c r="S2106">
        <v>0</v>
      </c>
      <c r="T2106">
        <v>0</v>
      </c>
    </row>
    <row r="2107" spans="1:20" x14ac:dyDescent="0.4">
      <c r="A2107">
        <v>2188</v>
      </c>
      <c r="B2107">
        <v>1</v>
      </c>
      <c r="C2107">
        <v>18</v>
      </c>
      <c r="D2107">
        <v>2</v>
      </c>
      <c r="E2107">
        <v>91</v>
      </c>
      <c r="F2107">
        <v>80</v>
      </c>
      <c r="G2107">
        <v>0</v>
      </c>
      <c r="H2107">
        <v>0</v>
      </c>
      <c r="J2107" t="s">
        <v>165770</v>
      </c>
      <c r="K2107">
        <v>869</v>
      </c>
      <c r="M2107">
        <v>1</v>
      </c>
      <c r="N2107">
        <v>12</v>
      </c>
      <c r="O2107" t="s">
        <v>165771</v>
      </c>
      <c r="P2107">
        <v>0</v>
      </c>
      <c r="Q2107">
        <v>2188</v>
      </c>
      <c r="R2107">
        <v>0</v>
      </c>
      <c r="S2107">
        <v>0</v>
      </c>
      <c r="T2107">
        <v>0</v>
      </c>
    </row>
    <row r="2108" spans="1:20" x14ac:dyDescent="0.4">
      <c r="A2108">
        <v>2189</v>
      </c>
      <c r="B2108">
        <v>1</v>
      </c>
      <c r="C2108">
        <v>18</v>
      </c>
      <c r="D2108">
        <v>2</v>
      </c>
      <c r="E2108">
        <v>91</v>
      </c>
      <c r="F2108">
        <v>80</v>
      </c>
      <c r="G2108">
        <v>0</v>
      </c>
      <c r="H2108">
        <v>0</v>
      </c>
      <c r="J2108" t="s">
        <v>9055</v>
      </c>
      <c r="K2108">
        <v>869</v>
      </c>
      <c r="M2108">
        <v>1</v>
      </c>
      <c r="N2108">
        <v>12</v>
      </c>
      <c r="O2108" t="s">
        <v>165772</v>
      </c>
      <c r="P2108">
        <v>0</v>
      </c>
      <c r="Q2108">
        <v>2189</v>
      </c>
      <c r="R2108">
        <v>0</v>
      </c>
      <c r="S2108">
        <v>0</v>
      </c>
      <c r="T2108">
        <v>0</v>
      </c>
    </row>
    <row r="2109" spans="1:20" x14ac:dyDescent="0.4">
      <c r="A2109">
        <v>2190</v>
      </c>
      <c r="B2109">
        <v>2</v>
      </c>
      <c r="C2109">
        <v>11</v>
      </c>
      <c r="D2109">
        <v>2</v>
      </c>
      <c r="E2109">
        <v>140</v>
      </c>
      <c r="F2109">
        <v>53</v>
      </c>
      <c r="G2109">
        <v>0</v>
      </c>
      <c r="H2109">
        <v>0</v>
      </c>
      <c r="J2109" t="s">
        <v>51</v>
      </c>
      <c r="K2109">
        <v>870</v>
      </c>
      <c r="M2109">
        <v>1</v>
      </c>
      <c r="N2109">
        <v>12</v>
      </c>
      <c r="O2109" t="s">
        <v>165773</v>
      </c>
      <c r="P2109">
        <v>0</v>
      </c>
      <c r="Q2109">
        <v>2190</v>
      </c>
      <c r="R2109">
        <v>2097</v>
      </c>
      <c r="S2109">
        <v>593</v>
      </c>
      <c r="T2109">
        <v>0</v>
      </c>
    </row>
    <row r="2110" spans="1:20" x14ac:dyDescent="0.4">
      <c r="A2110">
        <v>2191</v>
      </c>
      <c r="B2110">
        <v>2</v>
      </c>
      <c r="C2110">
        <v>11</v>
      </c>
      <c r="D2110">
        <v>2</v>
      </c>
      <c r="E2110">
        <v>53</v>
      </c>
      <c r="F2110">
        <v>39</v>
      </c>
      <c r="G2110">
        <v>0</v>
      </c>
      <c r="H2110">
        <v>0</v>
      </c>
      <c r="J2110" t="s">
        <v>51</v>
      </c>
      <c r="K2110">
        <v>870</v>
      </c>
      <c r="M2110">
        <v>1</v>
      </c>
      <c r="N2110">
        <v>12</v>
      </c>
      <c r="O2110" t="s">
        <v>165774</v>
      </c>
      <c r="P2110">
        <v>0</v>
      </c>
      <c r="Q2110">
        <v>2191</v>
      </c>
      <c r="R2110">
        <v>2098</v>
      </c>
      <c r="S2110">
        <v>216</v>
      </c>
      <c r="T2110">
        <v>0</v>
      </c>
    </row>
    <row r="2111" spans="1:20" x14ac:dyDescent="0.4">
      <c r="A2111">
        <v>2192</v>
      </c>
      <c r="B2111">
        <v>2</v>
      </c>
      <c r="C2111">
        <v>21</v>
      </c>
      <c r="D2111">
        <v>2</v>
      </c>
      <c r="E2111">
        <v>11</v>
      </c>
      <c r="F2111">
        <v>174</v>
      </c>
      <c r="G2111">
        <v>0</v>
      </c>
      <c r="H2111">
        <v>0</v>
      </c>
      <c r="J2111" t="s">
        <v>51</v>
      </c>
      <c r="K2111">
        <v>871</v>
      </c>
      <c r="M2111">
        <v>1</v>
      </c>
      <c r="N2111">
        <v>12</v>
      </c>
      <c r="O2111" t="s">
        <v>165775</v>
      </c>
      <c r="P2111">
        <v>0</v>
      </c>
      <c r="Q2111">
        <v>2192</v>
      </c>
      <c r="R2111">
        <v>1000</v>
      </c>
      <c r="S2111">
        <v>156</v>
      </c>
      <c r="T2111">
        <v>0</v>
      </c>
    </row>
    <row r="2112" spans="1:20" x14ac:dyDescent="0.4">
      <c r="A2112">
        <v>2193</v>
      </c>
      <c r="B2112">
        <v>2</v>
      </c>
      <c r="C2112">
        <v>19</v>
      </c>
      <c r="D2112">
        <v>2</v>
      </c>
      <c r="E2112">
        <v>110</v>
      </c>
      <c r="F2112">
        <v>174</v>
      </c>
      <c r="G2112">
        <v>0</v>
      </c>
      <c r="H2112">
        <v>0</v>
      </c>
      <c r="J2112" t="s">
        <v>51</v>
      </c>
      <c r="K2112">
        <v>871</v>
      </c>
      <c r="M2112">
        <v>1</v>
      </c>
      <c r="N2112">
        <v>12</v>
      </c>
      <c r="O2112" t="s">
        <v>165776</v>
      </c>
      <c r="P2112">
        <v>0</v>
      </c>
      <c r="Q2112">
        <v>2193</v>
      </c>
      <c r="R2112">
        <v>1000</v>
      </c>
      <c r="S2112">
        <v>43</v>
      </c>
      <c r="T2112">
        <v>0</v>
      </c>
    </row>
    <row r="2113" spans="1:20" x14ac:dyDescent="0.4">
      <c r="A2113">
        <v>2194</v>
      </c>
      <c r="B2113">
        <v>2</v>
      </c>
      <c r="C2113">
        <v>18</v>
      </c>
      <c r="D2113">
        <v>2</v>
      </c>
      <c r="E2113">
        <v>157</v>
      </c>
      <c r="F2113">
        <v>31</v>
      </c>
      <c r="G2113">
        <v>0</v>
      </c>
      <c r="H2113">
        <v>0</v>
      </c>
      <c r="J2113" t="s">
        <v>51</v>
      </c>
      <c r="K2113">
        <v>872</v>
      </c>
      <c r="M2113">
        <v>1</v>
      </c>
      <c r="N2113">
        <v>12</v>
      </c>
      <c r="O2113" t="s">
        <v>165777</v>
      </c>
      <c r="P2113">
        <v>0</v>
      </c>
      <c r="Q2113">
        <v>2194</v>
      </c>
      <c r="R2113">
        <v>0</v>
      </c>
      <c r="S2113">
        <v>0</v>
      </c>
      <c r="T2113">
        <v>0</v>
      </c>
    </row>
    <row r="2114" spans="1:20" x14ac:dyDescent="0.4">
      <c r="A2114">
        <v>2195</v>
      </c>
      <c r="B2114">
        <v>2</v>
      </c>
      <c r="C2114">
        <v>18</v>
      </c>
      <c r="D2114">
        <v>2</v>
      </c>
      <c r="E2114">
        <v>89</v>
      </c>
      <c r="F2114">
        <v>157</v>
      </c>
      <c r="G2114">
        <v>0</v>
      </c>
      <c r="H2114">
        <v>0</v>
      </c>
      <c r="J2114" t="s">
        <v>51</v>
      </c>
      <c r="K2114">
        <v>872</v>
      </c>
      <c r="M2114">
        <v>1</v>
      </c>
      <c r="N2114">
        <v>12</v>
      </c>
      <c r="O2114" t="s">
        <v>165778</v>
      </c>
      <c r="P2114">
        <v>0</v>
      </c>
      <c r="Q2114">
        <v>2195</v>
      </c>
      <c r="R2114">
        <v>0</v>
      </c>
      <c r="S2114">
        <v>0</v>
      </c>
      <c r="T2114">
        <v>0</v>
      </c>
    </row>
    <row r="2115" spans="1:20" x14ac:dyDescent="0.4">
      <c r="A2115">
        <v>2196</v>
      </c>
      <c r="B2115">
        <v>2</v>
      </c>
      <c r="C2115">
        <v>18</v>
      </c>
      <c r="D2115">
        <v>2</v>
      </c>
      <c r="E2115">
        <v>157</v>
      </c>
      <c r="F2115">
        <v>52</v>
      </c>
      <c r="G2115">
        <v>0</v>
      </c>
      <c r="H2115">
        <v>0</v>
      </c>
      <c r="J2115" t="s">
        <v>51</v>
      </c>
      <c r="K2115">
        <v>872</v>
      </c>
      <c r="M2115">
        <v>1</v>
      </c>
      <c r="N2115">
        <v>12</v>
      </c>
      <c r="O2115" t="s">
        <v>165779</v>
      </c>
      <c r="P2115">
        <v>0</v>
      </c>
      <c r="Q2115">
        <v>2196</v>
      </c>
      <c r="R2115">
        <v>0</v>
      </c>
      <c r="S2115">
        <v>0</v>
      </c>
      <c r="T2115">
        <v>0</v>
      </c>
    </row>
    <row r="2116" spans="1:20" x14ac:dyDescent="0.4">
      <c r="A2116">
        <v>2197</v>
      </c>
      <c r="B2116">
        <v>2</v>
      </c>
      <c r="C2116">
        <v>18</v>
      </c>
      <c r="D2116">
        <v>2</v>
      </c>
      <c r="E2116">
        <v>157</v>
      </c>
      <c r="F2116">
        <v>91</v>
      </c>
      <c r="G2116">
        <v>0</v>
      </c>
      <c r="H2116">
        <v>0</v>
      </c>
      <c r="J2116" t="s">
        <v>51</v>
      </c>
      <c r="K2116">
        <v>872</v>
      </c>
      <c r="M2116">
        <v>1</v>
      </c>
      <c r="N2116">
        <v>12</v>
      </c>
      <c r="O2116" t="s">
        <v>165780</v>
      </c>
      <c r="P2116">
        <v>0</v>
      </c>
      <c r="Q2116">
        <v>2197</v>
      </c>
      <c r="R2116">
        <v>0</v>
      </c>
      <c r="S2116">
        <v>0</v>
      </c>
      <c r="T2116">
        <v>0</v>
      </c>
    </row>
    <row r="2117" spans="1:20" x14ac:dyDescent="0.4">
      <c r="A2117">
        <v>2198</v>
      </c>
      <c r="B2117">
        <v>2</v>
      </c>
      <c r="C2117">
        <v>18</v>
      </c>
      <c r="D2117">
        <v>2</v>
      </c>
      <c r="E2117">
        <v>100</v>
      </c>
      <c r="F2117">
        <v>157</v>
      </c>
      <c r="G2117">
        <v>0</v>
      </c>
      <c r="H2117">
        <v>0</v>
      </c>
      <c r="J2117" t="s">
        <v>51</v>
      </c>
      <c r="K2117">
        <v>872</v>
      </c>
      <c r="M2117">
        <v>1</v>
      </c>
      <c r="N2117">
        <v>12</v>
      </c>
      <c r="O2117" t="s">
        <v>165781</v>
      </c>
      <c r="P2117">
        <v>0</v>
      </c>
      <c r="Q2117">
        <v>2198</v>
      </c>
      <c r="R2117">
        <v>0</v>
      </c>
      <c r="S2117">
        <v>0</v>
      </c>
      <c r="T2117">
        <v>0</v>
      </c>
    </row>
    <row r="2118" spans="1:20" x14ac:dyDescent="0.4">
      <c r="A2118">
        <v>2199</v>
      </c>
      <c r="B2118">
        <v>2</v>
      </c>
      <c r="C2118">
        <v>18</v>
      </c>
      <c r="D2118">
        <v>2</v>
      </c>
      <c r="E2118">
        <v>111</v>
      </c>
      <c r="F2118">
        <v>157</v>
      </c>
      <c r="G2118">
        <v>0</v>
      </c>
      <c r="H2118">
        <v>0</v>
      </c>
      <c r="J2118" t="s">
        <v>51</v>
      </c>
      <c r="K2118">
        <v>872</v>
      </c>
      <c r="M2118">
        <v>1</v>
      </c>
      <c r="N2118">
        <v>12</v>
      </c>
      <c r="O2118" t="s">
        <v>165782</v>
      </c>
      <c r="P2118">
        <v>0</v>
      </c>
      <c r="Q2118">
        <v>2199</v>
      </c>
      <c r="R2118">
        <v>0</v>
      </c>
      <c r="S2118">
        <v>0</v>
      </c>
      <c r="T2118">
        <v>0</v>
      </c>
    </row>
    <row r="2119" spans="1:20" x14ac:dyDescent="0.4">
      <c r="A2119">
        <v>2200</v>
      </c>
      <c r="B2119">
        <v>2</v>
      </c>
      <c r="C2119">
        <v>18</v>
      </c>
      <c r="D2119">
        <v>2</v>
      </c>
      <c r="E2119">
        <v>367</v>
      </c>
      <c r="F2119">
        <v>157</v>
      </c>
      <c r="G2119">
        <v>0</v>
      </c>
      <c r="H2119">
        <v>0</v>
      </c>
      <c r="J2119" t="s">
        <v>51</v>
      </c>
      <c r="K2119">
        <v>872</v>
      </c>
      <c r="M2119">
        <v>1</v>
      </c>
      <c r="N2119">
        <v>12</v>
      </c>
      <c r="O2119" t="s">
        <v>165783</v>
      </c>
      <c r="P2119">
        <v>0</v>
      </c>
      <c r="Q2119">
        <v>2200</v>
      </c>
      <c r="R2119">
        <v>0</v>
      </c>
      <c r="S2119">
        <v>0</v>
      </c>
      <c r="T2119">
        <v>0</v>
      </c>
    </row>
    <row r="2120" spans="1:20" x14ac:dyDescent="0.4">
      <c r="A2120">
        <v>2201</v>
      </c>
      <c r="B2120">
        <v>2</v>
      </c>
      <c r="C2120">
        <v>18</v>
      </c>
      <c r="D2120">
        <v>2</v>
      </c>
      <c r="E2120">
        <v>157</v>
      </c>
      <c r="F2120">
        <v>50</v>
      </c>
      <c r="G2120">
        <v>0</v>
      </c>
      <c r="H2120">
        <v>0</v>
      </c>
      <c r="J2120" t="s">
        <v>51</v>
      </c>
      <c r="K2120">
        <v>872</v>
      </c>
      <c r="M2120">
        <v>1</v>
      </c>
      <c r="N2120">
        <v>12</v>
      </c>
      <c r="O2120" t="s">
        <v>165784</v>
      </c>
      <c r="P2120">
        <v>0</v>
      </c>
      <c r="Q2120">
        <v>2201</v>
      </c>
      <c r="R2120">
        <v>0</v>
      </c>
      <c r="S2120">
        <v>0</v>
      </c>
      <c r="T2120">
        <v>0</v>
      </c>
    </row>
    <row r="2121" spans="1:20" x14ac:dyDescent="0.4">
      <c r="A2121">
        <v>2202</v>
      </c>
      <c r="B2121">
        <v>2</v>
      </c>
      <c r="C2121">
        <v>18</v>
      </c>
      <c r="D2121">
        <v>2</v>
      </c>
      <c r="E2121">
        <v>157</v>
      </c>
      <c r="F2121">
        <v>161</v>
      </c>
      <c r="G2121">
        <v>0</v>
      </c>
      <c r="H2121">
        <v>0</v>
      </c>
      <c r="J2121" t="s">
        <v>51</v>
      </c>
      <c r="K2121">
        <v>872</v>
      </c>
      <c r="M2121">
        <v>1</v>
      </c>
      <c r="N2121">
        <v>12</v>
      </c>
      <c r="O2121" t="s">
        <v>165785</v>
      </c>
      <c r="P2121">
        <v>0</v>
      </c>
      <c r="Q2121">
        <v>2202</v>
      </c>
      <c r="R2121">
        <v>0</v>
      </c>
      <c r="S2121">
        <v>0</v>
      </c>
      <c r="T2121">
        <v>0</v>
      </c>
    </row>
    <row r="2122" spans="1:20" x14ac:dyDescent="0.4">
      <c r="A2122">
        <v>2203</v>
      </c>
      <c r="B2122">
        <v>2</v>
      </c>
      <c r="C2122">
        <v>18</v>
      </c>
      <c r="D2122">
        <v>2</v>
      </c>
      <c r="E2122">
        <v>157</v>
      </c>
      <c r="F2122">
        <v>128</v>
      </c>
      <c r="G2122">
        <v>0</v>
      </c>
      <c r="H2122">
        <v>0</v>
      </c>
      <c r="J2122" t="s">
        <v>51</v>
      </c>
      <c r="K2122">
        <v>872</v>
      </c>
      <c r="M2122">
        <v>1</v>
      </c>
      <c r="N2122">
        <v>12</v>
      </c>
      <c r="O2122" t="s">
        <v>165786</v>
      </c>
      <c r="P2122">
        <v>0</v>
      </c>
      <c r="Q2122">
        <v>2203</v>
      </c>
      <c r="R2122">
        <v>0</v>
      </c>
      <c r="S2122">
        <v>0</v>
      </c>
      <c r="T2122">
        <v>0</v>
      </c>
    </row>
    <row r="2123" spans="1:20" x14ac:dyDescent="0.4">
      <c r="A2123">
        <v>2204</v>
      </c>
      <c r="B2123">
        <v>2</v>
      </c>
      <c r="C2123">
        <v>18</v>
      </c>
      <c r="D2123">
        <v>2</v>
      </c>
      <c r="E2123">
        <v>157</v>
      </c>
      <c r="F2123">
        <v>129</v>
      </c>
      <c r="G2123">
        <v>0</v>
      </c>
      <c r="H2123">
        <v>0</v>
      </c>
      <c r="J2123" t="s">
        <v>51</v>
      </c>
      <c r="K2123">
        <v>872</v>
      </c>
      <c r="M2123">
        <v>1</v>
      </c>
      <c r="N2123">
        <v>12</v>
      </c>
      <c r="O2123" t="s">
        <v>165787</v>
      </c>
      <c r="P2123">
        <v>0</v>
      </c>
      <c r="Q2123">
        <v>2204</v>
      </c>
      <c r="R2123">
        <v>0</v>
      </c>
      <c r="S2123">
        <v>0</v>
      </c>
      <c r="T2123">
        <v>0</v>
      </c>
    </row>
    <row r="2124" spans="1:20" x14ac:dyDescent="0.4">
      <c r="A2124">
        <v>2205</v>
      </c>
      <c r="B2124">
        <v>2</v>
      </c>
      <c r="C2124">
        <v>18</v>
      </c>
      <c r="D2124">
        <v>2</v>
      </c>
      <c r="E2124">
        <v>112</v>
      </c>
      <c r="F2124">
        <v>157</v>
      </c>
      <c r="G2124">
        <v>0</v>
      </c>
      <c r="H2124">
        <v>0</v>
      </c>
      <c r="J2124" t="s">
        <v>51</v>
      </c>
      <c r="K2124">
        <v>872</v>
      </c>
      <c r="M2124">
        <v>1</v>
      </c>
      <c r="N2124">
        <v>12</v>
      </c>
      <c r="O2124" t="s">
        <v>165788</v>
      </c>
      <c r="P2124">
        <v>0</v>
      </c>
      <c r="Q2124">
        <v>2205</v>
      </c>
      <c r="R2124">
        <v>0</v>
      </c>
      <c r="S2124">
        <v>0</v>
      </c>
      <c r="T2124">
        <v>0</v>
      </c>
    </row>
    <row r="2125" spans="1:20" x14ac:dyDescent="0.4">
      <c r="A2125">
        <v>2206</v>
      </c>
      <c r="B2125">
        <v>2</v>
      </c>
      <c r="C2125">
        <v>18</v>
      </c>
      <c r="D2125">
        <v>2</v>
      </c>
      <c r="E2125">
        <v>370</v>
      </c>
      <c r="F2125">
        <v>157</v>
      </c>
      <c r="G2125">
        <v>0</v>
      </c>
      <c r="H2125">
        <v>0</v>
      </c>
      <c r="J2125" t="s">
        <v>51</v>
      </c>
      <c r="K2125">
        <v>872</v>
      </c>
      <c r="M2125">
        <v>1</v>
      </c>
      <c r="N2125">
        <v>12</v>
      </c>
      <c r="O2125" t="s">
        <v>165789</v>
      </c>
      <c r="P2125">
        <v>0</v>
      </c>
      <c r="Q2125">
        <v>2206</v>
      </c>
      <c r="R2125">
        <v>0</v>
      </c>
      <c r="S2125">
        <v>0</v>
      </c>
      <c r="T2125">
        <v>0</v>
      </c>
    </row>
    <row r="2126" spans="1:20" x14ac:dyDescent="0.4">
      <c r="A2126">
        <v>2207</v>
      </c>
      <c r="B2126">
        <v>2</v>
      </c>
      <c r="C2126">
        <v>18</v>
      </c>
      <c r="D2126">
        <v>2</v>
      </c>
      <c r="E2126">
        <v>157</v>
      </c>
      <c r="F2126">
        <v>25</v>
      </c>
      <c r="G2126">
        <v>0</v>
      </c>
      <c r="H2126">
        <v>0</v>
      </c>
      <c r="J2126" t="s">
        <v>51</v>
      </c>
      <c r="K2126">
        <v>872</v>
      </c>
      <c r="M2126">
        <v>1</v>
      </c>
      <c r="N2126">
        <v>12</v>
      </c>
      <c r="O2126" t="s">
        <v>165790</v>
      </c>
      <c r="P2126">
        <v>0</v>
      </c>
      <c r="Q2126">
        <v>2207</v>
      </c>
      <c r="R2126">
        <v>0</v>
      </c>
      <c r="S2126">
        <v>0</v>
      </c>
      <c r="T2126">
        <v>0</v>
      </c>
    </row>
    <row r="2127" spans="1:20" x14ac:dyDescent="0.4">
      <c r="A2127">
        <v>2208</v>
      </c>
      <c r="B2127">
        <v>2</v>
      </c>
      <c r="C2127">
        <v>18</v>
      </c>
      <c r="D2127">
        <v>2</v>
      </c>
      <c r="E2127">
        <v>55</v>
      </c>
      <c r="F2127">
        <v>157</v>
      </c>
      <c r="G2127">
        <v>0</v>
      </c>
      <c r="H2127">
        <v>0</v>
      </c>
      <c r="J2127" t="s">
        <v>51</v>
      </c>
      <c r="K2127">
        <v>872</v>
      </c>
      <c r="M2127">
        <v>1</v>
      </c>
      <c r="N2127">
        <v>12</v>
      </c>
      <c r="O2127" t="s">
        <v>165791</v>
      </c>
      <c r="P2127">
        <v>0</v>
      </c>
      <c r="Q2127">
        <v>2208</v>
      </c>
      <c r="R2127">
        <v>0</v>
      </c>
      <c r="S2127">
        <v>0</v>
      </c>
      <c r="T2127">
        <v>0</v>
      </c>
    </row>
    <row r="2128" spans="1:20" x14ac:dyDescent="0.4">
      <c r="A2128">
        <v>2209</v>
      </c>
      <c r="B2128">
        <v>2</v>
      </c>
      <c r="C2128">
        <v>18</v>
      </c>
      <c r="D2128">
        <v>2</v>
      </c>
      <c r="E2128">
        <v>157</v>
      </c>
      <c r="F2128">
        <v>175</v>
      </c>
      <c r="G2128">
        <v>0</v>
      </c>
      <c r="H2128">
        <v>0</v>
      </c>
      <c r="J2128" t="s">
        <v>51</v>
      </c>
      <c r="K2128">
        <v>872</v>
      </c>
      <c r="M2128">
        <v>1</v>
      </c>
      <c r="N2128">
        <v>12</v>
      </c>
      <c r="O2128" t="s">
        <v>165792</v>
      </c>
      <c r="P2128">
        <v>0</v>
      </c>
      <c r="Q2128">
        <v>2209</v>
      </c>
      <c r="R2128">
        <v>0</v>
      </c>
      <c r="S2128">
        <v>0</v>
      </c>
      <c r="T2128">
        <v>0</v>
      </c>
    </row>
    <row r="2129" spans="1:20" x14ac:dyDescent="0.4">
      <c r="A2129">
        <v>2210</v>
      </c>
      <c r="B2129">
        <v>2</v>
      </c>
      <c r="C2129">
        <v>18</v>
      </c>
      <c r="D2129">
        <v>2</v>
      </c>
      <c r="E2129">
        <v>157</v>
      </c>
      <c r="F2129">
        <v>74</v>
      </c>
      <c r="G2129">
        <v>0</v>
      </c>
      <c r="H2129">
        <v>0</v>
      </c>
      <c r="J2129" t="s">
        <v>51</v>
      </c>
      <c r="K2129">
        <v>872</v>
      </c>
      <c r="M2129">
        <v>1</v>
      </c>
      <c r="N2129">
        <v>12</v>
      </c>
      <c r="O2129" t="s">
        <v>165793</v>
      </c>
      <c r="P2129">
        <v>0</v>
      </c>
      <c r="Q2129">
        <v>2210</v>
      </c>
      <c r="R2129">
        <v>0</v>
      </c>
      <c r="S2129">
        <v>0</v>
      </c>
      <c r="T2129">
        <v>0</v>
      </c>
    </row>
    <row r="2130" spans="1:20" x14ac:dyDescent="0.4">
      <c r="A2130">
        <v>2211</v>
      </c>
      <c r="B2130">
        <v>2</v>
      </c>
      <c r="C2130">
        <v>18</v>
      </c>
      <c r="D2130">
        <v>2</v>
      </c>
      <c r="E2130">
        <v>157</v>
      </c>
      <c r="F2130">
        <v>170</v>
      </c>
      <c r="G2130">
        <v>0</v>
      </c>
      <c r="H2130">
        <v>0</v>
      </c>
      <c r="J2130" t="s">
        <v>51</v>
      </c>
      <c r="K2130">
        <v>872</v>
      </c>
      <c r="M2130">
        <v>1</v>
      </c>
      <c r="N2130">
        <v>12</v>
      </c>
      <c r="O2130" t="s">
        <v>165794</v>
      </c>
      <c r="P2130">
        <v>0</v>
      </c>
      <c r="Q2130">
        <v>2211</v>
      </c>
      <c r="R2130">
        <v>0</v>
      </c>
      <c r="S2130">
        <v>0</v>
      </c>
      <c r="T2130">
        <v>0</v>
      </c>
    </row>
    <row r="2131" spans="1:20" x14ac:dyDescent="0.4">
      <c r="A2131">
        <v>2212</v>
      </c>
      <c r="B2131">
        <v>2</v>
      </c>
      <c r="C2131">
        <v>18</v>
      </c>
      <c r="D2131">
        <v>2</v>
      </c>
      <c r="E2131">
        <v>157</v>
      </c>
      <c r="F2131">
        <v>53</v>
      </c>
      <c r="G2131">
        <v>0</v>
      </c>
      <c r="H2131">
        <v>0</v>
      </c>
      <c r="J2131" t="s">
        <v>51</v>
      </c>
      <c r="K2131">
        <v>872</v>
      </c>
      <c r="M2131">
        <v>1</v>
      </c>
      <c r="N2131">
        <v>12</v>
      </c>
      <c r="O2131" t="s">
        <v>165795</v>
      </c>
      <c r="P2131">
        <v>0</v>
      </c>
      <c r="Q2131">
        <v>2212</v>
      </c>
      <c r="R2131">
        <v>0</v>
      </c>
      <c r="S2131">
        <v>0</v>
      </c>
      <c r="T2131">
        <v>0</v>
      </c>
    </row>
    <row r="2132" spans="1:20" x14ac:dyDescent="0.4">
      <c r="A2132">
        <v>2213</v>
      </c>
      <c r="B2132">
        <v>2</v>
      </c>
      <c r="C2132">
        <v>18</v>
      </c>
      <c r="D2132">
        <v>2</v>
      </c>
      <c r="E2132">
        <v>157</v>
      </c>
      <c r="F2132">
        <v>176</v>
      </c>
      <c r="G2132">
        <v>0</v>
      </c>
      <c r="H2132">
        <v>0</v>
      </c>
      <c r="J2132" t="s">
        <v>51</v>
      </c>
      <c r="K2132">
        <v>872</v>
      </c>
      <c r="M2132">
        <v>1</v>
      </c>
      <c r="N2132">
        <v>12</v>
      </c>
      <c r="O2132" t="s">
        <v>165796</v>
      </c>
      <c r="P2132">
        <v>0</v>
      </c>
      <c r="Q2132">
        <v>2213</v>
      </c>
      <c r="R2132">
        <v>0</v>
      </c>
      <c r="S2132">
        <v>0</v>
      </c>
      <c r="T2132">
        <v>0</v>
      </c>
    </row>
    <row r="2133" spans="1:20" x14ac:dyDescent="0.4">
      <c r="A2133">
        <v>2214</v>
      </c>
      <c r="B2133">
        <v>2</v>
      </c>
      <c r="C2133">
        <v>18</v>
      </c>
      <c r="D2133">
        <v>2</v>
      </c>
      <c r="E2133">
        <v>157</v>
      </c>
      <c r="F2133">
        <v>97</v>
      </c>
      <c r="G2133">
        <v>0</v>
      </c>
      <c r="H2133">
        <v>0</v>
      </c>
      <c r="J2133" t="s">
        <v>51</v>
      </c>
      <c r="K2133">
        <v>872</v>
      </c>
      <c r="M2133">
        <v>1</v>
      </c>
      <c r="N2133">
        <v>12</v>
      </c>
      <c r="O2133" t="s">
        <v>165797</v>
      </c>
      <c r="P2133">
        <v>0</v>
      </c>
      <c r="Q2133">
        <v>2214</v>
      </c>
      <c r="R2133">
        <v>0</v>
      </c>
      <c r="S2133">
        <v>0</v>
      </c>
      <c r="T2133">
        <v>0</v>
      </c>
    </row>
    <row r="2134" spans="1:20" x14ac:dyDescent="0.4">
      <c r="A2134">
        <v>2215</v>
      </c>
      <c r="B2134">
        <v>2</v>
      </c>
      <c r="C2134">
        <v>18</v>
      </c>
      <c r="D2134">
        <v>2</v>
      </c>
      <c r="E2134">
        <v>51</v>
      </c>
      <c r="F2134">
        <v>157</v>
      </c>
      <c r="G2134">
        <v>0</v>
      </c>
      <c r="H2134">
        <v>0</v>
      </c>
      <c r="J2134" t="s">
        <v>51</v>
      </c>
      <c r="K2134">
        <v>872</v>
      </c>
      <c r="M2134">
        <v>1</v>
      </c>
      <c r="N2134">
        <v>12</v>
      </c>
      <c r="O2134" t="s">
        <v>165798</v>
      </c>
      <c r="P2134">
        <v>0</v>
      </c>
      <c r="Q2134">
        <v>2215</v>
      </c>
      <c r="R2134">
        <v>0</v>
      </c>
      <c r="S2134">
        <v>0</v>
      </c>
      <c r="T2134">
        <v>0</v>
      </c>
    </row>
    <row r="2135" spans="1:20" x14ac:dyDescent="0.4">
      <c r="A2135">
        <v>2216</v>
      </c>
      <c r="B2135">
        <v>2</v>
      </c>
      <c r="C2135">
        <v>18</v>
      </c>
      <c r="D2135">
        <v>2</v>
      </c>
      <c r="E2135">
        <v>157</v>
      </c>
      <c r="F2135">
        <v>322</v>
      </c>
      <c r="G2135">
        <v>0</v>
      </c>
      <c r="H2135">
        <v>0</v>
      </c>
      <c r="J2135" t="s">
        <v>51</v>
      </c>
      <c r="K2135">
        <v>872</v>
      </c>
      <c r="M2135">
        <v>1</v>
      </c>
      <c r="N2135">
        <v>12</v>
      </c>
      <c r="O2135" t="s">
        <v>165799</v>
      </c>
      <c r="P2135">
        <v>0</v>
      </c>
      <c r="Q2135">
        <v>2216</v>
      </c>
      <c r="R2135">
        <v>0</v>
      </c>
      <c r="S2135">
        <v>0</v>
      </c>
      <c r="T2135">
        <v>0</v>
      </c>
    </row>
    <row r="2136" spans="1:20" x14ac:dyDescent="0.4">
      <c r="A2136">
        <v>2217</v>
      </c>
      <c r="B2136">
        <v>2</v>
      </c>
      <c r="C2136">
        <v>18</v>
      </c>
      <c r="D2136">
        <v>2</v>
      </c>
      <c r="E2136">
        <v>110</v>
      </c>
      <c r="F2136">
        <v>31</v>
      </c>
      <c r="G2136">
        <v>0</v>
      </c>
      <c r="H2136">
        <v>0</v>
      </c>
      <c r="J2136" t="s">
        <v>51</v>
      </c>
      <c r="K2136">
        <v>873</v>
      </c>
      <c r="M2136">
        <v>1</v>
      </c>
      <c r="N2136">
        <v>12</v>
      </c>
      <c r="O2136" t="s">
        <v>165800</v>
      </c>
      <c r="P2136">
        <v>0</v>
      </c>
      <c r="Q2136">
        <v>2217</v>
      </c>
      <c r="R2136">
        <v>2097</v>
      </c>
      <c r="S2136">
        <v>211</v>
      </c>
      <c r="T2136">
        <v>0</v>
      </c>
    </row>
    <row r="2137" spans="1:20" x14ac:dyDescent="0.4">
      <c r="A2137">
        <v>2218</v>
      </c>
      <c r="B2137">
        <v>2</v>
      </c>
      <c r="C2137">
        <v>14</v>
      </c>
      <c r="D2137">
        <v>2</v>
      </c>
      <c r="E2137">
        <v>82</v>
      </c>
      <c r="F2137">
        <v>110</v>
      </c>
      <c r="G2137">
        <v>0</v>
      </c>
      <c r="H2137">
        <v>0</v>
      </c>
      <c r="J2137" t="s">
        <v>51</v>
      </c>
      <c r="K2137">
        <v>873</v>
      </c>
      <c r="M2137">
        <v>1</v>
      </c>
      <c r="N2137">
        <v>12</v>
      </c>
      <c r="O2137" t="s">
        <v>165801</v>
      </c>
      <c r="P2137">
        <v>0</v>
      </c>
      <c r="Q2137">
        <v>2218</v>
      </c>
      <c r="R2137">
        <v>2097</v>
      </c>
      <c r="S2137">
        <v>105</v>
      </c>
      <c r="T2137">
        <v>0</v>
      </c>
    </row>
    <row r="2138" spans="1:20" x14ac:dyDescent="0.4">
      <c r="A2138">
        <v>2219</v>
      </c>
      <c r="B2138">
        <v>1</v>
      </c>
      <c r="C2138">
        <v>7</v>
      </c>
      <c r="D2138">
        <v>2</v>
      </c>
      <c r="E2138">
        <v>364</v>
      </c>
      <c r="F2138">
        <v>31</v>
      </c>
      <c r="G2138">
        <v>0</v>
      </c>
      <c r="H2138">
        <v>0</v>
      </c>
      <c r="J2138" t="s">
        <v>22338</v>
      </c>
      <c r="K2138">
        <v>874</v>
      </c>
      <c r="M2138">
        <v>1</v>
      </c>
      <c r="N2138">
        <v>12</v>
      </c>
      <c r="O2138" t="s">
        <v>165802</v>
      </c>
      <c r="P2138">
        <v>0</v>
      </c>
      <c r="Q2138">
        <v>2219</v>
      </c>
      <c r="R2138">
        <v>0</v>
      </c>
      <c r="S2138">
        <v>0</v>
      </c>
      <c r="T2138">
        <v>0</v>
      </c>
    </row>
    <row r="2139" spans="1:20" x14ac:dyDescent="0.4">
      <c r="A2139">
        <v>2220</v>
      </c>
      <c r="B2139">
        <v>1</v>
      </c>
      <c r="C2139">
        <v>8</v>
      </c>
      <c r="D2139">
        <v>2</v>
      </c>
      <c r="E2139">
        <v>364</v>
      </c>
      <c r="F2139">
        <v>21</v>
      </c>
      <c r="G2139">
        <v>0</v>
      </c>
      <c r="H2139">
        <v>0</v>
      </c>
      <c r="J2139" t="s">
        <v>22338</v>
      </c>
      <c r="K2139">
        <v>874</v>
      </c>
      <c r="M2139">
        <v>1</v>
      </c>
      <c r="N2139">
        <v>12</v>
      </c>
      <c r="O2139" t="s">
        <v>165803</v>
      </c>
      <c r="P2139">
        <v>0</v>
      </c>
      <c r="Q2139">
        <v>2220</v>
      </c>
      <c r="R2139">
        <v>0</v>
      </c>
      <c r="S2139">
        <v>0</v>
      </c>
      <c r="T2139">
        <v>0</v>
      </c>
    </row>
    <row r="2140" spans="1:20" x14ac:dyDescent="0.4">
      <c r="A2140">
        <v>2221</v>
      </c>
      <c r="B2140">
        <v>1</v>
      </c>
      <c r="C2140">
        <v>8</v>
      </c>
      <c r="D2140">
        <v>2</v>
      </c>
      <c r="E2140">
        <v>364</v>
      </c>
      <c r="F2140">
        <v>12</v>
      </c>
      <c r="G2140">
        <v>0</v>
      </c>
      <c r="H2140">
        <v>0</v>
      </c>
      <c r="J2140" t="s">
        <v>22338</v>
      </c>
      <c r="K2140">
        <v>874</v>
      </c>
      <c r="M2140">
        <v>1</v>
      </c>
      <c r="N2140">
        <v>12</v>
      </c>
      <c r="O2140" t="s">
        <v>165804</v>
      </c>
      <c r="P2140">
        <v>0</v>
      </c>
      <c r="Q2140">
        <v>2221</v>
      </c>
      <c r="R2140">
        <v>0</v>
      </c>
      <c r="S2140">
        <v>0</v>
      </c>
      <c r="T2140">
        <v>0</v>
      </c>
    </row>
    <row r="2141" spans="1:20" x14ac:dyDescent="0.4">
      <c r="A2141">
        <v>2222</v>
      </c>
      <c r="B2141">
        <v>1</v>
      </c>
      <c r="C2141">
        <v>9</v>
      </c>
      <c r="D2141">
        <v>2</v>
      </c>
      <c r="E2141">
        <v>364</v>
      </c>
      <c r="F2141">
        <v>157</v>
      </c>
      <c r="G2141">
        <v>0</v>
      </c>
      <c r="H2141">
        <v>0</v>
      </c>
      <c r="J2141" t="s">
        <v>22338</v>
      </c>
      <c r="K2141">
        <v>874</v>
      </c>
      <c r="M2141">
        <v>1</v>
      </c>
      <c r="N2141">
        <v>12</v>
      </c>
      <c r="O2141" t="s">
        <v>165805</v>
      </c>
      <c r="P2141">
        <v>0</v>
      </c>
      <c r="Q2141">
        <v>2222</v>
      </c>
      <c r="R2141">
        <v>0</v>
      </c>
      <c r="S2141">
        <v>0</v>
      </c>
      <c r="T2141">
        <v>0</v>
      </c>
    </row>
    <row r="2142" spans="1:20" x14ac:dyDescent="0.4">
      <c r="A2142">
        <v>2223</v>
      </c>
      <c r="B2142">
        <v>1</v>
      </c>
      <c r="C2142">
        <v>8</v>
      </c>
      <c r="D2142">
        <v>2</v>
      </c>
      <c r="E2142">
        <v>364</v>
      </c>
      <c r="F2142">
        <v>149</v>
      </c>
      <c r="G2142">
        <v>0</v>
      </c>
      <c r="H2142">
        <v>0</v>
      </c>
      <c r="J2142" t="s">
        <v>22338</v>
      </c>
      <c r="K2142">
        <v>874</v>
      </c>
      <c r="M2142">
        <v>1</v>
      </c>
      <c r="N2142">
        <v>12</v>
      </c>
      <c r="O2142" t="s">
        <v>165806</v>
      </c>
      <c r="P2142">
        <v>0</v>
      </c>
      <c r="Q2142">
        <v>2223</v>
      </c>
      <c r="R2142">
        <v>0</v>
      </c>
      <c r="S2142">
        <v>0</v>
      </c>
      <c r="T2142">
        <v>0</v>
      </c>
    </row>
    <row r="2143" spans="1:20" x14ac:dyDescent="0.4">
      <c r="A2143">
        <v>2224</v>
      </c>
      <c r="B2143">
        <v>1</v>
      </c>
      <c r="C2143">
        <v>9</v>
      </c>
      <c r="D2143">
        <v>2</v>
      </c>
      <c r="E2143">
        <v>364</v>
      </c>
      <c r="F2143">
        <v>70</v>
      </c>
      <c r="G2143">
        <v>0</v>
      </c>
      <c r="H2143">
        <v>0</v>
      </c>
      <c r="J2143" t="s">
        <v>22338</v>
      </c>
      <c r="K2143">
        <v>874</v>
      </c>
      <c r="M2143">
        <v>1</v>
      </c>
      <c r="N2143">
        <v>12</v>
      </c>
      <c r="O2143" t="s">
        <v>165807</v>
      </c>
      <c r="P2143">
        <v>0</v>
      </c>
      <c r="Q2143">
        <v>2224</v>
      </c>
      <c r="R2143">
        <v>0</v>
      </c>
      <c r="S2143">
        <v>0</v>
      </c>
      <c r="T2143">
        <v>0</v>
      </c>
    </row>
    <row r="2144" spans="1:20" x14ac:dyDescent="0.4">
      <c r="A2144">
        <v>2225</v>
      </c>
      <c r="B2144">
        <v>1</v>
      </c>
      <c r="C2144">
        <v>7</v>
      </c>
      <c r="D2144">
        <v>2</v>
      </c>
      <c r="E2144">
        <v>364</v>
      </c>
      <c r="F2144">
        <v>125</v>
      </c>
      <c r="G2144">
        <v>0</v>
      </c>
      <c r="H2144">
        <v>0</v>
      </c>
      <c r="J2144" t="s">
        <v>22338</v>
      </c>
      <c r="K2144">
        <v>874</v>
      </c>
      <c r="M2144">
        <v>1</v>
      </c>
      <c r="N2144">
        <v>12</v>
      </c>
      <c r="O2144" t="s">
        <v>165808</v>
      </c>
      <c r="P2144">
        <v>0</v>
      </c>
      <c r="Q2144">
        <v>2225</v>
      </c>
      <c r="R2144">
        <v>0</v>
      </c>
      <c r="S2144">
        <v>0</v>
      </c>
      <c r="T2144">
        <v>0</v>
      </c>
    </row>
    <row r="2145" spans="1:20" x14ac:dyDescent="0.4">
      <c r="A2145">
        <v>2226</v>
      </c>
      <c r="B2145">
        <v>1</v>
      </c>
      <c r="C2145">
        <v>21</v>
      </c>
      <c r="D2145">
        <v>2</v>
      </c>
      <c r="E2145">
        <v>91</v>
      </c>
      <c r="F2145">
        <v>371</v>
      </c>
      <c r="G2145">
        <v>0</v>
      </c>
      <c r="H2145">
        <v>0</v>
      </c>
      <c r="J2145" t="s">
        <v>165770</v>
      </c>
      <c r="K2145">
        <v>875</v>
      </c>
      <c r="M2145">
        <v>1</v>
      </c>
      <c r="N2145">
        <v>12</v>
      </c>
      <c r="O2145" t="s">
        <v>165809</v>
      </c>
      <c r="P2145">
        <v>0</v>
      </c>
      <c r="Q2145">
        <v>2226</v>
      </c>
      <c r="R2145">
        <v>0</v>
      </c>
      <c r="S2145">
        <v>0</v>
      </c>
      <c r="T2145">
        <v>0</v>
      </c>
    </row>
    <row r="2146" spans="1:20" x14ac:dyDescent="0.4">
      <c r="A2146">
        <v>2227</v>
      </c>
      <c r="B2146">
        <v>1</v>
      </c>
      <c r="C2146">
        <v>19</v>
      </c>
      <c r="D2146">
        <v>2</v>
      </c>
      <c r="E2146">
        <v>91</v>
      </c>
      <c r="F2146">
        <v>371</v>
      </c>
      <c r="G2146">
        <v>0</v>
      </c>
      <c r="H2146">
        <v>0</v>
      </c>
      <c r="J2146" t="s">
        <v>9055</v>
      </c>
      <c r="K2146">
        <v>875</v>
      </c>
      <c r="M2146">
        <v>1</v>
      </c>
      <c r="N2146">
        <v>12</v>
      </c>
      <c r="O2146" t="s">
        <v>165810</v>
      </c>
      <c r="P2146">
        <v>0</v>
      </c>
      <c r="Q2146">
        <v>2227</v>
      </c>
      <c r="R2146">
        <v>0</v>
      </c>
      <c r="S2146">
        <v>0</v>
      </c>
      <c r="T2146">
        <v>0</v>
      </c>
    </row>
    <row r="2147" spans="1:20" x14ac:dyDescent="0.4">
      <c r="A2147">
        <v>2228</v>
      </c>
      <c r="B2147">
        <v>2</v>
      </c>
      <c r="C2147">
        <v>7</v>
      </c>
      <c r="D2147">
        <v>2</v>
      </c>
      <c r="E2147">
        <v>367</v>
      </c>
      <c r="F2147">
        <v>110</v>
      </c>
      <c r="G2147">
        <v>0</v>
      </c>
      <c r="H2147">
        <v>0</v>
      </c>
      <c r="J2147" t="s">
        <v>51</v>
      </c>
      <c r="K2147">
        <v>876</v>
      </c>
      <c r="M2147">
        <v>1</v>
      </c>
      <c r="N2147">
        <v>12</v>
      </c>
      <c r="O2147" t="s">
        <v>165811</v>
      </c>
      <c r="P2147">
        <v>0</v>
      </c>
      <c r="Q2147">
        <v>2228</v>
      </c>
      <c r="R2147">
        <v>2097</v>
      </c>
      <c r="S2147">
        <v>250</v>
      </c>
      <c r="T2147">
        <v>0</v>
      </c>
    </row>
    <row r="2148" spans="1:20" x14ac:dyDescent="0.4">
      <c r="A2148">
        <v>2230</v>
      </c>
      <c r="B2148">
        <v>2</v>
      </c>
      <c r="C2148">
        <v>9</v>
      </c>
      <c r="D2148">
        <v>2</v>
      </c>
      <c r="E2148">
        <v>140</v>
      </c>
      <c r="F2148">
        <v>75</v>
      </c>
      <c r="G2148">
        <v>0</v>
      </c>
      <c r="H2148">
        <v>0</v>
      </c>
      <c r="J2148" t="s">
        <v>51</v>
      </c>
      <c r="K2148">
        <v>877</v>
      </c>
      <c r="M2148">
        <v>1</v>
      </c>
      <c r="N2148">
        <v>12</v>
      </c>
      <c r="O2148" t="s">
        <v>165812</v>
      </c>
      <c r="P2148">
        <v>0</v>
      </c>
      <c r="Q2148">
        <v>2230</v>
      </c>
      <c r="R2148">
        <v>2097</v>
      </c>
      <c r="S2148">
        <v>533</v>
      </c>
      <c r="T2148">
        <v>0</v>
      </c>
    </row>
    <row r="2149" spans="1:20" x14ac:dyDescent="0.4">
      <c r="A2149">
        <v>2231</v>
      </c>
      <c r="B2149">
        <v>1</v>
      </c>
      <c r="C2149">
        <v>9</v>
      </c>
      <c r="D2149">
        <v>2</v>
      </c>
      <c r="E2149">
        <v>89</v>
      </c>
      <c r="F2149">
        <v>31</v>
      </c>
      <c r="G2149">
        <v>0</v>
      </c>
      <c r="H2149">
        <v>0</v>
      </c>
      <c r="J2149" t="s">
        <v>22338</v>
      </c>
      <c r="K2149">
        <v>878</v>
      </c>
      <c r="M2149">
        <v>1</v>
      </c>
      <c r="N2149">
        <v>12</v>
      </c>
      <c r="O2149" t="s">
        <v>165813</v>
      </c>
      <c r="P2149">
        <v>0</v>
      </c>
      <c r="Q2149">
        <v>2231</v>
      </c>
      <c r="R2149">
        <v>0</v>
      </c>
      <c r="S2149">
        <v>0</v>
      </c>
      <c r="T2149">
        <v>0</v>
      </c>
    </row>
    <row r="2150" spans="1:20" x14ac:dyDescent="0.4">
      <c r="A2150">
        <v>2232</v>
      </c>
      <c r="B2150">
        <v>1</v>
      </c>
      <c r="C2150">
        <v>9</v>
      </c>
      <c r="D2150">
        <v>2</v>
      </c>
      <c r="E2150">
        <v>11</v>
      </c>
      <c r="F2150">
        <v>31</v>
      </c>
      <c r="G2150">
        <v>0</v>
      </c>
      <c r="H2150">
        <v>0</v>
      </c>
      <c r="J2150" t="s">
        <v>22338</v>
      </c>
      <c r="K2150">
        <v>878</v>
      </c>
      <c r="M2150">
        <v>1</v>
      </c>
      <c r="N2150">
        <v>12</v>
      </c>
      <c r="O2150" t="s">
        <v>165814</v>
      </c>
      <c r="P2150">
        <v>0</v>
      </c>
      <c r="Q2150">
        <v>2232</v>
      </c>
      <c r="R2150">
        <v>2097</v>
      </c>
      <c r="S2150">
        <v>415</v>
      </c>
      <c r="T2150">
        <v>0</v>
      </c>
    </row>
    <row r="2151" spans="1:20" x14ac:dyDescent="0.4">
      <c r="A2151">
        <v>2233</v>
      </c>
      <c r="B2151">
        <v>1</v>
      </c>
      <c r="C2151">
        <v>9</v>
      </c>
      <c r="D2151">
        <v>2</v>
      </c>
      <c r="E2151">
        <v>89</v>
      </c>
      <c r="F2151">
        <v>11</v>
      </c>
      <c r="G2151">
        <v>0</v>
      </c>
      <c r="H2151">
        <v>0</v>
      </c>
      <c r="J2151" t="s">
        <v>22338</v>
      </c>
      <c r="K2151">
        <v>878</v>
      </c>
      <c r="M2151">
        <v>1</v>
      </c>
      <c r="N2151">
        <v>12</v>
      </c>
      <c r="O2151" t="s">
        <v>165815</v>
      </c>
      <c r="P2151">
        <v>0</v>
      </c>
      <c r="Q2151">
        <v>2233</v>
      </c>
      <c r="R2151">
        <v>2097</v>
      </c>
      <c r="S2151">
        <v>456</v>
      </c>
      <c r="T2151">
        <v>0</v>
      </c>
    </row>
    <row r="2152" spans="1:20" x14ac:dyDescent="0.4">
      <c r="A2152">
        <v>2234</v>
      </c>
      <c r="B2152">
        <v>2</v>
      </c>
      <c r="C2152">
        <v>14</v>
      </c>
      <c r="D2152">
        <v>2</v>
      </c>
      <c r="E2152">
        <v>149</v>
      </c>
      <c r="F2152">
        <v>110</v>
      </c>
      <c r="G2152">
        <v>0</v>
      </c>
      <c r="H2152">
        <v>0</v>
      </c>
      <c r="J2152" t="s">
        <v>51</v>
      </c>
      <c r="K2152">
        <v>879</v>
      </c>
      <c r="M2152">
        <v>1</v>
      </c>
      <c r="N2152">
        <v>12</v>
      </c>
      <c r="O2152" t="s">
        <v>165816</v>
      </c>
      <c r="P2152">
        <v>0</v>
      </c>
      <c r="Q2152">
        <v>2234</v>
      </c>
      <c r="R2152">
        <v>2097</v>
      </c>
      <c r="S2152">
        <v>35</v>
      </c>
      <c r="T2152">
        <v>0</v>
      </c>
    </row>
    <row r="2153" spans="1:20" x14ac:dyDescent="0.4">
      <c r="A2153">
        <v>2235</v>
      </c>
      <c r="B2153">
        <v>2</v>
      </c>
      <c r="C2153">
        <v>20</v>
      </c>
      <c r="D2153">
        <v>2</v>
      </c>
      <c r="E2153">
        <v>176</v>
      </c>
      <c r="F2153">
        <v>85</v>
      </c>
      <c r="G2153">
        <v>0</v>
      </c>
      <c r="H2153">
        <v>0</v>
      </c>
      <c r="J2153" t="s">
        <v>20537</v>
      </c>
      <c r="K2153">
        <v>880</v>
      </c>
      <c r="M2153">
        <v>1</v>
      </c>
      <c r="N2153">
        <v>12</v>
      </c>
      <c r="O2153" t="s">
        <v>165817</v>
      </c>
      <c r="P2153">
        <v>0</v>
      </c>
      <c r="Q2153">
        <v>2235</v>
      </c>
      <c r="R2153">
        <v>0</v>
      </c>
      <c r="S2153">
        <v>0</v>
      </c>
      <c r="T2153">
        <v>0</v>
      </c>
    </row>
    <row r="2154" spans="1:20" x14ac:dyDescent="0.4">
      <c r="A2154">
        <v>2236</v>
      </c>
      <c r="B2154">
        <v>2</v>
      </c>
      <c r="C2154">
        <v>16</v>
      </c>
      <c r="D2154">
        <v>2</v>
      </c>
      <c r="E2154">
        <v>25</v>
      </c>
      <c r="F2154">
        <v>85</v>
      </c>
      <c r="G2154">
        <v>0</v>
      </c>
      <c r="H2154">
        <v>0</v>
      </c>
      <c r="J2154" t="s">
        <v>20537</v>
      </c>
      <c r="K2154">
        <v>880</v>
      </c>
      <c r="M2154">
        <v>1</v>
      </c>
      <c r="N2154">
        <v>12</v>
      </c>
      <c r="O2154" t="s">
        <v>165818</v>
      </c>
      <c r="P2154">
        <v>0</v>
      </c>
      <c r="Q2154">
        <v>2236</v>
      </c>
      <c r="R2154">
        <v>0</v>
      </c>
      <c r="S2154">
        <v>0</v>
      </c>
      <c r="T2154">
        <v>0</v>
      </c>
    </row>
    <row r="2155" spans="1:20" x14ac:dyDescent="0.4">
      <c r="A2155">
        <v>2237</v>
      </c>
      <c r="B2155">
        <v>2</v>
      </c>
      <c r="C2155">
        <v>13</v>
      </c>
      <c r="D2155">
        <v>2</v>
      </c>
      <c r="E2155">
        <v>84</v>
      </c>
      <c r="F2155">
        <v>25</v>
      </c>
      <c r="G2155">
        <v>0</v>
      </c>
      <c r="H2155">
        <v>0</v>
      </c>
      <c r="J2155" t="s">
        <v>6699</v>
      </c>
      <c r="K2155">
        <v>881</v>
      </c>
      <c r="M2155">
        <v>1</v>
      </c>
      <c r="N2155">
        <v>12</v>
      </c>
      <c r="O2155" t="s">
        <v>165819</v>
      </c>
      <c r="P2155">
        <v>0</v>
      </c>
      <c r="Q2155">
        <v>2237</v>
      </c>
      <c r="R2155">
        <v>0</v>
      </c>
      <c r="S2155">
        <v>0</v>
      </c>
      <c r="T2155">
        <v>0</v>
      </c>
    </row>
    <row r="2156" spans="1:20" x14ac:dyDescent="0.4">
      <c r="A2156">
        <v>2238</v>
      </c>
      <c r="B2156">
        <v>2</v>
      </c>
      <c r="C2156">
        <v>12</v>
      </c>
      <c r="D2156">
        <v>2</v>
      </c>
      <c r="E2156">
        <v>84</v>
      </c>
      <c r="F2156">
        <v>176</v>
      </c>
      <c r="G2156">
        <v>0</v>
      </c>
      <c r="H2156">
        <v>0</v>
      </c>
      <c r="J2156" t="s">
        <v>6699</v>
      </c>
      <c r="K2156">
        <v>881</v>
      </c>
      <c r="M2156">
        <v>1</v>
      </c>
      <c r="N2156">
        <v>12</v>
      </c>
      <c r="O2156" t="s">
        <v>165820</v>
      </c>
      <c r="P2156">
        <v>0</v>
      </c>
      <c r="Q2156">
        <v>2238</v>
      </c>
      <c r="R2156">
        <v>0</v>
      </c>
      <c r="S2156">
        <v>0</v>
      </c>
      <c r="T2156">
        <v>0</v>
      </c>
    </row>
    <row r="2157" spans="1:20" x14ac:dyDescent="0.4">
      <c r="A2157">
        <v>2240</v>
      </c>
      <c r="B2157">
        <v>1</v>
      </c>
      <c r="C2157">
        <v>13</v>
      </c>
      <c r="D2157">
        <v>2</v>
      </c>
      <c r="E2157">
        <v>174</v>
      </c>
      <c r="F2157">
        <v>77</v>
      </c>
      <c r="G2157">
        <v>0</v>
      </c>
      <c r="H2157">
        <v>0</v>
      </c>
      <c r="J2157" t="s">
        <v>165821</v>
      </c>
      <c r="K2157">
        <v>883</v>
      </c>
      <c r="M2157">
        <v>1</v>
      </c>
      <c r="N2157">
        <v>12</v>
      </c>
      <c r="O2157" t="s">
        <v>165822</v>
      </c>
      <c r="P2157">
        <v>0</v>
      </c>
      <c r="Q2157">
        <v>2240</v>
      </c>
      <c r="R2157">
        <v>1097</v>
      </c>
      <c r="S2157">
        <v>458</v>
      </c>
      <c r="T2157">
        <v>0</v>
      </c>
    </row>
    <row r="2158" spans="1:20" x14ac:dyDescent="0.4">
      <c r="A2158">
        <v>2241</v>
      </c>
      <c r="B2158">
        <v>2</v>
      </c>
      <c r="C2158">
        <v>16</v>
      </c>
      <c r="D2158">
        <v>2</v>
      </c>
      <c r="E2158">
        <v>50</v>
      </c>
      <c r="F2158">
        <v>52</v>
      </c>
      <c r="G2158">
        <v>0</v>
      </c>
      <c r="H2158">
        <v>0</v>
      </c>
      <c r="J2158" t="s">
        <v>51</v>
      </c>
      <c r="K2158">
        <v>884</v>
      </c>
      <c r="M2158">
        <v>1</v>
      </c>
      <c r="N2158">
        <v>12</v>
      </c>
      <c r="O2158" t="s">
        <v>165823</v>
      </c>
      <c r="P2158">
        <v>0</v>
      </c>
      <c r="Q2158">
        <v>2241</v>
      </c>
      <c r="R2158">
        <v>0</v>
      </c>
      <c r="S2158">
        <v>0</v>
      </c>
      <c r="T2158">
        <v>0</v>
      </c>
    </row>
    <row r="2159" spans="1:20" x14ac:dyDescent="0.4">
      <c r="A2159">
        <v>2242</v>
      </c>
      <c r="B2159">
        <v>2</v>
      </c>
      <c r="C2159">
        <v>27</v>
      </c>
      <c r="D2159">
        <v>2</v>
      </c>
      <c r="E2159">
        <v>52</v>
      </c>
      <c r="F2159">
        <v>68</v>
      </c>
      <c r="G2159">
        <v>0</v>
      </c>
      <c r="H2159">
        <v>0</v>
      </c>
      <c r="J2159" t="s">
        <v>51</v>
      </c>
      <c r="K2159">
        <v>884</v>
      </c>
      <c r="M2159">
        <v>1</v>
      </c>
      <c r="N2159">
        <v>12</v>
      </c>
      <c r="O2159" t="s">
        <v>165824</v>
      </c>
      <c r="P2159">
        <v>0</v>
      </c>
      <c r="Q2159">
        <v>2242</v>
      </c>
      <c r="R2159">
        <v>0</v>
      </c>
      <c r="S2159">
        <v>0</v>
      </c>
      <c r="T2159">
        <v>0</v>
      </c>
    </row>
    <row r="2160" spans="1:20" x14ac:dyDescent="0.4">
      <c r="A2160">
        <v>2243</v>
      </c>
      <c r="B2160">
        <v>2</v>
      </c>
      <c r="C2160">
        <v>24</v>
      </c>
      <c r="D2160">
        <v>2</v>
      </c>
      <c r="E2160">
        <v>50</v>
      </c>
      <c r="F2160">
        <v>68</v>
      </c>
      <c r="G2160">
        <v>0</v>
      </c>
      <c r="H2160">
        <v>0</v>
      </c>
      <c r="J2160" t="s">
        <v>51</v>
      </c>
      <c r="K2160">
        <v>884</v>
      </c>
      <c r="M2160">
        <v>1</v>
      </c>
      <c r="N2160">
        <v>12</v>
      </c>
      <c r="O2160" t="s">
        <v>165825</v>
      </c>
      <c r="P2160">
        <v>0</v>
      </c>
      <c r="Q2160">
        <v>2243</v>
      </c>
      <c r="R2160">
        <v>0</v>
      </c>
      <c r="S2160">
        <v>0</v>
      </c>
      <c r="T2160">
        <v>0</v>
      </c>
    </row>
    <row r="2161" spans="1:20" x14ac:dyDescent="0.4">
      <c r="A2161">
        <v>2245</v>
      </c>
      <c r="B2161">
        <v>1</v>
      </c>
      <c r="C2161">
        <v>18</v>
      </c>
      <c r="D2161">
        <v>2</v>
      </c>
      <c r="E2161">
        <v>161</v>
      </c>
      <c r="F2161">
        <v>136</v>
      </c>
      <c r="G2161">
        <v>0</v>
      </c>
      <c r="H2161">
        <v>0</v>
      </c>
      <c r="J2161" t="s">
        <v>163641</v>
      </c>
      <c r="K2161">
        <v>896</v>
      </c>
      <c r="M2161">
        <v>1</v>
      </c>
      <c r="N2161">
        <v>12</v>
      </c>
      <c r="O2161" t="s">
        <v>165826</v>
      </c>
      <c r="P2161">
        <v>0</v>
      </c>
      <c r="Q2161">
        <v>2245</v>
      </c>
      <c r="R2161">
        <v>2098</v>
      </c>
      <c r="S2161">
        <v>342</v>
      </c>
      <c r="T2161">
        <v>0</v>
      </c>
    </row>
    <row r="2162" spans="1:20" x14ac:dyDescent="0.4">
      <c r="A2162">
        <v>2246</v>
      </c>
      <c r="B2162">
        <v>1</v>
      </c>
      <c r="C2162">
        <v>20</v>
      </c>
      <c r="D2162">
        <v>2</v>
      </c>
      <c r="E2162">
        <v>161</v>
      </c>
      <c r="F2162">
        <v>136</v>
      </c>
      <c r="G2162">
        <v>0</v>
      </c>
      <c r="H2162">
        <v>0</v>
      </c>
      <c r="J2162" t="s">
        <v>163658</v>
      </c>
      <c r="K2162">
        <v>896</v>
      </c>
      <c r="M2162">
        <v>1</v>
      </c>
      <c r="N2162">
        <v>12</v>
      </c>
      <c r="O2162" t="s">
        <v>165827</v>
      </c>
      <c r="P2162">
        <v>0</v>
      </c>
      <c r="Q2162">
        <v>2246</v>
      </c>
      <c r="R2162">
        <v>2098</v>
      </c>
      <c r="S2162">
        <v>343</v>
      </c>
      <c r="T2162">
        <v>0</v>
      </c>
    </row>
    <row r="2163" spans="1:20" x14ac:dyDescent="0.4">
      <c r="A2163">
        <v>2247</v>
      </c>
      <c r="B2163">
        <v>1</v>
      </c>
      <c r="C2163">
        <v>20</v>
      </c>
      <c r="D2163">
        <v>2</v>
      </c>
      <c r="E2163">
        <v>161</v>
      </c>
      <c r="F2163">
        <v>136</v>
      </c>
      <c r="G2163">
        <v>0</v>
      </c>
      <c r="H2163">
        <v>0</v>
      </c>
      <c r="J2163" t="s">
        <v>163643</v>
      </c>
      <c r="K2163">
        <v>896</v>
      </c>
      <c r="M2163">
        <v>1</v>
      </c>
      <c r="N2163">
        <v>12</v>
      </c>
      <c r="O2163" t="s">
        <v>165828</v>
      </c>
      <c r="P2163">
        <v>0</v>
      </c>
      <c r="Q2163">
        <v>2247</v>
      </c>
      <c r="R2163">
        <v>2098</v>
      </c>
      <c r="S2163">
        <v>344</v>
      </c>
      <c r="T2163">
        <v>0</v>
      </c>
    </row>
    <row r="2164" spans="1:20" x14ac:dyDescent="0.4">
      <c r="A2164">
        <v>2248</v>
      </c>
      <c r="B2164">
        <v>1</v>
      </c>
      <c r="C2164">
        <v>20</v>
      </c>
      <c r="D2164">
        <v>2</v>
      </c>
      <c r="E2164">
        <v>161</v>
      </c>
      <c r="F2164">
        <v>136</v>
      </c>
      <c r="G2164">
        <v>0</v>
      </c>
      <c r="H2164">
        <v>0</v>
      </c>
      <c r="J2164" t="s">
        <v>163617</v>
      </c>
      <c r="K2164">
        <v>896</v>
      </c>
      <c r="M2164">
        <v>1</v>
      </c>
      <c r="N2164">
        <v>12</v>
      </c>
      <c r="O2164" t="s">
        <v>165829</v>
      </c>
      <c r="P2164">
        <v>0</v>
      </c>
      <c r="Q2164">
        <v>2248</v>
      </c>
      <c r="R2164">
        <v>2098</v>
      </c>
      <c r="S2164">
        <v>345</v>
      </c>
      <c r="T2164">
        <v>0</v>
      </c>
    </row>
    <row r="2165" spans="1:20" x14ac:dyDescent="0.4">
      <c r="A2165">
        <v>2249</v>
      </c>
      <c r="B2165">
        <v>1</v>
      </c>
      <c r="C2165">
        <v>23</v>
      </c>
      <c r="D2165">
        <v>2</v>
      </c>
      <c r="E2165">
        <v>161</v>
      </c>
      <c r="F2165">
        <v>136</v>
      </c>
      <c r="G2165">
        <v>0</v>
      </c>
      <c r="H2165">
        <v>0</v>
      </c>
      <c r="J2165" t="s">
        <v>164717</v>
      </c>
      <c r="K2165">
        <v>896</v>
      </c>
      <c r="M2165">
        <v>1</v>
      </c>
      <c r="N2165">
        <v>12</v>
      </c>
      <c r="O2165" t="s">
        <v>165830</v>
      </c>
      <c r="P2165">
        <v>0</v>
      </c>
      <c r="Q2165">
        <v>2249</v>
      </c>
      <c r="R2165">
        <v>2098</v>
      </c>
      <c r="S2165">
        <v>346</v>
      </c>
      <c r="T2165">
        <v>0</v>
      </c>
    </row>
    <row r="2166" spans="1:20" x14ac:dyDescent="0.4">
      <c r="A2166">
        <v>2250</v>
      </c>
      <c r="B2166">
        <v>2</v>
      </c>
      <c r="C2166">
        <v>13</v>
      </c>
      <c r="D2166">
        <v>2</v>
      </c>
      <c r="E2166">
        <v>161</v>
      </c>
      <c r="F2166">
        <v>136</v>
      </c>
      <c r="G2166">
        <v>0</v>
      </c>
      <c r="H2166">
        <v>0</v>
      </c>
      <c r="J2166" t="s">
        <v>51</v>
      </c>
      <c r="K2166">
        <v>896</v>
      </c>
      <c r="M2166">
        <v>1</v>
      </c>
      <c r="N2166">
        <v>12</v>
      </c>
      <c r="O2166" t="s">
        <v>165831</v>
      </c>
      <c r="P2166">
        <v>0</v>
      </c>
      <c r="Q2166">
        <v>2250</v>
      </c>
      <c r="R2166">
        <v>2098</v>
      </c>
      <c r="S2166">
        <v>347</v>
      </c>
      <c r="T2166">
        <v>0</v>
      </c>
    </row>
    <row r="2167" spans="1:20" x14ac:dyDescent="0.4">
      <c r="A2167">
        <v>2251</v>
      </c>
      <c r="B2167">
        <v>2</v>
      </c>
      <c r="C2167">
        <v>16</v>
      </c>
      <c r="D2167">
        <v>2</v>
      </c>
      <c r="E2167">
        <v>140</v>
      </c>
      <c r="F2167">
        <v>174</v>
      </c>
      <c r="G2167">
        <v>0</v>
      </c>
      <c r="H2167">
        <v>0</v>
      </c>
      <c r="J2167" t="s">
        <v>4077</v>
      </c>
      <c r="K2167">
        <v>897</v>
      </c>
      <c r="M2167">
        <v>1</v>
      </c>
      <c r="N2167">
        <v>12</v>
      </c>
      <c r="O2167" t="s">
        <v>165832</v>
      </c>
      <c r="P2167">
        <v>0</v>
      </c>
      <c r="Q2167">
        <v>2251</v>
      </c>
      <c r="R2167">
        <v>1000</v>
      </c>
      <c r="S2167">
        <v>287</v>
      </c>
      <c r="T2167">
        <v>0</v>
      </c>
    </row>
    <row r="2168" spans="1:20" x14ac:dyDescent="0.4">
      <c r="A2168">
        <v>2254</v>
      </c>
      <c r="B2168">
        <v>2</v>
      </c>
      <c r="C2168">
        <v>18</v>
      </c>
      <c r="D2168">
        <v>2</v>
      </c>
      <c r="E2168">
        <v>174</v>
      </c>
      <c r="F2168">
        <v>43</v>
      </c>
      <c r="G2168">
        <v>0</v>
      </c>
      <c r="H2168">
        <v>0</v>
      </c>
      <c r="J2168" t="s">
        <v>236</v>
      </c>
      <c r="K2168">
        <v>899</v>
      </c>
      <c r="M2168">
        <v>1</v>
      </c>
      <c r="N2168">
        <v>12</v>
      </c>
      <c r="O2168" t="s">
        <v>165833</v>
      </c>
      <c r="P2168">
        <v>0</v>
      </c>
      <c r="Q2168">
        <v>2254</v>
      </c>
      <c r="R2168">
        <v>1097</v>
      </c>
      <c r="S2168">
        <v>0</v>
      </c>
      <c r="T2168">
        <v>0</v>
      </c>
    </row>
    <row r="2169" spans="1:20" x14ac:dyDescent="0.4">
      <c r="A2169">
        <v>2255</v>
      </c>
      <c r="B2169">
        <v>2</v>
      </c>
      <c r="C2169">
        <v>13</v>
      </c>
      <c r="D2169">
        <v>2</v>
      </c>
      <c r="E2169">
        <v>22</v>
      </c>
      <c r="F2169">
        <v>372</v>
      </c>
      <c r="G2169">
        <v>0</v>
      </c>
      <c r="H2169">
        <v>0</v>
      </c>
      <c r="J2169" t="s">
        <v>51</v>
      </c>
      <c r="K2169">
        <v>900</v>
      </c>
      <c r="M2169">
        <v>1</v>
      </c>
      <c r="N2169">
        <v>12</v>
      </c>
      <c r="O2169" t="s">
        <v>165834</v>
      </c>
      <c r="P2169">
        <v>0</v>
      </c>
      <c r="Q2169">
        <v>2255</v>
      </c>
      <c r="R2169">
        <v>2098</v>
      </c>
      <c r="S2169">
        <v>251</v>
      </c>
      <c r="T2169">
        <v>0</v>
      </c>
    </row>
    <row r="2170" spans="1:20" x14ac:dyDescent="0.4">
      <c r="A2170">
        <v>2256</v>
      </c>
      <c r="B2170">
        <v>1</v>
      </c>
      <c r="C2170">
        <v>12</v>
      </c>
      <c r="D2170">
        <v>2</v>
      </c>
      <c r="E2170">
        <v>91</v>
      </c>
      <c r="F2170">
        <v>137</v>
      </c>
      <c r="G2170">
        <v>0</v>
      </c>
      <c r="H2170">
        <v>0</v>
      </c>
      <c r="J2170" t="s">
        <v>163617</v>
      </c>
      <c r="K2170">
        <v>901</v>
      </c>
      <c r="M2170">
        <v>1</v>
      </c>
      <c r="N2170">
        <v>12</v>
      </c>
      <c r="O2170" t="s">
        <v>165835</v>
      </c>
      <c r="P2170">
        <v>0</v>
      </c>
      <c r="Q2170">
        <v>2256</v>
      </c>
      <c r="R2170">
        <v>0</v>
      </c>
      <c r="S2170">
        <v>0</v>
      </c>
      <c r="T2170">
        <v>0</v>
      </c>
    </row>
    <row r="2171" spans="1:20" x14ac:dyDescent="0.4">
      <c r="A2171">
        <v>2257</v>
      </c>
      <c r="B2171">
        <v>2</v>
      </c>
      <c r="C2171">
        <v>11</v>
      </c>
      <c r="D2171">
        <v>2</v>
      </c>
      <c r="E2171">
        <v>110</v>
      </c>
      <c r="F2171">
        <v>50</v>
      </c>
      <c r="G2171">
        <v>0</v>
      </c>
      <c r="H2171">
        <v>0</v>
      </c>
      <c r="J2171" t="s">
        <v>51</v>
      </c>
      <c r="K2171">
        <v>906</v>
      </c>
      <c r="M2171">
        <v>1</v>
      </c>
      <c r="N2171">
        <v>12</v>
      </c>
      <c r="O2171" t="s">
        <v>165836</v>
      </c>
      <c r="P2171">
        <v>0</v>
      </c>
      <c r="Q2171">
        <v>2257</v>
      </c>
      <c r="R2171">
        <v>2097</v>
      </c>
      <c r="S2171">
        <v>243</v>
      </c>
      <c r="T2171">
        <v>0</v>
      </c>
    </row>
    <row r="2172" spans="1:20" x14ac:dyDescent="0.4">
      <c r="A2172">
        <v>2258</v>
      </c>
      <c r="B2172">
        <v>1</v>
      </c>
      <c r="C2172">
        <v>6</v>
      </c>
      <c r="D2172">
        <v>2</v>
      </c>
      <c r="E2172">
        <v>110</v>
      </c>
      <c r="F2172">
        <v>50</v>
      </c>
      <c r="G2172">
        <v>0</v>
      </c>
      <c r="H2172">
        <v>0</v>
      </c>
      <c r="J2172" t="s">
        <v>163627</v>
      </c>
      <c r="K2172">
        <v>906</v>
      </c>
      <c r="M2172">
        <v>1</v>
      </c>
      <c r="N2172">
        <v>12</v>
      </c>
      <c r="O2172" t="s">
        <v>165837</v>
      </c>
      <c r="P2172">
        <v>0</v>
      </c>
      <c r="Q2172">
        <v>2258</v>
      </c>
      <c r="R2172">
        <v>2097</v>
      </c>
      <c r="S2172">
        <v>240</v>
      </c>
      <c r="T2172">
        <v>0</v>
      </c>
    </row>
    <row r="2173" spans="1:20" x14ac:dyDescent="0.4">
      <c r="A2173">
        <v>2259</v>
      </c>
      <c r="B2173">
        <v>1</v>
      </c>
      <c r="C2173">
        <v>8</v>
      </c>
      <c r="D2173">
        <v>2</v>
      </c>
      <c r="E2173">
        <v>110</v>
      </c>
      <c r="F2173">
        <v>50</v>
      </c>
      <c r="G2173">
        <v>0</v>
      </c>
      <c r="H2173">
        <v>0</v>
      </c>
      <c r="J2173" t="s">
        <v>58920</v>
      </c>
      <c r="K2173">
        <v>906</v>
      </c>
      <c r="M2173">
        <v>1</v>
      </c>
      <c r="N2173">
        <v>12</v>
      </c>
      <c r="O2173" t="s">
        <v>165838</v>
      </c>
      <c r="P2173">
        <v>0</v>
      </c>
      <c r="Q2173">
        <v>2259</v>
      </c>
      <c r="R2173">
        <v>2097</v>
      </c>
      <c r="S2173">
        <v>241</v>
      </c>
      <c r="T2173">
        <v>0</v>
      </c>
    </row>
    <row r="2174" spans="1:20" x14ac:dyDescent="0.4">
      <c r="A2174">
        <v>2260</v>
      </c>
      <c r="B2174">
        <v>1</v>
      </c>
      <c r="C2174">
        <v>11</v>
      </c>
      <c r="D2174">
        <v>2</v>
      </c>
      <c r="E2174">
        <v>110</v>
      </c>
      <c r="F2174">
        <v>50</v>
      </c>
      <c r="G2174">
        <v>0</v>
      </c>
      <c r="H2174">
        <v>0</v>
      </c>
      <c r="J2174" t="s">
        <v>163604</v>
      </c>
      <c r="K2174">
        <v>906</v>
      </c>
      <c r="M2174">
        <v>1</v>
      </c>
      <c r="N2174">
        <v>12</v>
      </c>
      <c r="O2174" t="s">
        <v>165839</v>
      </c>
      <c r="P2174">
        <v>0</v>
      </c>
      <c r="Q2174">
        <v>2260</v>
      </c>
      <c r="R2174">
        <v>2097</v>
      </c>
      <c r="S2174">
        <v>242</v>
      </c>
      <c r="T2174">
        <v>0</v>
      </c>
    </row>
    <row r="2175" spans="1:20" x14ac:dyDescent="0.4">
      <c r="A2175">
        <v>2261</v>
      </c>
      <c r="B2175">
        <v>2</v>
      </c>
      <c r="C2175">
        <v>21</v>
      </c>
      <c r="D2175">
        <v>2</v>
      </c>
      <c r="E2175">
        <v>110</v>
      </c>
      <c r="F2175">
        <v>89</v>
      </c>
      <c r="G2175">
        <v>0</v>
      </c>
      <c r="H2175">
        <v>0</v>
      </c>
      <c r="J2175" t="s">
        <v>51</v>
      </c>
      <c r="K2175">
        <v>907</v>
      </c>
      <c r="M2175">
        <v>1</v>
      </c>
      <c r="N2175">
        <v>12</v>
      </c>
      <c r="O2175" t="s">
        <v>165840</v>
      </c>
      <c r="P2175">
        <v>0</v>
      </c>
      <c r="Q2175">
        <v>2261</v>
      </c>
      <c r="R2175">
        <v>2097</v>
      </c>
      <c r="S2175">
        <v>253</v>
      </c>
      <c r="T2175">
        <v>0</v>
      </c>
    </row>
    <row r="2176" spans="1:20" x14ac:dyDescent="0.4">
      <c r="A2176">
        <v>2262</v>
      </c>
      <c r="B2176">
        <v>1</v>
      </c>
      <c r="C2176">
        <v>7</v>
      </c>
      <c r="D2176">
        <v>2</v>
      </c>
      <c r="E2176">
        <v>110</v>
      </c>
      <c r="F2176">
        <v>50</v>
      </c>
      <c r="G2176">
        <v>0</v>
      </c>
      <c r="H2176">
        <v>0</v>
      </c>
      <c r="J2176" t="s">
        <v>163658</v>
      </c>
      <c r="K2176">
        <v>908</v>
      </c>
      <c r="M2176">
        <v>1</v>
      </c>
      <c r="N2176">
        <v>12</v>
      </c>
      <c r="O2176" t="s">
        <v>165841</v>
      </c>
      <c r="P2176">
        <v>0</v>
      </c>
      <c r="Q2176">
        <v>2262</v>
      </c>
      <c r="R2176">
        <v>2097</v>
      </c>
      <c r="S2176">
        <v>245</v>
      </c>
      <c r="T2176">
        <v>0</v>
      </c>
    </row>
    <row r="2177" spans="1:20" x14ac:dyDescent="0.4">
      <c r="A2177">
        <v>2263</v>
      </c>
      <c r="B2177">
        <v>1</v>
      </c>
      <c r="C2177">
        <v>7</v>
      </c>
      <c r="D2177">
        <v>2</v>
      </c>
      <c r="E2177">
        <v>110</v>
      </c>
      <c r="F2177">
        <v>50</v>
      </c>
      <c r="G2177">
        <v>0</v>
      </c>
      <c r="H2177">
        <v>0</v>
      </c>
      <c r="J2177" t="s">
        <v>163604</v>
      </c>
      <c r="K2177">
        <v>908</v>
      </c>
      <c r="M2177">
        <v>1</v>
      </c>
      <c r="N2177">
        <v>12</v>
      </c>
      <c r="O2177" t="s">
        <v>165842</v>
      </c>
      <c r="P2177">
        <v>0</v>
      </c>
      <c r="Q2177">
        <v>2263</v>
      </c>
      <c r="R2177">
        <v>2097</v>
      </c>
      <c r="S2177">
        <v>246</v>
      </c>
      <c r="T2177">
        <v>0</v>
      </c>
    </row>
    <row r="2178" spans="1:20" x14ac:dyDescent="0.4">
      <c r="A2178">
        <v>2264</v>
      </c>
      <c r="B2178">
        <v>1</v>
      </c>
      <c r="C2178">
        <v>6</v>
      </c>
      <c r="D2178">
        <v>2</v>
      </c>
      <c r="E2178">
        <v>110</v>
      </c>
      <c r="F2178">
        <v>50</v>
      </c>
      <c r="G2178">
        <v>0</v>
      </c>
      <c r="H2178">
        <v>0</v>
      </c>
      <c r="J2178" t="s">
        <v>163604</v>
      </c>
      <c r="K2178">
        <v>676</v>
      </c>
      <c r="M2178">
        <v>1</v>
      </c>
      <c r="N2178">
        <v>12</v>
      </c>
      <c r="O2178" t="s">
        <v>165843</v>
      </c>
      <c r="P2178">
        <v>0</v>
      </c>
      <c r="Q2178">
        <v>2264</v>
      </c>
      <c r="R2178">
        <v>2097</v>
      </c>
      <c r="S2178">
        <v>244</v>
      </c>
      <c r="T2178">
        <v>0</v>
      </c>
    </row>
    <row r="2179" spans="1:20" x14ac:dyDescent="0.4">
      <c r="A2179">
        <v>2265</v>
      </c>
      <c r="B2179">
        <v>1</v>
      </c>
      <c r="C2179">
        <v>5</v>
      </c>
      <c r="D2179">
        <v>2</v>
      </c>
      <c r="E2179">
        <v>31</v>
      </c>
      <c r="F2179">
        <v>50</v>
      </c>
      <c r="G2179">
        <v>0</v>
      </c>
      <c r="H2179">
        <v>0</v>
      </c>
      <c r="J2179" t="s">
        <v>58920</v>
      </c>
      <c r="K2179">
        <v>909</v>
      </c>
      <c r="M2179">
        <v>1</v>
      </c>
      <c r="N2179">
        <v>12</v>
      </c>
      <c r="O2179" t="s">
        <v>165844</v>
      </c>
      <c r="P2179">
        <v>0</v>
      </c>
      <c r="Q2179">
        <v>2265</v>
      </c>
      <c r="R2179">
        <v>0</v>
      </c>
      <c r="S2179">
        <v>0</v>
      </c>
      <c r="T2179">
        <v>0</v>
      </c>
    </row>
    <row r="2180" spans="1:20" x14ac:dyDescent="0.4">
      <c r="A2180">
        <v>2266</v>
      </c>
      <c r="B2180">
        <v>1</v>
      </c>
      <c r="C2180">
        <v>5</v>
      </c>
      <c r="D2180">
        <v>2</v>
      </c>
      <c r="E2180">
        <v>31</v>
      </c>
      <c r="F2180">
        <v>50</v>
      </c>
      <c r="G2180">
        <v>0</v>
      </c>
      <c r="H2180">
        <v>0</v>
      </c>
      <c r="J2180" t="s">
        <v>163604</v>
      </c>
      <c r="K2180">
        <v>909</v>
      </c>
      <c r="M2180">
        <v>1</v>
      </c>
      <c r="N2180">
        <v>12</v>
      </c>
      <c r="O2180" t="s">
        <v>165845</v>
      </c>
      <c r="P2180">
        <v>0</v>
      </c>
      <c r="Q2180">
        <v>2266</v>
      </c>
      <c r="R2180">
        <v>0</v>
      </c>
      <c r="S2180">
        <v>0</v>
      </c>
      <c r="T2180">
        <v>0</v>
      </c>
    </row>
    <row r="2181" spans="1:20" x14ac:dyDescent="0.4">
      <c r="A2181">
        <v>2267</v>
      </c>
      <c r="B2181">
        <v>1</v>
      </c>
      <c r="C2181">
        <v>13</v>
      </c>
      <c r="D2181">
        <v>2</v>
      </c>
      <c r="E2181">
        <v>110</v>
      </c>
      <c r="F2181">
        <v>50</v>
      </c>
      <c r="G2181">
        <v>0</v>
      </c>
      <c r="H2181">
        <v>0</v>
      </c>
      <c r="J2181" t="s">
        <v>58920</v>
      </c>
      <c r="K2181">
        <v>909</v>
      </c>
      <c r="M2181">
        <v>1</v>
      </c>
      <c r="N2181">
        <v>12</v>
      </c>
      <c r="O2181" t="s">
        <v>165846</v>
      </c>
      <c r="P2181">
        <v>0</v>
      </c>
      <c r="Q2181">
        <v>2267</v>
      </c>
      <c r="R2181">
        <v>2097</v>
      </c>
      <c r="S2181">
        <v>237</v>
      </c>
      <c r="T2181">
        <v>0</v>
      </c>
    </row>
    <row r="2182" spans="1:20" x14ac:dyDescent="0.4">
      <c r="A2182">
        <v>2268</v>
      </c>
      <c r="B2182">
        <v>1</v>
      </c>
      <c r="C2182">
        <v>11</v>
      </c>
      <c r="D2182">
        <v>2</v>
      </c>
      <c r="E2182">
        <v>110</v>
      </c>
      <c r="F2182">
        <v>50</v>
      </c>
      <c r="G2182">
        <v>0</v>
      </c>
      <c r="H2182">
        <v>0</v>
      </c>
      <c r="J2182" t="s">
        <v>163604</v>
      </c>
      <c r="K2182">
        <v>909</v>
      </c>
      <c r="M2182">
        <v>1</v>
      </c>
      <c r="N2182">
        <v>12</v>
      </c>
      <c r="O2182" t="s">
        <v>165847</v>
      </c>
      <c r="P2182">
        <v>0</v>
      </c>
      <c r="Q2182">
        <v>2268</v>
      </c>
      <c r="R2182">
        <v>2097</v>
      </c>
      <c r="S2182">
        <v>238</v>
      </c>
      <c r="T2182">
        <v>0</v>
      </c>
    </row>
    <row r="2183" spans="1:20" x14ac:dyDescent="0.4">
      <c r="A2183">
        <v>2269</v>
      </c>
      <c r="B2183">
        <v>2</v>
      </c>
      <c r="C2183">
        <v>17</v>
      </c>
      <c r="D2183">
        <v>2</v>
      </c>
      <c r="E2183">
        <v>110</v>
      </c>
      <c r="F2183">
        <v>50</v>
      </c>
      <c r="G2183">
        <v>0</v>
      </c>
      <c r="H2183">
        <v>0</v>
      </c>
      <c r="J2183" t="s">
        <v>51</v>
      </c>
      <c r="K2183">
        <v>909</v>
      </c>
      <c r="M2183">
        <v>1</v>
      </c>
      <c r="N2183">
        <v>12</v>
      </c>
      <c r="O2183" t="s">
        <v>165848</v>
      </c>
      <c r="P2183">
        <v>0</v>
      </c>
      <c r="Q2183">
        <v>2269</v>
      </c>
      <c r="R2183">
        <v>2097</v>
      </c>
      <c r="S2183">
        <v>239</v>
      </c>
      <c r="T2183">
        <v>0</v>
      </c>
    </row>
    <row r="2184" spans="1:20" x14ac:dyDescent="0.4">
      <c r="A2184">
        <v>2270</v>
      </c>
      <c r="B2184">
        <v>3</v>
      </c>
      <c r="C2184">
        <v>24</v>
      </c>
      <c r="D2184">
        <v>2</v>
      </c>
      <c r="E2184">
        <v>110</v>
      </c>
      <c r="F2184">
        <v>89</v>
      </c>
      <c r="G2184">
        <v>0</v>
      </c>
      <c r="H2184">
        <v>0</v>
      </c>
      <c r="J2184" t="s">
        <v>163627</v>
      </c>
      <c r="K2184">
        <v>910</v>
      </c>
      <c r="M2184">
        <v>1</v>
      </c>
      <c r="N2184">
        <v>12</v>
      </c>
      <c r="O2184" t="s">
        <v>165849</v>
      </c>
      <c r="P2184">
        <v>0</v>
      </c>
      <c r="Q2184">
        <v>2270</v>
      </c>
      <c r="R2184">
        <v>2097</v>
      </c>
      <c r="S2184">
        <v>255</v>
      </c>
      <c r="T2184">
        <v>0</v>
      </c>
    </row>
    <row r="2185" spans="1:20" x14ac:dyDescent="0.4">
      <c r="A2185">
        <v>2271</v>
      </c>
      <c r="B2185">
        <v>3</v>
      </c>
      <c r="C2185">
        <v>24</v>
      </c>
      <c r="D2185">
        <v>2</v>
      </c>
      <c r="E2185">
        <v>110</v>
      </c>
      <c r="F2185">
        <v>89</v>
      </c>
      <c r="G2185">
        <v>0</v>
      </c>
      <c r="H2185">
        <v>0</v>
      </c>
      <c r="J2185" t="s">
        <v>163658</v>
      </c>
      <c r="K2185">
        <v>910</v>
      </c>
      <c r="M2185">
        <v>1</v>
      </c>
      <c r="N2185">
        <v>12</v>
      </c>
      <c r="O2185" t="s">
        <v>165850</v>
      </c>
      <c r="P2185">
        <v>0</v>
      </c>
      <c r="Q2185">
        <v>2271</v>
      </c>
      <c r="R2185">
        <v>2097</v>
      </c>
      <c r="S2185">
        <v>256</v>
      </c>
      <c r="T2185">
        <v>0</v>
      </c>
    </row>
    <row r="2186" spans="1:20" x14ac:dyDescent="0.4">
      <c r="A2186">
        <v>2272</v>
      </c>
      <c r="B2186">
        <v>3</v>
      </c>
      <c r="C2186">
        <v>24</v>
      </c>
      <c r="D2186">
        <v>2</v>
      </c>
      <c r="E2186">
        <v>110</v>
      </c>
      <c r="F2186">
        <v>89</v>
      </c>
      <c r="G2186">
        <v>0</v>
      </c>
      <c r="H2186">
        <v>0</v>
      </c>
      <c r="J2186" t="s">
        <v>163600</v>
      </c>
      <c r="K2186">
        <v>910</v>
      </c>
      <c r="M2186">
        <v>1</v>
      </c>
      <c r="N2186">
        <v>12</v>
      </c>
      <c r="O2186" t="s">
        <v>165851</v>
      </c>
      <c r="P2186">
        <v>0</v>
      </c>
      <c r="Q2186">
        <v>2272</v>
      </c>
      <c r="R2186">
        <v>2097</v>
      </c>
      <c r="S2186">
        <v>257</v>
      </c>
      <c r="T2186">
        <v>0</v>
      </c>
    </row>
    <row r="2187" spans="1:20" x14ac:dyDescent="0.4">
      <c r="A2187">
        <v>2273</v>
      </c>
      <c r="B2187">
        <v>3</v>
      </c>
      <c r="C2187">
        <v>23</v>
      </c>
      <c r="D2187">
        <v>2</v>
      </c>
      <c r="E2187">
        <v>110</v>
      </c>
      <c r="F2187">
        <v>89</v>
      </c>
      <c r="G2187">
        <v>0</v>
      </c>
      <c r="H2187">
        <v>0</v>
      </c>
      <c r="J2187" t="s">
        <v>163955</v>
      </c>
      <c r="K2187">
        <v>910</v>
      </c>
      <c r="M2187">
        <v>1</v>
      </c>
      <c r="N2187">
        <v>12</v>
      </c>
      <c r="O2187" t="s">
        <v>165852</v>
      </c>
      <c r="P2187">
        <v>0</v>
      </c>
      <c r="Q2187">
        <v>2273</v>
      </c>
      <c r="R2187">
        <v>2097</v>
      </c>
      <c r="S2187">
        <v>258</v>
      </c>
      <c r="T2187">
        <v>0</v>
      </c>
    </row>
    <row r="2188" spans="1:20" x14ac:dyDescent="0.4">
      <c r="A2188">
        <v>2274</v>
      </c>
      <c r="B2188">
        <v>1</v>
      </c>
      <c r="C2188">
        <v>22</v>
      </c>
      <c r="D2188">
        <v>2</v>
      </c>
      <c r="E2188">
        <v>17</v>
      </c>
      <c r="F2188">
        <v>30</v>
      </c>
      <c r="G2188">
        <v>0</v>
      </c>
      <c r="H2188">
        <v>0</v>
      </c>
      <c r="J2188" t="s">
        <v>164022</v>
      </c>
      <c r="K2188">
        <v>924</v>
      </c>
      <c r="M2188">
        <v>1</v>
      </c>
      <c r="N2188">
        <v>12</v>
      </c>
      <c r="O2188" t="s">
        <v>165853</v>
      </c>
      <c r="P2188">
        <v>0</v>
      </c>
      <c r="Q2188">
        <v>2274</v>
      </c>
      <c r="R2188">
        <v>0</v>
      </c>
      <c r="S2188">
        <v>0</v>
      </c>
      <c r="T2188">
        <v>0</v>
      </c>
    </row>
    <row r="2189" spans="1:20" x14ac:dyDescent="0.4">
      <c r="A2189">
        <v>2275</v>
      </c>
      <c r="B2189">
        <v>2</v>
      </c>
      <c r="C2189">
        <v>26</v>
      </c>
      <c r="D2189">
        <v>2</v>
      </c>
      <c r="E2189">
        <v>17</v>
      </c>
      <c r="F2189">
        <v>30</v>
      </c>
      <c r="G2189">
        <v>0</v>
      </c>
      <c r="H2189">
        <v>0</v>
      </c>
      <c r="J2189" t="s">
        <v>2683</v>
      </c>
      <c r="K2189">
        <v>924</v>
      </c>
      <c r="M2189">
        <v>1</v>
      </c>
      <c r="N2189">
        <v>12</v>
      </c>
      <c r="O2189" t="s">
        <v>165854</v>
      </c>
      <c r="P2189">
        <v>0</v>
      </c>
      <c r="Q2189">
        <v>2275</v>
      </c>
      <c r="R2189">
        <v>0</v>
      </c>
      <c r="S2189">
        <v>0</v>
      </c>
      <c r="T2189">
        <v>0</v>
      </c>
    </row>
    <row r="2190" spans="1:20" x14ac:dyDescent="0.4">
      <c r="A2190">
        <v>2276</v>
      </c>
      <c r="B2190">
        <v>2</v>
      </c>
      <c r="C2190">
        <v>12</v>
      </c>
      <c r="D2190">
        <v>2</v>
      </c>
      <c r="E2190">
        <v>110</v>
      </c>
      <c r="F2190">
        <v>40</v>
      </c>
      <c r="G2190">
        <v>0</v>
      </c>
      <c r="H2190">
        <v>0</v>
      </c>
      <c r="J2190" t="s">
        <v>51</v>
      </c>
      <c r="K2190">
        <v>925</v>
      </c>
      <c r="M2190">
        <v>1</v>
      </c>
      <c r="N2190">
        <v>12</v>
      </c>
      <c r="O2190" t="s">
        <v>165855</v>
      </c>
      <c r="P2190">
        <v>0</v>
      </c>
      <c r="Q2190">
        <v>2276</v>
      </c>
      <c r="R2190">
        <v>2097</v>
      </c>
      <c r="S2190">
        <v>139</v>
      </c>
      <c r="T2190">
        <v>0</v>
      </c>
    </row>
    <row r="2191" spans="1:20" x14ac:dyDescent="0.4">
      <c r="A2191">
        <v>2277</v>
      </c>
      <c r="B2191">
        <v>2</v>
      </c>
      <c r="C2191">
        <v>22</v>
      </c>
      <c r="D2191">
        <v>2</v>
      </c>
      <c r="E2191">
        <v>110</v>
      </c>
      <c r="F2191">
        <v>84</v>
      </c>
      <c r="G2191">
        <v>0</v>
      </c>
      <c r="H2191">
        <v>0</v>
      </c>
      <c r="J2191" t="s">
        <v>20911</v>
      </c>
      <c r="K2191">
        <v>926</v>
      </c>
      <c r="M2191">
        <v>1</v>
      </c>
      <c r="N2191">
        <v>12</v>
      </c>
      <c r="O2191" t="s">
        <v>165856</v>
      </c>
      <c r="P2191">
        <v>0</v>
      </c>
      <c r="Q2191">
        <v>2277</v>
      </c>
      <c r="R2191">
        <v>2097</v>
      </c>
      <c r="S2191">
        <v>48</v>
      </c>
      <c r="T2191">
        <v>0</v>
      </c>
    </row>
    <row r="2192" spans="1:20" x14ac:dyDescent="0.4">
      <c r="A2192">
        <v>2278</v>
      </c>
      <c r="B2192">
        <v>2</v>
      </c>
      <c r="C2192">
        <v>20</v>
      </c>
      <c r="D2192">
        <v>2</v>
      </c>
      <c r="E2192">
        <v>61</v>
      </c>
      <c r="F2192">
        <v>110</v>
      </c>
      <c r="G2192">
        <v>0</v>
      </c>
      <c r="H2192">
        <v>0</v>
      </c>
      <c r="J2192" t="s">
        <v>6671</v>
      </c>
      <c r="K2192">
        <v>927</v>
      </c>
      <c r="M2192">
        <v>1</v>
      </c>
      <c r="N2192">
        <v>12</v>
      </c>
      <c r="O2192" t="s">
        <v>165857</v>
      </c>
      <c r="P2192">
        <v>0</v>
      </c>
      <c r="Q2192">
        <v>2278</v>
      </c>
      <c r="R2192">
        <v>2097</v>
      </c>
      <c r="S2192">
        <v>179</v>
      </c>
      <c r="T2192">
        <v>0</v>
      </c>
    </row>
    <row r="2193" spans="1:20" x14ac:dyDescent="0.4">
      <c r="A2193">
        <v>2279</v>
      </c>
      <c r="B2193">
        <v>2</v>
      </c>
      <c r="C2193">
        <v>18</v>
      </c>
      <c r="D2193">
        <v>2</v>
      </c>
      <c r="E2193">
        <v>110</v>
      </c>
      <c r="F2193">
        <v>162</v>
      </c>
      <c r="G2193">
        <v>0</v>
      </c>
      <c r="H2193">
        <v>0</v>
      </c>
      <c r="J2193" t="s">
        <v>6671</v>
      </c>
      <c r="K2193">
        <v>927</v>
      </c>
      <c r="M2193">
        <v>1</v>
      </c>
      <c r="N2193">
        <v>12</v>
      </c>
      <c r="O2193" t="s">
        <v>165858</v>
      </c>
      <c r="P2193">
        <v>0</v>
      </c>
      <c r="Q2193">
        <v>2279</v>
      </c>
      <c r="R2193">
        <v>2097</v>
      </c>
      <c r="S2193">
        <v>266</v>
      </c>
      <c r="T2193">
        <v>0</v>
      </c>
    </row>
    <row r="2194" spans="1:20" x14ac:dyDescent="0.4">
      <c r="A2194">
        <v>2280</v>
      </c>
      <c r="B2194">
        <v>2</v>
      </c>
      <c r="C2194">
        <v>15</v>
      </c>
      <c r="D2194">
        <v>2</v>
      </c>
      <c r="E2194">
        <v>91</v>
      </c>
      <c r="F2194">
        <v>177</v>
      </c>
      <c r="G2194">
        <v>0</v>
      </c>
      <c r="H2194">
        <v>0</v>
      </c>
      <c r="J2194" t="s">
        <v>51</v>
      </c>
      <c r="K2194">
        <v>928</v>
      </c>
      <c r="M2194">
        <v>1</v>
      </c>
      <c r="N2194">
        <v>12</v>
      </c>
      <c r="O2194" t="s">
        <v>165859</v>
      </c>
      <c r="P2194">
        <v>0</v>
      </c>
      <c r="Q2194">
        <v>2280</v>
      </c>
      <c r="R2194">
        <v>0</v>
      </c>
      <c r="S2194">
        <v>0</v>
      </c>
      <c r="T2194">
        <v>0</v>
      </c>
    </row>
    <row r="2195" spans="1:20" x14ac:dyDescent="0.4">
      <c r="A2195">
        <v>2281</v>
      </c>
      <c r="B2195">
        <v>2</v>
      </c>
      <c r="C2195">
        <v>17</v>
      </c>
      <c r="D2195">
        <v>2</v>
      </c>
      <c r="E2195">
        <v>91</v>
      </c>
      <c r="F2195">
        <v>126</v>
      </c>
      <c r="G2195">
        <v>0</v>
      </c>
      <c r="H2195">
        <v>0</v>
      </c>
      <c r="J2195" t="s">
        <v>51</v>
      </c>
      <c r="K2195">
        <v>928</v>
      </c>
      <c r="M2195">
        <v>1</v>
      </c>
      <c r="N2195">
        <v>12</v>
      </c>
      <c r="O2195" t="s">
        <v>165860</v>
      </c>
      <c r="P2195">
        <v>0</v>
      </c>
      <c r="Q2195">
        <v>2281</v>
      </c>
      <c r="R2195">
        <v>0</v>
      </c>
      <c r="S2195">
        <v>0</v>
      </c>
      <c r="T2195">
        <v>0</v>
      </c>
    </row>
    <row r="2196" spans="1:20" x14ac:dyDescent="0.4">
      <c r="A2196">
        <v>2282</v>
      </c>
      <c r="B2196">
        <v>2</v>
      </c>
      <c r="C2196">
        <v>15</v>
      </c>
      <c r="D2196">
        <v>2</v>
      </c>
      <c r="E2196">
        <v>91</v>
      </c>
      <c r="F2196">
        <v>256</v>
      </c>
      <c r="G2196">
        <v>0</v>
      </c>
      <c r="H2196">
        <v>0</v>
      </c>
      <c r="J2196" t="s">
        <v>51</v>
      </c>
      <c r="K2196">
        <v>928</v>
      </c>
      <c r="M2196">
        <v>1</v>
      </c>
      <c r="N2196">
        <v>12</v>
      </c>
      <c r="O2196" t="s">
        <v>165861</v>
      </c>
      <c r="P2196">
        <v>0</v>
      </c>
      <c r="Q2196">
        <v>2282</v>
      </c>
      <c r="R2196">
        <v>0</v>
      </c>
      <c r="S2196">
        <v>0</v>
      </c>
      <c r="T2196">
        <v>0</v>
      </c>
    </row>
    <row r="2197" spans="1:20" x14ac:dyDescent="0.4">
      <c r="A2197">
        <v>2283</v>
      </c>
      <c r="B2197">
        <v>1</v>
      </c>
      <c r="C2197">
        <v>4</v>
      </c>
      <c r="D2197">
        <v>2</v>
      </c>
      <c r="E2197">
        <v>6</v>
      </c>
      <c r="F2197">
        <v>65</v>
      </c>
      <c r="G2197">
        <v>0</v>
      </c>
      <c r="H2197">
        <v>0</v>
      </c>
      <c r="J2197" t="s">
        <v>91620</v>
      </c>
      <c r="K2197">
        <v>440</v>
      </c>
      <c r="M2197">
        <v>1</v>
      </c>
      <c r="N2197">
        <v>12</v>
      </c>
      <c r="O2197" t="s">
        <v>165862</v>
      </c>
      <c r="P2197">
        <v>0</v>
      </c>
      <c r="Q2197">
        <v>2283</v>
      </c>
      <c r="R2197">
        <v>0</v>
      </c>
      <c r="S2197">
        <v>0</v>
      </c>
      <c r="T2197">
        <v>0</v>
      </c>
    </row>
    <row r="2198" spans="1:20" x14ac:dyDescent="0.4">
      <c r="A2198">
        <v>2284</v>
      </c>
      <c r="B2198">
        <v>1</v>
      </c>
      <c r="C2198">
        <v>13</v>
      </c>
      <c r="D2198">
        <v>2</v>
      </c>
      <c r="E2198">
        <v>126</v>
      </c>
      <c r="F2198">
        <v>6</v>
      </c>
      <c r="G2198">
        <v>0</v>
      </c>
      <c r="H2198">
        <v>0</v>
      </c>
      <c r="J2198" t="s">
        <v>163955</v>
      </c>
      <c r="K2198">
        <v>233</v>
      </c>
      <c r="M2198">
        <v>1</v>
      </c>
      <c r="N2198">
        <v>12</v>
      </c>
      <c r="O2198" t="s">
        <v>165863</v>
      </c>
      <c r="P2198">
        <v>0</v>
      </c>
      <c r="Q2198">
        <v>2284</v>
      </c>
      <c r="R2198">
        <v>0</v>
      </c>
      <c r="S2198">
        <v>0</v>
      </c>
      <c r="T2198">
        <v>0</v>
      </c>
    </row>
    <row r="2199" spans="1:20" x14ac:dyDescent="0.4">
      <c r="A2199">
        <v>2285</v>
      </c>
      <c r="B2199">
        <v>1</v>
      </c>
      <c r="C2199">
        <v>10</v>
      </c>
      <c r="D2199">
        <v>2</v>
      </c>
      <c r="E2199">
        <v>126</v>
      </c>
      <c r="F2199">
        <v>6</v>
      </c>
      <c r="G2199">
        <v>0</v>
      </c>
      <c r="H2199">
        <v>0</v>
      </c>
      <c r="J2199" t="s">
        <v>164022</v>
      </c>
      <c r="K2199">
        <v>233</v>
      </c>
      <c r="M2199">
        <v>1</v>
      </c>
      <c r="N2199">
        <v>12</v>
      </c>
      <c r="O2199" t="s">
        <v>165864</v>
      </c>
      <c r="P2199">
        <v>0</v>
      </c>
      <c r="Q2199">
        <v>2285</v>
      </c>
      <c r="R2199">
        <v>0</v>
      </c>
      <c r="S2199">
        <v>0</v>
      </c>
      <c r="T2199">
        <v>0</v>
      </c>
    </row>
    <row r="2200" spans="1:20" x14ac:dyDescent="0.4">
      <c r="A2200">
        <v>2286</v>
      </c>
      <c r="B2200">
        <v>1</v>
      </c>
      <c r="C2200">
        <v>12</v>
      </c>
      <c r="D2200">
        <v>2</v>
      </c>
      <c r="E2200">
        <v>31</v>
      </c>
      <c r="F2200">
        <v>177</v>
      </c>
      <c r="G2200">
        <v>0</v>
      </c>
      <c r="H2200">
        <v>0</v>
      </c>
      <c r="J2200" t="s">
        <v>22338</v>
      </c>
      <c r="K2200">
        <v>348</v>
      </c>
      <c r="M2200">
        <v>1</v>
      </c>
      <c r="N2200">
        <v>12</v>
      </c>
      <c r="O2200" t="s">
        <v>165865</v>
      </c>
      <c r="P2200">
        <v>0</v>
      </c>
      <c r="Q2200">
        <v>2286</v>
      </c>
      <c r="R2200">
        <v>0</v>
      </c>
      <c r="S2200">
        <v>0</v>
      </c>
      <c r="T2200">
        <v>0</v>
      </c>
    </row>
    <row r="2201" spans="1:20" x14ac:dyDescent="0.4">
      <c r="A2201">
        <v>2287</v>
      </c>
      <c r="B2201">
        <v>1</v>
      </c>
      <c r="C2201">
        <v>7</v>
      </c>
      <c r="D2201">
        <v>2</v>
      </c>
      <c r="E2201">
        <v>321</v>
      </c>
      <c r="F2201">
        <v>12</v>
      </c>
      <c r="G2201">
        <v>0</v>
      </c>
      <c r="H2201">
        <v>0</v>
      </c>
      <c r="J2201" t="s">
        <v>67663</v>
      </c>
      <c r="K2201">
        <v>442</v>
      </c>
      <c r="M2201">
        <v>1</v>
      </c>
      <c r="N2201">
        <v>12</v>
      </c>
      <c r="O2201" t="s">
        <v>165866</v>
      </c>
      <c r="P2201">
        <v>0</v>
      </c>
      <c r="Q2201">
        <v>2287</v>
      </c>
      <c r="R2201">
        <v>0</v>
      </c>
      <c r="S2201">
        <v>0</v>
      </c>
      <c r="T2201">
        <v>0</v>
      </c>
    </row>
    <row r="2202" spans="1:20" x14ac:dyDescent="0.4">
      <c r="A2202">
        <v>2288</v>
      </c>
      <c r="B2202">
        <v>2</v>
      </c>
      <c r="C2202">
        <v>21</v>
      </c>
      <c r="D2202">
        <v>2</v>
      </c>
      <c r="E2202">
        <v>21</v>
      </c>
      <c r="F2202">
        <v>11</v>
      </c>
      <c r="G2202">
        <v>0</v>
      </c>
      <c r="H2202">
        <v>0</v>
      </c>
      <c r="J2202" t="s">
        <v>51</v>
      </c>
      <c r="K2202">
        <v>736</v>
      </c>
      <c r="M2202">
        <v>1</v>
      </c>
      <c r="N2202">
        <v>12</v>
      </c>
      <c r="O2202" t="s">
        <v>165867</v>
      </c>
      <c r="P2202">
        <v>0</v>
      </c>
      <c r="Q2202">
        <v>2288</v>
      </c>
      <c r="R2202">
        <v>2097</v>
      </c>
      <c r="S2202">
        <v>355</v>
      </c>
      <c r="T2202">
        <v>0</v>
      </c>
    </row>
    <row r="2203" spans="1:20" x14ac:dyDescent="0.4">
      <c r="A2203">
        <v>2289</v>
      </c>
      <c r="B2203">
        <v>2</v>
      </c>
      <c r="C2203">
        <v>19</v>
      </c>
      <c r="D2203">
        <v>2</v>
      </c>
      <c r="E2203">
        <v>21</v>
      </c>
      <c r="F2203">
        <v>11</v>
      </c>
      <c r="G2203">
        <v>0</v>
      </c>
      <c r="H2203">
        <v>0</v>
      </c>
      <c r="J2203" t="s">
        <v>51</v>
      </c>
      <c r="K2203">
        <v>737</v>
      </c>
      <c r="M2203">
        <v>1</v>
      </c>
      <c r="N2203">
        <v>12</v>
      </c>
      <c r="O2203" t="s">
        <v>165868</v>
      </c>
      <c r="P2203">
        <v>0</v>
      </c>
      <c r="Q2203">
        <v>2289</v>
      </c>
      <c r="R2203">
        <v>2097</v>
      </c>
      <c r="S2203">
        <v>353</v>
      </c>
      <c r="T2203">
        <v>0</v>
      </c>
    </row>
    <row r="2204" spans="1:20" x14ac:dyDescent="0.4">
      <c r="A2204">
        <v>2290</v>
      </c>
      <c r="B2204">
        <v>2</v>
      </c>
      <c r="C2204">
        <v>14</v>
      </c>
      <c r="D2204">
        <v>2</v>
      </c>
      <c r="E2204">
        <v>21</v>
      </c>
      <c r="F2204">
        <v>11</v>
      </c>
      <c r="G2204">
        <v>0</v>
      </c>
      <c r="H2204">
        <v>0</v>
      </c>
      <c r="J2204" t="s">
        <v>51</v>
      </c>
      <c r="K2204">
        <v>104</v>
      </c>
      <c r="M2204">
        <v>1</v>
      </c>
      <c r="N2204">
        <v>12</v>
      </c>
      <c r="O2204" t="s">
        <v>165869</v>
      </c>
      <c r="P2204">
        <v>0</v>
      </c>
      <c r="Q2204">
        <v>2290</v>
      </c>
      <c r="R2204">
        <v>2097</v>
      </c>
      <c r="S2204">
        <v>352</v>
      </c>
      <c r="T2204">
        <v>0</v>
      </c>
    </row>
    <row r="2205" spans="1:20" x14ac:dyDescent="0.4">
      <c r="A2205">
        <v>2291</v>
      </c>
      <c r="B2205">
        <v>2</v>
      </c>
      <c r="C2205">
        <v>26</v>
      </c>
      <c r="D2205">
        <v>2</v>
      </c>
      <c r="E2205">
        <v>11</v>
      </c>
      <c r="F2205">
        <v>75</v>
      </c>
      <c r="G2205">
        <v>0</v>
      </c>
      <c r="H2205">
        <v>0</v>
      </c>
      <c r="J2205" t="s">
        <v>51</v>
      </c>
      <c r="K2205">
        <v>738</v>
      </c>
      <c r="M2205">
        <v>1</v>
      </c>
      <c r="N2205">
        <v>12</v>
      </c>
      <c r="O2205" t="s">
        <v>165870</v>
      </c>
      <c r="P2205">
        <v>0</v>
      </c>
      <c r="Q2205">
        <v>2291</v>
      </c>
      <c r="R2205">
        <v>2097</v>
      </c>
      <c r="S2205">
        <v>348</v>
      </c>
      <c r="T2205">
        <v>0</v>
      </c>
    </row>
    <row r="2206" spans="1:20" x14ac:dyDescent="0.4">
      <c r="A2206">
        <v>2292</v>
      </c>
      <c r="B2206">
        <v>2</v>
      </c>
      <c r="C2206">
        <v>20</v>
      </c>
      <c r="D2206">
        <v>2</v>
      </c>
      <c r="E2206">
        <v>11</v>
      </c>
      <c r="F2206">
        <v>75</v>
      </c>
      <c r="G2206">
        <v>0</v>
      </c>
      <c r="H2206">
        <v>0</v>
      </c>
      <c r="J2206" t="s">
        <v>255</v>
      </c>
      <c r="K2206">
        <v>738</v>
      </c>
      <c r="M2206">
        <v>1</v>
      </c>
      <c r="N2206">
        <v>12</v>
      </c>
      <c r="O2206" t="s">
        <v>165871</v>
      </c>
      <c r="P2206">
        <v>0</v>
      </c>
      <c r="Q2206">
        <v>2292</v>
      </c>
      <c r="R2206">
        <v>2097</v>
      </c>
      <c r="S2206">
        <v>347</v>
      </c>
      <c r="T2206">
        <v>0</v>
      </c>
    </row>
    <row r="2207" spans="1:20" x14ac:dyDescent="0.4">
      <c r="A2207">
        <v>2293</v>
      </c>
      <c r="B2207">
        <v>2</v>
      </c>
      <c r="C2207">
        <v>21</v>
      </c>
      <c r="D2207">
        <v>2</v>
      </c>
      <c r="E2207">
        <v>11</v>
      </c>
      <c r="F2207">
        <v>75</v>
      </c>
      <c r="G2207">
        <v>0</v>
      </c>
      <c r="H2207">
        <v>0</v>
      </c>
      <c r="J2207" t="s">
        <v>2816</v>
      </c>
      <c r="K2207">
        <v>738</v>
      </c>
      <c r="M2207">
        <v>1</v>
      </c>
      <c r="N2207">
        <v>12</v>
      </c>
      <c r="O2207" t="s">
        <v>165872</v>
      </c>
      <c r="P2207">
        <v>0</v>
      </c>
      <c r="Q2207">
        <v>2293</v>
      </c>
      <c r="R2207">
        <v>2097</v>
      </c>
      <c r="S2207">
        <v>346</v>
      </c>
      <c r="T2207">
        <v>0</v>
      </c>
    </row>
    <row r="2208" spans="1:20" x14ac:dyDescent="0.4">
      <c r="A2208">
        <v>2294</v>
      </c>
      <c r="B2208">
        <v>2</v>
      </c>
      <c r="C2208">
        <v>25</v>
      </c>
      <c r="D2208">
        <v>2</v>
      </c>
      <c r="E2208">
        <v>11</v>
      </c>
      <c r="F2208">
        <v>75</v>
      </c>
      <c r="G2208">
        <v>0</v>
      </c>
      <c r="H2208">
        <v>0</v>
      </c>
      <c r="J2208" t="s">
        <v>614</v>
      </c>
      <c r="K2208">
        <v>738</v>
      </c>
      <c r="M2208">
        <v>1</v>
      </c>
      <c r="N2208">
        <v>12</v>
      </c>
      <c r="O2208" t="s">
        <v>165873</v>
      </c>
      <c r="P2208">
        <v>0</v>
      </c>
      <c r="Q2208">
        <v>2294</v>
      </c>
      <c r="R2208">
        <v>2097</v>
      </c>
      <c r="S2208">
        <v>345</v>
      </c>
      <c r="T2208">
        <v>0</v>
      </c>
    </row>
    <row r="2209" spans="1:20" x14ac:dyDescent="0.4">
      <c r="A2209">
        <v>2295</v>
      </c>
      <c r="B2209">
        <v>2</v>
      </c>
      <c r="C2209">
        <v>14</v>
      </c>
      <c r="D2209">
        <v>2</v>
      </c>
      <c r="E2209">
        <v>11</v>
      </c>
      <c r="F2209">
        <v>39</v>
      </c>
      <c r="G2209">
        <v>0</v>
      </c>
      <c r="H2209">
        <v>0</v>
      </c>
      <c r="J2209" t="s">
        <v>51</v>
      </c>
      <c r="K2209">
        <v>735</v>
      </c>
      <c r="M2209">
        <v>1</v>
      </c>
      <c r="N2209">
        <v>12</v>
      </c>
      <c r="O2209" t="s">
        <v>165874</v>
      </c>
      <c r="P2209">
        <v>0</v>
      </c>
      <c r="Q2209">
        <v>2295</v>
      </c>
      <c r="R2209">
        <v>2097</v>
      </c>
      <c r="S2209">
        <v>365</v>
      </c>
      <c r="T2209">
        <v>0</v>
      </c>
    </row>
    <row r="2210" spans="1:20" x14ac:dyDescent="0.4">
      <c r="A2210">
        <v>2296</v>
      </c>
      <c r="B2210">
        <v>1</v>
      </c>
      <c r="C2210">
        <v>11</v>
      </c>
      <c r="D2210">
        <v>2</v>
      </c>
      <c r="E2210">
        <v>11</v>
      </c>
      <c r="F2210">
        <v>120</v>
      </c>
      <c r="G2210">
        <v>0</v>
      </c>
      <c r="H2210">
        <v>0</v>
      </c>
      <c r="J2210" t="s">
        <v>163658</v>
      </c>
      <c r="K2210">
        <v>106</v>
      </c>
      <c r="M2210">
        <v>1</v>
      </c>
      <c r="N2210">
        <v>12</v>
      </c>
      <c r="O2210" t="s">
        <v>165875</v>
      </c>
      <c r="P2210">
        <v>0</v>
      </c>
      <c r="Q2210">
        <v>2296</v>
      </c>
      <c r="R2210">
        <v>2097</v>
      </c>
      <c r="S2210">
        <v>377</v>
      </c>
      <c r="T2210">
        <v>0</v>
      </c>
    </row>
    <row r="2211" spans="1:20" x14ac:dyDescent="0.4">
      <c r="A2211">
        <v>2297</v>
      </c>
      <c r="B2211">
        <v>1</v>
      </c>
      <c r="C2211">
        <v>11</v>
      </c>
      <c r="D2211">
        <v>2</v>
      </c>
      <c r="E2211">
        <v>11</v>
      </c>
      <c r="F2211">
        <v>120</v>
      </c>
      <c r="G2211">
        <v>0</v>
      </c>
      <c r="H2211">
        <v>0</v>
      </c>
      <c r="J2211" t="s">
        <v>163600</v>
      </c>
      <c r="K2211">
        <v>106</v>
      </c>
      <c r="M2211">
        <v>1</v>
      </c>
      <c r="N2211">
        <v>12</v>
      </c>
      <c r="O2211" t="s">
        <v>165876</v>
      </c>
      <c r="P2211">
        <v>0</v>
      </c>
      <c r="Q2211">
        <v>2297</v>
      </c>
      <c r="R2211">
        <v>2097</v>
      </c>
      <c r="S2211">
        <v>378</v>
      </c>
      <c r="T2211">
        <v>0</v>
      </c>
    </row>
    <row r="2212" spans="1:20" x14ac:dyDescent="0.4">
      <c r="A2212">
        <v>2298</v>
      </c>
      <c r="B2212">
        <v>1</v>
      </c>
      <c r="C2212">
        <v>11</v>
      </c>
      <c r="D2212">
        <v>2</v>
      </c>
      <c r="E2212">
        <v>11</v>
      </c>
      <c r="F2212">
        <v>120</v>
      </c>
      <c r="G2212">
        <v>0</v>
      </c>
      <c r="H2212">
        <v>0</v>
      </c>
      <c r="J2212" t="s">
        <v>163643</v>
      </c>
      <c r="K2212">
        <v>106</v>
      </c>
      <c r="M2212">
        <v>1</v>
      </c>
      <c r="N2212">
        <v>12</v>
      </c>
      <c r="O2212" t="s">
        <v>165877</v>
      </c>
      <c r="P2212">
        <v>0</v>
      </c>
      <c r="Q2212">
        <v>2298</v>
      </c>
      <c r="R2212">
        <v>2097</v>
      </c>
      <c r="S2212">
        <v>379</v>
      </c>
      <c r="T2212">
        <v>0</v>
      </c>
    </row>
    <row r="2213" spans="1:20" x14ac:dyDescent="0.4">
      <c r="A2213">
        <v>2299</v>
      </c>
      <c r="B2213">
        <v>1</v>
      </c>
      <c r="C2213">
        <v>11</v>
      </c>
      <c r="D2213">
        <v>2</v>
      </c>
      <c r="E2213">
        <v>11</v>
      </c>
      <c r="F2213">
        <v>120</v>
      </c>
      <c r="G2213">
        <v>0</v>
      </c>
      <c r="H2213">
        <v>0</v>
      </c>
      <c r="J2213" t="s">
        <v>45443</v>
      </c>
      <c r="K2213">
        <v>106</v>
      </c>
      <c r="M2213">
        <v>1</v>
      </c>
      <c r="N2213">
        <v>12</v>
      </c>
      <c r="O2213" t="s">
        <v>165878</v>
      </c>
      <c r="P2213">
        <v>0</v>
      </c>
      <c r="Q2213">
        <v>2299</v>
      </c>
      <c r="R2213">
        <v>2097</v>
      </c>
      <c r="S2213">
        <v>380</v>
      </c>
      <c r="T2213">
        <v>0</v>
      </c>
    </row>
    <row r="2214" spans="1:20" x14ac:dyDescent="0.4">
      <c r="A2214">
        <v>2300</v>
      </c>
      <c r="B2214">
        <v>2</v>
      </c>
      <c r="C2214">
        <v>11</v>
      </c>
      <c r="D2214">
        <v>2</v>
      </c>
      <c r="E2214">
        <v>11</v>
      </c>
      <c r="F2214">
        <v>137</v>
      </c>
      <c r="G2214">
        <v>0</v>
      </c>
      <c r="H2214">
        <v>0</v>
      </c>
      <c r="J2214" t="s">
        <v>236</v>
      </c>
      <c r="K2214">
        <v>391</v>
      </c>
      <c r="M2214">
        <v>1</v>
      </c>
      <c r="N2214">
        <v>12</v>
      </c>
      <c r="O2214" t="s">
        <v>165879</v>
      </c>
      <c r="P2214">
        <v>0</v>
      </c>
      <c r="Q2214">
        <v>2300</v>
      </c>
      <c r="R2214">
        <v>2097</v>
      </c>
      <c r="S2214">
        <v>387</v>
      </c>
      <c r="T2214">
        <v>0</v>
      </c>
    </row>
    <row r="2215" spans="1:20" x14ac:dyDescent="0.4">
      <c r="A2215">
        <v>2301</v>
      </c>
      <c r="B2215">
        <v>2</v>
      </c>
      <c r="C2215">
        <v>12</v>
      </c>
      <c r="D2215">
        <v>2</v>
      </c>
      <c r="E2215">
        <v>11</v>
      </c>
      <c r="F2215">
        <v>137</v>
      </c>
      <c r="G2215">
        <v>0</v>
      </c>
      <c r="H2215">
        <v>0</v>
      </c>
      <c r="J2215" t="s">
        <v>5258</v>
      </c>
      <c r="K2215">
        <v>391</v>
      </c>
      <c r="M2215">
        <v>1</v>
      </c>
      <c r="N2215">
        <v>12</v>
      </c>
      <c r="O2215" t="s">
        <v>165880</v>
      </c>
      <c r="P2215">
        <v>0</v>
      </c>
      <c r="Q2215">
        <v>2301</v>
      </c>
      <c r="R2215">
        <v>2097</v>
      </c>
      <c r="S2215">
        <v>388</v>
      </c>
      <c r="T2215">
        <v>0</v>
      </c>
    </row>
    <row r="2216" spans="1:20" x14ac:dyDescent="0.4">
      <c r="A2216">
        <v>2302</v>
      </c>
      <c r="B2216">
        <v>2</v>
      </c>
      <c r="C2216">
        <v>6</v>
      </c>
      <c r="D2216">
        <v>2</v>
      </c>
      <c r="E2216">
        <v>11</v>
      </c>
      <c r="F2216">
        <v>137</v>
      </c>
      <c r="G2216">
        <v>0</v>
      </c>
      <c r="H2216">
        <v>0</v>
      </c>
      <c r="J2216" t="s">
        <v>20984</v>
      </c>
      <c r="K2216">
        <v>391</v>
      </c>
      <c r="M2216">
        <v>1</v>
      </c>
      <c r="N2216">
        <v>12</v>
      </c>
      <c r="O2216" t="s">
        <v>165881</v>
      </c>
      <c r="P2216">
        <v>0</v>
      </c>
      <c r="Q2216">
        <v>2302</v>
      </c>
      <c r="R2216">
        <v>0</v>
      </c>
      <c r="S2216">
        <v>0</v>
      </c>
      <c r="T2216">
        <v>0</v>
      </c>
    </row>
    <row r="2217" spans="1:20" x14ac:dyDescent="0.4">
      <c r="A2217">
        <v>2303</v>
      </c>
      <c r="B2217">
        <v>1</v>
      </c>
      <c r="C2217">
        <v>21</v>
      </c>
      <c r="D2217">
        <v>2</v>
      </c>
      <c r="E2217">
        <v>134</v>
      </c>
      <c r="F2217">
        <v>11</v>
      </c>
      <c r="G2217">
        <v>0</v>
      </c>
      <c r="H2217">
        <v>0</v>
      </c>
      <c r="J2217" t="s">
        <v>60471</v>
      </c>
      <c r="K2217">
        <v>183</v>
      </c>
      <c r="M2217">
        <v>1</v>
      </c>
      <c r="N2217">
        <v>12</v>
      </c>
      <c r="O2217" t="s">
        <v>165882</v>
      </c>
      <c r="P2217">
        <v>0</v>
      </c>
      <c r="Q2217">
        <v>2303</v>
      </c>
      <c r="R2217">
        <v>2099</v>
      </c>
      <c r="S2217">
        <v>374</v>
      </c>
      <c r="T2217">
        <v>0</v>
      </c>
    </row>
    <row r="2218" spans="1:20" x14ac:dyDescent="0.4">
      <c r="A2218">
        <v>2304</v>
      </c>
      <c r="B2218">
        <v>1</v>
      </c>
      <c r="C2218">
        <v>21</v>
      </c>
      <c r="D2218">
        <v>2</v>
      </c>
      <c r="E2218">
        <v>134</v>
      </c>
      <c r="F2218">
        <v>11</v>
      </c>
      <c r="G2218">
        <v>0</v>
      </c>
      <c r="H2218">
        <v>0</v>
      </c>
      <c r="J2218" t="s">
        <v>163623</v>
      </c>
      <c r="K2218">
        <v>183</v>
      </c>
      <c r="M2218">
        <v>1</v>
      </c>
      <c r="N2218">
        <v>12</v>
      </c>
      <c r="O2218" t="s">
        <v>165883</v>
      </c>
      <c r="P2218">
        <v>0</v>
      </c>
      <c r="Q2218">
        <v>2304</v>
      </c>
      <c r="R2218">
        <v>2099</v>
      </c>
      <c r="S2218">
        <v>375</v>
      </c>
      <c r="T2218">
        <v>0</v>
      </c>
    </row>
    <row r="2219" spans="1:20" x14ac:dyDescent="0.4">
      <c r="A2219">
        <v>2305</v>
      </c>
      <c r="B2219">
        <v>2</v>
      </c>
      <c r="C2219">
        <v>17</v>
      </c>
      <c r="D2219">
        <v>2</v>
      </c>
      <c r="E2219">
        <v>11</v>
      </c>
      <c r="F2219">
        <v>266</v>
      </c>
      <c r="G2219">
        <v>0</v>
      </c>
      <c r="H2219">
        <v>0</v>
      </c>
      <c r="J2219" t="s">
        <v>51</v>
      </c>
      <c r="K2219">
        <v>735</v>
      </c>
      <c r="M2219">
        <v>1</v>
      </c>
      <c r="N2219">
        <v>12</v>
      </c>
      <c r="O2219" t="s">
        <v>165884</v>
      </c>
      <c r="P2219">
        <v>0</v>
      </c>
      <c r="Q2219">
        <v>2305</v>
      </c>
      <c r="R2219">
        <v>2099</v>
      </c>
      <c r="S2219">
        <v>377</v>
      </c>
      <c r="T2219">
        <v>0</v>
      </c>
    </row>
    <row r="2220" spans="1:20" x14ac:dyDescent="0.4">
      <c r="A2220">
        <v>2306</v>
      </c>
      <c r="B2220">
        <v>1</v>
      </c>
      <c r="C2220">
        <v>11</v>
      </c>
      <c r="D2220">
        <v>2</v>
      </c>
      <c r="E2220">
        <v>11</v>
      </c>
      <c r="F2220">
        <v>266</v>
      </c>
      <c r="G2220">
        <v>0</v>
      </c>
      <c r="H2220">
        <v>0</v>
      </c>
      <c r="J2220" t="s">
        <v>163658</v>
      </c>
      <c r="K2220">
        <v>106</v>
      </c>
      <c r="M2220">
        <v>1</v>
      </c>
      <c r="N2220">
        <v>12</v>
      </c>
      <c r="O2220" t="s">
        <v>165885</v>
      </c>
      <c r="P2220">
        <v>0</v>
      </c>
      <c r="Q2220">
        <v>2306</v>
      </c>
      <c r="R2220">
        <v>2097</v>
      </c>
      <c r="S2220">
        <v>392</v>
      </c>
      <c r="T2220">
        <v>0</v>
      </c>
    </row>
    <row r="2221" spans="1:20" x14ac:dyDescent="0.4">
      <c r="A2221">
        <v>2307</v>
      </c>
      <c r="B2221">
        <v>1</v>
      </c>
      <c r="C2221">
        <v>11</v>
      </c>
      <c r="D2221">
        <v>2</v>
      </c>
      <c r="E2221">
        <v>11</v>
      </c>
      <c r="F2221">
        <v>266</v>
      </c>
      <c r="G2221">
        <v>0</v>
      </c>
      <c r="H2221">
        <v>0</v>
      </c>
      <c r="J2221" t="s">
        <v>163600</v>
      </c>
      <c r="K2221">
        <v>106</v>
      </c>
      <c r="M2221">
        <v>1</v>
      </c>
      <c r="N2221">
        <v>12</v>
      </c>
      <c r="O2221" t="s">
        <v>165886</v>
      </c>
      <c r="P2221">
        <v>0</v>
      </c>
      <c r="Q2221">
        <v>2307</v>
      </c>
      <c r="R2221">
        <v>2097</v>
      </c>
      <c r="S2221">
        <v>393</v>
      </c>
      <c r="T2221">
        <v>0</v>
      </c>
    </row>
    <row r="2222" spans="1:20" x14ac:dyDescent="0.4">
      <c r="A2222">
        <v>2308</v>
      </c>
      <c r="B2222">
        <v>1</v>
      </c>
      <c r="C2222">
        <v>11</v>
      </c>
      <c r="D2222">
        <v>2</v>
      </c>
      <c r="E2222">
        <v>11</v>
      </c>
      <c r="F2222">
        <v>266</v>
      </c>
      <c r="G2222">
        <v>0</v>
      </c>
      <c r="H2222">
        <v>0</v>
      </c>
      <c r="J2222" t="s">
        <v>163643</v>
      </c>
      <c r="K2222">
        <v>106</v>
      </c>
      <c r="M2222">
        <v>1</v>
      </c>
      <c r="N2222">
        <v>12</v>
      </c>
      <c r="O2222" t="s">
        <v>165887</v>
      </c>
      <c r="P2222">
        <v>0</v>
      </c>
      <c r="Q2222">
        <v>2308</v>
      </c>
      <c r="R2222">
        <v>2097</v>
      </c>
      <c r="S2222">
        <v>394</v>
      </c>
      <c r="T2222">
        <v>0</v>
      </c>
    </row>
    <row r="2223" spans="1:20" x14ac:dyDescent="0.4">
      <c r="A2223">
        <v>2309</v>
      </c>
      <c r="B2223">
        <v>1</v>
      </c>
      <c r="C2223">
        <v>11</v>
      </c>
      <c r="D2223">
        <v>2</v>
      </c>
      <c r="E2223">
        <v>11</v>
      </c>
      <c r="F2223">
        <v>266</v>
      </c>
      <c r="G2223">
        <v>0</v>
      </c>
      <c r="H2223">
        <v>0</v>
      </c>
      <c r="J2223" t="s">
        <v>45443</v>
      </c>
      <c r="K2223">
        <v>106</v>
      </c>
      <c r="M2223">
        <v>1</v>
      </c>
      <c r="N2223">
        <v>12</v>
      </c>
      <c r="O2223" t="s">
        <v>165888</v>
      </c>
      <c r="P2223">
        <v>0</v>
      </c>
      <c r="Q2223">
        <v>2309</v>
      </c>
      <c r="R2223">
        <v>2097</v>
      </c>
      <c r="S2223">
        <v>395</v>
      </c>
      <c r="T2223">
        <v>0</v>
      </c>
    </row>
    <row r="2224" spans="1:20" x14ac:dyDescent="0.4">
      <c r="A2224">
        <v>2310</v>
      </c>
      <c r="B2224">
        <v>2</v>
      </c>
      <c r="C2224">
        <v>10</v>
      </c>
      <c r="D2224">
        <v>2</v>
      </c>
      <c r="E2224">
        <v>11</v>
      </c>
      <c r="F2224">
        <v>31</v>
      </c>
      <c r="G2224">
        <v>0</v>
      </c>
      <c r="H2224">
        <v>0</v>
      </c>
      <c r="J2224" t="s">
        <v>569</v>
      </c>
      <c r="K2224">
        <v>159</v>
      </c>
      <c r="M2224">
        <v>1</v>
      </c>
      <c r="N2224">
        <v>12</v>
      </c>
      <c r="O2224" t="s">
        <v>165889</v>
      </c>
      <c r="P2224">
        <v>0</v>
      </c>
      <c r="Q2224">
        <v>2310</v>
      </c>
      <c r="R2224">
        <v>2097</v>
      </c>
      <c r="S2224">
        <v>403</v>
      </c>
      <c r="T2224">
        <v>0</v>
      </c>
    </row>
    <row r="2225" spans="1:20" x14ac:dyDescent="0.4">
      <c r="A2225">
        <v>2311</v>
      </c>
      <c r="B2225">
        <v>1</v>
      </c>
      <c r="C2225">
        <v>15</v>
      </c>
      <c r="D2225">
        <v>2</v>
      </c>
      <c r="E2225">
        <v>11</v>
      </c>
      <c r="F2225">
        <v>31</v>
      </c>
      <c r="G2225">
        <v>0</v>
      </c>
      <c r="H2225">
        <v>0</v>
      </c>
      <c r="J2225" t="s">
        <v>163623</v>
      </c>
      <c r="K2225">
        <v>438</v>
      </c>
      <c r="M2225">
        <v>1</v>
      </c>
      <c r="N2225">
        <v>12</v>
      </c>
      <c r="O2225" t="s">
        <v>165890</v>
      </c>
      <c r="P2225">
        <v>0</v>
      </c>
      <c r="Q2225">
        <v>2311</v>
      </c>
      <c r="R2225">
        <v>2097</v>
      </c>
      <c r="S2225">
        <v>404</v>
      </c>
      <c r="T2225">
        <v>0</v>
      </c>
    </row>
    <row r="2226" spans="1:20" x14ac:dyDescent="0.4">
      <c r="A2226">
        <v>2312</v>
      </c>
      <c r="B2226">
        <v>2</v>
      </c>
      <c r="C2226">
        <v>12</v>
      </c>
      <c r="D2226">
        <v>2</v>
      </c>
      <c r="E2226">
        <v>11</v>
      </c>
      <c r="F2226">
        <v>31</v>
      </c>
      <c r="G2226">
        <v>0</v>
      </c>
      <c r="H2226">
        <v>0</v>
      </c>
      <c r="J2226" t="s">
        <v>12375</v>
      </c>
      <c r="K2226">
        <v>680</v>
      </c>
      <c r="M2226">
        <v>1</v>
      </c>
      <c r="N2226">
        <v>12</v>
      </c>
      <c r="O2226" t="s">
        <v>165891</v>
      </c>
      <c r="P2226">
        <v>0</v>
      </c>
      <c r="Q2226">
        <v>2312</v>
      </c>
      <c r="R2226">
        <v>2097</v>
      </c>
      <c r="S2226">
        <v>412</v>
      </c>
      <c r="T2226">
        <v>0</v>
      </c>
    </row>
    <row r="2227" spans="1:20" x14ac:dyDescent="0.4">
      <c r="A2227">
        <v>2313</v>
      </c>
      <c r="B2227">
        <v>2</v>
      </c>
      <c r="C2227">
        <v>11</v>
      </c>
      <c r="D2227">
        <v>2</v>
      </c>
      <c r="E2227">
        <v>11</v>
      </c>
      <c r="F2227">
        <v>31</v>
      </c>
      <c r="G2227">
        <v>0</v>
      </c>
      <c r="H2227">
        <v>0</v>
      </c>
      <c r="J2227" t="s">
        <v>2816</v>
      </c>
      <c r="K2227">
        <v>680</v>
      </c>
      <c r="M2227">
        <v>1</v>
      </c>
      <c r="N2227">
        <v>12</v>
      </c>
      <c r="O2227" t="s">
        <v>165892</v>
      </c>
      <c r="P2227">
        <v>0</v>
      </c>
      <c r="Q2227">
        <v>2313</v>
      </c>
      <c r="R2227">
        <v>2097</v>
      </c>
      <c r="S2227">
        <v>413</v>
      </c>
      <c r="T2227">
        <v>0</v>
      </c>
    </row>
    <row r="2228" spans="1:20" x14ac:dyDescent="0.4">
      <c r="A2228">
        <v>2314</v>
      </c>
      <c r="B2228">
        <v>2</v>
      </c>
      <c r="C2228">
        <v>13</v>
      </c>
      <c r="D2228">
        <v>2</v>
      </c>
      <c r="E2228">
        <v>11</v>
      </c>
      <c r="F2228">
        <v>31</v>
      </c>
      <c r="G2228">
        <v>0</v>
      </c>
      <c r="H2228">
        <v>0</v>
      </c>
      <c r="J2228" t="s">
        <v>51</v>
      </c>
      <c r="K2228">
        <v>741</v>
      </c>
      <c r="M2228">
        <v>1</v>
      </c>
      <c r="N2228">
        <v>12</v>
      </c>
      <c r="O2228" t="s">
        <v>165893</v>
      </c>
      <c r="P2228">
        <v>0</v>
      </c>
      <c r="Q2228">
        <v>2314</v>
      </c>
      <c r="R2228">
        <v>2097</v>
      </c>
      <c r="S2228">
        <v>400</v>
      </c>
      <c r="T2228">
        <v>0</v>
      </c>
    </row>
    <row r="2229" spans="1:20" x14ac:dyDescent="0.4">
      <c r="A2229">
        <v>2315</v>
      </c>
      <c r="B2229">
        <v>2</v>
      </c>
      <c r="C2229">
        <v>11</v>
      </c>
      <c r="D2229">
        <v>2</v>
      </c>
      <c r="E2229">
        <v>11</v>
      </c>
      <c r="F2229">
        <v>31</v>
      </c>
      <c r="G2229">
        <v>0</v>
      </c>
      <c r="H2229">
        <v>0</v>
      </c>
      <c r="J2229" t="s">
        <v>21020</v>
      </c>
      <c r="K2229">
        <v>741</v>
      </c>
      <c r="M2229">
        <v>1</v>
      </c>
      <c r="N2229">
        <v>12</v>
      </c>
      <c r="O2229" t="s">
        <v>165894</v>
      </c>
      <c r="P2229">
        <v>0</v>
      </c>
      <c r="Q2229">
        <v>2315</v>
      </c>
      <c r="R2229">
        <v>2097</v>
      </c>
      <c r="S2229">
        <v>401</v>
      </c>
      <c r="T2229">
        <v>0</v>
      </c>
    </row>
    <row r="2230" spans="1:20" x14ac:dyDescent="0.4">
      <c r="A2230">
        <v>2316</v>
      </c>
      <c r="B2230">
        <v>2</v>
      </c>
      <c r="C2230">
        <v>10</v>
      </c>
      <c r="D2230">
        <v>2</v>
      </c>
      <c r="E2230">
        <v>11</v>
      </c>
      <c r="F2230">
        <v>31</v>
      </c>
      <c r="G2230">
        <v>0</v>
      </c>
      <c r="H2230">
        <v>0</v>
      </c>
      <c r="J2230" t="s">
        <v>21021</v>
      </c>
      <c r="K2230">
        <v>741</v>
      </c>
      <c r="M2230">
        <v>1</v>
      </c>
      <c r="N2230">
        <v>12</v>
      </c>
      <c r="O2230" t="s">
        <v>165895</v>
      </c>
      <c r="P2230">
        <v>0</v>
      </c>
      <c r="Q2230">
        <v>2316</v>
      </c>
      <c r="R2230">
        <v>0</v>
      </c>
      <c r="S2230">
        <v>0</v>
      </c>
      <c r="T2230">
        <v>0</v>
      </c>
    </row>
    <row r="2231" spans="1:20" x14ac:dyDescent="0.4">
      <c r="A2231">
        <v>2317</v>
      </c>
      <c r="B2231">
        <v>2</v>
      </c>
      <c r="C2231">
        <v>10</v>
      </c>
      <c r="D2231">
        <v>2</v>
      </c>
      <c r="E2231">
        <v>11</v>
      </c>
      <c r="F2231">
        <v>31</v>
      </c>
      <c r="G2231">
        <v>0</v>
      </c>
      <c r="H2231">
        <v>0</v>
      </c>
      <c r="J2231" t="s">
        <v>21022</v>
      </c>
      <c r="K2231">
        <v>741</v>
      </c>
      <c r="M2231">
        <v>1</v>
      </c>
      <c r="N2231">
        <v>12</v>
      </c>
      <c r="O2231" t="s">
        <v>165896</v>
      </c>
      <c r="P2231">
        <v>0</v>
      </c>
      <c r="Q2231">
        <v>2317</v>
      </c>
      <c r="R2231">
        <v>0</v>
      </c>
      <c r="S2231">
        <v>0</v>
      </c>
      <c r="T2231">
        <v>0</v>
      </c>
    </row>
    <row r="2232" spans="1:20" x14ac:dyDescent="0.4">
      <c r="A2232">
        <v>2318</v>
      </c>
      <c r="B2232">
        <v>2</v>
      </c>
      <c r="C2232">
        <v>9</v>
      </c>
      <c r="D2232">
        <v>2</v>
      </c>
      <c r="E2232">
        <v>11</v>
      </c>
      <c r="F2232">
        <v>31</v>
      </c>
      <c r="G2232">
        <v>0</v>
      </c>
      <c r="H2232">
        <v>0</v>
      </c>
      <c r="J2232" t="s">
        <v>21023</v>
      </c>
      <c r="K2232">
        <v>741</v>
      </c>
      <c r="M2232">
        <v>1</v>
      </c>
      <c r="N2232">
        <v>12</v>
      </c>
      <c r="O2232" t="s">
        <v>165897</v>
      </c>
      <c r="P2232">
        <v>0</v>
      </c>
      <c r="Q2232">
        <v>2318</v>
      </c>
      <c r="R2232">
        <v>0</v>
      </c>
      <c r="S2232">
        <v>0</v>
      </c>
      <c r="T2232">
        <v>0</v>
      </c>
    </row>
    <row r="2233" spans="1:20" x14ac:dyDescent="0.4">
      <c r="A2233">
        <v>2319</v>
      </c>
      <c r="B2233">
        <v>2</v>
      </c>
      <c r="C2233">
        <v>7</v>
      </c>
      <c r="D2233">
        <v>2</v>
      </c>
      <c r="E2233">
        <v>11</v>
      </c>
      <c r="F2233">
        <v>31</v>
      </c>
      <c r="G2233">
        <v>0</v>
      </c>
      <c r="H2233">
        <v>0</v>
      </c>
      <c r="J2233" t="s">
        <v>1933</v>
      </c>
      <c r="K2233">
        <v>740</v>
      </c>
      <c r="M2233">
        <v>1</v>
      </c>
      <c r="N2233">
        <v>12</v>
      </c>
      <c r="O2233" t="s">
        <v>165898</v>
      </c>
      <c r="P2233">
        <v>0</v>
      </c>
      <c r="Q2233">
        <v>2319</v>
      </c>
      <c r="R2233">
        <v>2097</v>
      </c>
      <c r="S2233">
        <v>423</v>
      </c>
      <c r="T2233">
        <v>0</v>
      </c>
    </row>
    <row r="2234" spans="1:20" x14ac:dyDescent="0.4">
      <c r="A2234">
        <v>2320</v>
      </c>
      <c r="B2234">
        <v>2</v>
      </c>
      <c r="C2234">
        <v>7</v>
      </c>
      <c r="D2234">
        <v>2</v>
      </c>
      <c r="E2234">
        <v>11</v>
      </c>
      <c r="F2234">
        <v>31</v>
      </c>
      <c r="G2234">
        <v>0</v>
      </c>
      <c r="H2234">
        <v>0</v>
      </c>
      <c r="J2234" t="s">
        <v>5699</v>
      </c>
      <c r="K2234">
        <v>740</v>
      </c>
      <c r="M2234">
        <v>1</v>
      </c>
      <c r="N2234">
        <v>12</v>
      </c>
      <c r="O2234" t="s">
        <v>165899</v>
      </c>
      <c r="P2234">
        <v>0</v>
      </c>
      <c r="Q2234">
        <v>2320</v>
      </c>
      <c r="R2234">
        <v>2097</v>
      </c>
      <c r="S2234">
        <v>424</v>
      </c>
      <c r="T2234">
        <v>0</v>
      </c>
    </row>
    <row r="2235" spans="1:20" x14ac:dyDescent="0.4">
      <c r="A2235">
        <v>2321</v>
      </c>
      <c r="B2235">
        <v>2</v>
      </c>
      <c r="C2235">
        <v>7</v>
      </c>
      <c r="D2235">
        <v>2</v>
      </c>
      <c r="E2235">
        <v>11</v>
      </c>
      <c r="F2235">
        <v>31</v>
      </c>
      <c r="G2235">
        <v>0</v>
      </c>
      <c r="H2235">
        <v>0</v>
      </c>
      <c r="J2235" t="s">
        <v>255</v>
      </c>
      <c r="K2235">
        <v>740</v>
      </c>
      <c r="M2235">
        <v>1</v>
      </c>
      <c r="N2235">
        <v>12</v>
      </c>
      <c r="O2235" t="s">
        <v>165900</v>
      </c>
      <c r="P2235">
        <v>0</v>
      </c>
      <c r="Q2235">
        <v>2321</v>
      </c>
      <c r="R2235">
        <v>2097</v>
      </c>
      <c r="S2235">
        <v>425</v>
      </c>
      <c r="T2235">
        <v>0</v>
      </c>
    </row>
    <row r="2236" spans="1:20" x14ac:dyDescent="0.4">
      <c r="A2236">
        <v>2322</v>
      </c>
      <c r="B2236">
        <v>2</v>
      </c>
      <c r="C2236">
        <v>7</v>
      </c>
      <c r="D2236">
        <v>2</v>
      </c>
      <c r="E2236">
        <v>11</v>
      </c>
      <c r="F2236">
        <v>31</v>
      </c>
      <c r="G2236">
        <v>0</v>
      </c>
      <c r="H2236">
        <v>0</v>
      </c>
      <c r="J2236" t="s">
        <v>51</v>
      </c>
      <c r="K2236">
        <v>740</v>
      </c>
      <c r="M2236">
        <v>1</v>
      </c>
      <c r="N2236">
        <v>12</v>
      </c>
      <c r="O2236" t="s">
        <v>165901</v>
      </c>
      <c r="P2236">
        <v>0</v>
      </c>
      <c r="Q2236">
        <v>2322</v>
      </c>
      <c r="R2236">
        <v>2097</v>
      </c>
      <c r="S2236">
        <v>426</v>
      </c>
      <c r="T2236">
        <v>0</v>
      </c>
    </row>
    <row r="2237" spans="1:20" x14ac:dyDescent="0.4">
      <c r="A2237">
        <v>2323</v>
      </c>
      <c r="B2237">
        <v>1</v>
      </c>
      <c r="C2237">
        <v>16</v>
      </c>
      <c r="D2237">
        <v>2</v>
      </c>
      <c r="E2237">
        <v>11</v>
      </c>
      <c r="F2237">
        <v>31</v>
      </c>
      <c r="G2237">
        <v>0</v>
      </c>
      <c r="H2237">
        <v>0</v>
      </c>
      <c r="J2237" t="s">
        <v>163658</v>
      </c>
      <c r="K2237">
        <v>740</v>
      </c>
      <c r="M2237">
        <v>1</v>
      </c>
      <c r="N2237">
        <v>12</v>
      </c>
      <c r="O2237" t="s">
        <v>165902</v>
      </c>
      <c r="P2237">
        <v>0</v>
      </c>
      <c r="Q2237">
        <v>2323</v>
      </c>
      <c r="R2237">
        <v>2097</v>
      </c>
      <c r="S2237">
        <v>422</v>
      </c>
      <c r="T2237">
        <v>0</v>
      </c>
    </row>
    <row r="2238" spans="1:20" x14ac:dyDescent="0.4">
      <c r="A2238">
        <v>2324</v>
      </c>
      <c r="B2238">
        <v>1</v>
      </c>
      <c r="C2238">
        <v>13</v>
      </c>
      <c r="D2238">
        <v>2</v>
      </c>
      <c r="E2238">
        <v>11</v>
      </c>
      <c r="F2238">
        <v>50</v>
      </c>
      <c r="G2238">
        <v>0</v>
      </c>
      <c r="H2238">
        <v>0</v>
      </c>
      <c r="J2238" t="s">
        <v>34982</v>
      </c>
      <c r="K2238">
        <v>173</v>
      </c>
      <c r="M2238">
        <v>1</v>
      </c>
      <c r="N2238">
        <v>12</v>
      </c>
      <c r="O2238" t="s">
        <v>165903</v>
      </c>
      <c r="P2238">
        <v>0</v>
      </c>
      <c r="Q2238">
        <v>2324</v>
      </c>
      <c r="R2238">
        <v>2097</v>
      </c>
      <c r="S2238">
        <v>431</v>
      </c>
      <c r="T2238">
        <v>0</v>
      </c>
    </row>
    <row r="2239" spans="1:20" x14ac:dyDescent="0.4">
      <c r="A2239">
        <v>2325</v>
      </c>
      <c r="B2239">
        <v>2</v>
      </c>
      <c r="C2239">
        <v>32</v>
      </c>
      <c r="D2239">
        <v>2</v>
      </c>
      <c r="E2239">
        <v>11</v>
      </c>
      <c r="F2239">
        <v>50</v>
      </c>
      <c r="G2239">
        <v>0</v>
      </c>
      <c r="H2239">
        <v>0</v>
      </c>
      <c r="J2239" t="s">
        <v>51</v>
      </c>
      <c r="K2239">
        <v>665</v>
      </c>
      <c r="M2239">
        <v>1</v>
      </c>
      <c r="N2239">
        <v>12</v>
      </c>
      <c r="O2239" t="s">
        <v>165904</v>
      </c>
      <c r="P2239">
        <v>0</v>
      </c>
      <c r="Q2239">
        <v>2325</v>
      </c>
      <c r="R2239">
        <v>2097</v>
      </c>
      <c r="S2239">
        <v>441</v>
      </c>
      <c r="T2239">
        <v>0</v>
      </c>
    </row>
    <row r="2240" spans="1:20" x14ac:dyDescent="0.4">
      <c r="A2240">
        <v>2326</v>
      </c>
      <c r="B2240">
        <v>2</v>
      </c>
      <c r="C2240">
        <v>11</v>
      </c>
      <c r="D2240">
        <v>2</v>
      </c>
      <c r="E2240">
        <v>89</v>
      </c>
      <c r="F2240">
        <v>11</v>
      </c>
      <c r="G2240">
        <v>0</v>
      </c>
      <c r="H2240">
        <v>0</v>
      </c>
      <c r="J2240" t="s">
        <v>51</v>
      </c>
      <c r="K2240">
        <v>744</v>
      </c>
      <c r="M2240">
        <v>1</v>
      </c>
      <c r="N2240">
        <v>12</v>
      </c>
      <c r="O2240" t="s">
        <v>165905</v>
      </c>
      <c r="P2240">
        <v>0</v>
      </c>
      <c r="Q2240">
        <v>2326</v>
      </c>
      <c r="R2240">
        <v>2097</v>
      </c>
      <c r="S2240">
        <v>453</v>
      </c>
      <c r="T2240">
        <v>0</v>
      </c>
    </row>
    <row r="2241" spans="1:20" x14ac:dyDescent="0.4">
      <c r="A2241">
        <v>2327</v>
      </c>
      <c r="B2241">
        <v>1</v>
      </c>
      <c r="C2241">
        <v>11</v>
      </c>
      <c r="D2241">
        <v>2</v>
      </c>
      <c r="E2241">
        <v>89</v>
      </c>
      <c r="F2241">
        <v>11</v>
      </c>
      <c r="G2241">
        <v>0</v>
      </c>
      <c r="H2241">
        <v>0</v>
      </c>
      <c r="J2241" t="s">
        <v>163604</v>
      </c>
      <c r="K2241">
        <v>744</v>
      </c>
      <c r="M2241">
        <v>1</v>
      </c>
      <c r="N2241">
        <v>12</v>
      </c>
      <c r="O2241" t="s">
        <v>165906</v>
      </c>
      <c r="P2241">
        <v>0</v>
      </c>
      <c r="Q2241">
        <v>2327</v>
      </c>
      <c r="R2241">
        <v>2097</v>
      </c>
      <c r="S2241">
        <v>452</v>
      </c>
      <c r="T2241">
        <v>0</v>
      </c>
    </row>
    <row r="2242" spans="1:20" x14ac:dyDescent="0.4">
      <c r="A2242">
        <v>2328</v>
      </c>
      <c r="B2242">
        <v>1</v>
      </c>
      <c r="C2242">
        <v>11</v>
      </c>
      <c r="D2242">
        <v>2</v>
      </c>
      <c r="E2242">
        <v>89</v>
      </c>
      <c r="F2242">
        <v>11</v>
      </c>
      <c r="G2242">
        <v>0</v>
      </c>
      <c r="H2242">
        <v>0</v>
      </c>
      <c r="J2242" t="s">
        <v>58920</v>
      </c>
      <c r="K2242">
        <v>744</v>
      </c>
      <c r="M2242">
        <v>1</v>
      </c>
      <c r="N2242">
        <v>12</v>
      </c>
      <c r="O2242" t="s">
        <v>165907</v>
      </c>
      <c r="P2242">
        <v>0</v>
      </c>
      <c r="Q2242">
        <v>2328</v>
      </c>
      <c r="R2242">
        <v>2097</v>
      </c>
      <c r="S2242">
        <v>451</v>
      </c>
      <c r="T2242">
        <v>0</v>
      </c>
    </row>
    <row r="2243" spans="1:20" x14ac:dyDescent="0.4">
      <c r="A2243">
        <v>2329</v>
      </c>
      <c r="B2243">
        <v>1</v>
      </c>
      <c r="C2243">
        <v>11</v>
      </c>
      <c r="D2243">
        <v>2</v>
      </c>
      <c r="E2243">
        <v>89</v>
      </c>
      <c r="F2243">
        <v>11</v>
      </c>
      <c r="G2243">
        <v>0</v>
      </c>
      <c r="H2243">
        <v>0</v>
      </c>
      <c r="J2243" t="s">
        <v>163627</v>
      </c>
      <c r="K2243">
        <v>744</v>
      </c>
      <c r="M2243">
        <v>1</v>
      </c>
      <c r="N2243">
        <v>12</v>
      </c>
      <c r="O2243" t="s">
        <v>165908</v>
      </c>
      <c r="P2243">
        <v>0</v>
      </c>
      <c r="Q2243">
        <v>2329</v>
      </c>
      <c r="R2243">
        <v>2097</v>
      </c>
      <c r="S2243">
        <v>450</v>
      </c>
      <c r="T2243">
        <v>0</v>
      </c>
    </row>
    <row r="2244" spans="1:20" x14ac:dyDescent="0.4">
      <c r="A2244">
        <v>2330</v>
      </c>
      <c r="B2244">
        <v>2</v>
      </c>
      <c r="C2244">
        <v>18</v>
      </c>
      <c r="D2244">
        <v>2</v>
      </c>
      <c r="E2244">
        <v>11</v>
      </c>
      <c r="F2244">
        <v>91</v>
      </c>
      <c r="G2244">
        <v>0</v>
      </c>
      <c r="H2244">
        <v>0</v>
      </c>
      <c r="J2244" t="s">
        <v>51</v>
      </c>
      <c r="K2244">
        <v>745</v>
      </c>
      <c r="M2244">
        <v>1</v>
      </c>
      <c r="N2244">
        <v>12</v>
      </c>
      <c r="O2244" t="s">
        <v>165909</v>
      </c>
      <c r="P2244">
        <v>0</v>
      </c>
      <c r="Q2244">
        <v>2330</v>
      </c>
      <c r="R2244">
        <v>2097</v>
      </c>
      <c r="S2244">
        <v>488</v>
      </c>
      <c r="T2244">
        <v>0</v>
      </c>
    </row>
    <row r="2245" spans="1:20" x14ac:dyDescent="0.4">
      <c r="A2245">
        <v>2331</v>
      </c>
      <c r="B2245">
        <v>2</v>
      </c>
      <c r="C2245">
        <v>18</v>
      </c>
      <c r="D2245">
        <v>2</v>
      </c>
      <c r="E2245">
        <v>11</v>
      </c>
      <c r="F2245">
        <v>91</v>
      </c>
      <c r="G2245">
        <v>0</v>
      </c>
      <c r="H2245">
        <v>0</v>
      </c>
      <c r="J2245" t="s">
        <v>2816</v>
      </c>
      <c r="K2245">
        <v>745</v>
      </c>
      <c r="M2245">
        <v>1</v>
      </c>
      <c r="N2245">
        <v>12</v>
      </c>
      <c r="O2245" t="s">
        <v>165910</v>
      </c>
      <c r="P2245">
        <v>0</v>
      </c>
      <c r="Q2245">
        <v>2331</v>
      </c>
      <c r="R2245">
        <v>2097</v>
      </c>
      <c r="S2245">
        <v>487</v>
      </c>
      <c r="T2245">
        <v>0</v>
      </c>
    </row>
    <row r="2246" spans="1:20" x14ac:dyDescent="0.4">
      <c r="A2246">
        <v>2332</v>
      </c>
      <c r="B2246">
        <v>2</v>
      </c>
      <c r="C2246">
        <v>17</v>
      </c>
      <c r="D2246">
        <v>2</v>
      </c>
      <c r="E2246">
        <v>11</v>
      </c>
      <c r="F2246">
        <v>91</v>
      </c>
      <c r="G2246">
        <v>0</v>
      </c>
      <c r="H2246">
        <v>0</v>
      </c>
      <c r="J2246" t="s">
        <v>12375</v>
      </c>
      <c r="K2246">
        <v>745</v>
      </c>
      <c r="M2246">
        <v>1</v>
      </c>
      <c r="N2246">
        <v>12</v>
      </c>
      <c r="O2246" t="s">
        <v>165911</v>
      </c>
      <c r="P2246">
        <v>0</v>
      </c>
      <c r="Q2246">
        <v>2332</v>
      </c>
      <c r="R2246">
        <v>2097</v>
      </c>
      <c r="S2246">
        <v>486</v>
      </c>
      <c r="T2246">
        <v>0</v>
      </c>
    </row>
    <row r="2247" spans="1:20" x14ac:dyDescent="0.4">
      <c r="A2247">
        <v>2333</v>
      </c>
      <c r="B2247">
        <v>1</v>
      </c>
      <c r="C2247">
        <v>26</v>
      </c>
      <c r="D2247">
        <v>2</v>
      </c>
      <c r="E2247">
        <v>31</v>
      </c>
      <c r="F2247">
        <v>84</v>
      </c>
      <c r="G2247">
        <v>0</v>
      </c>
      <c r="H2247">
        <v>0</v>
      </c>
      <c r="J2247" t="s">
        <v>163623</v>
      </c>
      <c r="K2247">
        <v>1377</v>
      </c>
      <c r="M2247">
        <v>1</v>
      </c>
      <c r="N2247">
        <v>12</v>
      </c>
      <c r="O2247" t="s">
        <v>165912</v>
      </c>
      <c r="P2247">
        <v>0</v>
      </c>
      <c r="Q2247">
        <v>2333</v>
      </c>
      <c r="R2247">
        <v>0</v>
      </c>
      <c r="S2247">
        <v>0</v>
      </c>
      <c r="T2247">
        <v>0</v>
      </c>
    </row>
    <row r="2248" spans="1:20" x14ac:dyDescent="0.4">
      <c r="A2248">
        <v>2334</v>
      </c>
      <c r="B2248">
        <v>2</v>
      </c>
      <c r="C2248">
        <v>15</v>
      </c>
      <c r="D2248">
        <v>2</v>
      </c>
      <c r="E2248">
        <v>11</v>
      </c>
      <c r="F2248">
        <v>60</v>
      </c>
      <c r="G2248">
        <v>0</v>
      </c>
      <c r="H2248">
        <v>0</v>
      </c>
      <c r="J2248" t="s">
        <v>51</v>
      </c>
      <c r="K2248">
        <v>245</v>
      </c>
      <c r="M2248">
        <v>1</v>
      </c>
      <c r="N2248">
        <v>12</v>
      </c>
      <c r="O2248" t="s">
        <v>165913</v>
      </c>
      <c r="P2248">
        <v>0</v>
      </c>
      <c r="Q2248">
        <v>2334</v>
      </c>
      <c r="R2248">
        <v>2097</v>
      </c>
      <c r="S2248">
        <v>508</v>
      </c>
      <c r="T2248">
        <v>0</v>
      </c>
    </row>
    <row r="2249" spans="1:20" x14ac:dyDescent="0.4">
      <c r="A2249">
        <v>2335</v>
      </c>
      <c r="B2249">
        <v>3</v>
      </c>
      <c r="C2249">
        <v>17</v>
      </c>
      <c r="D2249">
        <v>2</v>
      </c>
      <c r="E2249">
        <v>31</v>
      </c>
      <c r="F2249">
        <v>151</v>
      </c>
      <c r="G2249">
        <v>0</v>
      </c>
      <c r="H2249">
        <v>0</v>
      </c>
      <c r="J2249" t="s">
        <v>22338</v>
      </c>
      <c r="K2249">
        <v>746</v>
      </c>
      <c r="M2249">
        <v>1</v>
      </c>
      <c r="N2249">
        <v>12</v>
      </c>
      <c r="O2249" t="s">
        <v>165914</v>
      </c>
      <c r="P2249">
        <v>0</v>
      </c>
      <c r="Q2249">
        <v>2335</v>
      </c>
      <c r="R2249">
        <v>0</v>
      </c>
      <c r="S2249">
        <v>0</v>
      </c>
      <c r="T2249">
        <v>0</v>
      </c>
    </row>
    <row r="2250" spans="1:20" x14ac:dyDescent="0.4">
      <c r="A2250">
        <v>2336</v>
      </c>
      <c r="B2250">
        <v>3</v>
      </c>
      <c r="C2250">
        <v>17</v>
      </c>
      <c r="D2250">
        <v>2</v>
      </c>
      <c r="E2250">
        <v>31</v>
      </c>
      <c r="F2250">
        <v>151</v>
      </c>
      <c r="G2250">
        <v>0</v>
      </c>
      <c r="H2250">
        <v>0</v>
      </c>
      <c r="J2250" t="s">
        <v>163660</v>
      </c>
      <c r="K2250">
        <v>746</v>
      </c>
      <c r="M2250">
        <v>1</v>
      </c>
      <c r="N2250">
        <v>12</v>
      </c>
      <c r="O2250" t="s">
        <v>165915</v>
      </c>
      <c r="P2250">
        <v>0</v>
      </c>
      <c r="Q2250">
        <v>2336</v>
      </c>
      <c r="R2250">
        <v>0</v>
      </c>
      <c r="S2250">
        <v>0</v>
      </c>
      <c r="T2250">
        <v>0</v>
      </c>
    </row>
    <row r="2251" spans="1:20" x14ac:dyDescent="0.4">
      <c r="A2251">
        <v>2337</v>
      </c>
      <c r="B2251">
        <v>3</v>
      </c>
      <c r="C2251">
        <v>17</v>
      </c>
      <c r="D2251">
        <v>2</v>
      </c>
      <c r="E2251">
        <v>31</v>
      </c>
      <c r="F2251">
        <v>151</v>
      </c>
      <c r="G2251">
        <v>0</v>
      </c>
      <c r="H2251">
        <v>0</v>
      </c>
      <c r="J2251" t="s">
        <v>163604</v>
      </c>
      <c r="K2251">
        <v>746</v>
      </c>
      <c r="M2251">
        <v>1</v>
      </c>
      <c r="N2251">
        <v>12</v>
      </c>
      <c r="O2251" t="s">
        <v>165916</v>
      </c>
      <c r="P2251">
        <v>0</v>
      </c>
      <c r="Q2251">
        <v>2337</v>
      </c>
      <c r="R2251">
        <v>0</v>
      </c>
      <c r="S2251">
        <v>0</v>
      </c>
      <c r="T2251">
        <v>0</v>
      </c>
    </row>
    <row r="2252" spans="1:20" x14ac:dyDescent="0.4">
      <c r="A2252">
        <v>2338</v>
      </c>
      <c r="B2252">
        <v>3</v>
      </c>
      <c r="C2252">
        <v>14</v>
      </c>
      <c r="D2252">
        <v>2</v>
      </c>
      <c r="E2252">
        <v>31</v>
      </c>
      <c r="F2252">
        <v>151</v>
      </c>
      <c r="G2252">
        <v>0</v>
      </c>
      <c r="H2252">
        <v>0</v>
      </c>
      <c r="J2252" t="s">
        <v>163643</v>
      </c>
      <c r="K2252">
        <v>746</v>
      </c>
      <c r="M2252">
        <v>1</v>
      </c>
      <c r="N2252">
        <v>12</v>
      </c>
      <c r="O2252" t="s">
        <v>165917</v>
      </c>
      <c r="P2252">
        <v>0</v>
      </c>
      <c r="Q2252">
        <v>2338</v>
      </c>
      <c r="R2252">
        <v>0</v>
      </c>
      <c r="S2252">
        <v>0</v>
      </c>
      <c r="T2252">
        <v>0</v>
      </c>
    </row>
    <row r="2253" spans="1:20" x14ac:dyDescent="0.4">
      <c r="A2253">
        <v>2339</v>
      </c>
      <c r="B2253">
        <v>1</v>
      </c>
      <c r="C2253">
        <v>11</v>
      </c>
      <c r="D2253">
        <v>2</v>
      </c>
      <c r="E2253">
        <v>17</v>
      </c>
      <c r="F2253">
        <v>8</v>
      </c>
      <c r="G2253">
        <v>0</v>
      </c>
      <c r="H2253">
        <v>0</v>
      </c>
      <c r="J2253" t="s">
        <v>164910</v>
      </c>
      <c r="K2253">
        <v>747</v>
      </c>
      <c r="M2253">
        <v>1</v>
      </c>
      <c r="N2253">
        <v>12</v>
      </c>
      <c r="O2253" t="s">
        <v>165918</v>
      </c>
      <c r="P2253">
        <v>0</v>
      </c>
      <c r="Q2253">
        <v>2339</v>
      </c>
      <c r="R2253">
        <v>2100</v>
      </c>
      <c r="S2253">
        <v>12</v>
      </c>
      <c r="T2253">
        <v>0</v>
      </c>
    </row>
    <row r="2254" spans="1:20" x14ac:dyDescent="0.4">
      <c r="A2254">
        <v>2340</v>
      </c>
      <c r="B2254">
        <v>1</v>
      </c>
      <c r="C2254">
        <v>11</v>
      </c>
      <c r="D2254">
        <v>2</v>
      </c>
      <c r="E2254">
        <v>17</v>
      </c>
      <c r="F2254">
        <v>8</v>
      </c>
      <c r="G2254">
        <v>0</v>
      </c>
      <c r="H2254">
        <v>0</v>
      </c>
      <c r="J2254" t="s">
        <v>164022</v>
      </c>
      <c r="K2254">
        <v>747</v>
      </c>
      <c r="M2254">
        <v>1</v>
      </c>
      <c r="N2254">
        <v>12</v>
      </c>
      <c r="O2254" t="s">
        <v>165919</v>
      </c>
      <c r="P2254">
        <v>0</v>
      </c>
      <c r="Q2254">
        <v>2340</v>
      </c>
      <c r="R2254">
        <v>2098</v>
      </c>
      <c r="S2254">
        <v>15</v>
      </c>
      <c r="T2254">
        <v>0</v>
      </c>
    </row>
    <row r="2255" spans="1:20" x14ac:dyDescent="0.4">
      <c r="A2255">
        <v>2341</v>
      </c>
      <c r="B2255">
        <v>1</v>
      </c>
      <c r="C2255">
        <v>11</v>
      </c>
      <c r="D2255">
        <v>2</v>
      </c>
      <c r="E2255">
        <v>17</v>
      </c>
      <c r="F2255">
        <v>8</v>
      </c>
      <c r="G2255">
        <v>0</v>
      </c>
      <c r="H2255">
        <v>0</v>
      </c>
      <c r="J2255" t="s">
        <v>165920</v>
      </c>
      <c r="K2255">
        <v>747</v>
      </c>
      <c r="M2255">
        <v>1</v>
      </c>
      <c r="N2255">
        <v>12</v>
      </c>
      <c r="O2255" t="s">
        <v>165921</v>
      </c>
      <c r="P2255">
        <v>0</v>
      </c>
      <c r="Q2255">
        <v>2341</v>
      </c>
      <c r="R2255">
        <v>2098</v>
      </c>
      <c r="S2255">
        <v>16</v>
      </c>
      <c r="T2255">
        <v>0</v>
      </c>
    </row>
    <row r="2256" spans="1:20" x14ac:dyDescent="0.4">
      <c r="A2256">
        <v>2342</v>
      </c>
      <c r="B2256">
        <v>1</v>
      </c>
      <c r="C2256">
        <v>15</v>
      </c>
      <c r="D2256">
        <v>2</v>
      </c>
      <c r="E2256">
        <v>325</v>
      </c>
      <c r="F2256">
        <v>8</v>
      </c>
      <c r="G2256">
        <v>0</v>
      </c>
      <c r="H2256">
        <v>0</v>
      </c>
      <c r="J2256" t="s">
        <v>164910</v>
      </c>
      <c r="K2256">
        <v>747</v>
      </c>
      <c r="M2256">
        <v>1</v>
      </c>
      <c r="N2256">
        <v>12</v>
      </c>
      <c r="O2256" t="s">
        <v>165922</v>
      </c>
      <c r="P2256">
        <v>0</v>
      </c>
      <c r="Q2256">
        <v>2342</v>
      </c>
      <c r="R2256">
        <v>2098</v>
      </c>
      <c r="S2256">
        <v>20</v>
      </c>
      <c r="T2256">
        <v>0</v>
      </c>
    </row>
    <row r="2257" spans="1:20" x14ac:dyDescent="0.4">
      <c r="A2257">
        <v>2343</v>
      </c>
      <c r="B2257">
        <v>1</v>
      </c>
      <c r="C2257">
        <v>15</v>
      </c>
      <c r="D2257">
        <v>2</v>
      </c>
      <c r="E2257">
        <v>325</v>
      </c>
      <c r="F2257">
        <v>8</v>
      </c>
      <c r="G2257">
        <v>0</v>
      </c>
      <c r="H2257">
        <v>0</v>
      </c>
      <c r="J2257" t="s">
        <v>164022</v>
      </c>
      <c r="K2257">
        <v>747</v>
      </c>
      <c r="M2257">
        <v>1</v>
      </c>
      <c r="N2257">
        <v>12</v>
      </c>
      <c r="O2257" t="s">
        <v>165923</v>
      </c>
      <c r="P2257">
        <v>0</v>
      </c>
      <c r="Q2257">
        <v>2343</v>
      </c>
      <c r="R2257">
        <v>2098</v>
      </c>
      <c r="S2257">
        <v>21</v>
      </c>
      <c r="T2257">
        <v>0</v>
      </c>
    </row>
    <row r="2258" spans="1:20" x14ac:dyDescent="0.4">
      <c r="A2258">
        <v>2344</v>
      </c>
      <c r="B2258">
        <v>1</v>
      </c>
      <c r="C2258">
        <v>15</v>
      </c>
      <c r="D2258">
        <v>2</v>
      </c>
      <c r="E2258">
        <v>325</v>
      </c>
      <c r="F2258">
        <v>8</v>
      </c>
      <c r="G2258">
        <v>0</v>
      </c>
      <c r="H2258">
        <v>0</v>
      </c>
      <c r="J2258" t="s">
        <v>165920</v>
      </c>
      <c r="K2258">
        <v>747</v>
      </c>
      <c r="M2258">
        <v>1</v>
      </c>
      <c r="N2258">
        <v>12</v>
      </c>
      <c r="O2258" t="s">
        <v>165924</v>
      </c>
      <c r="P2258">
        <v>0</v>
      </c>
      <c r="Q2258">
        <v>2344</v>
      </c>
      <c r="R2258">
        <v>2098</v>
      </c>
      <c r="S2258">
        <v>22</v>
      </c>
      <c r="T2258">
        <v>0</v>
      </c>
    </row>
    <row r="2259" spans="1:20" x14ac:dyDescent="0.4">
      <c r="A2259">
        <v>2345</v>
      </c>
      <c r="B2259">
        <v>1</v>
      </c>
      <c r="C2259">
        <v>10</v>
      </c>
      <c r="D2259">
        <v>2</v>
      </c>
      <c r="E2259">
        <v>63</v>
      </c>
      <c r="F2259">
        <v>8</v>
      </c>
      <c r="G2259">
        <v>0</v>
      </c>
      <c r="H2259">
        <v>0</v>
      </c>
      <c r="J2259" t="s">
        <v>164910</v>
      </c>
      <c r="K2259">
        <v>747</v>
      </c>
      <c r="M2259">
        <v>1</v>
      </c>
      <c r="N2259">
        <v>12</v>
      </c>
      <c r="O2259" t="s">
        <v>165925</v>
      </c>
      <c r="P2259">
        <v>0</v>
      </c>
      <c r="Q2259">
        <v>2345</v>
      </c>
      <c r="R2259">
        <v>2100</v>
      </c>
      <c r="S2259">
        <v>20</v>
      </c>
      <c r="T2259">
        <v>0</v>
      </c>
    </row>
    <row r="2260" spans="1:20" x14ac:dyDescent="0.4">
      <c r="A2260">
        <v>2346</v>
      </c>
      <c r="B2260">
        <v>1</v>
      </c>
      <c r="C2260">
        <v>8</v>
      </c>
      <c r="D2260">
        <v>2</v>
      </c>
      <c r="E2260">
        <v>63</v>
      </c>
      <c r="F2260">
        <v>8</v>
      </c>
      <c r="G2260">
        <v>0</v>
      </c>
      <c r="H2260">
        <v>0</v>
      </c>
      <c r="J2260" t="s">
        <v>164022</v>
      </c>
      <c r="K2260">
        <v>747</v>
      </c>
      <c r="M2260">
        <v>1</v>
      </c>
      <c r="N2260">
        <v>12</v>
      </c>
      <c r="O2260" t="s">
        <v>165926</v>
      </c>
      <c r="P2260">
        <v>0</v>
      </c>
      <c r="Q2260">
        <v>2346</v>
      </c>
      <c r="R2260">
        <v>2100</v>
      </c>
      <c r="S2260">
        <v>21</v>
      </c>
      <c r="T2260">
        <v>0</v>
      </c>
    </row>
    <row r="2261" spans="1:20" x14ac:dyDescent="0.4">
      <c r="A2261">
        <v>2347</v>
      </c>
      <c r="B2261">
        <v>1</v>
      </c>
      <c r="C2261">
        <v>10</v>
      </c>
      <c r="D2261">
        <v>2</v>
      </c>
      <c r="E2261">
        <v>63</v>
      </c>
      <c r="F2261">
        <v>8</v>
      </c>
      <c r="G2261">
        <v>0</v>
      </c>
      <c r="H2261">
        <v>0</v>
      </c>
      <c r="J2261" t="s">
        <v>165920</v>
      </c>
      <c r="K2261">
        <v>747</v>
      </c>
      <c r="M2261">
        <v>1</v>
      </c>
      <c r="N2261">
        <v>12</v>
      </c>
      <c r="O2261" t="s">
        <v>165927</v>
      </c>
      <c r="P2261">
        <v>0</v>
      </c>
      <c r="Q2261">
        <v>2347</v>
      </c>
      <c r="R2261">
        <v>2100</v>
      </c>
      <c r="S2261">
        <v>22</v>
      </c>
      <c r="T2261">
        <v>0</v>
      </c>
    </row>
    <row r="2262" spans="1:20" x14ac:dyDescent="0.4">
      <c r="A2262">
        <v>2348</v>
      </c>
      <c r="B2262">
        <v>2</v>
      </c>
      <c r="C2262">
        <v>9</v>
      </c>
      <c r="D2262">
        <v>2</v>
      </c>
      <c r="E2262">
        <v>5</v>
      </c>
      <c r="F2262">
        <v>378</v>
      </c>
      <c r="G2262">
        <v>0</v>
      </c>
      <c r="H2262">
        <v>0</v>
      </c>
      <c r="J2262" t="s">
        <v>236</v>
      </c>
      <c r="K2262">
        <v>749</v>
      </c>
      <c r="M2262">
        <v>1</v>
      </c>
      <c r="N2262">
        <v>12</v>
      </c>
      <c r="O2262" t="s">
        <v>165928</v>
      </c>
      <c r="P2262">
        <v>0</v>
      </c>
      <c r="Q2262">
        <v>2348</v>
      </c>
      <c r="R2262">
        <v>0</v>
      </c>
      <c r="S2262">
        <v>0</v>
      </c>
      <c r="T2262">
        <v>0</v>
      </c>
    </row>
    <row r="2263" spans="1:20" x14ac:dyDescent="0.4">
      <c r="A2263">
        <v>2349</v>
      </c>
      <c r="B2263">
        <v>1</v>
      </c>
      <c r="C2263">
        <v>6</v>
      </c>
      <c r="D2263">
        <v>2</v>
      </c>
      <c r="E2263">
        <v>31</v>
      </c>
      <c r="F2263">
        <v>5</v>
      </c>
      <c r="G2263">
        <v>0</v>
      </c>
      <c r="H2263">
        <v>0</v>
      </c>
      <c r="J2263" t="s">
        <v>163623</v>
      </c>
      <c r="K2263">
        <v>750</v>
      </c>
      <c r="M2263">
        <v>1</v>
      </c>
      <c r="N2263">
        <v>12</v>
      </c>
      <c r="O2263" t="s">
        <v>165929</v>
      </c>
      <c r="P2263">
        <v>0</v>
      </c>
      <c r="Q2263">
        <v>2349</v>
      </c>
      <c r="R2263">
        <v>0</v>
      </c>
      <c r="S2263">
        <v>0</v>
      </c>
      <c r="T2263">
        <v>0</v>
      </c>
    </row>
    <row r="2264" spans="1:20" x14ac:dyDescent="0.4">
      <c r="A2264">
        <v>2350</v>
      </c>
      <c r="B2264">
        <v>2</v>
      </c>
      <c r="C2264">
        <v>10</v>
      </c>
      <c r="D2264">
        <v>2</v>
      </c>
      <c r="E2264">
        <v>228</v>
      </c>
      <c r="F2264">
        <v>326</v>
      </c>
      <c r="G2264">
        <v>0</v>
      </c>
      <c r="H2264">
        <v>0</v>
      </c>
      <c r="J2264" t="s">
        <v>51</v>
      </c>
      <c r="K2264">
        <v>751</v>
      </c>
      <c r="M2264">
        <v>1</v>
      </c>
      <c r="N2264">
        <v>12</v>
      </c>
      <c r="O2264" t="s">
        <v>165930</v>
      </c>
      <c r="P2264">
        <v>0</v>
      </c>
      <c r="Q2264">
        <v>2350</v>
      </c>
      <c r="R2264">
        <v>0</v>
      </c>
      <c r="S2264">
        <v>0</v>
      </c>
      <c r="T2264">
        <v>0</v>
      </c>
    </row>
    <row r="2265" spans="1:20" x14ac:dyDescent="0.4">
      <c r="A2265">
        <v>2351</v>
      </c>
      <c r="B2265">
        <v>2</v>
      </c>
      <c r="C2265">
        <v>13</v>
      </c>
      <c r="D2265">
        <v>2</v>
      </c>
      <c r="E2265">
        <v>327</v>
      </c>
      <c r="F2265">
        <v>228</v>
      </c>
      <c r="G2265">
        <v>0</v>
      </c>
      <c r="H2265">
        <v>0</v>
      </c>
      <c r="J2265" t="s">
        <v>2715</v>
      </c>
      <c r="K2265">
        <v>252</v>
      </c>
      <c r="M2265">
        <v>1</v>
      </c>
      <c r="N2265">
        <v>12</v>
      </c>
      <c r="O2265" t="s">
        <v>165931</v>
      </c>
      <c r="P2265">
        <v>0</v>
      </c>
      <c r="Q2265">
        <v>2351</v>
      </c>
      <c r="R2265">
        <v>0</v>
      </c>
      <c r="S2265">
        <v>0</v>
      </c>
      <c r="T2265">
        <v>0</v>
      </c>
    </row>
    <row r="2266" spans="1:20" x14ac:dyDescent="0.4">
      <c r="A2266">
        <v>2352</v>
      </c>
      <c r="B2266">
        <v>2</v>
      </c>
      <c r="C2266">
        <v>12</v>
      </c>
      <c r="D2266">
        <v>2</v>
      </c>
      <c r="E2266">
        <v>229</v>
      </c>
      <c r="F2266">
        <v>4</v>
      </c>
      <c r="G2266">
        <v>0</v>
      </c>
      <c r="H2266">
        <v>0</v>
      </c>
      <c r="J2266" t="s">
        <v>614</v>
      </c>
      <c r="K2266">
        <v>752</v>
      </c>
      <c r="M2266">
        <v>1</v>
      </c>
      <c r="N2266">
        <v>12</v>
      </c>
      <c r="O2266" t="s">
        <v>165932</v>
      </c>
      <c r="P2266">
        <v>0</v>
      </c>
      <c r="Q2266">
        <v>2352</v>
      </c>
      <c r="R2266">
        <v>0</v>
      </c>
      <c r="S2266">
        <v>0</v>
      </c>
      <c r="T2266">
        <v>0</v>
      </c>
    </row>
    <row r="2267" spans="1:20" x14ac:dyDescent="0.4">
      <c r="A2267">
        <v>2353</v>
      </c>
      <c r="B2267">
        <v>2</v>
      </c>
      <c r="C2267">
        <v>9</v>
      </c>
      <c r="D2267">
        <v>2</v>
      </c>
      <c r="E2267">
        <v>229</v>
      </c>
      <c r="F2267">
        <v>40</v>
      </c>
      <c r="G2267">
        <v>0</v>
      </c>
      <c r="H2267">
        <v>0</v>
      </c>
      <c r="J2267" t="s">
        <v>51</v>
      </c>
      <c r="K2267">
        <v>654</v>
      </c>
      <c r="M2267">
        <v>1</v>
      </c>
      <c r="N2267">
        <v>12</v>
      </c>
      <c r="O2267" t="s">
        <v>165933</v>
      </c>
      <c r="P2267">
        <v>0</v>
      </c>
      <c r="Q2267">
        <v>2353</v>
      </c>
      <c r="R2267">
        <v>3097</v>
      </c>
      <c r="S2267">
        <v>40</v>
      </c>
      <c r="T2267">
        <v>0</v>
      </c>
    </row>
    <row r="2268" spans="1:20" x14ac:dyDescent="0.4">
      <c r="A2268">
        <v>2354</v>
      </c>
      <c r="B2268">
        <v>2</v>
      </c>
      <c r="C2268">
        <v>18</v>
      </c>
      <c r="D2268">
        <v>2</v>
      </c>
      <c r="E2268">
        <v>50</v>
      </c>
      <c r="F2268">
        <v>153</v>
      </c>
      <c r="G2268">
        <v>0</v>
      </c>
      <c r="H2268">
        <v>0</v>
      </c>
      <c r="J2268" t="s">
        <v>51</v>
      </c>
      <c r="K2268">
        <v>929</v>
      </c>
      <c r="M2268">
        <v>1</v>
      </c>
      <c r="N2268">
        <v>12</v>
      </c>
      <c r="O2268" t="s">
        <v>165934</v>
      </c>
      <c r="P2268">
        <v>0</v>
      </c>
      <c r="Q2268">
        <v>2354</v>
      </c>
      <c r="R2268">
        <v>2098</v>
      </c>
      <c r="S2268">
        <v>261</v>
      </c>
      <c r="T2268">
        <v>0</v>
      </c>
    </row>
    <row r="2269" spans="1:20" x14ac:dyDescent="0.4">
      <c r="A2269">
        <v>2355</v>
      </c>
      <c r="B2269">
        <v>2</v>
      </c>
      <c r="C2269">
        <v>16</v>
      </c>
      <c r="D2269">
        <v>2</v>
      </c>
      <c r="E2269">
        <v>74</v>
      </c>
      <c r="F2269">
        <v>153</v>
      </c>
      <c r="G2269">
        <v>0</v>
      </c>
      <c r="H2269">
        <v>0</v>
      </c>
      <c r="J2269" t="s">
        <v>51</v>
      </c>
      <c r="K2269">
        <v>929</v>
      </c>
      <c r="M2269">
        <v>1</v>
      </c>
      <c r="N2269">
        <v>12</v>
      </c>
      <c r="O2269" t="s">
        <v>165935</v>
      </c>
      <c r="P2269">
        <v>0</v>
      </c>
      <c r="Q2269">
        <v>2355</v>
      </c>
      <c r="R2269">
        <v>2098</v>
      </c>
      <c r="S2269">
        <v>264</v>
      </c>
      <c r="T2269">
        <v>0</v>
      </c>
    </row>
    <row r="2270" spans="1:20" x14ac:dyDescent="0.4">
      <c r="A2270">
        <v>2356</v>
      </c>
      <c r="B2270">
        <v>1</v>
      </c>
      <c r="C2270">
        <v>11</v>
      </c>
      <c r="D2270">
        <v>2</v>
      </c>
      <c r="E2270">
        <v>89</v>
      </c>
      <c r="F2270">
        <v>136</v>
      </c>
      <c r="G2270">
        <v>0</v>
      </c>
      <c r="H2270">
        <v>0</v>
      </c>
      <c r="J2270" t="s">
        <v>22338</v>
      </c>
      <c r="K2270">
        <v>930</v>
      </c>
      <c r="M2270">
        <v>1</v>
      </c>
      <c r="N2270">
        <v>12</v>
      </c>
      <c r="O2270" t="s">
        <v>165936</v>
      </c>
      <c r="P2270">
        <v>0</v>
      </c>
      <c r="Q2270">
        <v>2356</v>
      </c>
      <c r="R2270">
        <v>2098</v>
      </c>
      <c r="S2270">
        <v>337</v>
      </c>
      <c r="T2270">
        <v>0</v>
      </c>
    </row>
    <row r="2271" spans="1:20" x14ac:dyDescent="0.4">
      <c r="A2271">
        <v>2357</v>
      </c>
      <c r="B2271">
        <v>1</v>
      </c>
      <c r="C2271">
        <v>11</v>
      </c>
      <c r="D2271">
        <v>2</v>
      </c>
      <c r="E2271">
        <v>111</v>
      </c>
      <c r="F2271">
        <v>136</v>
      </c>
      <c r="G2271">
        <v>0</v>
      </c>
      <c r="H2271">
        <v>0</v>
      </c>
      <c r="J2271" t="s">
        <v>22338</v>
      </c>
      <c r="K2271">
        <v>930</v>
      </c>
      <c r="M2271">
        <v>1</v>
      </c>
      <c r="N2271">
        <v>12</v>
      </c>
      <c r="O2271" t="s">
        <v>165937</v>
      </c>
      <c r="P2271">
        <v>0</v>
      </c>
      <c r="Q2271">
        <v>2357</v>
      </c>
      <c r="R2271">
        <v>2098</v>
      </c>
      <c r="S2271">
        <v>338</v>
      </c>
      <c r="T2271">
        <v>0</v>
      </c>
    </row>
    <row r="2272" spans="1:20" x14ac:dyDescent="0.4">
      <c r="A2272">
        <v>2358</v>
      </c>
      <c r="B2272">
        <v>1</v>
      </c>
      <c r="C2272">
        <v>11</v>
      </c>
      <c r="D2272">
        <v>2</v>
      </c>
      <c r="E2272">
        <v>112</v>
      </c>
      <c r="F2272">
        <v>136</v>
      </c>
      <c r="G2272">
        <v>0</v>
      </c>
      <c r="H2272">
        <v>0</v>
      </c>
      <c r="J2272" t="s">
        <v>22338</v>
      </c>
      <c r="K2272">
        <v>930</v>
      </c>
      <c r="M2272">
        <v>1</v>
      </c>
      <c r="N2272">
        <v>12</v>
      </c>
      <c r="O2272" t="s">
        <v>165938</v>
      </c>
      <c r="P2272">
        <v>0</v>
      </c>
      <c r="Q2272">
        <v>2358</v>
      </c>
      <c r="R2272">
        <v>2100</v>
      </c>
      <c r="S2272">
        <v>434</v>
      </c>
      <c r="T2272">
        <v>0</v>
      </c>
    </row>
    <row r="2273" spans="1:20" x14ac:dyDescent="0.4">
      <c r="A2273">
        <v>2359</v>
      </c>
      <c r="B2273">
        <v>1</v>
      </c>
      <c r="C2273">
        <v>11</v>
      </c>
      <c r="D2273">
        <v>2</v>
      </c>
      <c r="E2273">
        <v>370</v>
      </c>
      <c r="F2273">
        <v>136</v>
      </c>
      <c r="G2273">
        <v>0</v>
      </c>
      <c r="H2273">
        <v>0</v>
      </c>
      <c r="J2273" t="s">
        <v>22338</v>
      </c>
      <c r="K2273">
        <v>930</v>
      </c>
      <c r="M2273">
        <v>1</v>
      </c>
      <c r="N2273">
        <v>12</v>
      </c>
      <c r="O2273" t="s">
        <v>165939</v>
      </c>
      <c r="P2273">
        <v>0</v>
      </c>
      <c r="Q2273">
        <v>2359</v>
      </c>
      <c r="R2273">
        <v>2098</v>
      </c>
      <c r="S2273">
        <v>333</v>
      </c>
      <c r="T2273">
        <v>0</v>
      </c>
    </row>
    <row r="2274" spans="1:20" x14ac:dyDescent="0.4">
      <c r="A2274">
        <v>2360</v>
      </c>
      <c r="B2274">
        <v>1</v>
      </c>
      <c r="C2274">
        <v>11</v>
      </c>
      <c r="D2274">
        <v>2</v>
      </c>
      <c r="E2274">
        <v>367</v>
      </c>
      <c r="F2274">
        <v>136</v>
      </c>
      <c r="G2274">
        <v>0</v>
      </c>
      <c r="H2274">
        <v>0</v>
      </c>
      <c r="J2274" t="s">
        <v>22338</v>
      </c>
      <c r="K2274">
        <v>930</v>
      </c>
      <c r="M2274">
        <v>1</v>
      </c>
      <c r="N2274">
        <v>12</v>
      </c>
      <c r="O2274" t="s">
        <v>165940</v>
      </c>
      <c r="P2274">
        <v>0</v>
      </c>
      <c r="Q2274">
        <v>2360</v>
      </c>
      <c r="R2274">
        <v>2098</v>
      </c>
      <c r="S2274">
        <v>334</v>
      </c>
      <c r="T2274">
        <v>0</v>
      </c>
    </row>
    <row r="2275" spans="1:20" x14ac:dyDescent="0.4">
      <c r="A2275">
        <v>2361</v>
      </c>
      <c r="B2275">
        <v>1</v>
      </c>
      <c r="C2275">
        <v>11</v>
      </c>
      <c r="D2275">
        <v>2</v>
      </c>
      <c r="E2275">
        <v>89</v>
      </c>
      <c r="F2275">
        <v>266</v>
      </c>
      <c r="G2275">
        <v>0</v>
      </c>
      <c r="H2275">
        <v>0</v>
      </c>
      <c r="J2275" t="s">
        <v>22338</v>
      </c>
      <c r="K2275">
        <v>930</v>
      </c>
      <c r="M2275">
        <v>1</v>
      </c>
      <c r="N2275">
        <v>12</v>
      </c>
      <c r="O2275" t="s">
        <v>165941</v>
      </c>
      <c r="P2275">
        <v>0</v>
      </c>
      <c r="Q2275">
        <v>2361</v>
      </c>
      <c r="R2275">
        <v>2098</v>
      </c>
      <c r="S2275">
        <v>324</v>
      </c>
      <c r="T2275">
        <v>0</v>
      </c>
    </row>
    <row r="2276" spans="1:20" x14ac:dyDescent="0.4">
      <c r="A2276">
        <v>2362</v>
      </c>
      <c r="B2276">
        <v>2</v>
      </c>
      <c r="C2276">
        <v>20</v>
      </c>
      <c r="D2276">
        <v>2</v>
      </c>
      <c r="E2276">
        <v>157</v>
      </c>
      <c r="F2276">
        <v>141</v>
      </c>
      <c r="G2276">
        <v>0</v>
      </c>
      <c r="H2276">
        <v>0</v>
      </c>
      <c r="J2276" t="s">
        <v>51</v>
      </c>
      <c r="K2276">
        <v>931</v>
      </c>
      <c r="M2276">
        <v>1</v>
      </c>
      <c r="N2276">
        <v>12</v>
      </c>
      <c r="O2276" t="s">
        <v>165942</v>
      </c>
      <c r="P2276">
        <v>0</v>
      </c>
      <c r="Q2276">
        <v>2362</v>
      </c>
      <c r="R2276">
        <v>0</v>
      </c>
      <c r="S2276">
        <v>0</v>
      </c>
      <c r="T2276">
        <v>0</v>
      </c>
    </row>
    <row r="2277" spans="1:20" x14ac:dyDescent="0.4">
      <c r="A2277">
        <v>2363</v>
      </c>
      <c r="B2277">
        <v>2</v>
      </c>
      <c r="C2277">
        <v>20</v>
      </c>
      <c r="D2277">
        <v>2</v>
      </c>
      <c r="E2277">
        <v>117</v>
      </c>
      <c r="F2277">
        <v>141</v>
      </c>
      <c r="G2277">
        <v>0</v>
      </c>
      <c r="H2277">
        <v>0</v>
      </c>
      <c r="J2277" t="s">
        <v>51</v>
      </c>
      <c r="K2277">
        <v>931</v>
      </c>
      <c r="M2277">
        <v>1</v>
      </c>
      <c r="N2277">
        <v>12</v>
      </c>
      <c r="O2277" t="s">
        <v>165943</v>
      </c>
      <c r="P2277">
        <v>0</v>
      </c>
      <c r="Q2277">
        <v>2363</v>
      </c>
      <c r="R2277">
        <v>0</v>
      </c>
      <c r="S2277">
        <v>0</v>
      </c>
      <c r="T2277">
        <v>0</v>
      </c>
    </row>
    <row r="2278" spans="1:20" x14ac:dyDescent="0.4">
      <c r="A2278">
        <v>2365</v>
      </c>
      <c r="B2278">
        <v>1</v>
      </c>
      <c r="C2278">
        <v>17</v>
      </c>
      <c r="D2278">
        <v>2</v>
      </c>
      <c r="E2278">
        <v>157</v>
      </c>
      <c r="F2278">
        <v>17</v>
      </c>
      <c r="G2278">
        <v>0</v>
      </c>
      <c r="H2278">
        <v>0</v>
      </c>
      <c r="J2278" t="s">
        <v>163658</v>
      </c>
      <c r="K2278">
        <v>951</v>
      </c>
      <c r="M2278">
        <v>1</v>
      </c>
      <c r="N2278">
        <v>12</v>
      </c>
      <c r="O2278" t="s">
        <v>165944</v>
      </c>
      <c r="P2278">
        <v>0</v>
      </c>
      <c r="Q2278">
        <v>2365</v>
      </c>
      <c r="R2278">
        <v>0</v>
      </c>
      <c r="S2278">
        <v>0</v>
      </c>
      <c r="T2278">
        <v>0</v>
      </c>
    </row>
    <row r="2279" spans="1:20" x14ac:dyDescent="0.4">
      <c r="A2279">
        <v>2366</v>
      </c>
      <c r="B2279">
        <v>1</v>
      </c>
      <c r="C2279">
        <v>12</v>
      </c>
      <c r="D2279">
        <v>2</v>
      </c>
      <c r="E2279">
        <v>157</v>
      </c>
      <c r="F2279">
        <v>17</v>
      </c>
      <c r="G2279">
        <v>0</v>
      </c>
      <c r="H2279">
        <v>0</v>
      </c>
      <c r="J2279" t="s">
        <v>163627</v>
      </c>
      <c r="K2279">
        <v>951</v>
      </c>
      <c r="M2279">
        <v>1</v>
      </c>
      <c r="N2279">
        <v>12</v>
      </c>
      <c r="O2279" t="s">
        <v>165945</v>
      </c>
      <c r="P2279">
        <v>0</v>
      </c>
      <c r="Q2279">
        <v>2366</v>
      </c>
      <c r="R2279">
        <v>0</v>
      </c>
      <c r="S2279">
        <v>0</v>
      </c>
      <c r="T2279">
        <v>0</v>
      </c>
    </row>
    <row r="2280" spans="1:20" x14ac:dyDescent="0.4">
      <c r="A2280">
        <v>2367</v>
      </c>
      <c r="B2280">
        <v>1</v>
      </c>
      <c r="C2280">
        <v>13</v>
      </c>
      <c r="D2280">
        <v>2</v>
      </c>
      <c r="E2280">
        <v>157</v>
      </c>
      <c r="F2280">
        <v>17</v>
      </c>
      <c r="G2280">
        <v>0</v>
      </c>
      <c r="H2280">
        <v>0</v>
      </c>
      <c r="J2280" t="s">
        <v>22338</v>
      </c>
      <c r="K2280">
        <v>951</v>
      </c>
      <c r="M2280">
        <v>1</v>
      </c>
      <c r="N2280">
        <v>12</v>
      </c>
      <c r="O2280" t="s">
        <v>165946</v>
      </c>
      <c r="P2280">
        <v>0</v>
      </c>
      <c r="Q2280">
        <v>2367</v>
      </c>
      <c r="R2280">
        <v>0</v>
      </c>
      <c r="S2280">
        <v>0</v>
      </c>
      <c r="T2280">
        <v>0</v>
      </c>
    </row>
    <row r="2281" spans="1:20" x14ac:dyDescent="0.4">
      <c r="A2281">
        <v>2368</v>
      </c>
      <c r="B2281">
        <v>1</v>
      </c>
      <c r="C2281">
        <v>19</v>
      </c>
      <c r="D2281">
        <v>2</v>
      </c>
      <c r="E2281">
        <v>157</v>
      </c>
      <c r="F2281">
        <v>325</v>
      </c>
      <c r="G2281">
        <v>0</v>
      </c>
      <c r="H2281">
        <v>0</v>
      </c>
      <c r="J2281" t="s">
        <v>163658</v>
      </c>
      <c r="K2281">
        <v>951</v>
      </c>
      <c r="M2281">
        <v>1</v>
      </c>
      <c r="N2281">
        <v>12</v>
      </c>
      <c r="O2281" t="s">
        <v>165947</v>
      </c>
      <c r="P2281">
        <v>0</v>
      </c>
      <c r="Q2281">
        <v>2368</v>
      </c>
      <c r="R2281">
        <v>0</v>
      </c>
      <c r="S2281">
        <v>0</v>
      </c>
      <c r="T2281">
        <v>0</v>
      </c>
    </row>
    <row r="2282" spans="1:20" x14ac:dyDescent="0.4">
      <c r="A2282">
        <v>2369</v>
      </c>
      <c r="B2282">
        <v>1</v>
      </c>
      <c r="C2282">
        <v>12</v>
      </c>
      <c r="D2282">
        <v>2</v>
      </c>
      <c r="E2282">
        <v>157</v>
      </c>
      <c r="F2282">
        <v>325</v>
      </c>
      <c r="G2282">
        <v>0</v>
      </c>
      <c r="H2282">
        <v>0</v>
      </c>
      <c r="J2282" t="s">
        <v>163627</v>
      </c>
      <c r="K2282">
        <v>951</v>
      </c>
      <c r="M2282">
        <v>1</v>
      </c>
      <c r="N2282">
        <v>12</v>
      </c>
      <c r="O2282" t="s">
        <v>165948</v>
      </c>
      <c r="P2282">
        <v>0</v>
      </c>
      <c r="Q2282">
        <v>2369</v>
      </c>
      <c r="R2282">
        <v>0</v>
      </c>
      <c r="S2282">
        <v>0</v>
      </c>
      <c r="T2282">
        <v>0</v>
      </c>
    </row>
    <row r="2283" spans="1:20" x14ac:dyDescent="0.4">
      <c r="A2283">
        <v>2370</v>
      </c>
      <c r="B2283">
        <v>1</v>
      </c>
      <c r="C2283">
        <v>12</v>
      </c>
      <c r="D2283">
        <v>2</v>
      </c>
      <c r="E2283">
        <v>157</v>
      </c>
      <c r="F2283">
        <v>325</v>
      </c>
      <c r="G2283">
        <v>0</v>
      </c>
      <c r="H2283">
        <v>0</v>
      </c>
      <c r="J2283" t="s">
        <v>22338</v>
      </c>
      <c r="K2283">
        <v>951</v>
      </c>
      <c r="M2283">
        <v>1</v>
      </c>
      <c r="N2283">
        <v>12</v>
      </c>
      <c r="O2283" t="s">
        <v>165949</v>
      </c>
      <c r="P2283">
        <v>0</v>
      </c>
      <c r="Q2283">
        <v>2370</v>
      </c>
      <c r="R2283">
        <v>0</v>
      </c>
      <c r="S2283">
        <v>0</v>
      </c>
      <c r="T2283">
        <v>0</v>
      </c>
    </row>
    <row r="2284" spans="1:20" x14ac:dyDescent="0.4">
      <c r="A2284">
        <v>2371</v>
      </c>
      <c r="B2284">
        <v>2</v>
      </c>
      <c r="C2284">
        <v>10</v>
      </c>
      <c r="D2284">
        <v>2</v>
      </c>
      <c r="E2284">
        <v>161</v>
      </c>
      <c r="F2284">
        <v>39</v>
      </c>
      <c r="G2284">
        <v>0</v>
      </c>
      <c r="H2284">
        <v>0</v>
      </c>
      <c r="J2284" t="s">
        <v>51</v>
      </c>
      <c r="K2284">
        <v>902</v>
      </c>
      <c r="M2284">
        <v>1</v>
      </c>
      <c r="N2284">
        <v>12</v>
      </c>
      <c r="O2284" t="s">
        <v>165950</v>
      </c>
      <c r="P2284">
        <v>0</v>
      </c>
      <c r="Q2284">
        <v>2371</v>
      </c>
      <c r="R2284">
        <v>2098</v>
      </c>
      <c r="S2284">
        <v>207</v>
      </c>
      <c r="T2284">
        <v>0</v>
      </c>
    </row>
    <row r="2285" spans="1:20" x14ac:dyDescent="0.4">
      <c r="A2285">
        <v>2372</v>
      </c>
      <c r="B2285">
        <v>1</v>
      </c>
      <c r="C2285">
        <v>10</v>
      </c>
      <c r="D2285">
        <v>2</v>
      </c>
      <c r="E2285">
        <v>161</v>
      </c>
      <c r="F2285">
        <v>39</v>
      </c>
      <c r="G2285">
        <v>0</v>
      </c>
      <c r="H2285">
        <v>0</v>
      </c>
      <c r="J2285" t="s">
        <v>9055</v>
      </c>
      <c r="K2285">
        <v>902</v>
      </c>
      <c r="M2285">
        <v>1</v>
      </c>
      <c r="N2285">
        <v>12</v>
      </c>
      <c r="O2285" t="s">
        <v>165951</v>
      </c>
      <c r="P2285">
        <v>0</v>
      </c>
      <c r="Q2285">
        <v>2372</v>
      </c>
      <c r="R2285">
        <v>2098</v>
      </c>
      <c r="S2285">
        <v>206</v>
      </c>
      <c r="T2285">
        <v>0</v>
      </c>
    </row>
    <row r="2286" spans="1:20" x14ac:dyDescent="0.4">
      <c r="A2286">
        <v>2373</v>
      </c>
      <c r="B2286">
        <v>2</v>
      </c>
      <c r="C2286">
        <v>10</v>
      </c>
      <c r="D2286">
        <v>2</v>
      </c>
      <c r="E2286">
        <v>161</v>
      </c>
      <c r="F2286">
        <v>373</v>
      </c>
      <c r="G2286">
        <v>0</v>
      </c>
      <c r="H2286">
        <v>0</v>
      </c>
      <c r="J2286" t="s">
        <v>51</v>
      </c>
      <c r="K2286">
        <v>902</v>
      </c>
      <c r="M2286">
        <v>1</v>
      </c>
      <c r="N2286">
        <v>12</v>
      </c>
      <c r="O2286" t="s">
        <v>165952</v>
      </c>
      <c r="P2286">
        <v>0</v>
      </c>
      <c r="Q2286">
        <v>2373</v>
      </c>
      <c r="R2286">
        <v>0</v>
      </c>
      <c r="S2286">
        <v>0</v>
      </c>
      <c r="T2286">
        <v>0</v>
      </c>
    </row>
    <row r="2287" spans="1:20" x14ac:dyDescent="0.4">
      <c r="A2287">
        <v>2374</v>
      </c>
      <c r="B2287">
        <v>1</v>
      </c>
      <c r="C2287">
        <v>10</v>
      </c>
      <c r="D2287">
        <v>2</v>
      </c>
      <c r="E2287">
        <v>161</v>
      </c>
      <c r="F2287">
        <v>373</v>
      </c>
      <c r="G2287">
        <v>0</v>
      </c>
      <c r="H2287">
        <v>0</v>
      </c>
      <c r="J2287" t="s">
        <v>9055</v>
      </c>
      <c r="K2287">
        <v>902</v>
      </c>
      <c r="M2287">
        <v>1</v>
      </c>
      <c r="N2287">
        <v>12</v>
      </c>
      <c r="O2287" t="s">
        <v>165953</v>
      </c>
      <c r="P2287">
        <v>0</v>
      </c>
      <c r="Q2287">
        <v>2374</v>
      </c>
      <c r="R2287">
        <v>0</v>
      </c>
      <c r="S2287">
        <v>0</v>
      </c>
      <c r="T2287">
        <v>0</v>
      </c>
    </row>
    <row r="2288" spans="1:20" x14ac:dyDescent="0.4">
      <c r="A2288">
        <v>2375</v>
      </c>
      <c r="B2288">
        <v>2</v>
      </c>
      <c r="C2288">
        <v>9</v>
      </c>
      <c r="D2288">
        <v>2</v>
      </c>
      <c r="E2288">
        <v>39</v>
      </c>
      <c r="F2288">
        <v>373</v>
      </c>
      <c r="G2288">
        <v>0</v>
      </c>
      <c r="H2288">
        <v>0</v>
      </c>
      <c r="J2288" t="s">
        <v>51</v>
      </c>
      <c r="K2288">
        <v>902</v>
      </c>
      <c r="M2288">
        <v>1</v>
      </c>
      <c r="N2288">
        <v>12</v>
      </c>
      <c r="O2288" t="s">
        <v>165954</v>
      </c>
      <c r="P2288">
        <v>0</v>
      </c>
      <c r="Q2288">
        <v>2375</v>
      </c>
      <c r="R2288">
        <v>2098</v>
      </c>
      <c r="S2288">
        <v>199</v>
      </c>
      <c r="T2288">
        <v>0</v>
      </c>
    </row>
    <row r="2289" spans="1:20" x14ac:dyDescent="0.4">
      <c r="A2289">
        <v>2376</v>
      </c>
      <c r="B2289">
        <v>1</v>
      </c>
      <c r="C2289">
        <v>10</v>
      </c>
      <c r="D2289">
        <v>2</v>
      </c>
      <c r="E2289">
        <v>39</v>
      </c>
      <c r="F2289">
        <v>373</v>
      </c>
      <c r="G2289">
        <v>0</v>
      </c>
      <c r="H2289">
        <v>0</v>
      </c>
      <c r="J2289" t="s">
        <v>9055</v>
      </c>
      <c r="K2289">
        <v>902</v>
      </c>
      <c r="M2289">
        <v>1</v>
      </c>
      <c r="N2289">
        <v>12</v>
      </c>
      <c r="O2289" t="s">
        <v>165955</v>
      </c>
      <c r="P2289">
        <v>0</v>
      </c>
      <c r="Q2289">
        <v>2376</v>
      </c>
      <c r="R2289">
        <v>2098</v>
      </c>
      <c r="S2289">
        <v>198</v>
      </c>
      <c r="T2289">
        <v>0</v>
      </c>
    </row>
    <row r="2290" spans="1:20" x14ac:dyDescent="0.4">
      <c r="A2290">
        <v>2379</v>
      </c>
      <c r="B2290">
        <v>2</v>
      </c>
      <c r="C2290">
        <v>13</v>
      </c>
      <c r="D2290">
        <v>2</v>
      </c>
      <c r="E2290">
        <v>4</v>
      </c>
      <c r="F2290">
        <v>138</v>
      </c>
      <c r="G2290">
        <v>0</v>
      </c>
      <c r="H2290">
        <v>0</v>
      </c>
      <c r="J2290" t="s">
        <v>51</v>
      </c>
      <c r="K2290">
        <v>903</v>
      </c>
      <c r="M2290">
        <v>1</v>
      </c>
      <c r="N2290">
        <v>12</v>
      </c>
      <c r="O2290" t="s">
        <v>165956</v>
      </c>
      <c r="P2290">
        <v>0</v>
      </c>
      <c r="Q2290">
        <v>2379</v>
      </c>
      <c r="R2290">
        <v>2100</v>
      </c>
      <c r="S2290">
        <v>463</v>
      </c>
      <c r="T2290">
        <v>0</v>
      </c>
    </row>
    <row r="2291" spans="1:20" x14ac:dyDescent="0.4">
      <c r="A2291">
        <v>2381</v>
      </c>
      <c r="B2291">
        <v>2</v>
      </c>
      <c r="C2291">
        <v>15</v>
      </c>
      <c r="D2291">
        <v>2</v>
      </c>
      <c r="E2291">
        <v>322</v>
      </c>
      <c r="F2291">
        <v>374</v>
      </c>
      <c r="G2291">
        <v>0</v>
      </c>
      <c r="H2291">
        <v>0</v>
      </c>
      <c r="J2291" t="s">
        <v>11217</v>
      </c>
      <c r="K2291">
        <v>904</v>
      </c>
      <c r="M2291">
        <v>1</v>
      </c>
      <c r="N2291">
        <v>12</v>
      </c>
      <c r="O2291" t="s">
        <v>165957</v>
      </c>
      <c r="P2291">
        <v>0</v>
      </c>
      <c r="Q2291">
        <v>2381</v>
      </c>
      <c r="R2291">
        <v>0</v>
      </c>
      <c r="S2291">
        <v>0</v>
      </c>
      <c r="T2291">
        <v>0</v>
      </c>
    </row>
    <row r="2292" spans="1:20" x14ac:dyDescent="0.4">
      <c r="A2292">
        <v>2382</v>
      </c>
      <c r="B2292">
        <v>2</v>
      </c>
      <c r="C2292">
        <v>10</v>
      </c>
      <c r="D2292">
        <v>2</v>
      </c>
      <c r="E2292">
        <v>375</v>
      </c>
      <c r="F2292">
        <v>157</v>
      </c>
      <c r="G2292">
        <v>0</v>
      </c>
      <c r="H2292">
        <v>0</v>
      </c>
      <c r="J2292" t="s">
        <v>51</v>
      </c>
      <c r="K2292">
        <v>905</v>
      </c>
      <c r="M2292">
        <v>1</v>
      </c>
      <c r="N2292">
        <v>12</v>
      </c>
      <c r="O2292" t="s">
        <v>165958</v>
      </c>
      <c r="P2292">
        <v>0</v>
      </c>
      <c r="Q2292">
        <v>2382</v>
      </c>
      <c r="R2292">
        <v>0</v>
      </c>
      <c r="S2292">
        <v>0</v>
      </c>
      <c r="T2292">
        <v>0</v>
      </c>
    </row>
    <row r="2293" spans="1:20" x14ac:dyDescent="0.4">
      <c r="A2293">
        <v>2383</v>
      </c>
      <c r="B2293">
        <v>2</v>
      </c>
      <c r="C2293">
        <v>8</v>
      </c>
      <c r="D2293">
        <v>2</v>
      </c>
      <c r="E2293">
        <v>375</v>
      </c>
      <c r="F2293">
        <v>161</v>
      </c>
      <c r="G2293">
        <v>0</v>
      </c>
      <c r="H2293">
        <v>0</v>
      </c>
      <c r="J2293" t="s">
        <v>51</v>
      </c>
      <c r="K2293">
        <v>905</v>
      </c>
      <c r="M2293">
        <v>1</v>
      </c>
      <c r="N2293">
        <v>12</v>
      </c>
      <c r="O2293" t="s">
        <v>165959</v>
      </c>
      <c r="P2293">
        <v>0</v>
      </c>
      <c r="Q2293">
        <v>2383</v>
      </c>
      <c r="R2293">
        <v>0</v>
      </c>
      <c r="S2293">
        <v>0</v>
      </c>
      <c r="T2293">
        <v>0</v>
      </c>
    </row>
    <row r="2294" spans="1:20" x14ac:dyDescent="0.4">
      <c r="A2294">
        <v>2384</v>
      </c>
      <c r="B2294">
        <v>2</v>
      </c>
      <c r="C2294">
        <v>10</v>
      </c>
      <c r="D2294">
        <v>2</v>
      </c>
      <c r="E2294">
        <v>82</v>
      </c>
      <c r="F2294">
        <v>21</v>
      </c>
      <c r="G2294">
        <v>0</v>
      </c>
      <c r="H2294">
        <v>0</v>
      </c>
      <c r="J2294" t="s">
        <v>51</v>
      </c>
      <c r="K2294">
        <v>911</v>
      </c>
      <c r="M2294">
        <v>1</v>
      </c>
      <c r="N2294">
        <v>12</v>
      </c>
      <c r="O2294" t="s">
        <v>165960</v>
      </c>
      <c r="P2294">
        <v>0</v>
      </c>
      <c r="Q2294">
        <v>2384</v>
      </c>
      <c r="R2294">
        <v>0</v>
      </c>
      <c r="S2294">
        <v>0</v>
      </c>
      <c r="T2294">
        <v>0</v>
      </c>
    </row>
    <row r="2295" spans="1:20" x14ac:dyDescent="0.4">
      <c r="A2295">
        <v>2386</v>
      </c>
      <c r="B2295">
        <v>2</v>
      </c>
      <c r="C2295">
        <v>6</v>
      </c>
      <c r="D2295">
        <v>2</v>
      </c>
      <c r="E2295">
        <v>31</v>
      </c>
      <c r="F2295">
        <v>84</v>
      </c>
      <c r="G2295">
        <v>0</v>
      </c>
      <c r="H2295">
        <v>0</v>
      </c>
      <c r="J2295" t="s">
        <v>51</v>
      </c>
      <c r="K2295">
        <v>912</v>
      </c>
      <c r="M2295">
        <v>1</v>
      </c>
      <c r="N2295">
        <v>12</v>
      </c>
      <c r="O2295" t="s">
        <v>165961</v>
      </c>
      <c r="P2295">
        <v>0</v>
      </c>
      <c r="Q2295">
        <v>2386</v>
      </c>
      <c r="R2295">
        <v>0</v>
      </c>
      <c r="S2295">
        <v>0</v>
      </c>
      <c r="T2295">
        <v>0</v>
      </c>
    </row>
    <row r="2296" spans="1:20" x14ac:dyDescent="0.4">
      <c r="A2296">
        <v>2390</v>
      </c>
      <c r="B2296">
        <v>2</v>
      </c>
      <c r="C2296">
        <v>9</v>
      </c>
      <c r="D2296">
        <v>2</v>
      </c>
      <c r="E2296">
        <v>159</v>
      </c>
      <c r="F2296">
        <v>158</v>
      </c>
      <c r="G2296">
        <v>0</v>
      </c>
      <c r="H2296">
        <v>0</v>
      </c>
      <c r="J2296" t="s">
        <v>51</v>
      </c>
      <c r="K2296">
        <v>916</v>
      </c>
      <c r="M2296">
        <v>1</v>
      </c>
      <c r="N2296">
        <v>12</v>
      </c>
      <c r="O2296" t="s">
        <v>165962</v>
      </c>
      <c r="P2296">
        <v>0</v>
      </c>
      <c r="Q2296">
        <v>2390</v>
      </c>
      <c r="R2296">
        <v>2100</v>
      </c>
      <c r="S2296">
        <v>416</v>
      </c>
      <c r="T2296">
        <v>0</v>
      </c>
    </row>
    <row r="2297" spans="1:20" x14ac:dyDescent="0.4">
      <c r="A2297">
        <v>2391</v>
      </c>
      <c r="B2297">
        <v>2</v>
      </c>
      <c r="C2297">
        <v>29</v>
      </c>
      <c r="D2297">
        <v>2</v>
      </c>
      <c r="E2297">
        <v>159</v>
      </c>
      <c r="F2297">
        <v>174</v>
      </c>
      <c r="G2297">
        <v>0</v>
      </c>
      <c r="H2297">
        <v>0</v>
      </c>
      <c r="J2297" t="s">
        <v>51</v>
      </c>
      <c r="K2297">
        <v>917</v>
      </c>
      <c r="M2297">
        <v>1</v>
      </c>
      <c r="N2297">
        <v>12</v>
      </c>
      <c r="O2297" t="s">
        <v>165963</v>
      </c>
      <c r="P2297">
        <v>0</v>
      </c>
      <c r="Q2297">
        <v>2391</v>
      </c>
      <c r="R2297">
        <v>1000</v>
      </c>
      <c r="S2297">
        <v>372</v>
      </c>
      <c r="T2297">
        <v>0</v>
      </c>
    </row>
    <row r="2298" spans="1:20" x14ac:dyDescent="0.4">
      <c r="A2298">
        <v>2392</v>
      </c>
      <c r="B2298">
        <v>1</v>
      </c>
      <c r="C2298">
        <v>11</v>
      </c>
      <c r="D2298">
        <v>2</v>
      </c>
      <c r="E2298">
        <v>159</v>
      </c>
      <c r="F2298">
        <v>174</v>
      </c>
      <c r="G2298">
        <v>0</v>
      </c>
      <c r="H2298">
        <v>0</v>
      </c>
      <c r="J2298" t="s">
        <v>22338</v>
      </c>
      <c r="K2298">
        <v>917</v>
      </c>
      <c r="M2298">
        <v>1</v>
      </c>
      <c r="N2298">
        <v>12</v>
      </c>
      <c r="O2298" t="s">
        <v>165964</v>
      </c>
      <c r="P2298">
        <v>0</v>
      </c>
      <c r="Q2298">
        <v>2392</v>
      </c>
      <c r="R2298">
        <v>1000</v>
      </c>
      <c r="S2298">
        <v>371</v>
      </c>
      <c r="T2298">
        <v>0</v>
      </c>
    </row>
    <row r="2299" spans="1:20" x14ac:dyDescent="0.4">
      <c r="A2299">
        <v>2393</v>
      </c>
      <c r="B2299">
        <v>2</v>
      </c>
      <c r="C2299">
        <v>9</v>
      </c>
      <c r="D2299">
        <v>2</v>
      </c>
      <c r="E2299">
        <v>159</v>
      </c>
      <c r="F2299">
        <v>8</v>
      </c>
      <c r="G2299">
        <v>0</v>
      </c>
      <c r="H2299">
        <v>0</v>
      </c>
      <c r="J2299" t="s">
        <v>51</v>
      </c>
      <c r="K2299">
        <v>917</v>
      </c>
      <c r="M2299">
        <v>1</v>
      </c>
      <c r="N2299">
        <v>12</v>
      </c>
      <c r="O2299" t="s">
        <v>165965</v>
      </c>
      <c r="P2299">
        <v>0</v>
      </c>
      <c r="Q2299">
        <v>2393</v>
      </c>
      <c r="R2299">
        <v>2100</v>
      </c>
      <c r="S2299">
        <v>3</v>
      </c>
      <c r="T2299">
        <v>0</v>
      </c>
    </row>
    <row r="2300" spans="1:20" x14ac:dyDescent="0.4">
      <c r="A2300">
        <v>2394</v>
      </c>
      <c r="B2300">
        <v>2</v>
      </c>
      <c r="C2300">
        <v>23</v>
      </c>
      <c r="D2300">
        <v>2</v>
      </c>
      <c r="E2300">
        <v>381</v>
      </c>
      <c r="F2300">
        <v>174</v>
      </c>
      <c r="G2300">
        <v>0</v>
      </c>
      <c r="H2300">
        <v>0</v>
      </c>
      <c r="J2300" t="s">
        <v>51</v>
      </c>
      <c r="K2300">
        <v>918</v>
      </c>
      <c r="M2300">
        <v>1</v>
      </c>
      <c r="N2300">
        <v>12</v>
      </c>
      <c r="O2300" t="s">
        <v>165966</v>
      </c>
      <c r="P2300">
        <v>0</v>
      </c>
      <c r="Q2300">
        <v>2394</v>
      </c>
      <c r="R2300">
        <v>1097</v>
      </c>
      <c r="S2300">
        <v>210</v>
      </c>
      <c r="T2300">
        <v>0</v>
      </c>
    </row>
    <row r="2301" spans="1:20" x14ac:dyDescent="0.4">
      <c r="A2301">
        <v>2395</v>
      </c>
      <c r="B2301">
        <v>2</v>
      </c>
      <c r="C2301">
        <v>20</v>
      </c>
      <c r="D2301">
        <v>2</v>
      </c>
      <c r="E2301">
        <v>174</v>
      </c>
      <c r="F2301">
        <v>43</v>
      </c>
      <c r="G2301">
        <v>0</v>
      </c>
      <c r="H2301">
        <v>0</v>
      </c>
      <c r="J2301" t="s">
        <v>614</v>
      </c>
      <c r="K2301">
        <v>919</v>
      </c>
      <c r="M2301">
        <v>1</v>
      </c>
      <c r="N2301">
        <v>12</v>
      </c>
      <c r="O2301" t="s">
        <v>165967</v>
      </c>
      <c r="P2301">
        <v>0</v>
      </c>
      <c r="Q2301">
        <v>2395</v>
      </c>
      <c r="R2301">
        <v>1000</v>
      </c>
      <c r="S2301">
        <v>145</v>
      </c>
      <c r="T2301">
        <v>0</v>
      </c>
    </row>
    <row r="2302" spans="1:20" x14ac:dyDescent="0.4">
      <c r="A2302">
        <v>2396</v>
      </c>
      <c r="B2302">
        <v>2</v>
      </c>
      <c r="C2302">
        <v>9</v>
      </c>
      <c r="D2302">
        <v>2</v>
      </c>
      <c r="E2302">
        <v>376</v>
      </c>
      <c r="F2302">
        <v>95</v>
      </c>
      <c r="G2302">
        <v>0</v>
      </c>
      <c r="H2302">
        <v>0</v>
      </c>
      <c r="J2302" t="s">
        <v>51</v>
      </c>
      <c r="K2302">
        <v>1391</v>
      </c>
      <c r="M2302">
        <v>1</v>
      </c>
      <c r="N2302">
        <v>12</v>
      </c>
      <c r="O2302" t="s">
        <v>165968</v>
      </c>
      <c r="P2302">
        <v>0</v>
      </c>
      <c r="Q2302">
        <v>2396</v>
      </c>
      <c r="R2302">
        <v>2098</v>
      </c>
      <c r="S2302">
        <v>51</v>
      </c>
      <c r="T2302">
        <v>0</v>
      </c>
    </row>
    <row r="2303" spans="1:20" x14ac:dyDescent="0.4">
      <c r="A2303">
        <v>2397</v>
      </c>
      <c r="B2303">
        <v>2</v>
      </c>
      <c r="C2303">
        <v>16</v>
      </c>
      <c r="D2303">
        <v>2</v>
      </c>
      <c r="E2303">
        <v>95</v>
      </c>
      <c r="F2303">
        <v>103</v>
      </c>
      <c r="G2303">
        <v>0</v>
      </c>
      <c r="H2303">
        <v>0</v>
      </c>
      <c r="J2303" t="s">
        <v>51</v>
      </c>
      <c r="K2303">
        <v>1391</v>
      </c>
      <c r="M2303">
        <v>1</v>
      </c>
      <c r="N2303">
        <v>12</v>
      </c>
      <c r="O2303" t="s">
        <v>165969</v>
      </c>
      <c r="P2303">
        <v>0</v>
      </c>
      <c r="Q2303">
        <v>2397</v>
      </c>
      <c r="R2303">
        <v>2098</v>
      </c>
      <c r="S2303">
        <v>104</v>
      </c>
      <c r="T2303">
        <v>0</v>
      </c>
    </row>
    <row r="2304" spans="1:20" x14ac:dyDescent="0.4">
      <c r="A2304">
        <v>2398</v>
      </c>
      <c r="B2304">
        <v>2</v>
      </c>
      <c r="C2304">
        <v>14</v>
      </c>
      <c r="D2304">
        <v>2</v>
      </c>
      <c r="E2304">
        <v>376</v>
      </c>
      <c r="F2304">
        <v>103</v>
      </c>
      <c r="G2304">
        <v>0</v>
      </c>
      <c r="H2304">
        <v>0</v>
      </c>
      <c r="J2304" t="s">
        <v>51</v>
      </c>
      <c r="K2304">
        <v>1391</v>
      </c>
      <c r="M2304">
        <v>1</v>
      </c>
      <c r="N2304">
        <v>12</v>
      </c>
      <c r="O2304" t="s">
        <v>165970</v>
      </c>
      <c r="P2304">
        <v>0</v>
      </c>
      <c r="Q2304">
        <v>2398</v>
      </c>
      <c r="R2304">
        <v>0</v>
      </c>
      <c r="S2304">
        <v>0</v>
      </c>
      <c r="T2304">
        <v>0</v>
      </c>
    </row>
    <row r="2305" spans="1:20" x14ac:dyDescent="0.4">
      <c r="A2305">
        <v>2399</v>
      </c>
      <c r="B2305">
        <v>2</v>
      </c>
      <c r="C2305">
        <v>16</v>
      </c>
      <c r="D2305">
        <v>2</v>
      </c>
      <c r="E2305">
        <v>376</v>
      </c>
      <c r="F2305">
        <v>174</v>
      </c>
      <c r="G2305">
        <v>0</v>
      </c>
      <c r="H2305">
        <v>0</v>
      </c>
      <c r="J2305" t="s">
        <v>51</v>
      </c>
      <c r="K2305">
        <v>1391</v>
      </c>
      <c r="M2305">
        <v>1</v>
      </c>
      <c r="N2305">
        <v>12</v>
      </c>
      <c r="O2305" t="s">
        <v>165971</v>
      </c>
      <c r="P2305">
        <v>0</v>
      </c>
      <c r="Q2305">
        <v>2399</v>
      </c>
      <c r="R2305">
        <v>1097</v>
      </c>
      <c r="S2305">
        <v>266</v>
      </c>
      <c r="T2305">
        <v>0</v>
      </c>
    </row>
    <row r="2306" spans="1:20" x14ac:dyDescent="0.4">
      <c r="A2306">
        <v>2400</v>
      </c>
      <c r="B2306">
        <v>2</v>
      </c>
      <c r="C2306">
        <v>9</v>
      </c>
      <c r="D2306">
        <v>2</v>
      </c>
      <c r="E2306">
        <v>103</v>
      </c>
      <c r="F2306">
        <v>174</v>
      </c>
      <c r="G2306">
        <v>0</v>
      </c>
      <c r="H2306">
        <v>0</v>
      </c>
      <c r="J2306" t="s">
        <v>51</v>
      </c>
      <c r="K2306">
        <v>1391</v>
      </c>
      <c r="M2306">
        <v>1</v>
      </c>
      <c r="N2306">
        <v>12</v>
      </c>
      <c r="O2306" t="s">
        <v>165972</v>
      </c>
      <c r="P2306">
        <v>0</v>
      </c>
      <c r="Q2306">
        <v>2400</v>
      </c>
      <c r="R2306">
        <v>1000</v>
      </c>
      <c r="S2306">
        <v>534</v>
      </c>
      <c r="T2306">
        <v>0</v>
      </c>
    </row>
    <row r="2307" spans="1:20" x14ac:dyDescent="0.4">
      <c r="A2307">
        <v>2401</v>
      </c>
      <c r="B2307">
        <v>2</v>
      </c>
      <c r="C2307">
        <v>8</v>
      </c>
      <c r="D2307">
        <v>2</v>
      </c>
      <c r="E2307">
        <v>377</v>
      </c>
      <c r="F2307">
        <v>174</v>
      </c>
      <c r="G2307">
        <v>0</v>
      </c>
      <c r="H2307">
        <v>0</v>
      </c>
      <c r="J2307" t="s">
        <v>51</v>
      </c>
      <c r="K2307">
        <v>921</v>
      </c>
      <c r="M2307">
        <v>1</v>
      </c>
      <c r="N2307">
        <v>12</v>
      </c>
      <c r="O2307" t="s">
        <v>165973</v>
      </c>
      <c r="P2307">
        <v>0</v>
      </c>
      <c r="Q2307">
        <v>2401</v>
      </c>
      <c r="R2307">
        <v>1097</v>
      </c>
      <c r="S2307">
        <v>267</v>
      </c>
      <c r="T2307">
        <v>0</v>
      </c>
    </row>
    <row r="2308" spans="1:20" x14ac:dyDescent="0.4">
      <c r="A2308">
        <v>2402</v>
      </c>
      <c r="B2308">
        <v>2</v>
      </c>
      <c r="C2308">
        <v>10</v>
      </c>
      <c r="D2308">
        <v>2</v>
      </c>
      <c r="E2308">
        <v>377</v>
      </c>
      <c r="F2308">
        <v>140</v>
      </c>
      <c r="G2308">
        <v>0</v>
      </c>
      <c r="H2308">
        <v>0</v>
      </c>
      <c r="J2308" t="s">
        <v>51</v>
      </c>
      <c r="K2308">
        <v>921</v>
      </c>
      <c r="M2308">
        <v>1</v>
      </c>
      <c r="N2308">
        <v>12</v>
      </c>
      <c r="O2308" t="s">
        <v>165974</v>
      </c>
      <c r="P2308">
        <v>0</v>
      </c>
      <c r="Q2308">
        <v>2402</v>
      </c>
      <c r="R2308">
        <v>2097</v>
      </c>
      <c r="S2308">
        <v>532</v>
      </c>
      <c r="T2308">
        <v>0</v>
      </c>
    </row>
    <row r="2309" spans="1:20" x14ac:dyDescent="0.4">
      <c r="A2309">
        <v>2403</v>
      </c>
      <c r="B2309">
        <v>2</v>
      </c>
      <c r="C2309">
        <v>8</v>
      </c>
      <c r="D2309">
        <v>2</v>
      </c>
      <c r="E2309">
        <v>140</v>
      </c>
      <c r="F2309">
        <v>86</v>
      </c>
      <c r="G2309">
        <v>0</v>
      </c>
      <c r="H2309">
        <v>0</v>
      </c>
      <c r="J2309" t="s">
        <v>51</v>
      </c>
      <c r="K2309">
        <v>921</v>
      </c>
      <c r="M2309">
        <v>1</v>
      </c>
      <c r="N2309">
        <v>12</v>
      </c>
      <c r="O2309" t="s">
        <v>165975</v>
      </c>
      <c r="P2309">
        <v>0</v>
      </c>
      <c r="Q2309">
        <v>2403</v>
      </c>
      <c r="R2309">
        <v>2099</v>
      </c>
      <c r="S2309">
        <v>551</v>
      </c>
      <c r="T2309">
        <v>0</v>
      </c>
    </row>
    <row r="2310" spans="1:20" x14ac:dyDescent="0.4">
      <c r="A2310">
        <v>2405</v>
      </c>
      <c r="B2310">
        <v>2</v>
      </c>
      <c r="C2310">
        <v>13</v>
      </c>
      <c r="D2310">
        <v>2</v>
      </c>
      <c r="E2310">
        <v>96</v>
      </c>
      <c r="F2310">
        <v>50</v>
      </c>
      <c r="G2310">
        <v>0</v>
      </c>
      <c r="H2310">
        <v>0</v>
      </c>
      <c r="J2310" t="s">
        <v>51</v>
      </c>
      <c r="K2310">
        <v>923</v>
      </c>
      <c r="M2310">
        <v>1</v>
      </c>
      <c r="N2310">
        <v>12</v>
      </c>
      <c r="O2310" t="s">
        <v>165976</v>
      </c>
      <c r="P2310">
        <v>0</v>
      </c>
      <c r="Q2310">
        <v>2405</v>
      </c>
      <c r="R2310">
        <v>0</v>
      </c>
      <c r="S2310">
        <v>0</v>
      </c>
      <c r="T2310">
        <v>0</v>
      </c>
    </row>
    <row r="2311" spans="1:20" x14ac:dyDescent="0.4">
      <c r="A2311">
        <v>2406</v>
      </c>
      <c r="B2311">
        <v>2</v>
      </c>
      <c r="C2311">
        <v>4</v>
      </c>
      <c r="D2311">
        <v>2</v>
      </c>
      <c r="E2311">
        <v>84</v>
      </c>
      <c r="F2311">
        <v>379</v>
      </c>
      <c r="G2311">
        <v>0</v>
      </c>
      <c r="H2311">
        <v>0</v>
      </c>
      <c r="J2311" t="s">
        <v>2720</v>
      </c>
      <c r="K2311">
        <v>933</v>
      </c>
      <c r="M2311">
        <v>1</v>
      </c>
      <c r="N2311">
        <v>12</v>
      </c>
      <c r="O2311" t="s">
        <v>165977</v>
      </c>
      <c r="P2311">
        <v>0</v>
      </c>
      <c r="Q2311">
        <v>2406</v>
      </c>
      <c r="R2311">
        <v>2102</v>
      </c>
      <c r="S2311">
        <v>519</v>
      </c>
      <c r="T2311">
        <v>0</v>
      </c>
    </row>
    <row r="2312" spans="1:20" x14ac:dyDescent="0.4">
      <c r="A2312">
        <v>2407</v>
      </c>
      <c r="B2312">
        <v>2</v>
      </c>
      <c r="C2312">
        <v>12</v>
      </c>
      <c r="D2312">
        <v>2</v>
      </c>
      <c r="E2312">
        <v>298</v>
      </c>
      <c r="F2312">
        <v>379</v>
      </c>
      <c r="G2312">
        <v>0</v>
      </c>
      <c r="H2312">
        <v>0</v>
      </c>
      <c r="J2312" t="s">
        <v>236</v>
      </c>
      <c r="K2312">
        <v>933</v>
      </c>
      <c r="M2312">
        <v>1</v>
      </c>
      <c r="N2312">
        <v>12</v>
      </c>
      <c r="O2312" t="s">
        <v>165978</v>
      </c>
      <c r="P2312">
        <v>0</v>
      </c>
      <c r="Q2312">
        <v>2407</v>
      </c>
      <c r="R2312">
        <v>2102</v>
      </c>
      <c r="S2312">
        <v>520</v>
      </c>
      <c r="T2312">
        <v>0</v>
      </c>
    </row>
    <row r="2313" spans="1:20" x14ac:dyDescent="0.4">
      <c r="A2313">
        <v>2410</v>
      </c>
      <c r="B2313">
        <v>2</v>
      </c>
      <c r="C2313">
        <v>10</v>
      </c>
      <c r="D2313">
        <v>2</v>
      </c>
      <c r="E2313">
        <v>174</v>
      </c>
      <c r="F2313">
        <v>84</v>
      </c>
      <c r="G2313">
        <v>0</v>
      </c>
      <c r="H2313">
        <v>0</v>
      </c>
      <c r="J2313" t="s">
        <v>614</v>
      </c>
      <c r="K2313">
        <v>934</v>
      </c>
      <c r="M2313">
        <v>1</v>
      </c>
      <c r="N2313">
        <v>12</v>
      </c>
      <c r="O2313" t="s">
        <v>165979</v>
      </c>
      <c r="P2313">
        <v>0</v>
      </c>
      <c r="Q2313">
        <v>2410</v>
      </c>
      <c r="R2313">
        <v>1000</v>
      </c>
      <c r="S2313">
        <v>124</v>
      </c>
      <c r="T2313">
        <v>0</v>
      </c>
    </row>
    <row r="2314" spans="1:20" x14ac:dyDescent="0.4">
      <c r="A2314">
        <v>2411</v>
      </c>
      <c r="B2314">
        <v>2</v>
      </c>
      <c r="C2314">
        <v>4</v>
      </c>
      <c r="D2314">
        <v>2</v>
      </c>
      <c r="E2314">
        <v>174</v>
      </c>
      <c r="F2314">
        <v>298</v>
      </c>
      <c r="G2314">
        <v>0</v>
      </c>
      <c r="H2314">
        <v>0</v>
      </c>
      <c r="J2314" t="s">
        <v>614</v>
      </c>
      <c r="K2314">
        <v>934</v>
      </c>
      <c r="M2314">
        <v>1</v>
      </c>
      <c r="N2314">
        <v>12</v>
      </c>
      <c r="O2314" t="s">
        <v>165980</v>
      </c>
      <c r="P2314">
        <v>0</v>
      </c>
      <c r="Q2314">
        <v>2411</v>
      </c>
      <c r="R2314">
        <v>1000</v>
      </c>
      <c r="S2314">
        <v>231</v>
      </c>
      <c r="T2314">
        <v>0</v>
      </c>
    </row>
    <row r="2315" spans="1:20" x14ac:dyDescent="0.4">
      <c r="A2315">
        <v>2412</v>
      </c>
      <c r="B2315">
        <v>2</v>
      </c>
      <c r="C2315">
        <v>4</v>
      </c>
      <c r="D2315">
        <v>2</v>
      </c>
      <c r="E2315">
        <v>380</v>
      </c>
      <c r="F2315">
        <v>84</v>
      </c>
      <c r="G2315">
        <v>0</v>
      </c>
      <c r="H2315">
        <v>0</v>
      </c>
      <c r="J2315" t="s">
        <v>614</v>
      </c>
      <c r="K2315">
        <v>934</v>
      </c>
      <c r="M2315">
        <v>1</v>
      </c>
      <c r="N2315">
        <v>12</v>
      </c>
      <c r="O2315" t="s">
        <v>165981</v>
      </c>
      <c r="P2315">
        <v>0</v>
      </c>
      <c r="Q2315">
        <v>2412</v>
      </c>
      <c r="R2315">
        <v>0</v>
      </c>
      <c r="S2315">
        <v>0</v>
      </c>
      <c r="T2315">
        <v>0</v>
      </c>
    </row>
    <row r="2316" spans="1:20" x14ac:dyDescent="0.4">
      <c r="A2316">
        <v>2413</v>
      </c>
      <c r="B2316">
        <v>3</v>
      </c>
      <c r="C2316">
        <v>5</v>
      </c>
      <c r="D2316">
        <v>2</v>
      </c>
      <c r="E2316">
        <v>911</v>
      </c>
      <c r="F2316">
        <v>220</v>
      </c>
      <c r="G2316">
        <v>0</v>
      </c>
      <c r="H2316">
        <v>0</v>
      </c>
      <c r="J2316" t="s">
        <v>56774</v>
      </c>
      <c r="K2316">
        <v>3207</v>
      </c>
      <c r="M2316">
        <v>1</v>
      </c>
      <c r="N2316">
        <v>12</v>
      </c>
      <c r="O2316" t="s">
        <v>165982</v>
      </c>
      <c r="P2316">
        <v>0</v>
      </c>
      <c r="Q2316">
        <v>2413</v>
      </c>
      <c r="R2316">
        <v>0</v>
      </c>
      <c r="S2316">
        <v>0</v>
      </c>
      <c r="T2316">
        <v>0</v>
      </c>
    </row>
    <row r="2317" spans="1:20" x14ac:dyDescent="0.4">
      <c r="A2317">
        <v>2416</v>
      </c>
      <c r="B2317">
        <v>1</v>
      </c>
      <c r="C2317">
        <v>15</v>
      </c>
      <c r="D2317">
        <v>2</v>
      </c>
      <c r="E2317">
        <v>237</v>
      </c>
      <c r="F2317">
        <v>134</v>
      </c>
      <c r="G2317">
        <v>0</v>
      </c>
      <c r="H2317">
        <v>0</v>
      </c>
      <c r="J2317" t="s">
        <v>71432</v>
      </c>
      <c r="K2317">
        <v>935</v>
      </c>
      <c r="M2317">
        <v>1</v>
      </c>
      <c r="N2317">
        <v>12</v>
      </c>
      <c r="O2317" t="s">
        <v>165983</v>
      </c>
      <c r="P2317">
        <v>0</v>
      </c>
      <c r="Q2317">
        <v>2416</v>
      </c>
      <c r="R2317">
        <v>0</v>
      </c>
      <c r="S2317">
        <v>0</v>
      </c>
      <c r="T2317">
        <v>0</v>
      </c>
    </row>
    <row r="2318" spans="1:20" x14ac:dyDescent="0.4">
      <c r="A2318">
        <v>2417</v>
      </c>
      <c r="B2318">
        <v>1</v>
      </c>
      <c r="C2318">
        <v>14</v>
      </c>
      <c r="D2318">
        <v>2</v>
      </c>
      <c r="E2318">
        <v>237</v>
      </c>
      <c r="F2318">
        <v>134</v>
      </c>
      <c r="G2318">
        <v>0</v>
      </c>
      <c r="H2318">
        <v>0</v>
      </c>
      <c r="J2318" t="s">
        <v>165984</v>
      </c>
      <c r="K2318">
        <v>935</v>
      </c>
      <c r="M2318">
        <v>1</v>
      </c>
      <c r="N2318">
        <v>12</v>
      </c>
      <c r="O2318" t="s">
        <v>165985</v>
      </c>
      <c r="P2318">
        <v>0</v>
      </c>
      <c r="Q2318">
        <v>2417</v>
      </c>
      <c r="R2318">
        <v>0</v>
      </c>
      <c r="S2318">
        <v>0</v>
      </c>
      <c r="T2318">
        <v>0</v>
      </c>
    </row>
    <row r="2319" spans="1:20" x14ac:dyDescent="0.4">
      <c r="A2319">
        <v>2418</v>
      </c>
      <c r="B2319">
        <v>1</v>
      </c>
      <c r="C2319">
        <v>14</v>
      </c>
      <c r="D2319">
        <v>2</v>
      </c>
      <c r="E2319">
        <v>237</v>
      </c>
      <c r="F2319">
        <v>134</v>
      </c>
      <c r="G2319">
        <v>0</v>
      </c>
      <c r="H2319">
        <v>0</v>
      </c>
      <c r="J2319" t="s">
        <v>67393</v>
      </c>
      <c r="K2319">
        <v>935</v>
      </c>
      <c r="M2319">
        <v>1</v>
      </c>
      <c r="N2319">
        <v>12</v>
      </c>
      <c r="O2319" t="s">
        <v>165986</v>
      </c>
      <c r="P2319">
        <v>0</v>
      </c>
      <c r="Q2319">
        <v>2418</v>
      </c>
      <c r="R2319">
        <v>0</v>
      </c>
      <c r="S2319">
        <v>0</v>
      </c>
      <c r="T2319">
        <v>0</v>
      </c>
    </row>
    <row r="2320" spans="1:20" x14ac:dyDescent="0.4">
      <c r="A2320">
        <v>2419</v>
      </c>
      <c r="B2320">
        <v>1</v>
      </c>
      <c r="C2320">
        <v>13</v>
      </c>
      <c r="D2320">
        <v>2</v>
      </c>
      <c r="E2320">
        <v>237</v>
      </c>
      <c r="F2320">
        <v>134</v>
      </c>
      <c r="G2320">
        <v>0</v>
      </c>
      <c r="H2320">
        <v>0</v>
      </c>
      <c r="J2320" t="s">
        <v>56809</v>
      </c>
      <c r="K2320">
        <v>935</v>
      </c>
      <c r="M2320">
        <v>1</v>
      </c>
      <c r="N2320">
        <v>12</v>
      </c>
      <c r="O2320" t="s">
        <v>165987</v>
      </c>
      <c r="P2320">
        <v>0</v>
      </c>
      <c r="Q2320">
        <v>2419</v>
      </c>
      <c r="R2320">
        <v>0</v>
      </c>
      <c r="S2320">
        <v>0</v>
      </c>
      <c r="T2320">
        <v>0</v>
      </c>
    </row>
    <row r="2321" spans="1:20" x14ac:dyDescent="0.4">
      <c r="A2321">
        <v>2420</v>
      </c>
      <c r="B2321">
        <v>1</v>
      </c>
      <c r="C2321">
        <v>11</v>
      </c>
      <c r="D2321">
        <v>2</v>
      </c>
      <c r="E2321">
        <v>237</v>
      </c>
      <c r="F2321">
        <v>134</v>
      </c>
      <c r="G2321">
        <v>0</v>
      </c>
      <c r="H2321">
        <v>0</v>
      </c>
      <c r="J2321" t="s">
        <v>36504</v>
      </c>
      <c r="K2321">
        <v>935</v>
      </c>
      <c r="M2321">
        <v>1</v>
      </c>
      <c r="N2321">
        <v>12</v>
      </c>
      <c r="O2321" t="s">
        <v>165988</v>
      </c>
      <c r="P2321">
        <v>0</v>
      </c>
      <c r="Q2321">
        <v>2420</v>
      </c>
      <c r="R2321">
        <v>0</v>
      </c>
      <c r="S2321">
        <v>0</v>
      </c>
      <c r="T2321">
        <v>0</v>
      </c>
    </row>
    <row r="2322" spans="1:20" x14ac:dyDescent="0.4">
      <c r="A2322">
        <v>2421</v>
      </c>
      <c r="B2322">
        <v>1</v>
      </c>
      <c r="C2322">
        <v>8</v>
      </c>
      <c r="D2322">
        <v>2</v>
      </c>
      <c r="E2322">
        <v>237</v>
      </c>
      <c r="F2322">
        <v>134</v>
      </c>
      <c r="G2322">
        <v>0</v>
      </c>
      <c r="H2322">
        <v>0</v>
      </c>
      <c r="J2322" t="s">
        <v>9055</v>
      </c>
      <c r="K2322">
        <v>935</v>
      </c>
      <c r="M2322">
        <v>1</v>
      </c>
      <c r="N2322">
        <v>12</v>
      </c>
      <c r="O2322" t="s">
        <v>165989</v>
      </c>
      <c r="P2322">
        <v>0</v>
      </c>
      <c r="Q2322">
        <v>2421</v>
      </c>
      <c r="R2322">
        <v>0</v>
      </c>
      <c r="S2322">
        <v>0</v>
      </c>
      <c r="T2322">
        <v>0</v>
      </c>
    </row>
    <row r="2323" spans="1:20" x14ac:dyDescent="0.4">
      <c r="A2323">
        <v>2422</v>
      </c>
      <c r="B2323">
        <v>1</v>
      </c>
      <c r="C2323">
        <v>5</v>
      </c>
      <c r="D2323">
        <v>2</v>
      </c>
      <c r="E2323">
        <v>237</v>
      </c>
      <c r="F2323">
        <v>134</v>
      </c>
      <c r="G2323">
        <v>0</v>
      </c>
      <c r="H2323">
        <v>0</v>
      </c>
      <c r="J2323" t="s">
        <v>164717</v>
      </c>
      <c r="K2323">
        <v>935</v>
      </c>
      <c r="M2323">
        <v>1</v>
      </c>
      <c r="N2323">
        <v>12</v>
      </c>
      <c r="O2323" t="s">
        <v>165990</v>
      </c>
      <c r="P2323">
        <v>0</v>
      </c>
      <c r="Q2323">
        <v>2422</v>
      </c>
      <c r="R2323">
        <v>0</v>
      </c>
      <c r="S2323">
        <v>0</v>
      </c>
      <c r="T2323">
        <v>0</v>
      </c>
    </row>
    <row r="2324" spans="1:20" x14ac:dyDescent="0.4">
      <c r="A2324">
        <v>2423</v>
      </c>
      <c r="B2324">
        <v>2</v>
      </c>
      <c r="C2324">
        <v>10</v>
      </c>
      <c r="D2324">
        <v>2</v>
      </c>
      <c r="E2324">
        <v>96</v>
      </c>
      <c r="F2324">
        <v>298</v>
      </c>
      <c r="G2324">
        <v>0</v>
      </c>
      <c r="H2324">
        <v>0</v>
      </c>
      <c r="J2324" t="s">
        <v>614</v>
      </c>
      <c r="K2324">
        <v>936</v>
      </c>
      <c r="M2324">
        <v>1</v>
      </c>
      <c r="N2324">
        <v>12</v>
      </c>
      <c r="O2324" t="s">
        <v>165991</v>
      </c>
      <c r="P2324">
        <v>0</v>
      </c>
      <c r="Q2324">
        <v>2423</v>
      </c>
      <c r="R2324">
        <v>0</v>
      </c>
      <c r="S2324">
        <v>0</v>
      </c>
      <c r="T2324">
        <v>0</v>
      </c>
    </row>
    <row r="2325" spans="1:20" x14ac:dyDescent="0.4">
      <c r="A2325">
        <v>2424</v>
      </c>
      <c r="B2325">
        <v>2</v>
      </c>
      <c r="C2325">
        <v>10</v>
      </c>
      <c r="D2325">
        <v>2</v>
      </c>
      <c r="E2325">
        <v>380</v>
      </c>
      <c r="F2325">
        <v>298</v>
      </c>
      <c r="G2325">
        <v>0</v>
      </c>
      <c r="H2325">
        <v>0</v>
      </c>
      <c r="J2325" t="s">
        <v>614</v>
      </c>
      <c r="K2325">
        <v>936</v>
      </c>
      <c r="M2325">
        <v>1</v>
      </c>
      <c r="N2325">
        <v>12</v>
      </c>
      <c r="O2325" t="s">
        <v>165992</v>
      </c>
      <c r="P2325">
        <v>0</v>
      </c>
      <c r="Q2325">
        <v>2424</v>
      </c>
      <c r="R2325">
        <v>0</v>
      </c>
      <c r="S2325">
        <v>0</v>
      </c>
      <c r="T2325">
        <v>0</v>
      </c>
    </row>
    <row r="2326" spans="1:20" x14ac:dyDescent="0.4">
      <c r="A2326">
        <v>2425</v>
      </c>
      <c r="B2326">
        <v>2</v>
      </c>
      <c r="C2326">
        <v>12</v>
      </c>
      <c r="D2326">
        <v>2</v>
      </c>
      <c r="E2326">
        <v>298</v>
      </c>
      <c r="F2326">
        <v>379</v>
      </c>
      <c r="G2326">
        <v>0</v>
      </c>
      <c r="H2326">
        <v>0</v>
      </c>
      <c r="J2326" t="s">
        <v>236</v>
      </c>
      <c r="K2326">
        <v>936</v>
      </c>
      <c r="M2326">
        <v>1</v>
      </c>
      <c r="N2326">
        <v>12</v>
      </c>
      <c r="O2326" t="s">
        <v>165993</v>
      </c>
      <c r="P2326">
        <v>0</v>
      </c>
      <c r="Q2326">
        <v>2425</v>
      </c>
      <c r="R2326">
        <v>2098</v>
      </c>
      <c r="S2326">
        <v>453</v>
      </c>
      <c r="T2326">
        <v>0</v>
      </c>
    </row>
    <row r="2327" spans="1:20" x14ac:dyDescent="0.4">
      <c r="A2327">
        <v>2426</v>
      </c>
      <c r="B2327">
        <v>2</v>
      </c>
      <c r="C2327">
        <v>12</v>
      </c>
      <c r="D2327">
        <v>2</v>
      </c>
      <c r="E2327">
        <v>117</v>
      </c>
      <c r="F2327">
        <v>298</v>
      </c>
      <c r="G2327">
        <v>0</v>
      </c>
      <c r="H2327">
        <v>0</v>
      </c>
      <c r="J2327" t="s">
        <v>614</v>
      </c>
      <c r="K2327">
        <v>936</v>
      </c>
      <c r="M2327">
        <v>1</v>
      </c>
      <c r="N2327">
        <v>12</v>
      </c>
      <c r="O2327" t="s">
        <v>165994</v>
      </c>
      <c r="P2327">
        <v>0</v>
      </c>
      <c r="Q2327">
        <v>2426</v>
      </c>
      <c r="R2327">
        <v>0</v>
      </c>
      <c r="S2327">
        <v>0</v>
      </c>
      <c r="T2327">
        <v>0</v>
      </c>
    </row>
    <row r="2328" spans="1:20" x14ac:dyDescent="0.4">
      <c r="A2328">
        <v>2427</v>
      </c>
      <c r="B2328">
        <v>3</v>
      </c>
      <c r="C2328">
        <v>16</v>
      </c>
      <c r="D2328">
        <v>2</v>
      </c>
      <c r="E2328">
        <v>110</v>
      </c>
      <c r="F2328">
        <v>283</v>
      </c>
      <c r="G2328">
        <v>0</v>
      </c>
      <c r="H2328">
        <v>0</v>
      </c>
      <c r="J2328" t="s">
        <v>163660</v>
      </c>
      <c r="K2328">
        <v>2490</v>
      </c>
      <c r="M2328">
        <v>1</v>
      </c>
      <c r="N2328">
        <v>12</v>
      </c>
      <c r="O2328" t="s">
        <v>165995</v>
      </c>
      <c r="P2328">
        <v>0</v>
      </c>
      <c r="Q2328">
        <v>2427</v>
      </c>
      <c r="R2328">
        <v>2101</v>
      </c>
      <c r="S2328">
        <v>97</v>
      </c>
      <c r="T2328">
        <v>0</v>
      </c>
    </row>
    <row r="2329" spans="1:20" x14ac:dyDescent="0.4">
      <c r="A2329">
        <v>2428</v>
      </c>
      <c r="B2329">
        <v>3</v>
      </c>
      <c r="C2329">
        <v>16</v>
      </c>
      <c r="D2329">
        <v>2</v>
      </c>
      <c r="E2329">
        <v>110</v>
      </c>
      <c r="F2329">
        <v>283</v>
      </c>
      <c r="G2329">
        <v>0</v>
      </c>
      <c r="H2329">
        <v>0</v>
      </c>
      <c r="J2329" t="s">
        <v>58920</v>
      </c>
      <c r="K2329">
        <v>2490</v>
      </c>
      <c r="M2329">
        <v>1</v>
      </c>
      <c r="N2329">
        <v>12</v>
      </c>
      <c r="O2329" t="s">
        <v>165996</v>
      </c>
      <c r="P2329">
        <v>0</v>
      </c>
      <c r="Q2329">
        <v>2428</v>
      </c>
      <c r="R2329">
        <v>2101</v>
      </c>
      <c r="S2329">
        <v>98</v>
      </c>
      <c r="T2329">
        <v>0</v>
      </c>
    </row>
    <row r="2330" spans="1:20" x14ac:dyDescent="0.4">
      <c r="A2330">
        <v>2429</v>
      </c>
      <c r="B2330">
        <v>3</v>
      </c>
      <c r="C2330">
        <v>16</v>
      </c>
      <c r="D2330">
        <v>2</v>
      </c>
      <c r="E2330">
        <v>11</v>
      </c>
      <c r="F2330">
        <v>283</v>
      </c>
      <c r="G2330">
        <v>0</v>
      </c>
      <c r="H2330">
        <v>0</v>
      </c>
      <c r="J2330" t="s">
        <v>163627</v>
      </c>
      <c r="K2330">
        <v>2490</v>
      </c>
      <c r="M2330">
        <v>1</v>
      </c>
      <c r="N2330">
        <v>12</v>
      </c>
      <c r="O2330" t="s">
        <v>165997</v>
      </c>
      <c r="P2330">
        <v>0</v>
      </c>
      <c r="Q2330">
        <v>2429</v>
      </c>
      <c r="R2330">
        <v>2101</v>
      </c>
      <c r="S2330">
        <v>257</v>
      </c>
      <c r="T2330">
        <v>0</v>
      </c>
    </row>
    <row r="2331" spans="1:20" x14ac:dyDescent="0.4">
      <c r="A2331">
        <v>2430</v>
      </c>
      <c r="B2331">
        <v>3</v>
      </c>
      <c r="C2331">
        <v>16</v>
      </c>
      <c r="D2331">
        <v>2</v>
      </c>
      <c r="E2331">
        <v>11</v>
      </c>
      <c r="F2331">
        <v>283</v>
      </c>
      <c r="G2331">
        <v>0</v>
      </c>
      <c r="H2331">
        <v>0</v>
      </c>
      <c r="J2331" t="s">
        <v>163660</v>
      </c>
      <c r="K2331">
        <v>2490</v>
      </c>
      <c r="M2331">
        <v>1</v>
      </c>
      <c r="N2331">
        <v>12</v>
      </c>
      <c r="O2331" t="s">
        <v>165998</v>
      </c>
      <c r="P2331">
        <v>0</v>
      </c>
      <c r="Q2331">
        <v>2430</v>
      </c>
      <c r="R2331">
        <v>2101</v>
      </c>
      <c r="S2331">
        <v>258</v>
      </c>
      <c r="T2331">
        <v>0</v>
      </c>
    </row>
    <row r="2332" spans="1:20" x14ac:dyDescent="0.4">
      <c r="A2332">
        <v>2431</v>
      </c>
      <c r="B2332">
        <v>3</v>
      </c>
      <c r="C2332">
        <v>16</v>
      </c>
      <c r="D2332">
        <v>2</v>
      </c>
      <c r="E2332">
        <v>11</v>
      </c>
      <c r="F2332">
        <v>283</v>
      </c>
      <c r="G2332">
        <v>0</v>
      </c>
      <c r="H2332">
        <v>0</v>
      </c>
      <c r="J2332" t="s">
        <v>58920</v>
      </c>
      <c r="K2332">
        <v>2490</v>
      </c>
      <c r="M2332">
        <v>1</v>
      </c>
      <c r="N2332">
        <v>12</v>
      </c>
      <c r="O2332" t="s">
        <v>165999</v>
      </c>
      <c r="P2332">
        <v>0</v>
      </c>
      <c r="Q2332">
        <v>2431</v>
      </c>
      <c r="R2332">
        <v>2101</v>
      </c>
      <c r="S2332">
        <v>259</v>
      </c>
      <c r="T2332">
        <v>0</v>
      </c>
    </row>
    <row r="2333" spans="1:20" x14ac:dyDescent="0.4">
      <c r="A2333">
        <v>2432</v>
      </c>
      <c r="B2333">
        <v>3</v>
      </c>
      <c r="C2333">
        <v>17</v>
      </c>
      <c r="D2333">
        <v>2</v>
      </c>
      <c r="E2333">
        <v>283</v>
      </c>
      <c r="F2333">
        <v>140</v>
      </c>
      <c r="G2333">
        <v>0</v>
      </c>
      <c r="H2333">
        <v>0</v>
      </c>
      <c r="J2333" t="s">
        <v>163627</v>
      </c>
      <c r="K2333">
        <v>2490</v>
      </c>
      <c r="M2333">
        <v>1</v>
      </c>
      <c r="N2333">
        <v>12</v>
      </c>
      <c r="O2333" t="s">
        <v>166000</v>
      </c>
      <c r="P2333">
        <v>0</v>
      </c>
      <c r="Q2333">
        <v>2432</v>
      </c>
      <c r="R2333">
        <v>2101</v>
      </c>
      <c r="S2333">
        <v>444</v>
      </c>
      <c r="T2333">
        <v>0</v>
      </c>
    </row>
    <row r="2334" spans="1:20" x14ac:dyDescent="0.4">
      <c r="A2334">
        <v>2433</v>
      </c>
      <c r="B2334">
        <v>3</v>
      </c>
      <c r="C2334">
        <v>17</v>
      </c>
      <c r="D2334">
        <v>2</v>
      </c>
      <c r="E2334">
        <v>283</v>
      </c>
      <c r="F2334">
        <v>140</v>
      </c>
      <c r="G2334">
        <v>0</v>
      </c>
      <c r="H2334">
        <v>0</v>
      </c>
      <c r="J2334" t="s">
        <v>163660</v>
      </c>
      <c r="K2334">
        <v>2490</v>
      </c>
      <c r="M2334">
        <v>1</v>
      </c>
      <c r="N2334">
        <v>12</v>
      </c>
      <c r="O2334" t="s">
        <v>166001</v>
      </c>
      <c r="P2334">
        <v>0</v>
      </c>
      <c r="Q2334">
        <v>2433</v>
      </c>
      <c r="R2334">
        <v>2101</v>
      </c>
      <c r="S2334">
        <v>445</v>
      </c>
      <c r="T2334">
        <v>0</v>
      </c>
    </row>
    <row r="2335" spans="1:20" x14ac:dyDescent="0.4">
      <c r="A2335">
        <v>2434</v>
      </c>
      <c r="B2335">
        <v>3</v>
      </c>
      <c r="C2335">
        <v>17</v>
      </c>
      <c r="D2335">
        <v>2</v>
      </c>
      <c r="E2335">
        <v>283</v>
      </c>
      <c r="F2335">
        <v>140</v>
      </c>
      <c r="G2335">
        <v>0</v>
      </c>
      <c r="H2335">
        <v>0</v>
      </c>
      <c r="J2335" t="s">
        <v>58920</v>
      </c>
      <c r="K2335">
        <v>2490</v>
      </c>
      <c r="M2335">
        <v>1</v>
      </c>
      <c r="N2335">
        <v>12</v>
      </c>
      <c r="O2335" t="s">
        <v>166002</v>
      </c>
      <c r="P2335">
        <v>0</v>
      </c>
      <c r="Q2335">
        <v>2434</v>
      </c>
      <c r="R2335">
        <v>2101</v>
      </c>
      <c r="S2335">
        <v>446</v>
      </c>
      <c r="T2335">
        <v>0</v>
      </c>
    </row>
    <row r="2336" spans="1:20" x14ac:dyDescent="0.4">
      <c r="A2336">
        <v>2435</v>
      </c>
      <c r="B2336">
        <v>3</v>
      </c>
      <c r="C2336">
        <v>16</v>
      </c>
      <c r="D2336">
        <v>2</v>
      </c>
      <c r="E2336">
        <v>95</v>
      </c>
      <c r="F2336">
        <v>283</v>
      </c>
      <c r="G2336">
        <v>0</v>
      </c>
      <c r="H2336">
        <v>0</v>
      </c>
      <c r="J2336" t="s">
        <v>163627</v>
      </c>
      <c r="K2336">
        <v>2490</v>
      </c>
      <c r="M2336">
        <v>1</v>
      </c>
      <c r="N2336">
        <v>12</v>
      </c>
      <c r="O2336" t="s">
        <v>166003</v>
      </c>
      <c r="P2336">
        <v>0</v>
      </c>
      <c r="Q2336">
        <v>2435</v>
      </c>
      <c r="R2336">
        <v>2102</v>
      </c>
      <c r="S2336">
        <v>44</v>
      </c>
      <c r="T2336">
        <v>0</v>
      </c>
    </row>
    <row r="2337" spans="1:20" x14ac:dyDescent="0.4">
      <c r="A2337">
        <v>2436</v>
      </c>
      <c r="B2337">
        <v>2</v>
      </c>
      <c r="C2337">
        <v>28</v>
      </c>
      <c r="D2337">
        <v>2</v>
      </c>
      <c r="E2337">
        <v>110</v>
      </c>
      <c r="F2337">
        <v>31</v>
      </c>
      <c r="G2337">
        <v>0</v>
      </c>
      <c r="H2337">
        <v>0</v>
      </c>
      <c r="J2337" t="s">
        <v>5048</v>
      </c>
      <c r="K2337">
        <v>938</v>
      </c>
      <c r="M2337">
        <v>1</v>
      </c>
      <c r="N2337">
        <v>12</v>
      </c>
      <c r="O2337" t="s">
        <v>166004</v>
      </c>
      <c r="P2337">
        <v>0</v>
      </c>
      <c r="Q2337">
        <v>2436</v>
      </c>
      <c r="R2337">
        <v>2097</v>
      </c>
      <c r="S2337">
        <v>231</v>
      </c>
      <c r="T2337">
        <v>0</v>
      </c>
    </row>
    <row r="2338" spans="1:20" x14ac:dyDescent="0.4">
      <c r="A2338">
        <v>2437</v>
      </c>
      <c r="B2338">
        <v>2</v>
      </c>
      <c r="C2338">
        <v>25</v>
      </c>
      <c r="D2338">
        <v>2</v>
      </c>
      <c r="E2338">
        <v>110</v>
      </c>
      <c r="F2338">
        <v>31</v>
      </c>
      <c r="G2338">
        <v>0</v>
      </c>
      <c r="H2338">
        <v>0</v>
      </c>
      <c r="J2338" t="s">
        <v>5698</v>
      </c>
      <c r="K2338">
        <v>938</v>
      </c>
      <c r="M2338">
        <v>1</v>
      </c>
      <c r="N2338">
        <v>12</v>
      </c>
      <c r="O2338" t="s">
        <v>166005</v>
      </c>
      <c r="P2338">
        <v>0</v>
      </c>
      <c r="Q2338">
        <v>2437</v>
      </c>
      <c r="R2338">
        <v>2097</v>
      </c>
      <c r="S2338">
        <v>230</v>
      </c>
      <c r="T2338">
        <v>0</v>
      </c>
    </row>
    <row r="2339" spans="1:20" x14ac:dyDescent="0.4">
      <c r="A2339">
        <v>2438</v>
      </c>
      <c r="B2339">
        <v>2</v>
      </c>
      <c r="C2339">
        <v>22</v>
      </c>
      <c r="D2339">
        <v>2</v>
      </c>
      <c r="E2339">
        <v>110</v>
      </c>
      <c r="F2339">
        <v>31</v>
      </c>
      <c r="G2339">
        <v>0</v>
      </c>
      <c r="H2339">
        <v>0</v>
      </c>
      <c r="J2339" t="s">
        <v>8560</v>
      </c>
      <c r="K2339">
        <v>938</v>
      </c>
      <c r="M2339">
        <v>1</v>
      </c>
      <c r="N2339">
        <v>12</v>
      </c>
      <c r="O2339" t="s">
        <v>166006</v>
      </c>
      <c r="P2339">
        <v>0</v>
      </c>
      <c r="Q2339">
        <v>2438</v>
      </c>
      <c r="R2339">
        <v>2097</v>
      </c>
      <c r="S2339">
        <v>229</v>
      </c>
      <c r="T2339">
        <v>0</v>
      </c>
    </row>
    <row r="2340" spans="1:20" x14ac:dyDescent="0.4">
      <c r="A2340">
        <v>2439</v>
      </c>
      <c r="B2340">
        <v>1</v>
      </c>
      <c r="C2340">
        <v>25</v>
      </c>
      <c r="D2340">
        <v>2</v>
      </c>
      <c r="E2340">
        <v>110</v>
      </c>
      <c r="F2340">
        <v>31</v>
      </c>
      <c r="G2340">
        <v>0</v>
      </c>
      <c r="H2340">
        <v>0</v>
      </c>
      <c r="J2340" t="s">
        <v>58920</v>
      </c>
      <c r="K2340">
        <v>939</v>
      </c>
      <c r="M2340">
        <v>1</v>
      </c>
      <c r="N2340">
        <v>12</v>
      </c>
      <c r="O2340" t="s">
        <v>166007</v>
      </c>
      <c r="P2340">
        <v>0</v>
      </c>
      <c r="Q2340">
        <v>2439</v>
      </c>
      <c r="R2340">
        <v>2097</v>
      </c>
      <c r="S2340">
        <v>228</v>
      </c>
      <c r="T2340">
        <v>0</v>
      </c>
    </row>
    <row r="2341" spans="1:20" x14ac:dyDescent="0.4">
      <c r="A2341">
        <v>2440</v>
      </c>
      <c r="B2341">
        <v>2</v>
      </c>
      <c r="C2341">
        <v>20</v>
      </c>
      <c r="D2341">
        <v>2</v>
      </c>
      <c r="E2341">
        <v>110</v>
      </c>
      <c r="F2341">
        <v>31</v>
      </c>
      <c r="G2341">
        <v>0</v>
      </c>
      <c r="H2341">
        <v>0</v>
      </c>
      <c r="J2341" t="s">
        <v>7106</v>
      </c>
      <c r="K2341">
        <v>939</v>
      </c>
      <c r="M2341">
        <v>1</v>
      </c>
      <c r="N2341">
        <v>12</v>
      </c>
      <c r="O2341" t="s">
        <v>166008</v>
      </c>
      <c r="P2341">
        <v>0</v>
      </c>
      <c r="Q2341">
        <v>2440</v>
      </c>
      <c r="R2341">
        <v>2097</v>
      </c>
      <c r="S2341">
        <v>232</v>
      </c>
      <c r="T2341">
        <v>0</v>
      </c>
    </row>
    <row r="2342" spans="1:20" x14ac:dyDescent="0.4">
      <c r="A2342">
        <v>2441</v>
      </c>
      <c r="B2342">
        <v>1</v>
      </c>
      <c r="C2342">
        <v>13</v>
      </c>
      <c r="D2342">
        <v>2</v>
      </c>
      <c r="E2342">
        <v>21</v>
      </c>
      <c r="F2342">
        <v>31</v>
      </c>
      <c r="G2342">
        <v>0</v>
      </c>
      <c r="H2342">
        <v>0</v>
      </c>
      <c r="J2342" t="s">
        <v>163658</v>
      </c>
      <c r="K2342">
        <v>940</v>
      </c>
      <c r="M2342">
        <v>1</v>
      </c>
      <c r="N2342">
        <v>12</v>
      </c>
      <c r="O2342" t="s">
        <v>166009</v>
      </c>
      <c r="P2342">
        <v>0</v>
      </c>
      <c r="Q2342">
        <v>2441</v>
      </c>
      <c r="R2342">
        <v>0</v>
      </c>
      <c r="S2342">
        <v>0</v>
      </c>
      <c r="T2342">
        <v>0</v>
      </c>
    </row>
    <row r="2343" spans="1:20" x14ac:dyDescent="0.4">
      <c r="A2343">
        <v>2442</v>
      </c>
      <c r="B2343">
        <v>1</v>
      </c>
      <c r="C2343">
        <v>9</v>
      </c>
      <c r="D2343">
        <v>2</v>
      </c>
      <c r="E2343">
        <v>21</v>
      </c>
      <c r="F2343">
        <v>31</v>
      </c>
      <c r="G2343">
        <v>0</v>
      </c>
      <c r="H2343">
        <v>0</v>
      </c>
      <c r="J2343" t="s">
        <v>163600</v>
      </c>
      <c r="K2343">
        <v>940</v>
      </c>
      <c r="M2343">
        <v>1</v>
      </c>
      <c r="N2343">
        <v>12</v>
      </c>
      <c r="O2343" t="s">
        <v>166010</v>
      </c>
      <c r="P2343">
        <v>0</v>
      </c>
      <c r="Q2343">
        <v>2442</v>
      </c>
      <c r="R2343">
        <v>0</v>
      </c>
      <c r="S2343">
        <v>0</v>
      </c>
      <c r="T2343">
        <v>0</v>
      </c>
    </row>
    <row r="2344" spans="1:20" x14ac:dyDescent="0.4">
      <c r="A2344">
        <v>2443</v>
      </c>
      <c r="B2344">
        <v>1</v>
      </c>
      <c r="C2344">
        <v>12</v>
      </c>
      <c r="D2344">
        <v>2</v>
      </c>
      <c r="E2344">
        <v>21</v>
      </c>
      <c r="F2344">
        <v>31</v>
      </c>
      <c r="G2344">
        <v>0</v>
      </c>
      <c r="H2344">
        <v>0</v>
      </c>
      <c r="J2344" t="s">
        <v>163643</v>
      </c>
      <c r="K2344">
        <v>940</v>
      </c>
      <c r="M2344">
        <v>1</v>
      </c>
      <c r="N2344">
        <v>12</v>
      </c>
      <c r="O2344" t="s">
        <v>166011</v>
      </c>
      <c r="P2344">
        <v>0</v>
      </c>
      <c r="Q2344">
        <v>2443</v>
      </c>
      <c r="R2344">
        <v>0</v>
      </c>
      <c r="S2344">
        <v>0</v>
      </c>
      <c r="T2344">
        <v>0</v>
      </c>
    </row>
    <row r="2345" spans="1:20" x14ac:dyDescent="0.4">
      <c r="A2345">
        <v>2444</v>
      </c>
      <c r="B2345">
        <v>1</v>
      </c>
      <c r="C2345">
        <v>19</v>
      </c>
      <c r="D2345">
        <v>2</v>
      </c>
      <c r="E2345">
        <v>21</v>
      </c>
      <c r="F2345">
        <v>161</v>
      </c>
      <c r="G2345">
        <v>0</v>
      </c>
      <c r="H2345">
        <v>0</v>
      </c>
      <c r="J2345" t="s">
        <v>163658</v>
      </c>
      <c r="K2345">
        <v>940</v>
      </c>
      <c r="M2345">
        <v>1</v>
      </c>
      <c r="N2345">
        <v>12</v>
      </c>
      <c r="O2345" t="s">
        <v>166012</v>
      </c>
      <c r="P2345">
        <v>0</v>
      </c>
      <c r="Q2345">
        <v>2444</v>
      </c>
      <c r="R2345">
        <v>0</v>
      </c>
      <c r="S2345">
        <v>0</v>
      </c>
      <c r="T2345">
        <v>0</v>
      </c>
    </row>
    <row r="2346" spans="1:20" x14ac:dyDescent="0.4">
      <c r="A2346">
        <v>2445</v>
      </c>
      <c r="B2346">
        <v>1</v>
      </c>
      <c r="C2346">
        <v>19</v>
      </c>
      <c r="D2346">
        <v>2</v>
      </c>
      <c r="E2346">
        <v>21</v>
      </c>
      <c r="F2346">
        <v>161</v>
      </c>
      <c r="G2346">
        <v>0</v>
      </c>
      <c r="H2346">
        <v>0</v>
      </c>
      <c r="J2346" t="s">
        <v>163600</v>
      </c>
      <c r="K2346">
        <v>940</v>
      </c>
      <c r="M2346">
        <v>1</v>
      </c>
      <c r="N2346">
        <v>12</v>
      </c>
      <c r="O2346" t="s">
        <v>166013</v>
      </c>
      <c r="P2346">
        <v>0</v>
      </c>
      <c r="Q2346">
        <v>2445</v>
      </c>
      <c r="R2346">
        <v>0</v>
      </c>
      <c r="S2346">
        <v>0</v>
      </c>
      <c r="T2346">
        <v>0</v>
      </c>
    </row>
    <row r="2347" spans="1:20" x14ac:dyDescent="0.4">
      <c r="A2347">
        <v>2446</v>
      </c>
      <c r="B2347">
        <v>1</v>
      </c>
      <c r="C2347">
        <v>19</v>
      </c>
      <c r="D2347">
        <v>2</v>
      </c>
      <c r="E2347">
        <v>21</v>
      </c>
      <c r="F2347">
        <v>161</v>
      </c>
      <c r="G2347">
        <v>0</v>
      </c>
      <c r="H2347">
        <v>0</v>
      </c>
      <c r="J2347" t="s">
        <v>163643</v>
      </c>
      <c r="K2347">
        <v>940</v>
      </c>
      <c r="M2347">
        <v>1</v>
      </c>
      <c r="N2347">
        <v>12</v>
      </c>
      <c r="O2347" t="s">
        <v>166014</v>
      </c>
      <c r="P2347">
        <v>0</v>
      </c>
      <c r="Q2347">
        <v>2446</v>
      </c>
      <c r="R2347">
        <v>0</v>
      </c>
      <c r="S2347">
        <v>0</v>
      </c>
      <c r="T2347">
        <v>0</v>
      </c>
    </row>
    <row r="2348" spans="1:20" x14ac:dyDescent="0.4">
      <c r="A2348">
        <v>2447</v>
      </c>
      <c r="B2348">
        <v>1</v>
      </c>
      <c r="C2348">
        <v>14</v>
      </c>
      <c r="D2348">
        <v>2</v>
      </c>
      <c r="E2348">
        <v>21</v>
      </c>
      <c r="F2348">
        <v>25</v>
      </c>
      <c r="G2348">
        <v>0</v>
      </c>
      <c r="H2348">
        <v>0</v>
      </c>
      <c r="J2348" t="s">
        <v>163658</v>
      </c>
      <c r="K2348">
        <v>940</v>
      </c>
      <c r="M2348">
        <v>1</v>
      </c>
      <c r="N2348">
        <v>12</v>
      </c>
      <c r="O2348" t="s">
        <v>166015</v>
      </c>
      <c r="P2348">
        <v>0</v>
      </c>
      <c r="Q2348">
        <v>2447</v>
      </c>
      <c r="R2348">
        <v>0</v>
      </c>
      <c r="S2348">
        <v>0</v>
      </c>
      <c r="T2348">
        <v>0</v>
      </c>
    </row>
    <row r="2349" spans="1:20" x14ac:dyDescent="0.4">
      <c r="A2349">
        <v>2448</v>
      </c>
      <c r="B2349">
        <v>1</v>
      </c>
      <c r="C2349">
        <v>14</v>
      </c>
      <c r="D2349">
        <v>2</v>
      </c>
      <c r="E2349">
        <v>21</v>
      </c>
      <c r="F2349">
        <v>25</v>
      </c>
      <c r="G2349">
        <v>0</v>
      </c>
      <c r="H2349">
        <v>0</v>
      </c>
      <c r="J2349" t="s">
        <v>163600</v>
      </c>
      <c r="K2349">
        <v>940</v>
      </c>
      <c r="M2349">
        <v>1</v>
      </c>
      <c r="N2349">
        <v>12</v>
      </c>
      <c r="O2349" t="s">
        <v>166016</v>
      </c>
      <c r="P2349">
        <v>0</v>
      </c>
      <c r="Q2349">
        <v>2448</v>
      </c>
      <c r="R2349">
        <v>0</v>
      </c>
      <c r="S2349">
        <v>0</v>
      </c>
      <c r="T2349">
        <v>0</v>
      </c>
    </row>
    <row r="2350" spans="1:20" x14ac:dyDescent="0.4">
      <c r="A2350">
        <v>2449</v>
      </c>
      <c r="B2350">
        <v>1</v>
      </c>
      <c r="C2350">
        <v>14</v>
      </c>
      <c r="D2350">
        <v>2</v>
      </c>
      <c r="E2350">
        <v>21</v>
      </c>
      <c r="F2350">
        <v>25</v>
      </c>
      <c r="G2350">
        <v>0</v>
      </c>
      <c r="H2350">
        <v>0</v>
      </c>
      <c r="J2350" t="s">
        <v>163643</v>
      </c>
      <c r="K2350">
        <v>940</v>
      </c>
      <c r="M2350">
        <v>1</v>
      </c>
      <c r="N2350">
        <v>12</v>
      </c>
      <c r="O2350" t="s">
        <v>166017</v>
      </c>
      <c r="P2350">
        <v>0</v>
      </c>
      <c r="Q2350">
        <v>2449</v>
      </c>
      <c r="R2350">
        <v>0</v>
      </c>
      <c r="S2350">
        <v>0</v>
      </c>
      <c r="T2350">
        <v>0</v>
      </c>
    </row>
    <row r="2351" spans="1:20" x14ac:dyDescent="0.4">
      <c r="A2351">
        <v>2450</v>
      </c>
      <c r="B2351">
        <v>1</v>
      </c>
      <c r="C2351">
        <v>17</v>
      </c>
      <c r="D2351">
        <v>2</v>
      </c>
      <c r="E2351">
        <v>96</v>
      </c>
      <c r="F2351">
        <v>31</v>
      </c>
      <c r="G2351">
        <v>0</v>
      </c>
      <c r="H2351">
        <v>0</v>
      </c>
      <c r="J2351" t="s">
        <v>163658</v>
      </c>
      <c r="K2351">
        <v>941</v>
      </c>
      <c r="M2351">
        <v>1</v>
      </c>
      <c r="N2351">
        <v>12</v>
      </c>
      <c r="O2351" t="s">
        <v>166018</v>
      </c>
      <c r="P2351">
        <v>0</v>
      </c>
      <c r="Q2351">
        <v>2450</v>
      </c>
      <c r="R2351">
        <v>0</v>
      </c>
      <c r="S2351">
        <v>0</v>
      </c>
      <c r="T2351">
        <v>0</v>
      </c>
    </row>
    <row r="2352" spans="1:20" x14ac:dyDescent="0.4">
      <c r="A2352">
        <v>2451</v>
      </c>
      <c r="B2352">
        <v>1</v>
      </c>
      <c r="C2352">
        <v>14</v>
      </c>
      <c r="D2352">
        <v>2</v>
      </c>
      <c r="E2352">
        <v>96</v>
      </c>
      <c r="F2352">
        <v>31</v>
      </c>
      <c r="G2352">
        <v>0</v>
      </c>
      <c r="H2352">
        <v>0</v>
      </c>
      <c r="J2352" t="s">
        <v>163600</v>
      </c>
      <c r="K2352">
        <v>941</v>
      </c>
      <c r="M2352">
        <v>1</v>
      </c>
      <c r="N2352">
        <v>12</v>
      </c>
      <c r="O2352" t="s">
        <v>166019</v>
      </c>
      <c r="P2352">
        <v>0</v>
      </c>
      <c r="Q2352">
        <v>2451</v>
      </c>
      <c r="R2352">
        <v>0</v>
      </c>
      <c r="S2352">
        <v>0</v>
      </c>
      <c r="T2352">
        <v>0</v>
      </c>
    </row>
    <row r="2353" spans="1:20" x14ac:dyDescent="0.4">
      <c r="A2353">
        <v>2452</v>
      </c>
      <c r="B2353">
        <v>1</v>
      </c>
      <c r="C2353">
        <v>17</v>
      </c>
      <c r="D2353">
        <v>2</v>
      </c>
      <c r="E2353">
        <v>96</v>
      </c>
      <c r="F2353">
        <v>31</v>
      </c>
      <c r="G2353">
        <v>0</v>
      </c>
      <c r="H2353">
        <v>0</v>
      </c>
      <c r="J2353" t="s">
        <v>163643</v>
      </c>
      <c r="K2353">
        <v>941</v>
      </c>
      <c r="M2353">
        <v>1</v>
      </c>
      <c r="N2353">
        <v>12</v>
      </c>
      <c r="O2353" t="s">
        <v>166020</v>
      </c>
      <c r="P2353">
        <v>0</v>
      </c>
      <c r="Q2353">
        <v>2452</v>
      </c>
      <c r="R2353">
        <v>0</v>
      </c>
      <c r="S2353">
        <v>0</v>
      </c>
      <c r="T2353">
        <v>0</v>
      </c>
    </row>
    <row r="2354" spans="1:20" x14ac:dyDescent="0.4">
      <c r="A2354">
        <v>2453</v>
      </c>
      <c r="B2354">
        <v>1</v>
      </c>
      <c r="C2354">
        <v>13</v>
      </c>
      <c r="D2354">
        <v>2</v>
      </c>
      <c r="E2354">
        <v>96</v>
      </c>
      <c r="F2354">
        <v>161</v>
      </c>
      <c r="G2354">
        <v>0</v>
      </c>
      <c r="H2354">
        <v>0</v>
      </c>
      <c r="J2354" t="s">
        <v>163658</v>
      </c>
      <c r="K2354">
        <v>941</v>
      </c>
      <c r="M2354">
        <v>1</v>
      </c>
      <c r="N2354">
        <v>12</v>
      </c>
      <c r="O2354" t="s">
        <v>166021</v>
      </c>
      <c r="P2354">
        <v>0</v>
      </c>
      <c r="Q2354">
        <v>2453</v>
      </c>
      <c r="R2354">
        <v>0</v>
      </c>
      <c r="S2354">
        <v>0</v>
      </c>
      <c r="T2354">
        <v>0</v>
      </c>
    </row>
    <row r="2355" spans="1:20" x14ac:dyDescent="0.4">
      <c r="A2355">
        <v>2454</v>
      </c>
      <c r="B2355">
        <v>1</v>
      </c>
      <c r="C2355">
        <v>13</v>
      </c>
      <c r="D2355">
        <v>2</v>
      </c>
      <c r="E2355">
        <v>96</v>
      </c>
      <c r="F2355">
        <v>161</v>
      </c>
      <c r="G2355">
        <v>0</v>
      </c>
      <c r="H2355">
        <v>0</v>
      </c>
      <c r="J2355" t="s">
        <v>163600</v>
      </c>
      <c r="K2355">
        <v>941</v>
      </c>
      <c r="M2355">
        <v>1</v>
      </c>
      <c r="N2355">
        <v>12</v>
      </c>
      <c r="O2355" t="s">
        <v>166022</v>
      </c>
      <c r="P2355">
        <v>0</v>
      </c>
      <c r="Q2355">
        <v>2454</v>
      </c>
      <c r="R2355">
        <v>0</v>
      </c>
      <c r="S2355">
        <v>0</v>
      </c>
      <c r="T2355">
        <v>0</v>
      </c>
    </row>
    <row r="2356" spans="1:20" x14ac:dyDescent="0.4">
      <c r="A2356">
        <v>2455</v>
      </c>
      <c r="B2356">
        <v>1</v>
      </c>
      <c r="C2356">
        <v>13</v>
      </c>
      <c r="D2356">
        <v>2</v>
      </c>
      <c r="E2356">
        <v>96</v>
      </c>
      <c r="F2356">
        <v>161</v>
      </c>
      <c r="G2356">
        <v>0</v>
      </c>
      <c r="H2356">
        <v>0</v>
      </c>
      <c r="J2356" t="s">
        <v>163643</v>
      </c>
      <c r="K2356">
        <v>941</v>
      </c>
      <c r="M2356">
        <v>1</v>
      </c>
      <c r="N2356">
        <v>12</v>
      </c>
      <c r="O2356" t="s">
        <v>166023</v>
      </c>
      <c r="P2356">
        <v>0</v>
      </c>
      <c r="Q2356">
        <v>2455</v>
      </c>
      <c r="R2356">
        <v>0</v>
      </c>
      <c r="S2356">
        <v>0</v>
      </c>
      <c r="T2356">
        <v>0</v>
      </c>
    </row>
    <row r="2357" spans="1:20" x14ac:dyDescent="0.4">
      <c r="A2357">
        <v>2456</v>
      </c>
      <c r="B2357">
        <v>1</v>
      </c>
      <c r="C2357">
        <v>15</v>
      </c>
      <c r="D2357">
        <v>2</v>
      </c>
      <c r="E2357">
        <v>96</v>
      </c>
      <c r="F2357">
        <v>25</v>
      </c>
      <c r="G2357">
        <v>0</v>
      </c>
      <c r="H2357">
        <v>0</v>
      </c>
      <c r="J2357" t="s">
        <v>163658</v>
      </c>
      <c r="K2357">
        <v>941</v>
      </c>
      <c r="M2357">
        <v>1</v>
      </c>
      <c r="N2357">
        <v>12</v>
      </c>
      <c r="O2357" t="s">
        <v>166024</v>
      </c>
      <c r="P2357">
        <v>0</v>
      </c>
      <c r="Q2357">
        <v>2456</v>
      </c>
      <c r="R2357">
        <v>0</v>
      </c>
      <c r="S2357">
        <v>0</v>
      </c>
      <c r="T2357">
        <v>0</v>
      </c>
    </row>
    <row r="2358" spans="1:20" x14ac:dyDescent="0.4">
      <c r="A2358">
        <v>2457</v>
      </c>
      <c r="B2358">
        <v>1</v>
      </c>
      <c r="C2358">
        <v>13</v>
      </c>
      <c r="D2358">
        <v>2</v>
      </c>
      <c r="E2358">
        <v>96</v>
      </c>
      <c r="F2358">
        <v>25</v>
      </c>
      <c r="G2358">
        <v>0</v>
      </c>
      <c r="H2358">
        <v>0</v>
      </c>
      <c r="J2358" t="s">
        <v>163600</v>
      </c>
      <c r="K2358">
        <v>941</v>
      </c>
      <c r="M2358">
        <v>1</v>
      </c>
      <c r="N2358">
        <v>12</v>
      </c>
      <c r="O2358" t="s">
        <v>166025</v>
      </c>
      <c r="P2358">
        <v>0</v>
      </c>
      <c r="Q2358">
        <v>2457</v>
      </c>
      <c r="R2358">
        <v>0</v>
      </c>
      <c r="S2358">
        <v>0</v>
      </c>
      <c r="T2358">
        <v>0</v>
      </c>
    </row>
    <row r="2359" spans="1:20" x14ac:dyDescent="0.4">
      <c r="A2359">
        <v>2458</v>
      </c>
      <c r="B2359">
        <v>1</v>
      </c>
      <c r="C2359">
        <v>12</v>
      </c>
      <c r="D2359">
        <v>2</v>
      </c>
      <c r="E2359">
        <v>96</v>
      </c>
      <c r="F2359">
        <v>25</v>
      </c>
      <c r="G2359">
        <v>0</v>
      </c>
      <c r="H2359">
        <v>0</v>
      </c>
      <c r="J2359" t="s">
        <v>163643</v>
      </c>
      <c r="K2359">
        <v>941</v>
      </c>
      <c r="M2359">
        <v>1</v>
      </c>
      <c r="N2359">
        <v>12</v>
      </c>
      <c r="O2359" t="s">
        <v>166026</v>
      </c>
      <c r="P2359">
        <v>0</v>
      </c>
      <c r="Q2359">
        <v>2458</v>
      </c>
      <c r="R2359">
        <v>0</v>
      </c>
      <c r="S2359">
        <v>0</v>
      </c>
      <c r="T2359">
        <v>0</v>
      </c>
    </row>
    <row r="2360" spans="1:20" x14ac:dyDescent="0.4">
      <c r="A2360">
        <v>2459</v>
      </c>
      <c r="B2360">
        <v>1</v>
      </c>
      <c r="C2360">
        <v>20</v>
      </c>
      <c r="D2360">
        <v>2</v>
      </c>
      <c r="E2360">
        <v>31</v>
      </c>
      <c r="F2360">
        <v>338</v>
      </c>
      <c r="G2360">
        <v>0</v>
      </c>
      <c r="H2360">
        <v>0</v>
      </c>
      <c r="J2360" t="s">
        <v>163658</v>
      </c>
      <c r="K2360">
        <v>941</v>
      </c>
      <c r="M2360">
        <v>1</v>
      </c>
      <c r="N2360">
        <v>12</v>
      </c>
      <c r="O2360" t="s">
        <v>166027</v>
      </c>
      <c r="P2360">
        <v>0</v>
      </c>
      <c r="Q2360">
        <v>2459</v>
      </c>
      <c r="R2360">
        <v>0</v>
      </c>
      <c r="S2360">
        <v>0</v>
      </c>
      <c r="T2360">
        <v>0</v>
      </c>
    </row>
    <row r="2361" spans="1:20" x14ac:dyDescent="0.4">
      <c r="A2361">
        <v>2460</v>
      </c>
      <c r="B2361">
        <v>1</v>
      </c>
      <c r="C2361">
        <v>22</v>
      </c>
      <c r="D2361">
        <v>2</v>
      </c>
      <c r="E2361">
        <v>31</v>
      </c>
      <c r="F2361">
        <v>338</v>
      </c>
      <c r="G2361">
        <v>0</v>
      </c>
      <c r="H2361">
        <v>0</v>
      </c>
      <c r="J2361" t="s">
        <v>163600</v>
      </c>
      <c r="K2361">
        <v>941</v>
      </c>
      <c r="M2361">
        <v>1</v>
      </c>
      <c r="N2361">
        <v>12</v>
      </c>
      <c r="O2361" t="s">
        <v>166028</v>
      </c>
      <c r="P2361">
        <v>0</v>
      </c>
      <c r="Q2361">
        <v>2460</v>
      </c>
      <c r="R2361">
        <v>0</v>
      </c>
      <c r="S2361">
        <v>0</v>
      </c>
      <c r="T2361">
        <v>0</v>
      </c>
    </row>
    <row r="2362" spans="1:20" x14ac:dyDescent="0.4">
      <c r="A2362">
        <v>2461</v>
      </c>
      <c r="B2362">
        <v>1</v>
      </c>
      <c r="C2362">
        <v>26</v>
      </c>
      <c r="D2362">
        <v>2</v>
      </c>
      <c r="E2362">
        <v>31</v>
      </c>
      <c r="F2362">
        <v>338</v>
      </c>
      <c r="G2362">
        <v>0</v>
      </c>
      <c r="H2362">
        <v>0</v>
      </c>
      <c r="J2362" t="s">
        <v>163643</v>
      </c>
      <c r="K2362">
        <v>941</v>
      </c>
      <c r="M2362">
        <v>1</v>
      </c>
      <c r="N2362">
        <v>12</v>
      </c>
      <c r="O2362" t="s">
        <v>166029</v>
      </c>
      <c r="P2362">
        <v>0</v>
      </c>
      <c r="Q2362">
        <v>2461</v>
      </c>
      <c r="R2362">
        <v>0</v>
      </c>
      <c r="S2362">
        <v>0</v>
      </c>
      <c r="T2362">
        <v>0</v>
      </c>
    </row>
    <row r="2363" spans="1:20" x14ac:dyDescent="0.4">
      <c r="A2363">
        <v>2462</v>
      </c>
      <c r="B2363">
        <v>1</v>
      </c>
      <c r="C2363">
        <v>19</v>
      </c>
      <c r="D2363">
        <v>2</v>
      </c>
      <c r="E2363">
        <v>338</v>
      </c>
      <c r="F2363">
        <v>161</v>
      </c>
      <c r="G2363">
        <v>0</v>
      </c>
      <c r="H2363">
        <v>0</v>
      </c>
      <c r="J2363" t="s">
        <v>163658</v>
      </c>
      <c r="K2363">
        <v>941</v>
      </c>
      <c r="M2363">
        <v>1</v>
      </c>
      <c r="N2363">
        <v>12</v>
      </c>
      <c r="O2363" t="s">
        <v>166030</v>
      </c>
      <c r="P2363">
        <v>0</v>
      </c>
      <c r="Q2363">
        <v>2462</v>
      </c>
      <c r="R2363">
        <v>0</v>
      </c>
      <c r="S2363">
        <v>0</v>
      </c>
      <c r="T2363">
        <v>0</v>
      </c>
    </row>
    <row r="2364" spans="1:20" x14ac:dyDescent="0.4">
      <c r="A2364">
        <v>2463</v>
      </c>
      <c r="B2364">
        <v>1</v>
      </c>
      <c r="C2364">
        <v>19</v>
      </c>
      <c r="D2364">
        <v>2</v>
      </c>
      <c r="E2364">
        <v>338</v>
      </c>
      <c r="F2364">
        <v>161</v>
      </c>
      <c r="G2364">
        <v>0</v>
      </c>
      <c r="H2364">
        <v>0</v>
      </c>
      <c r="J2364" t="s">
        <v>163600</v>
      </c>
      <c r="K2364">
        <v>941</v>
      </c>
      <c r="M2364">
        <v>1</v>
      </c>
      <c r="N2364">
        <v>12</v>
      </c>
      <c r="O2364" t="s">
        <v>166031</v>
      </c>
      <c r="P2364">
        <v>0</v>
      </c>
      <c r="Q2364">
        <v>2463</v>
      </c>
      <c r="R2364">
        <v>0</v>
      </c>
      <c r="S2364">
        <v>0</v>
      </c>
      <c r="T2364">
        <v>0</v>
      </c>
    </row>
    <row r="2365" spans="1:20" x14ac:dyDescent="0.4">
      <c r="A2365">
        <v>2464</v>
      </c>
      <c r="B2365">
        <v>1</v>
      </c>
      <c r="C2365">
        <v>19</v>
      </c>
      <c r="D2365">
        <v>2</v>
      </c>
      <c r="E2365">
        <v>338</v>
      </c>
      <c r="F2365">
        <v>161</v>
      </c>
      <c r="G2365">
        <v>0</v>
      </c>
      <c r="H2365">
        <v>0</v>
      </c>
      <c r="J2365" t="s">
        <v>163643</v>
      </c>
      <c r="K2365">
        <v>941</v>
      </c>
      <c r="M2365">
        <v>1</v>
      </c>
      <c r="N2365">
        <v>12</v>
      </c>
      <c r="O2365" t="s">
        <v>166032</v>
      </c>
      <c r="P2365">
        <v>0</v>
      </c>
      <c r="Q2365">
        <v>2464</v>
      </c>
      <c r="R2365">
        <v>0</v>
      </c>
      <c r="S2365">
        <v>0</v>
      </c>
      <c r="T2365">
        <v>0</v>
      </c>
    </row>
    <row r="2366" spans="1:20" x14ac:dyDescent="0.4">
      <c r="A2366">
        <v>2465</v>
      </c>
      <c r="B2366">
        <v>1</v>
      </c>
      <c r="C2366">
        <v>10</v>
      </c>
      <c r="D2366">
        <v>2</v>
      </c>
      <c r="E2366">
        <v>338</v>
      </c>
      <c r="F2366">
        <v>25</v>
      </c>
      <c r="G2366">
        <v>0</v>
      </c>
      <c r="H2366">
        <v>0</v>
      </c>
      <c r="J2366" t="s">
        <v>163658</v>
      </c>
      <c r="K2366">
        <v>941</v>
      </c>
      <c r="M2366">
        <v>1</v>
      </c>
      <c r="N2366">
        <v>12</v>
      </c>
      <c r="O2366" t="s">
        <v>166033</v>
      </c>
      <c r="P2366">
        <v>0</v>
      </c>
      <c r="Q2366">
        <v>2465</v>
      </c>
      <c r="R2366">
        <v>0</v>
      </c>
      <c r="S2366">
        <v>0</v>
      </c>
      <c r="T2366">
        <v>0</v>
      </c>
    </row>
    <row r="2367" spans="1:20" x14ac:dyDescent="0.4">
      <c r="A2367">
        <v>2466</v>
      </c>
      <c r="B2367">
        <v>1</v>
      </c>
      <c r="C2367">
        <v>12</v>
      </c>
      <c r="D2367">
        <v>2</v>
      </c>
      <c r="E2367">
        <v>338</v>
      </c>
      <c r="F2367">
        <v>25</v>
      </c>
      <c r="G2367">
        <v>0</v>
      </c>
      <c r="H2367">
        <v>0</v>
      </c>
      <c r="J2367" t="s">
        <v>163600</v>
      </c>
      <c r="K2367">
        <v>941</v>
      </c>
      <c r="M2367">
        <v>1</v>
      </c>
      <c r="N2367">
        <v>12</v>
      </c>
      <c r="O2367" t="s">
        <v>166034</v>
      </c>
      <c r="P2367">
        <v>0</v>
      </c>
      <c r="Q2367">
        <v>2466</v>
      </c>
      <c r="R2367">
        <v>0</v>
      </c>
      <c r="S2367">
        <v>0</v>
      </c>
      <c r="T2367">
        <v>0</v>
      </c>
    </row>
    <row r="2368" spans="1:20" x14ac:dyDescent="0.4">
      <c r="A2368">
        <v>2467</v>
      </c>
      <c r="B2368">
        <v>1</v>
      </c>
      <c r="C2368">
        <v>12</v>
      </c>
      <c r="D2368">
        <v>2</v>
      </c>
      <c r="E2368">
        <v>338</v>
      </c>
      <c r="F2368">
        <v>25</v>
      </c>
      <c r="G2368">
        <v>0</v>
      </c>
      <c r="H2368">
        <v>0</v>
      </c>
      <c r="J2368" t="s">
        <v>163643</v>
      </c>
      <c r="K2368">
        <v>941</v>
      </c>
      <c r="M2368">
        <v>1</v>
      </c>
      <c r="N2368">
        <v>12</v>
      </c>
      <c r="O2368" t="s">
        <v>166035</v>
      </c>
      <c r="P2368">
        <v>0</v>
      </c>
      <c r="Q2368">
        <v>2467</v>
      </c>
      <c r="R2368">
        <v>0</v>
      </c>
      <c r="S2368">
        <v>0</v>
      </c>
      <c r="T2368">
        <v>0</v>
      </c>
    </row>
    <row r="2369" spans="1:20" x14ac:dyDescent="0.4">
      <c r="A2369">
        <v>2468</v>
      </c>
      <c r="B2369">
        <v>3</v>
      </c>
      <c r="C2369">
        <v>9</v>
      </c>
      <c r="D2369">
        <v>2</v>
      </c>
      <c r="E2369">
        <v>11</v>
      </c>
      <c r="F2369">
        <v>3</v>
      </c>
      <c r="G2369">
        <v>0</v>
      </c>
      <c r="H2369">
        <v>0</v>
      </c>
      <c r="J2369" t="s">
        <v>163641</v>
      </c>
      <c r="K2369">
        <v>22</v>
      </c>
      <c r="M2369">
        <v>1</v>
      </c>
      <c r="N2369">
        <v>12</v>
      </c>
      <c r="O2369" t="s">
        <v>166036</v>
      </c>
      <c r="P2369">
        <v>0</v>
      </c>
      <c r="Q2369">
        <v>2468</v>
      </c>
      <c r="R2369">
        <v>2097</v>
      </c>
      <c r="S2369">
        <v>297</v>
      </c>
      <c r="T2369">
        <v>0</v>
      </c>
    </row>
    <row r="2370" spans="1:20" x14ac:dyDescent="0.4">
      <c r="A2370">
        <v>2469</v>
      </c>
      <c r="B2370">
        <v>3</v>
      </c>
      <c r="C2370">
        <v>9</v>
      </c>
      <c r="D2370">
        <v>2</v>
      </c>
      <c r="E2370">
        <v>11</v>
      </c>
      <c r="F2370">
        <v>3</v>
      </c>
      <c r="G2370">
        <v>0</v>
      </c>
      <c r="H2370">
        <v>0</v>
      </c>
      <c r="J2370" t="s">
        <v>163660</v>
      </c>
      <c r="K2370">
        <v>22</v>
      </c>
      <c r="M2370">
        <v>1</v>
      </c>
      <c r="N2370">
        <v>12</v>
      </c>
      <c r="O2370" t="s">
        <v>166037</v>
      </c>
      <c r="P2370">
        <v>0</v>
      </c>
      <c r="Q2370">
        <v>2469</v>
      </c>
      <c r="R2370">
        <v>2097</v>
      </c>
      <c r="S2370">
        <v>298</v>
      </c>
      <c r="T2370">
        <v>0</v>
      </c>
    </row>
    <row r="2371" spans="1:20" x14ac:dyDescent="0.4">
      <c r="A2371">
        <v>2470</v>
      </c>
      <c r="B2371">
        <v>1</v>
      </c>
      <c r="C2371">
        <v>12</v>
      </c>
      <c r="D2371">
        <v>2</v>
      </c>
      <c r="E2371">
        <v>4</v>
      </c>
      <c r="F2371">
        <v>31</v>
      </c>
      <c r="G2371">
        <v>0</v>
      </c>
      <c r="H2371">
        <v>0</v>
      </c>
      <c r="J2371" t="s">
        <v>163641</v>
      </c>
      <c r="K2371">
        <v>943</v>
      </c>
      <c r="M2371">
        <v>1</v>
      </c>
      <c r="N2371">
        <v>12</v>
      </c>
      <c r="O2371" t="s">
        <v>166038</v>
      </c>
      <c r="P2371">
        <v>0</v>
      </c>
      <c r="Q2371">
        <v>2470</v>
      </c>
      <c r="R2371">
        <v>0</v>
      </c>
      <c r="S2371">
        <v>0</v>
      </c>
      <c r="T2371">
        <v>0</v>
      </c>
    </row>
    <row r="2372" spans="1:20" x14ac:dyDescent="0.4">
      <c r="A2372">
        <v>2471</v>
      </c>
      <c r="B2372">
        <v>1</v>
      </c>
      <c r="C2372">
        <v>11</v>
      </c>
      <c r="D2372">
        <v>2</v>
      </c>
      <c r="E2372">
        <v>4</v>
      </c>
      <c r="F2372">
        <v>31</v>
      </c>
      <c r="G2372">
        <v>0</v>
      </c>
      <c r="H2372">
        <v>0</v>
      </c>
      <c r="J2372" t="s">
        <v>163660</v>
      </c>
      <c r="K2372">
        <v>943</v>
      </c>
      <c r="M2372">
        <v>1</v>
      </c>
      <c r="N2372">
        <v>12</v>
      </c>
      <c r="O2372" t="s">
        <v>166039</v>
      </c>
      <c r="P2372">
        <v>0</v>
      </c>
      <c r="Q2372">
        <v>2471</v>
      </c>
      <c r="R2372">
        <v>0</v>
      </c>
      <c r="S2372">
        <v>0</v>
      </c>
      <c r="T2372">
        <v>0</v>
      </c>
    </row>
    <row r="2373" spans="1:20" x14ac:dyDescent="0.4">
      <c r="A2373">
        <v>2472</v>
      </c>
      <c r="B2373">
        <v>1</v>
      </c>
      <c r="C2373">
        <v>12</v>
      </c>
      <c r="D2373">
        <v>2</v>
      </c>
      <c r="E2373">
        <v>4</v>
      </c>
      <c r="F2373">
        <v>31</v>
      </c>
      <c r="G2373">
        <v>0</v>
      </c>
      <c r="H2373">
        <v>0</v>
      </c>
      <c r="J2373" t="s">
        <v>163658</v>
      </c>
      <c r="K2373">
        <v>943</v>
      </c>
      <c r="M2373">
        <v>1</v>
      </c>
      <c r="N2373">
        <v>12</v>
      </c>
      <c r="O2373" t="s">
        <v>166040</v>
      </c>
      <c r="P2373">
        <v>0</v>
      </c>
      <c r="Q2373">
        <v>2472</v>
      </c>
      <c r="R2373">
        <v>0</v>
      </c>
      <c r="S2373">
        <v>0</v>
      </c>
      <c r="T2373">
        <v>0</v>
      </c>
    </row>
    <row r="2374" spans="1:20" x14ac:dyDescent="0.4">
      <c r="A2374">
        <v>2473</v>
      </c>
      <c r="B2374">
        <v>1</v>
      </c>
      <c r="C2374">
        <v>14</v>
      </c>
      <c r="D2374">
        <v>2</v>
      </c>
      <c r="E2374">
        <v>4</v>
      </c>
      <c r="F2374">
        <v>161</v>
      </c>
      <c r="G2374">
        <v>0</v>
      </c>
      <c r="H2374">
        <v>0</v>
      </c>
      <c r="J2374" t="s">
        <v>163627</v>
      </c>
      <c r="K2374">
        <v>943</v>
      </c>
      <c r="M2374">
        <v>1</v>
      </c>
      <c r="N2374">
        <v>12</v>
      </c>
      <c r="O2374" t="s">
        <v>166041</v>
      </c>
      <c r="P2374">
        <v>0</v>
      </c>
      <c r="Q2374">
        <v>2473</v>
      </c>
      <c r="R2374">
        <v>0</v>
      </c>
      <c r="S2374">
        <v>0</v>
      </c>
      <c r="T2374">
        <v>0</v>
      </c>
    </row>
    <row r="2375" spans="1:20" x14ac:dyDescent="0.4">
      <c r="A2375">
        <v>2474</v>
      </c>
      <c r="B2375">
        <v>1</v>
      </c>
      <c r="C2375">
        <v>15</v>
      </c>
      <c r="D2375">
        <v>2</v>
      </c>
      <c r="E2375">
        <v>4</v>
      </c>
      <c r="F2375">
        <v>161</v>
      </c>
      <c r="G2375">
        <v>0</v>
      </c>
      <c r="H2375">
        <v>0</v>
      </c>
      <c r="J2375" t="s">
        <v>58920</v>
      </c>
      <c r="K2375">
        <v>943</v>
      </c>
      <c r="M2375">
        <v>1</v>
      </c>
      <c r="N2375">
        <v>12</v>
      </c>
      <c r="O2375" t="s">
        <v>166042</v>
      </c>
      <c r="P2375">
        <v>0</v>
      </c>
      <c r="Q2375">
        <v>2474</v>
      </c>
      <c r="R2375">
        <v>0</v>
      </c>
      <c r="S2375">
        <v>0</v>
      </c>
      <c r="T2375">
        <v>0</v>
      </c>
    </row>
    <row r="2376" spans="1:20" x14ac:dyDescent="0.4">
      <c r="A2376">
        <v>2475</v>
      </c>
      <c r="B2376">
        <v>1</v>
      </c>
      <c r="C2376">
        <v>15</v>
      </c>
      <c r="D2376">
        <v>2</v>
      </c>
      <c r="E2376">
        <v>4</v>
      </c>
      <c r="F2376">
        <v>161</v>
      </c>
      <c r="G2376">
        <v>0</v>
      </c>
      <c r="H2376">
        <v>0</v>
      </c>
      <c r="J2376" t="s">
        <v>163604</v>
      </c>
      <c r="K2376">
        <v>943</v>
      </c>
      <c r="M2376">
        <v>1</v>
      </c>
      <c r="N2376">
        <v>12</v>
      </c>
      <c r="O2376" t="s">
        <v>166043</v>
      </c>
      <c r="P2376">
        <v>0</v>
      </c>
      <c r="Q2376">
        <v>2475</v>
      </c>
      <c r="R2376">
        <v>0</v>
      </c>
      <c r="S2376">
        <v>0</v>
      </c>
      <c r="T2376">
        <v>0</v>
      </c>
    </row>
    <row r="2377" spans="1:20" x14ac:dyDescent="0.4">
      <c r="A2377">
        <v>2476</v>
      </c>
      <c r="B2377">
        <v>1</v>
      </c>
      <c r="C2377">
        <v>14</v>
      </c>
      <c r="D2377">
        <v>2</v>
      </c>
      <c r="E2377">
        <v>40</v>
      </c>
      <c r="F2377">
        <v>31</v>
      </c>
      <c r="G2377">
        <v>0</v>
      </c>
      <c r="H2377">
        <v>0</v>
      </c>
      <c r="J2377" t="s">
        <v>163660</v>
      </c>
      <c r="K2377">
        <v>943</v>
      </c>
      <c r="M2377">
        <v>1</v>
      </c>
      <c r="N2377">
        <v>12</v>
      </c>
      <c r="O2377" t="s">
        <v>166044</v>
      </c>
      <c r="P2377">
        <v>0</v>
      </c>
      <c r="Q2377">
        <v>2476</v>
      </c>
      <c r="R2377">
        <v>0</v>
      </c>
      <c r="S2377">
        <v>0</v>
      </c>
      <c r="T2377">
        <v>0</v>
      </c>
    </row>
    <row r="2378" spans="1:20" x14ac:dyDescent="0.4">
      <c r="A2378">
        <v>2477</v>
      </c>
      <c r="B2378">
        <v>1</v>
      </c>
      <c r="C2378">
        <v>15</v>
      </c>
      <c r="D2378">
        <v>2</v>
      </c>
      <c r="E2378">
        <v>40</v>
      </c>
      <c r="F2378">
        <v>31</v>
      </c>
      <c r="G2378">
        <v>0</v>
      </c>
      <c r="H2378">
        <v>0</v>
      </c>
      <c r="J2378" t="s">
        <v>163658</v>
      </c>
      <c r="K2378">
        <v>943</v>
      </c>
      <c r="M2378">
        <v>1</v>
      </c>
      <c r="N2378">
        <v>12</v>
      </c>
      <c r="O2378" t="s">
        <v>166045</v>
      </c>
      <c r="P2378">
        <v>0</v>
      </c>
      <c r="Q2378">
        <v>2477</v>
      </c>
      <c r="R2378">
        <v>0</v>
      </c>
      <c r="S2378">
        <v>0</v>
      </c>
      <c r="T2378">
        <v>0</v>
      </c>
    </row>
    <row r="2379" spans="1:20" x14ac:dyDescent="0.4">
      <c r="A2379">
        <v>2478</v>
      </c>
      <c r="B2379">
        <v>1</v>
      </c>
      <c r="C2379">
        <v>15</v>
      </c>
      <c r="D2379">
        <v>2</v>
      </c>
      <c r="E2379">
        <v>40</v>
      </c>
      <c r="F2379">
        <v>31</v>
      </c>
      <c r="G2379">
        <v>0</v>
      </c>
      <c r="H2379">
        <v>0</v>
      </c>
      <c r="J2379" t="s">
        <v>163600</v>
      </c>
      <c r="K2379">
        <v>943</v>
      </c>
      <c r="M2379">
        <v>1</v>
      </c>
      <c r="N2379">
        <v>12</v>
      </c>
      <c r="O2379" t="s">
        <v>166046</v>
      </c>
      <c r="P2379">
        <v>0</v>
      </c>
      <c r="Q2379">
        <v>2478</v>
      </c>
      <c r="R2379">
        <v>0</v>
      </c>
      <c r="S2379">
        <v>0</v>
      </c>
      <c r="T2379">
        <v>0</v>
      </c>
    </row>
    <row r="2380" spans="1:20" x14ac:dyDescent="0.4">
      <c r="A2380">
        <v>2479</v>
      </c>
      <c r="B2380">
        <v>1</v>
      </c>
      <c r="C2380">
        <v>14</v>
      </c>
      <c r="D2380">
        <v>2</v>
      </c>
      <c r="E2380">
        <v>40</v>
      </c>
      <c r="F2380">
        <v>161</v>
      </c>
      <c r="G2380">
        <v>0</v>
      </c>
      <c r="H2380">
        <v>0</v>
      </c>
      <c r="J2380" t="s">
        <v>163604</v>
      </c>
      <c r="K2380">
        <v>943</v>
      </c>
      <c r="M2380">
        <v>1</v>
      </c>
      <c r="N2380">
        <v>12</v>
      </c>
      <c r="O2380" t="s">
        <v>166047</v>
      </c>
      <c r="P2380">
        <v>0</v>
      </c>
      <c r="Q2380">
        <v>2479</v>
      </c>
      <c r="R2380">
        <v>0</v>
      </c>
      <c r="S2380">
        <v>0</v>
      </c>
      <c r="T2380">
        <v>0</v>
      </c>
    </row>
    <row r="2381" spans="1:20" x14ac:dyDescent="0.4">
      <c r="A2381">
        <v>2480</v>
      </c>
      <c r="B2381">
        <v>1</v>
      </c>
      <c r="C2381">
        <v>15</v>
      </c>
      <c r="D2381">
        <v>2</v>
      </c>
      <c r="E2381">
        <v>40</v>
      </c>
      <c r="F2381">
        <v>161</v>
      </c>
      <c r="G2381">
        <v>0</v>
      </c>
      <c r="H2381">
        <v>0</v>
      </c>
      <c r="J2381" t="s">
        <v>68262</v>
      </c>
      <c r="K2381">
        <v>943</v>
      </c>
      <c r="M2381">
        <v>1</v>
      </c>
      <c r="N2381">
        <v>12</v>
      </c>
      <c r="O2381" t="s">
        <v>166048</v>
      </c>
      <c r="P2381">
        <v>0</v>
      </c>
      <c r="Q2381">
        <v>2480</v>
      </c>
      <c r="R2381">
        <v>0</v>
      </c>
      <c r="S2381">
        <v>0</v>
      </c>
      <c r="T2381">
        <v>0</v>
      </c>
    </row>
    <row r="2382" spans="1:20" x14ac:dyDescent="0.4">
      <c r="A2382">
        <v>2481</v>
      </c>
      <c r="B2382">
        <v>1</v>
      </c>
      <c r="C2382">
        <v>14</v>
      </c>
      <c r="D2382">
        <v>2</v>
      </c>
      <c r="E2382">
        <v>40</v>
      </c>
      <c r="F2382">
        <v>161</v>
      </c>
      <c r="G2382">
        <v>0</v>
      </c>
      <c r="H2382">
        <v>0</v>
      </c>
      <c r="J2382" t="s">
        <v>163955</v>
      </c>
      <c r="K2382">
        <v>943</v>
      </c>
      <c r="M2382">
        <v>1</v>
      </c>
      <c r="N2382">
        <v>12</v>
      </c>
      <c r="O2382" t="s">
        <v>166049</v>
      </c>
      <c r="P2382">
        <v>0</v>
      </c>
      <c r="Q2382">
        <v>2481</v>
      </c>
      <c r="R2382">
        <v>0</v>
      </c>
      <c r="S2382">
        <v>0</v>
      </c>
      <c r="T2382">
        <v>0</v>
      </c>
    </row>
    <row r="2383" spans="1:20" x14ac:dyDescent="0.4">
      <c r="A2383">
        <v>2482</v>
      </c>
      <c r="B2383">
        <v>1</v>
      </c>
      <c r="C2383">
        <v>14</v>
      </c>
      <c r="D2383">
        <v>2</v>
      </c>
      <c r="E2383">
        <v>40</v>
      </c>
      <c r="F2383">
        <v>25</v>
      </c>
      <c r="G2383">
        <v>0</v>
      </c>
      <c r="H2383">
        <v>0</v>
      </c>
      <c r="J2383" t="s">
        <v>163604</v>
      </c>
      <c r="K2383">
        <v>943</v>
      </c>
      <c r="M2383">
        <v>1</v>
      </c>
      <c r="N2383">
        <v>12</v>
      </c>
      <c r="O2383" t="s">
        <v>166050</v>
      </c>
      <c r="P2383">
        <v>0</v>
      </c>
      <c r="Q2383">
        <v>2482</v>
      </c>
      <c r="R2383">
        <v>0</v>
      </c>
      <c r="S2383">
        <v>0</v>
      </c>
      <c r="T2383">
        <v>0</v>
      </c>
    </row>
    <row r="2384" spans="1:20" x14ac:dyDescent="0.4">
      <c r="A2384">
        <v>2483</v>
      </c>
      <c r="B2384">
        <v>1</v>
      </c>
      <c r="C2384">
        <v>16</v>
      </c>
      <c r="D2384">
        <v>2</v>
      </c>
      <c r="E2384">
        <v>40</v>
      </c>
      <c r="F2384">
        <v>25</v>
      </c>
      <c r="G2384">
        <v>0</v>
      </c>
      <c r="H2384">
        <v>0</v>
      </c>
      <c r="J2384" t="s">
        <v>68262</v>
      </c>
      <c r="K2384">
        <v>943</v>
      </c>
      <c r="M2384">
        <v>1</v>
      </c>
      <c r="N2384">
        <v>12</v>
      </c>
      <c r="O2384" t="s">
        <v>166051</v>
      </c>
      <c r="P2384">
        <v>0</v>
      </c>
      <c r="Q2384">
        <v>2483</v>
      </c>
      <c r="R2384">
        <v>0</v>
      </c>
      <c r="S2384">
        <v>0</v>
      </c>
      <c r="T2384">
        <v>0</v>
      </c>
    </row>
    <row r="2385" spans="1:20" x14ac:dyDescent="0.4">
      <c r="A2385">
        <v>2484</v>
      </c>
      <c r="B2385">
        <v>1</v>
      </c>
      <c r="C2385">
        <v>15</v>
      </c>
      <c r="D2385">
        <v>2</v>
      </c>
      <c r="E2385">
        <v>40</v>
      </c>
      <c r="F2385">
        <v>25</v>
      </c>
      <c r="G2385">
        <v>0</v>
      </c>
      <c r="H2385">
        <v>0</v>
      </c>
      <c r="J2385" t="s">
        <v>163955</v>
      </c>
      <c r="K2385">
        <v>943</v>
      </c>
      <c r="M2385">
        <v>1</v>
      </c>
      <c r="N2385">
        <v>12</v>
      </c>
      <c r="O2385" t="s">
        <v>166052</v>
      </c>
      <c r="P2385">
        <v>0</v>
      </c>
      <c r="Q2385">
        <v>2484</v>
      </c>
      <c r="R2385">
        <v>0</v>
      </c>
      <c r="S2385">
        <v>0</v>
      </c>
      <c r="T2385">
        <v>0</v>
      </c>
    </row>
    <row r="2386" spans="1:20" x14ac:dyDescent="0.4">
      <c r="A2386">
        <v>2485</v>
      </c>
      <c r="B2386">
        <v>2</v>
      </c>
      <c r="C2386">
        <v>15</v>
      </c>
      <c r="D2386">
        <v>2</v>
      </c>
      <c r="E2386">
        <v>110</v>
      </c>
      <c r="F2386">
        <v>95</v>
      </c>
      <c r="G2386">
        <v>0</v>
      </c>
      <c r="H2386">
        <v>0</v>
      </c>
      <c r="J2386" t="s">
        <v>51</v>
      </c>
      <c r="K2386">
        <v>944</v>
      </c>
      <c r="M2386">
        <v>1</v>
      </c>
      <c r="N2386">
        <v>12</v>
      </c>
      <c r="O2386" t="s">
        <v>166053</v>
      </c>
      <c r="P2386">
        <v>0</v>
      </c>
      <c r="Q2386">
        <v>2485</v>
      </c>
      <c r="R2386">
        <v>2097</v>
      </c>
      <c r="S2386">
        <v>126</v>
      </c>
      <c r="T2386">
        <v>0</v>
      </c>
    </row>
    <row r="2387" spans="1:20" x14ac:dyDescent="0.4">
      <c r="A2387">
        <v>2486</v>
      </c>
      <c r="B2387">
        <v>2</v>
      </c>
      <c r="C2387">
        <v>15</v>
      </c>
      <c r="D2387">
        <v>2</v>
      </c>
      <c r="E2387">
        <v>110</v>
      </c>
      <c r="F2387">
        <v>174</v>
      </c>
      <c r="G2387">
        <v>0</v>
      </c>
      <c r="H2387">
        <v>0</v>
      </c>
      <c r="J2387" t="s">
        <v>51</v>
      </c>
      <c r="K2387">
        <v>944</v>
      </c>
      <c r="M2387">
        <v>1</v>
      </c>
      <c r="N2387">
        <v>12</v>
      </c>
      <c r="O2387" t="s">
        <v>166054</v>
      </c>
      <c r="P2387">
        <v>0</v>
      </c>
      <c r="Q2387">
        <v>2486</v>
      </c>
      <c r="R2387">
        <v>1000</v>
      </c>
      <c r="S2387">
        <v>53</v>
      </c>
      <c r="T2387">
        <v>0</v>
      </c>
    </row>
    <row r="2388" spans="1:20" x14ac:dyDescent="0.4">
      <c r="A2388">
        <v>2487</v>
      </c>
      <c r="B2388">
        <v>2</v>
      </c>
      <c r="C2388">
        <v>20</v>
      </c>
      <c r="D2388">
        <v>2</v>
      </c>
      <c r="E2388">
        <v>95</v>
      </c>
      <c r="F2388">
        <v>174</v>
      </c>
      <c r="G2388">
        <v>0</v>
      </c>
      <c r="H2388">
        <v>0</v>
      </c>
      <c r="J2388" t="s">
        <v>51</v>
      </c>
      <c r="K2388">
        <v>944</v>
      </c>
      <c r="M2388">
        <v>1</v>
      </c>
      <c r="N2388">
        <v>12</v>
      </c>
      <c r="O2388" t="s">
        <v>166055</v>
      </c>
      <c r="P2388">
        <v>0</v>
      </c>
      <c r="Q2388">
        <v>2487</v>
      </c>
      <c r="R2388">
        <v>1000</v>
      </c>
      <c r="S2388">
        <v>316</v>
      </c>
      <c r="T2388">
        <v>0</v>
      </c>
    </row>
    <row r="2389" spans="1:20" x14ac:dyDescent="0.4">
      <c r="A2389">
        <v>2489</v>
      </c>
      <c r="B2389">
        <v>1</v>
      </c>
      <c r="C2389">
        <v>17</v>
      </c>
      <c r="D2389">
        <v>2</v>
      </c>
      <c r="E2389">
        <v>50</v>
      </c>
      <c r="F2389">
        <v>140</v>
      </c>
      <c r="G2389">
        <v>0</v>
      </c>
      <c r="H2389">
        <v>0</v>
      </c>
      <c r="J2389" t="s">
        <v>163604</v>
      </c>
      <c r="K2389">
        <v>908</v>
      </c>
      <c r="M2389">
        <v>1</v>
      </c>
      <c r="N2389">
        <v>12</v>
      </c>
      <c r="O2389" t="s">
        <v>166056</v>
      </c>
      <c r="P2389">
        <v>0</v>
      </c>
      <c r="Q2389">
        <v>2489</v>
      </c>
      <c r="R2389">
        <v>2097</v>
      </c>
      <c r="S2389">
        <v>582</v>
      </c>
      <c r="T2389">
        <v>0</v>
      </c>
    </row>
    <row r="2390" spans="1:20" x14ac:dyDescent="0.4">
      <c r="A2390">
        <v>2490</v>
      </c>
      <c r="B2390">
        <v>1</v>
      </c>
      <c r="C2390">
        <v>14</v>
      </c>
      <c r="D2390">
        <v>2</v>
      </c>
      <c r="E2390">
        <v>50</v>
      </c>
      <c r="F2390">
        <v>140</v>
      </c>
      <c r="G2390">
        <v>0</v>
      </c>
      <c r="H2390">
        <v>0</v>
      </c>
      <c r="J2390" t="s">
        <v>68262</v>
      </c>
      <c r="K2390">
        <v>908</v>
      </c>
      <c r="M2390">
        <v>1</v>
      </c>
      <c r="N2390">
        <v>12</v>
      </c>
      <c r="O2390" t="s">
        <v>166057</v>
      </c>
      <c r="P2390">
        <v>0</v>
      </c>
      <c r="Q2390">
        <v>2490</v>
      </c>
      <c r="R2390">
        <v>2097</v>
      </c>
      <c r="S2390">
        <v>583</v>
      </c>
      <c r="T2390">
        <v>0</v>
      </c>
    </row>
    <row r="2391" spans="1:20" x14ac:dyDescent="0.4">
      <c r="A2391">
        <v>2491</v>
      </c>
      <c r="B2391">
        <v>2</v>
      </c>
      <c r="C2391">
        <v>23</v>
      </c>
      <c r="D2391">
        <v>2</v>
      </c>
      <c r="E2391">
        <v>31</v>
      </c>
      <c r="F2391">
        <v>91</v>
      </c>
      <c r="G2391">
        <v>0</v>
      </c>
      <c r="H2391">
        <v>0</v>
      </c>
      <c r="J2391" t="s">
        <v>19269</v>
      </c>
      <c r="K2391">
        <v>945</v>
      </c>
      <c r="M2391">
        <v>1</v>
      </c>
      <c r="N2391">
        <v>12</v>
      </c>
      <c r="O2391" t="s">
        <v>166058</v>
      </c>
      <c r="P2391">
        <v>0</v>
      </c>
      <c r="Q2391">
        <v>2491</v>
      </c>
      <c r="R2391">
        <v>0</v>
      </c>
      <c r="S2391">
        <v>0</v>
      </c>
      <c r="T2391">
        <v>0</v>
      </c>
    </row>
    <row r="2392" spans="1:20" x14ac:dyDescent="0.4">
      <c r="A2392">
        <v>2492</v>
      </c>
      <c r="B2392">
        <v>2</v>
      </c>
      <c r="C2392">
        <v>17</v>
      </c>
      <c r="D2392">
        <v>2</v>
      </c>
      <c r="E2392">
        <v>31</v>
      </c>
      <c r="F2392">
        <v>91</v>
      </c>
      <c r="G2392">
        <v>0</v>
      </c>
      <c r="H2392">
        <v>0</v>
      </c>
      <c r="J2392" t="s">
        <v>7106</v>
      </c>
      <c r="K2392">
        <v>945</v>
      </c>
      <c r="M2392">
        <v>1</v>
      </c>
      <c r="N2392">
        <v>12</v>
      </c>
      <c r="O2392" t="s">
        <v>166059</v>
      </c>
      <c r="P2392">
        <v>0</v>
      </c>
      <c r="Q2392">
        <v>2492</v>
      </c>
      <c r="R2392">
        <v>0</v>
      </c>
      <c r="S2392">
        <v>0</v>
      </c>
      <c r="T2392">
        <v>0</v>
      </c>
    </row>
    <row r="2393" spans="1:20" x14ac:dyDescent="0.4">
      <c r="A2393">
        <v>2493</v>
      </c>
      <c r="B2393">
        <v>2</v>
      </c>
      <c r="C2393">
        <v>18</v>
      </c>
      <c r="D2393">
        <v>2</v>
      </c>
      <c r="E2393">
        <v>31</v>
      </c>
      <c r="F2393">
        <v>91</v>
      </c>
      <c r="G2393">
        <v>0</v>
      </c>
      <c r="H2393">
        <v>0</v>
      </c>
      <c r="J2393" t="s">
        <v>51</v>
      </c>
      <c r="K2393">
        <v>945</v>
      </c>
      <c r="M2393">
        <v>1</v>
      </c>
      <c r="N2393">
        <v>12</v>
      </c>
      <c r="O2393" t="s">
        <v>166060</v>
      </c>
      <c r="P2393">
        <v>0</v>
      </c>
      <c r="Q2393">
        <v>2493</v>
      </c>
      <c r="R2393">
        <v>0</v>
      </c>
      <c r="S2393">
        <v>0</v>
      </c>
      <c r="T2393">
        <v>0</v>
      </c>
    </row>
    <row r="2394" spans="1:20" x14ac:dyDescent="0.4">
      <c r="A2394">
        <v>2494</v>
      </c>
      <c r="B2394">
        <v>2</v>
      </c>
      <c r="C2394">
        <v>16</v>
      </c>
      <c r="D2394">
        <v>2</v>
      </c>
      <c r="E2394">
        <v>11</v>
      </c>
      <c r="F2394">
        <v>153</v>
      </c>
      <c r="G2394">
        <v>0</v>
      </c>
      <c r="H2394">
        <v>0</v>
      </c>
      <c r="J2394" t="s">
        <v>51</v>
      </c>
      <c r="K2394">
        <v>946</v>
      </c>
      <c r="M2394">
        <v>1</v>
      </c>
      <c r="N2394">
        <v>12</v>
      </c>
      <c r="O2394" t="s">
        <v>166061</v>
      </c>
      <c r="P2394">
        <v>0</v>
      </c>
      <c r="Q2394">
        <v>2494</v>
      </c>
      <c r="R2394">
        <v>2097</v>
      </c>
      <c r="S2394">
        <v>367</v>
      </c>
      <c r="T2394">
        <v>0</v>
      </c>
    </row>
    <row r="2395" spans="1:20" x14ac:dyDescent="0.4">
      <c r="A2395">
        <v>2495</v>
      </c>
      <c r="B2395">
        <v>2</v>
      </c>
      <c r="C2395">
        <v>14</v>
      </c>
      <c r="D2395">
        <v>2</v>
      </c>
      <c r="E2395">
        <v>11</v>
      </c>
      <c r="F2395">
        <v>120</v>
      </c>
      <c r="G2395">
        <v>0</v>
      </c>
      <c r="H2395">
        <v>0</v>
      </c>
      <c r="J2395" t="s">
        <v>51</v>
      </c>
      <c r="K2395">
        <v>946</v>
      </c>
      <c r="M2395">
        <v>1</v>
      </c>
      <c r="N2395">
        <v>12</v>
      </c>
      <c r="O2395" t="s">
        <v>166062</v>
      </c>
      <c r="P2395">
        <v>0</v>
      </c>
      <c r="Q2395">
        <v>2495</v>
      </c>
      <c r="R2395">
        <v>2097</v>
      </c>
      <c r="S2395">
        <v>376</v>
      </c>
      <c r="T2395">
        <v>0</v>
      </c>
    </row>
    <row r="2396" spans="1:20" x14ac:dyDescent="0.4">
      <c r="A2396">
        <v>2496</v>
      </c>
      <c r="B2396">
        <v>2</v>
      </c>
      <c r="C2396">
        <v>21</v>
      </c>
      <c r="D2396">
        <v>2</v>
      </c>
      <c r="E2396">
        <v>153</v>
      </c>
      <c r="F2396">
        <v>174</v>
      </c>
      <c r="G2396">
        <v>0</v>
      </c>
      <c r="H2396">
        <v>0</v>
      </c>
      <c r="J2396" t="s">
        <v>51</v>
      </c>
      <c r="K2396">
        <v>946</v>
      </c>
      <c r="M2396">
        <v>1</v>
      </c>
      <c r="N2396">
        <v>12</v>
      </c>
      <c r="O2396" t="s">
        <v>166063</v>
      </c>
      <c r="P2396">
        <v>0</v>
      </c>
      <c r="Q2396">
        <v>2496</v>
      </c>
      <c r="R2396">
        <v>1000</v>
      </c>
      <c r="S2396">
        <v>436</v>
      </c>
      <c r="T2396">
        <v>0</v>
      </c>
    </row>
    <row r="2397" spans="1:20" x14ac:dyDescent="0.4">
      <c r="A2397">
        <v>2500</v>
      </c>
      <c r="B2397">
        <v>2</v>
      </c>
      <c r="C2397">
        <v>12</v>
      </c>
      <c r="D2397">
        <v>2</v>
      </c>
      <c r="E2397">
        <v>11</v>
      </c>
      <c r="F2397">
        <v>174</v>
      </c>
      <c r="G2397">
        <v>0</v>
      </c>
      <c r="H2397">
        <v>0</v>
      </c>
      <c r="J2397" t="s">
        <v>6084</v>
      </c>
      <c r="K2397">
        <v>948</v>
      </c>
      <c r="M2397">
        <v>1</v>
      </c>
      <c r="N2397">
        <v>12</v>
      </c>
      <c r="O2397" t="s">
        <v>166064</v>
      </c>
      <c r="P2397">
        <v>0</v>
      </c>
      <c r="Q2397">
        <v>2500</v>
      </c>
      <c r="R2397">
        <v>1000</v>
      </c>
      <c r="S2397">
        <v>189</v>
      </c>
      <c r="T2397">
        <v>0</v>
      </c>
    </row>
    <row r="2398" spans="1:20" x14ac:dyDescent="0.4">
      <c r="A2398">
        <v>2501</v>
      </c>
      <c r="B2398">
        <v>2</v>
      </c>
      <c r="C2398">
        <v>12</v>
      </c>
      <c r="D2398">
        <v>2</v>
      </c>
      <c r="E2398">
        <v>140</v>
      </c>
      <c r="F2398">
        <v>174</v>
      </c>
      <c r="G2398">
        <v>0</v>
      </c>
      <c r="H2398">
        <v>0</v>
      </c>
      <c r="J2398" t="s">
        <v>6084</v>
      </c>
      <c r="K2398">
        <v>948</v>
      </c>
      <c r="M2398">
        <v>1</v>
      </c>
      <c r="N2398">
        <v>12</v>
      </c>
      <c r="O2398" t="s">
        <v>166065</v>
      </c>
      <c r="P2398">
        <v>0</v>
      </c>
      <c r="Q2398">
        <v>2501</v>
      </c>
      <c r="R2398">
        <v>1000</v>
      </c>
      <c r="S2398">
        <v>302</v>
      </c>
      <c r="T2398">
        <v>0</v>
      </c>
    </row>
    <row r="2399" spans="1:20" x14ac:dyDescent="0.4">
      <c r="A2399">
        <v>2502</v>
      </c>
      <c r="B2399">
        <v>1</v>
      </c>
      <c r="C2399">
        <v>15</v>
      </c>
      <c r="D2399">
        <v>2</v>
      </c>
      <c r="E2399">
        <v>4</v>
      </c>
      <c r="F2399">
        <v>82</v>
      </c>
      <c r="G2399">
        <v>0</v>
      </c>
      <c r="H2399">
        <v>0</v>
      </c>
      <c r="J2399" t="s">
        <v>163623</v>
      </c>
      <c r="K2399">
        <v>949</v>
      </c>
      <c r="M2399">
        <v>1</v>
      </c>
      <c r="N2399">
        <v>12</v>
      </c>
      <c r="O2399" t="s">
        <v>166066</v>
      </c>
      <c r="P2399">
        <v>0</v>
      </c>
      <c r="Q2399">
        <v>2502</v>
      </c>
      <c r="R2399">
        <v>0</v>
      </c>
      <c r="S2399">
        <v>0</v>
      </c>
      <c r="T2399">
        <v>0</v>
      </c>
    </row>
    <row r="2400" spans="1:20" x14ac:dyDescent="0.4">
      <c r="A2400">
        <v>2503</v>
      </c>
      <c r="B2400">
        <v>1</v>
      </c>
      <c r="C2400">
        <v>14</v>
      </c>
      <c r="D2400">
        <v>2</v>
      </c>
      <c r="E2400">
        <v>4</v>
      </c>
      <c r="F2400">
        <v>82</v>
      </c>
      <c r="G2400">
        <v>0</v>
      </c>
      <c r="H2400">
        <v>0</v>
      </c>
      <c r="J2400" t="s">
        <v>163641</v>
      </c>
      <c r="K2400">
        <v>949</v>
      </c>
      <c r="M2400">
        <v>1</v>
      </c>
      <c r="N2400">
        <v>12</v>
      </c>
      <c r="O2400" t="s">
        <v>166067</v>
      </c>
      <c r="P2400">
        <v>0</v>
      </c>
      <c r="Q2400">
        <v>2503</v>
      </c>
      <c r="R2400">
        <v>0</v>
      </c>
      <c r="S2400">
        <v>0</v>
      </c>
      <c r="T2400">
        <v>0</v>
      </c>
    </row>
    <row r="2401" spans="1:20" x14ac:dyDescent="0.4">
      <c r="A2401">
        <v>2504</v>
      </c>
      <c r="B2401">
        <v>1</v>
      </c>
      <c r="C2401">
        <v>14</v>
      </c>
      <c r="D2401">
        <v>2</v>
      </c>
      <c r="E2401">
        <v>4</v>
      </c>
      <c r="F2401">
        <v>82</v>
      </c>
      <c r="G2401">
        <v>0</v>
      </c>
      <c r="H2401">
        <v>0</v>
      </c>
      <c r="J2401" t="s">
        <v>163660</v>
      </c>
      <c r="K2401">
        <v>949</v>
      </c>
      <c r="M2401">
        <v>1</v>
      </c>
      <c r="N2401">
        <v>12</v>
      </c>
      <c r="O2401" t="s">
        <v>166068</v>
      </c>
      <c r="P2401">
        <v>0</v>
      </c>
      <c r="Q2401">
        <v>2504</v>
      </c>
      <c r="R2401">
        <v>0</v>
      </c>
      <c r="S2401">
        <v>0</v>
      </c>
      <c r="T2401">
        <v>0</v>
      </c>
    </row>
    <row r="2402" spans="1:20" x14ac:dyDescent="0.4">
      <c r="A2402">
        <v>2505</v>
      </c>
      <c r="B2402">
        <v>1</v>
      </c>
      <c r="C2402">
        <v>8</v>
      </c>
      <c r="D2402">
        <v>2</v>
      </c>
      <c r="E2402">
        <v>4</v>
      </c>
      <c r="F2402">
        <v>110</v>
      </c>
      <c r="G2402">
        <v>0</v>
      </c>
      <c r="H2402">
        <v>0</v>
      </c>
      <c r="J2402" t="s">
        <v>163623</v>
      </c>
      <c r="K2402">
        <v>949</v>
      </c>
      <c r="M2402">
        <v>1</v>
      </c>
      <c r="N2402">
        <v>12</v>
      </c>
      <c r="O2402" t="s">
        <v>166069</v>
      </c>
      <c r="P2402">
        <v>0</v>
      </c>
      <c r="Q2402">
        <v>2505</v>
      </c>
      <c r="R2402">
        <v>2097</v>
      </c>
      <c r="S2402">
        <v>69</v>
      </c>
      <c r="T2402">
        <v>0</v>
      </c>
    </row>
    <row r="2403" spans="1:20" x14ac:dyDescent="0.4">
      <c r="A2403">
        <v>2506</v>
      </c>
      <c r="B2403">
        <v>1</v>
      </c>
      <c r="C2403">
        <v>7</v>
      </c>
      <c r="D2403">
        <v>2</v>
      </c>
      <c r="E2403">
        <v>4</v>
      </c>
      <c r="F2403">
        <v>110</v>
      </c>
      <c r="G2403">
        <v>0</v>
      </c>
      <c r="H2403">
        <v>0</v>
      </c>
      <c r="J2403" t="s">
        <v>163641</v>
      </c>
      <c r="K2403">
        <v>949</v>
      </c>
      <c r="M2403">
        <v>1</v>
      </c>
      <c r="N2403">
        <v>12</v>
      </c>
      <c r="O2403" t="s">
        <v>166070</v>
      </c>
      <c r="P2403">
        <v>0</v>
      </c>
      <c r="Q2403">
        <v>2506</v>
      </c>
      <c r="R2403">
        <v>2097</v>
      </c>
      <c r="S2403">
        <v>70</v>
      </c>
      <c r="T2403">
        <v>0</v>
      </c>
    </row>
    <row r="2404" spans="1:20" x14ac:dyDescent="0.4">
      <c r="A2404">
        <v>2507</v>
      </c>
      <c r="B2404">
        <v>1</v>
      </c>
      <c r="C2404">
        <v>8</v>
      </c>
      <c r="D2404">
        <v>2</v>
      </c>
      <c r="E2404">
        <v>4</v>
      </c>
      <c r="F2404">
        <v>110</v>
      </c>
      <c r="G2404">
        <v>0</v>
      </c>
      <c r="H2404">
        <v>0</v>
      </c>
      <c r="J2404" t="s">
        <v>163660</v>
      </c>
      <c r="K2404">
        <v>949</v>
      </c>
      <c r="M2404">
        <v>1</v>
      </c>
      <c r="N2404">
        <v>12</v>
      </c>
      <c r="O2404" t="s">
        <v>166071</v>
      </c>
      <c r="P2404">
        <v>0</v>
      </c>
      <c r="Q2404">
        <v>2507</v>
      </c>
      <c r="R2404">
        <v>2097</v>
      </c>
      <c r="S2404">
        <v>71</v>
      </c>
      <c r="T2404">
        <v>0</v>
      </c>
    </row>
    <row r="2405" spans="1:20" x14ac:dyDescent="0.4">
      <c r="A2405">
        <v>2508</v>
      </c>
      <c r="B2405">
        <v>1</v>
      </c>
      <c r="C2405">
        <v>7</v>
      </c>
      <c r="D2405">
        <v>2</v>
      </c>
      <c r="E2405">
        <v>82</v>
      </c>
      <c r="F2405">
        <v>110</v>
      </c>
      <c r="G2405">
        <v>0</v>
      </c>
      <c r="H2405">
        <v>0</v>
      </c>
      <c r="J2405" t="s">
        <v>163623</v>
      </c>
      <c r="K2405">
        <v>949</v>
      </c>
      <c r="M2405">
        <v>1</v>
      </c>
      <c r="N2405">
        <v>12</v>
      </c>
      <c r="O2405" t="s">
        <v>166072</v>
      </c>
      <c r="P2405">
        <v>0</v>
      </c>
      <c r="Q2405">
        <v>2508</v>
      </c>
      <c r="R2405">
        <v>2097</v>
      </c>
      <c r="S2405">
        <v>94</v>
      </c>
      <c r="T2405">
        <v>0</v>
      </c>
    </row>
    <row r="2406" spans="1:20" x14ac:dyDescent="0.4">
      <c r="A2406">
        <v>2509</v>
      </c>
      <c r="B2406">
        <v>1</v>
      </c>
      <c r="C2406">
        <v>7</v>
      </c>
      <c r="D2406">
        <v>2</v>
      </c>
      <c r="E2406">
        <v>82</v>
      </c>
      <c r="F2406">
        <v>110</v>
      </c>
      <c r="G2406">
        <v>0</v>
      </c>
      <c r="H2406">
        <v>0</v>
      </c>
      <c r="J2406" t="s">
        <v>163641</v>
      </c>
      <c r="K2406">
        <v>949</v>
      </c>
      <c r="M2406">
        <v>1</v>
      </c>
      <c r="N2406">
        <v>12</v>
      </c>
      <c r="O2406" t="s">
        <v>166073</v>
      </c>
      <c r="P2406">
        <v>0</v>
      </c>
      <c r="Q2406">
        <v>2509</v>
      </c>
      <c r="R2406">
        <v>2097</v>
      </c>
      <c r="S2406">
        <v>95</v>
      </c>
      <c r="T2406">
        <v>0</v>
      </c>
    </row>
    <row r="2407" spans="1:20" x14ac:dyDescent="0.4">
      <c r="A2407">
        <v>2510</v>
      </c>
      <c r="B2407">
        <v>1</v>
      </c>
      <c r="C2407">
        <v>7</v>
      </c>
      <c r="D2407">
        <v>2</v>
      </c>
      <c r="E2407">
        <v>82</v>
      </c>
      <c r="F2407">
        <v>110</v>
      </c>
      <c r="G2407">
        <v>0</v>
      </c>
      <c r="H2407">
        <v>0</v>
      </c>
      <c r="J2407" t="s">
        <v>163660</v>
      </c>
      <c r="K2407">
        <v>949</v>
      </c>
      <c r="M2407">
        <v>1</v>
      </c>
      <c r="N2407">
        <v>12</v>
      </c>
      <c r="O2407" t="s">
        <v>166074</v>
      </c>
      <c r="P2407">
        <v>0</v>
      </c>
      <c r="Q2407">
        <v>2510</v>
      </c>
      <c r="R2407">
        <v>2097</v>
      </c>
      <c r="S2407">
        <v>96</v>
      </c>
      <c r="T2407">
        <v>0</v>
      </c>
    </row>
    <row r="2408" spans="1:20" x14ac:dyDescent="0.4">
      <c r="A2408">
        <v>2511</v>
      </c>
      <c r="B2408">
        <v>2</v>
      </c>
      <c r="C2408">
        <v>21</v>
      </c>
      <c r="D2408">
        <v>2</v>
      </c>
      <c r="E2408">
        <v>157</v>
      </c>
      <c r="F2408">
        <v>27</v>
      </c>
      <c r="G2408">
        <v>0</v>
      </c>
      <c r="H2408">
        <v>0</v>
      </c>
      <c r="J2408" t="s">
        <v>51</v>
      </c>
      <c r="K2408">
        <v>950</v>
      </c>
      <c r="M2408">
        <v>1</v>
      </c>
      <c r="N2408">
        <v>12</v>
      </c>
      <c r="O2408" t="s">
        <v>166075</v>
      </c>
      <c r="P2408">
        <v>0</v>
      </c>
      <c r="Q2408">
        <v>2511</v>
      </c>
      <c r="R2408">
        <v>0</v>
      </c>
      <c r="S2408">
        <v>0</v>
      </c>
      <c r="T2408">
        <v>0</v>
      </c>
    </row>
    <row r="2409" spans="1:20" x14ac:dyDescent="0.4">
      <c r="A2409">
        <v>2512</v>
      </c>
      <c r="B2409">
        <v>2</v>
      </c>
      <c r="C2409">
        <v>23</v>
      </c>
      <c r="D2409">
        <v>2</v>
      </c>
      <c r="E2409">
        <v>31</v>
      </c>
      <c r="F2409">
        <v>27</v>
      </c>
      <c r="G2409">
        <v>0</v>
      </c>
      <c r="H2409">
        <v>0</v>
      </c>
      <c r="J2409" t="s">
        <v>51</v>
      </c>
      <c r="K2409">
        <v>950</v>
      </c>
      <c r="M2409">
        <v>1</v>
      </c>
      <c r="N2409">
        <v>12</v>
      </c>
      <c r="O2409" t="s">
        <v>166076</v>
      </c>
      <c r="P2409">
        <v>0</v>
      </c>
      <c r="Q2409">
        <v>2512</v>
      </c>
      <c r="R2409">
        <v>0</v>
      </c>
      <c r="S2409">
        <v>0</v>
      </c>
      <c r="T2409">
        <v>0</v>
      </c>
    </row>
    <row r="2410" spans="1:20" x14ac:dyDescent="0.4">
      <c r="A2410">
        <v>2514</v>
      </c>
      <c r="B2410">
        <v>3</v>
      </c>
      <c r="C2410">
        <v>23</v>
      </c>
      <c r="D2410">
        <v>2</v>
      </c>
      <c r="E2410">
        <v>4</v>
      </c>
      <c r="F2410">
        <v>82</v>
      </c>
      <c r="G2410">
        <v>0</v>
      </c>
      <c r="H2410">
        <v>0</v>
      </c>
      <c r="J2410" t="s">
        <v>163623</v>
      </c>
      <c r="K2410">
        <v>2275</v>
      </c>
      <c r="M2410">
        <v>1</v>
      </c>
      <c r="N2410">
        <v>12</v>
      </c>
      <c r="O2410" t="s">
        <v>166077</v>
      </c>
      <c r="P2410">
        <v>0</v>
      </c>
      <c r="Q2410">
        <v>2514</v>
      </c>
      <c r="R2410">
        <v>0</v>
      </c>
      <c r="S2410">
        <v>0</v>
      </c>
      <c r="T2410">
        <v>0</v>
      </c>
    </row>
    <row r="2411" spans="1:20" x14ac:dyDescent="0.4">
      <c r="A2411">
        <v>2523</v>
      </c>
      <c r="B2411">
        <v>1</v>
      </c>
      <c r="C2411">
        <v>10</v>
      </c>
      <c r="D2411">
        <v>2</v>
      </c>
      <c r="E2411">
        <v>73</v>
      </c>
      <c r="F2411">
        <v>149</v>
      </c>
      <c r="G2411">
        <v>0</v>
      </c>
      <c r="H2411">
        <v>0</v>
      </c>
      <c r="J2411" t="s">
        <v>22338</v>
      </c>
      <c r="K2411">
        <v>660</v>
      </c>
      <c r="M2411">
        <v>1</v>
      </c>
      <c r="N2411">
        <v>12</v>
      </c>
      <c r="O2411" t="s">
        <v>166078</v>
      </c>
      <c r="P2411">
        <v>0</v>
      </c>
      <c r="Q2411">
        <v>2523</v>
      </c>
      <c r="R2411">
        <v>0</v>
      </c>
      <c r="S2411">
        <v>0</v>
      </c>
      <c r="T2411">
        <v>0</v>
      </c>
    </row>
    <row r="2412" spans="1:20" x14ac:dyDescent="0.4">
      <c r="A2412">
        <v>2524</v>
      </c>
      <c r="B2412">
        <v>2</v>
      </c>
      <c r="C2412">
        <v>13</v>
      </c>
      <c r="D2412">
        <v>2</v>
      </c>
      <c r="E2412">
        <v>252</v>
      </c>
      <c r="F2412">
        <v>8</v>
      </c>
      <c r="G2412">
        <v>0</v>
      </c>
      <c r="H2412">
        <v>0</v>
      </c>
      <c r="J2412" t="s">
        <v>2080</v>
      </c>
      <c r="K2412">
        <v>1178</v>
      </c>
      <c r="M2412">
        <v>1</v>
      </c>
      <c r="N2412">
        <v>12</v>
      </c>
      <c r="O2412" t="s">
        <v>166079</v>
      </c>
      <c r="P2412">
        <v>0</v>
      </c>
      <c r="Q2412">
        <v>2524</v>
      </c>
      <c r="R2412">
        <v>2100</v>
      </c>
      <c r="S2412">
        <v>14</v>
      </c>
      <c r="T2412">
        <v>0</v>
      </c>
    </row>
    <row r="2413" spans="1:20" x14ac:dyDescent="0.4">
      <c r="A2413">
        <v>2525</v>
      </c>
      <c r="B2413">
        <v>2</v>
      </c>
      <c r="C2413">
        <v>15</v>
      </c>
      <c r="D2413">
        <v>2</v>
      </c>
      <c r="E2413">
        <v>39</v>
      </c>
      <c r="F2413">
        <v>8</v>
      </c>
      <c r="G2413">
        <v>0</v>
      </c>
      <c r="H2413">
        <v>0</v>
      </c>
      <c r="J2413" t="s">
        <v>7677</v>
      </c>
      <c r="K2413">
        <v>1178</v>
      </c>
      <c r="M2413">
        <v>1</v>
      </c>
      <c r="N2413">
        <v>12</v>
      </c>
      <c r="O2413" t="s">
        <v>166080</v>
      </c>
      <c r="P2413">
        <v>0</v>
      </c>
      <c r="Q2413">
        <v>2525</v>
      </c>
      <c r="R2413">
        <v>2100</v>
      </c>
      <c r="S2413">
        <v>4</v>
      </c>
      <c r="T2413">
        <v>0</v>
      </c>
    </row>
    <row r="2414" spans="1:20" x14ac:dyDescent="0.4">
      <c r="A2414">
        <v>2526</v>
      </c>
      <c r="B2414">
        <v>2</v>
      </c>
      <c r="C2414">
        <v>15</v>
      </c>
      <c r="D2414">
        <v>2</v>
      </c>
      <c r="E2414">
        <v>39</v>
      </c>
      <c r="F2414">
        <v>8</v>
      </c>
      <c r="G2414">
        <v>0</v>
      </c>
      <c r="H2414">
        <v>0</v>
      </c>
      <c r="J2414" t="s">
        <v>11217</v>
      </c>
      <c r="K2414">
        <v>1178</v>
      </c>
      <c r="M2414">
        <v>1</v>
      </c>
      <c r="N2414">
        <v>12</v>
      </c>
      <c r="O2414" t="s">
        <v>166081</v>
      </c>
      <c r="P2414">
        <v>0</v>
      </c>
      <c r="Q2414">
        <v>2526</v>
      </c>
      <c r="R2414">
        <v>2100</v>
      </c>
      <c r="S2414">
        <v>5</v>
      </c>
      <c r="T2414">
        <v>0</v>
      </c>
    </row>
    <row r="2415" spans="1:20" x14ac:dyDescent="0.4">
      <c r="A2415">
        <v>2538</v>
      </c>
      <c r="B2415">
        <v>3</v>
      </c>
      <c r="C2415">
        <v>23</v>
      </c>
      <c r="D2415">
        <v>2</v>
      </c>
      <c r="E2415">
        <v>4</v>
      </c>
      <c r="F2415">
        <v>82</v>
      </c>
      <c r="G2415">
        <v>0</v>
      </c>
      <c r="H2415">
        <v>0</v>
      </c>
      <c r="J2415" t="s">
        <v>22338</v>
      </c>
      <c r="K2415">
        <v>2275</v>
      </c>
      <c r="M2415">
        <v>1</v>
      </c>
      <c r="N2415">
        <v>12</v>
      </c>
      <c r="O2415" t="s">
        <v>166082</v>
      </c>
      <c r="P2415">
        <v>0</v>
      </c>
      <c r="Q2415">
        <v>2538</v>
      </c>
      <c r="R2415">
        <v>0</v>
      </c>
      <c r="S2415">
        <v>0</v>
      </c>
      <c r="T2415">
        <v>0</v>
      </c>
    </row>
    <row r="2416" spans="1:20" x14ac:dyDescent="0.4">
      <c r="A2416">
        <v>2540</v>
      </c>
      <c r="B2416">
        <v>2</v>
      </c>
      <c r="C2416">
        <v>15</v>
      </c>
      <c r="D2416">
        <v>2</v>
      </c>
      <c r="E2416">
        <v>95</v>
      </c>
      <c r="F2416">
        <v>80</v>
      </c>
      <c r="G2416">
        <v>0</v>
      </c>
      <c r="H2416">
        <v>0</v>
      </c>
      <c r="J2416" t="s">
        <v>21</v>
      </c>
      <c r="K2416">
        <v>967</v>
      </c>
      <c r="M2416">
        <v>1</v>
      </c>
      <c r="N2416">
        <v>12</v>
      </c>
      <c r="O2416" t="s">
        <v>166083</v>
      </c>
      <c r="P2416">
        <v>0</v>
      </c>
      <c r="Q2416">
        <v>2540</v>
      </c>
      <c r="R2416">
        <v>2100</v>
      </c>
      <c r="S2416">
        <v>74</v>
      </c>
      <c r="T2416">
        <v>0</v>
      </c>
    </row>
    <row r="2417" spans="1:20" x14ac:dyDescent="0.4">
      <c r="A2417">
        <v>2541</v>
      </c>
      <c r="B2417">
        <v>3</v>
      </c>
      <c r="C2417">
        <v>12</v>
      </c>
      <c r="D2417">
        <v>2</v>
      </c>
      <c r="E2417">
        <v>461</v>
      </c>
      <c r="F2417">
        <v>97</v>
      </c>
      <c r="G2417">
        <v>0</v>
      </c>
      <c r="H2417">
        <v>0</v>
      </c>
      <c r="J2417" t="s">
        <v>163623</v>
      </c>
      <c r="K2417">
        <v>2021</v>
      </c>
      <c r="M2417">
        <v>1</v>
      </c>
      <c r="N2417">
        <v>12</v>
      </c>
      <c r="O2417" t="s">
        <v>166084</v>
      </c>
      <c r="P2417">
        <v>0</v>
      </c>
      <c r="Q2417">
        <v>2541</v>
      </c>
      <c r="R2417">
        <v>0</v>
      </c>
      <c r="S2417">
        <v>0</v>
      </c>
      <c r="T2417">
        <v>0</v>
      </c>
    </row>
    <row r="2418" spans="1:20" x14ac:dyDescent="0.4">
      <c r="A2418">
        <v>2542</v>
      </c>
      <c r="B2418">
        <v>1</v>
      </c>
      <c r="C2418">
        <v>10</v>
      </c>
      <c r="D2418">
        <v>2</v>
      </c>
      <c r="E2418">
        <v>157</v>
      </c>
      <c r="F2418">
        <v>11</v>
      </c>
      <c r="G2418">
        <v>0</v>
      </c>
      <c r="H2418">
        <v>0</v>
      </c>
      <c r="J2418" t="s">
        <v>163658</v>
      </c>
      <c r="K2418">
        <v>664</v>
      </c>
      <c r="M2418">
        <v>1</v>
      </c>
      <c r="N2418">
        <v>12</v>
      </c>
      <c r="O2418" t="s">
        <v>166085</v>
      </c>
      <c r="P2418">
        <v>0</v>
      </c>
      <c r="Q2418">
        <v>2542</v>
      </c>
      <c r="R2418">
        <v>2097</v>
      </c>
      <c r="S2418">
        <v>278</v>
      </c>
      <c r="T2418">
        <v>0</v>
      </c>
    </row>
    <row r="2419" spans="1:20" x14ac:dyDescent="0.4">
      <c r="A2419">
        <v>2543</v>
      </c>
      <c r="B2419">
        <v>1</v>
      </c>
      <c r="C2419">
        <v>11</v>
      </c>
      <c r="D2419">
        <v>2</v>
      </c>
      <c r="E2419">
        <v>157</v>
      </c>
      <c r="F2419">
        <v>31</v>
      </c>
      <c r="G2419">
        <v>0</v>
      </c>
      <c r="H2419">
        <v>0</v>
      </c>
      <c r="J2419" t="s">
        <v>163658</v>
      </c>
      <c r="K2419">
        <v>664</v>
      </c>
      <c r="M2419">
        <v>1</v>
      </c>
      <c r="N2419">
        <v>12</v>
      </c>
      <c r="O2419" t="s">
        <v>166086</v>
      </c>
      <c r="P2419">
        <v>0</v>
      </c>
      <c r="Q2419">
        <v>2543</v>
      </c>
      <c r="R2419">
        <v>0</v>
      </c>
      <c r="S2419">
        <v>0</v>
      </c>
      <c r="T2419">
        <v>0</v>
      </c>
    </row>
    <row r="2420" spans="1:20" x14ac:dyDescent="0.4">
      <c r="A2420">
        <v>2544</v>
      </c>
      <c r="B2420">
        <v>1</v>
      </c>
      <c r="C2420">
        <v>10</v>
      </c>
      <c r="D2420">
        <v>2</v>
      </c>
      <c r="E2420">
        <v>11</v>
      </c>
      <c r="F2420">
        <v>31</v>
      </c>
      <c r="G2420">
        <v>0</v>
      </c>
      <c r="H2420">
        <v>0</v>
      </c>
      <c r="J2420" t="s">
        <v>163658</v>
      </c>
      <c r="K2420">
        <v>664</v>
      </c>
      <c r="M2420">
        <v>1</v>
      </c>
      <c r="N2420">
        <v>12</v>
      </c>
      <c r="O2420" t="s">
        <v>166087</v>
      </c>
      <c r="P2420">
        <v>0</v>
      </c>
      <c r="Q2420">
        <v>2544</v>
      </c>
      <c r="R2420">
        <v>2097</v>
      </c>
      <c r="S2420">
        <v>407</v>
      </c>
      <c r="T2420">
        <v>0</v>
      </c>
    </row>
    <row r="2421" spans="1:20" x14ac:dyDescent="0.4">
      <c r="A2421">
        <v>2572</v>
      </c>
      <c r="B2421">
        <v>3</v>
      </c>
      <c r="C2421">
        <v>12</v>
      </c>
      <c r="D2421">
        <v>2</v>
      </c>
      <c r="E2421">
        <v>461</v>
      </c>
      <c r="F2421">
        <v>97</v>
      </c>
      <c r="G2421">
        <v>0</v>
      </c>
      <c r="H2421">
        <v>0</v>
      </c>
      <c r="J2421" t="s">
        <v>163641</v>
      </c>
      <c r="K2421">
        <v>2021</v>
      </c>
      <c r="M2421">
        <v>1</v>
      </c>
      <c r="N2421">
        <v>12</v>
      </c>
      <c r="O2421" t="s">
        <v>166088</v>
      </c>
      <c r="P2421">
        <v>0</v>
      </c>
      <c r="Q2421">
        <v>2572</v>
      </c>
      <c r="R2421">
        <v>0</v>
      </c>
      <c r="S2421">
        <v>0</v>
      </c>
      <c r="T2421">
        <v>0</v>
      </c>
    </row>
    <row r="2422" spans="1:20" x14ac:dyDescent="0.4">
      <c r="A2422">
        <v>2616</v>
      </c>
      <c r="B2422">
        <v>1</v>
      </c>
      <c r="C2422">
        <v>11</v>
      </c>
      <c r="D2422">
        <v>2</v>
      </c>
      <c r="E2422">
        <v>73</v>
      </c>
      <c r="F2422">
        <v>47</v>
      </c>
      <c r="G2422">
        <v>0</v>
      </c>
      <c r="H2422">
        <v>0</v>
      </c>
      <c r="J2422" t="s">
        <v>22338</v>
      </c>
      <c r="K2422">
        <v>659</v>
      </c>
      <c r="M2422">
        <v>1</v>
      </c>
      <c r="N2422">
        <v>12</v>
      </c>
      <c r="O2422" t="s">
        <v>166090</v>
      </c>
      <c r="P2422">
        <v>0</v>
      </c>
      <c r="Q2422">
        <v>2616</v>
      </c>
      <c r="R2422">
        <v>0</v>
      </c>
      <c r="S2422">
        <v>0</v>
      </c>
      <c r="T2422">
        <v>0</v>
      </c>
    </row>
    <row r="2423" spans="1:20" x14ac:dyDescent="0.4">
      <c r="A2423">
        <v>2617</v>
      </c>
      <c r="B2423">
        <v>1</v>
      </c>
      <c r="C2423">
        <v>11</v>
      </c>
      <c r="D2423">
        <v>2</v>
      </c>
      <c r="E2423">
        <v>4</v>
      </c>
      <c r="F2423">
        <v>47</v>
      </c>
      <c r="G2423">
        <v>0</v>
      </c>
      <c r="H2423">
        <v>0</v>
      </c>
      <c r="J2423" t="s">
        <v>22338</v>
      </c>
      <c r="K2423">
        <v>659</v>
      </c>
      <c r="M2423">
        <v>1</v>
      </c>
      <c r="N2423">
        <v>12</v>
      </c>
      <c r="O2423" t="s">
        <v>166091</v>
      </c>
      <c r="P2423">
        <v>0</v>
      </c>
      <c r="Q2423">
        <v>2617</v>
      </c>
      <c r="R2423">
        <v>0</v>
      </c>
      <c r="S2423">
        <v>0</v>
      </c>
      <c r="T2423">
        <v>0</v>
      </c>
    </row>
    <row r="2424" spans="1:20" x14ac:dyDescent="0.4">
      <c r="A2424">
        <v>2618</v>
      </c>
      <c r="B2424">
        <v>1</v>
      </c>
      <c r="C2424">
        <v>10</v>
      </c>
      <c r="D2424">
        <v>2</v>
      </c>
      <c r="E2424">
        <v>73</v>
      </c>
      <c r="F2424">
        <v>4</v>
      </c>
      <c r="G2424">
        <v>0</v>
      </c>
      <c r="H2424">
        <v>0</v>
      </c>
      <c r="J2424" t="s">
        <v>22338</v>
      </c>
      <c r="K2424">
        <v>659</v>
      </c>
      <c r="M2424">
        <v>1</v>
      </c>
      <c r="N2424">
        <v>12</v>
      </c>
      <c r="O2424" t="s">
        <v>166092</v>
      </c>
      <c r="P2424">
        <v>0</v>
      </c>
      <c r="Q2424">
        <v>2618</v>
      </c>
      <c r="R2424">
        <v>0</v>
      </c>
      <c r="S2424">
        <v>0</v>
      </c>
      <c r="T2424">
        <v>0</v>
      </c>
    </row>
    <row r="2425" spans="1:20" x14ac:dyDescent="0.4">
      <c r="A2425">
        <v>2620</v>
      </c>
      <c r="B2425">
        <v>2</v>
      </c>
      <c r="C2425">
        <v>4</v>
      </c>
      <c r="D2425">
        <v>2</v>
      </c>
      <c r="E2425">
        <v>110</v>
      </c>
      <c r="F2425">
        <v>8</v>
      </c>
      <c r="G2425">
        <v>0</v>
      </c>
      <c r="H2425">
        <v>0</v>
      </c>
      <c r="J2425" t="s">
        <v>51</v>
      </c>
      <c r="K2425">
        <v>674</v>
      </c>
      <c r="M2425">
        <v>1</v>
      </c>
      <c r="N2425">
        <v>12</v>
      </c>
      <c r="O2425" t="s">
        <v>166093</v>
      </c>
      <c r="P2425">
        <v>0</v>
      </c>
      <c r="Q2425">
        <v>2620</v>
      </c>
      <c r="R2425">
        <v>2097</v>
      </c>
      <c r="S2425">
        <v>62</v>
      </c>
      <c r="T2425">
        <v>0</v>
      </c>
    </row>
    <row r="2426" spans="1:20" x14ac:dyDescent="0.4">
      <c r="A2426">
        <v>2622</v>
      </c>
      <c r="B2426">
        <v>1</v>
      </c>
      <c r="C2426">
        <v>11</v>
      </c>
      <c r="D2426">
        <v>2</v>
      </c>
      <c r="E2426">
        <v>110</v>
      </c>
      <c r="F2426">
        <v>21</v>
      </c>
      <c r="G2426">
        <v>0</v>
      </c>
      <c r="H2426">
        <v>0</v>
      </c>
      <c r="J2426" t="s">
        <v>163660</v>
      </c>
      <c r="K2426">
        <v>664</v>
      </c>
      <c r="M2426">
        <v>1</v>
      </c>
      <c r="N2426">
        <v>12</v>
      </c>
      <c r="O2426" t="s">
        <v>166094</v>
      </c>
      <c r="P2426">
        <v>0</v>
      </c>
      <c r="Q2426">
        <v>2622</v>
      </c>
      <c r="R2426">
        <v>2097</v>
      </c>
      <c r="S2426">
        <v>156</v>
      </c>
      <c r="T2426">
        <v>0</v>
      </c>
    </row>
    <row r="2427" spans="1:20" x14ac:dyDescent="0.4">
      <c r="A2427">
        <v>2623</v>
      </c>
      <c r="B2427">
        <v>1</v>
      </c>
      <c r="C2427">
        <v>11</v>
      </c>
      <c r="D2427">
        <v>2</v>
      </c>
      <c r="E2427">
        <v>82</v>
      </c>
      <c r="F2427">
        <v>110</v>
      </c>
      <c r="G2427">
        <v>0</v>
      </c>
      <c r="H2427">
        <v>0</v>
      </c>
      <c r="J2427" t="s">
        <v>163660</v>
      </c>
      <c r="K2427">
        <v>664</v>
      </c>
      <c r="M2427">
        <v>1</v>
      </c>
      <c r="N2427">
        <v>12</v>
      </c>
      <c r="O2427" t="s">
        <v>166095</v>
      </c>
      <c r="P2427">
        <v>0</v>
      </c>
      <c r="Q2427">
        <v>2623</v>
      </c>
      <c r="R2427">
        <v>2097</v>
      </c>
      <c r="S2427">
        <v>103</v>
      </c>
      <c r="T2427">
        <v>0</v>
      </c>
    </row>
    <row r="2428" spans="1:20" x14ac:dyDescent="0.4">
      <c r="A2428">
        <v>2624</v>
      </c>
      <c r="B2428">
        <v>1</v>
      </c>
      <c r="C2428">
        <v>10</v>
      </c>
      <c r="D2428">
        <v>2</v>
      </c>
      <c r="E2428">
        <v>82</v>
      </c>
      <c r="F2428">
        <v>21</v>
      </c>
      <c r="G2428">
        <v>0</v>
      </c>
      <c r="H2428">
        <v>0</v>
      </c>
      <c r="J2428" t="s">
        <v>163660</v>
      </c>
      <c r="K2428">
        <v>664</v>
      </c>
      <c r="M2428">
        <v>1</v>
      </c>
      <c r="N2428">
        <v>12</v>
      </c>
      <c r="O2428" t="s">
        <v>166096</v>
      </c>
      <c r="P2428">
        <v>0</v>
      </c>
      <c r="Q2428">
        <v>2624</v>
      </c>
      <c r="R2428">
        <v>0</v>
      </c>
      <c r="S2428">
        <v>0</v>
      </c>
      <c r="T2428">
        <v>0</v>
      </c>
    </row>
    <row r="2429" spans="1:20" x14ac:dyDescent="0.4">
      <c r="A2429">
        <v>2626</v>
      </c>
      <c r="B2429">
        <v>1</v>
      </c>
      <c r="C2429">
        <v>6</v>
      </c>
      <c r="D2429">
        <v>2</v>
      </c>
      <c r="E2429">
        <v>31</v>
      </c>
      <c r="F2429">
        <v>50</v>
      </c>
      <c r="G2429">
        <v>0</v>
      </c>
      <c r="H2429">
        <v>0</v>
      </c>
      <c r="J2429" t="s">
        <v>166097</v>
      </c>
      <c r="K2429">
        <v>676</v>
      </c>
      <c r="M2429">
        <v>1</v>
      </c>
      <c r="N2429">
        <v>12</v>
      </c>
      <c r="O2429" t="s">
        <v>166098</v>
      </c>
      <c r="P2429">
        <v>0</v>
      </c>
      <c r="Q2429">
        <v>2626</v>
      </c>
      <c r="R2429">
        <v>0</v>
      </c>
      <c r="S2429">
        <v>0</v>
      </c>
      <c r="T2429">
        <v>0</v>
      </c>
    </row>
    <row r="2430" spans="1:20" x14ac:dyDescent="0.4">
      <c r="A2430">
        <v>2627</v>
      </c>
      <c r="B2430">
        <v>1</v>
      </c>
      <c r="C2430">
        <v>6</v>
      </c>
      <c r="D2430">
        <v>2</v>
      </c>
      <c r="E2430">
        <v>110</v>
      </c>
      <c r="F2430">
        <v>31</v>
      </c>
      <c r="G2430">
        <v>0</v>
      </c>
      <c r="H2430">
        <v>0</v>
      </c>
      <c r="J2430" t="s">
        <v>166097</v>
      </c>
      <c r="K2430">
        <v>676</v>
      </c>
      <c r="M2430">
        <v>1</v>
      </c>
      <c r="N2430">
        <v>12</v>
      </c>
      <c r="O2430" t="s">
        <v>166099</v>
      </c>
      <c r="P2430">
        <v>0</v>
      </c>
      <c r="Q2430">
        <v>2627</v>
      </c>
      <c r="R2430">
        <v>2097</v>
      </c>
      <c r="S2430">
        <v>209</v>
      </c>
      <c r="T2430">
        <v>0</v>
      </c>
    </row>
    <row r="2431" spans="1:20" x14ac:dyDescent="0.4">
      <c r="A2431">
        <v>2628</v>
      </c>
      <c r="B2431">
        <v>1</v>
      </c>
      <c r="C2431">
        <v>7</v>
      </c>
      <c r="D2431">
        <v>2</v>
      </c>
      <c r="E2431">
        <v>110</v>
      </c>
      <c r="F2431">
        <v>50</v>
      </c>
      <c r="G2431">
        <v>0</v>
      </c>
      <c r="H2431">
        <v>0</v>
      </c>
      <c r="J2431" t="s">
        <v>166097</v>
      </c>
      <c r="K2431">
        <v>676</v>
      </c>
      <c r="M2431">
        <v>1</v>
      </c>
      <c r="N2431">
        <v>12</v>
      </c>
      <c r="O2431" t="s">
        <v>166100</v>
      </c>
      <c r="P2431">
        <v>0</v>
      </c>
      <c r="Q2431">
        <v>2628</v>
      </c>
      <c r="R2431">
        <v>2099</v>
      </c>
      <c r="S2431">
        <v>209</v>
      </c>
      <c r="T2431">
        <v>0</v>
      </c>
    </row>
    <row r="2432" spans="1:20" x14ac:dyDescent="0.4">
      <c r="A2432">
        <v>2630</v>
      </c>
      <c r="B2432">
        <v>1</v>
      </c>
      <c r="C2432">
        <v>6</v>
      </c>
      <c r="D2432">
        <v>2</v>
      </c>
      <c r="E2432">
        <v>31</v>
      </c>
      <c r="F2432">
        <v>50</v>
      </c>
      <c r="G2432">
        <v>0</v>
      </c>
      <c r="H2432">
        <v>0</v>
      </c>
      <c r="J2432" t="s">
        <v>163604</v>
      </c>
      <c r="K2432">
        <v>676</v>
      </c>
      <c r="M2432">
        <v>1</v>
      </c>
      <c r="N2432">
        <v>12</v>
      </c>
      <c r="O2432" t="s">
        <v>166101</v>
      </c>
      <c r="P2432">
        <v>0</v>
      </c>
      <c r="Q2432">
        <v>2630</v>
      </c>
      <c r="R2432">
        <v>2097</v>
      </c>
      <c r="S2432">
        <v>210</v>
      </c>
      <c r="T2432">
        <v>0</v>
      </c>
    </row>
    <row r="2433" spans="1:20" x14ac:dyDescent="0.4">
      <c r="A2433">
        <v>2631</v>
      </c>
      <c r="B2433">
        <v>1</v>
      </c>
      <c r="C2433">
        <v>6</v>
      </c>
      <c r="D2433">
        <v>2</v>
      </c>
      <c r="E2433">
        <v>110</v>
      </c>
      <c r="F2433">
        <v>31</v>
      </c>
      <c r="G2433">
        <v>0</v>
      </c>
      <c r="H2433">
        <v>0</v>
      </c>
      <c r="J2433" t="s">
        <v>163604</v>
      </c>
      <c r="K2433">
        <v>676</v>
      </c>
      <c r="M2433">
        <v>1</v>
      </c>
      <c r="N2433">
        <v>12</v>
      </c>
      <c r="O2433" t="s">
        <v>166102</v>
      </c>
      <c r="P2433">
        <v>0</v>
      </c>
      <c r="Q2433">
        <v>2631</v>
      </c>
      <c r="R2433">
        <v>0</v>
      </c>
      <c r="S2433">
        <v>0</v>
      </c>
      <c r="T2433">
        <v>0</v>
      </c>
    </row>
    <row r="2434" spans="1:20" x14ac:dyDescent="0.4">
      <c r="A2434">
        <v>2632</v>
      </c>
      <c r="B2434">
        <v>2</v>
      </c>
      <c r="C2434">
        <v>22</v>
      </c>
      <c r="D2434">
        <v>2</v>
      </c>
      <c r="E2434">
        <v>31</v>
      </c>
      <c r="F2434">
        <v>50</v>
      </c>
      <c r="G2434">
        <v>0</v>
      </c>
      <c r="H2434">
        <v>0</v>
      </c>
      <c r="J2434" t="s">
        <v>51</v>
      </c>
      <c r="K2434">
        <v>528</v>
      </c>
      <c r="M2434">
        <v>1</v>
      </c>
      <c r="N2434">
        <v>12</v>
      </c>
      <c r="O2434" t="s">
        <v>166103</v>
      </c>
      <c r="P2434">
        <v>0</v>
      </c>
      <c r="Q2434">
        <v>2632</v>
      </c>
      <c r="R2434">
        <v>0</v>
      </c>
      <c r="S2434">
        <v>0</v>
      </c>
      <c r="T2434">
        <v>0</v>
      </c>
    </row>
    <row r="2435" spans="1:20" x14ac:dyDescent="0.4">
      <c r="A2435">
        <v>2634</v>
      </c>
      <c r="B2435">
        <v>1</v>
      </c>
      <c r="C2435">
        <v>5</v>
      </c>
      <c r="D2435">
        <v>2</v>
      </c>
      <c r="E2435">
        <v>31</v>
      </c>
      <c r="F2435">
        <v>68</v>
      </c>
      <c r="G2435">
        <v>0</v>
      </c>
      <c r="H2435">
        <v>0</v>
      </c>
      <c r="J2435" t="s">
        <v>163660</v>
      </c>
      <c r="K2435">
        <v>242</v>
      </c>
      <c r="M2435">
        <v>1</v>
      </c>
      <c r="N2435">
        <v>12</v>
      </c>
      <c r="O2435" t="s">
        <v>166104</v>
      </c>
      <c r="P2435">
        <v>0</v>
      </c>
      <c r="Q2435">
        <v>2634</v>
      </c>
      <c r="R2435">
        <v>0</v>
      </c>
      <c r="S2435">
        <v>0</v>
      </c>
      <c r="T2435">
        <v>0</v>
      </c>
    </row>
    <row r="2436" spans="1:20" x14ac:dyDescent="0.4">
      <c r="A2436">
        <v>2636</v>
      </c>
      <c r="B2436">
        <v>1</v>
      </c>
      <c r="C2436">
        <v>5</v>
      </c>
      <c r="D2436">
        <v>2</v>
      </c>
      <c r="E2436">
        <v>31</v>
      </c>
      <c r="F2436">
        <v>68</v>
      </c>
      <c r="G2436">
        <v>0</v>
      </c>
      <c r="H2436">
        <v>0</v>
      </c>
      <c r="J2436" t="s">
        <v>163658</v>
      </c>
      <c r="K2436">
        <v>242</v>
      </c>
      <c r="M2436">
        <v>1</v>
      </c>
      <c r="N2436">
        <v>12</v>
      </c>
      <c r="O2436" t="s">
        <v>166105</v>
      </c>
      <c r="P2436">
        <v>0</v>
      </c>
      <c r="Q2436">
        <v>2636</v>
      </c>
      <c r="R2436">
        <v>0</v>
      </c>
      <c r="S2436">
        <v>0</v>
      </c>
      <c r="T2436">
        <v>0</v>
      </c>
    </row>
    <row r="2437" spans="1:20" x14ac:dyDescent="0.4">
      <c r="A2437">
        <v>2638</v>
      </c>
      <c r="B2437">
        <v>1</v>
      </c>
      <c r="C2437">
        <v>5</v>
      </c>
      <c r="D2437">
        <v>2</v>
      </c>
      <c r="E2437">
        <v>31</v>
      </c>
      <c r="F2437">
        <v>68</v>
      </c>
      <c r="G2437">
        <v>0</v>
      </c>
      <c r="H2437">
        <v>0</v>
      </c>
      <c r="J2437" t="s">
        <v>163600</v>
      </c>
      <c r="K2437">
        <v>242</v>
      </c>
      <c r="M2437">
        <v>1</v>
      </c>
      <c r="N2437">
        <v>12</v>
      </c>
      <c r="O2437" t="s">
        <v>166106</v>
      </c>
      <c r="P2437">
        <v>0</v>
      </c>
      <c r="Q2437">
        <v>2638</v>
      </c>
      <c r="R2437">
        <v>0</v>
      </c>
      <c r="S2437">
        <v>0</v>
      </c>
      <c r="T2437">
        <v>0</v>
      </c>
    </row>
    <row r="2438" spans="1:20" x14ac:dyDescent="0.4">
      <c r="A2438">
        <v>2640</v>
      </c>
      <c r="B2438">
        <v>2</v>
      </c>
      <c r="C2438">
        <v>7</v>
      </c>
      <c r="D2438">
        <v>2</v>
      </c>
      <c r="E2438">
        <v>11</v>
      </c>
      <c r="F2438">
        <v>50</v>
      </c>
      <c r="G2438">
        <v>0</v>
      </c>
      <c r="H2438">
        <v>0</v>
      </c>
      <c r="J2438" t="s">
        <v>1933</v>
      </c>
      <c r="K2438">
        <v>677</v>
      </c>
      <c r="M2438">
        <v>1</v>
      </c>
      <c r="N2438">
        <v>12</v>
      </c>
      <c r="O2438" t="s">
        <v>166107</v>
      </c>
      <c r="P2438">
        <v>0</v>
      </c>
      <c r="Q2438">
        <v>2640</v>
      </c>
      <c r="R2438">
        <v>2097</v>
      </c>
      <c r="S2438">
        <v>429</v>
      </c>
      <c r="T2438">
        <v>0</v>
      </c>
    </row>
    <row r="2439" spans="1:20" x14ac:dyDescent="0.4">
      <c r="A2439">
        <v>2641</v>
      </c>
      <c r="B2439">
        <v>2</v>
      </c>
      <c r="C2439">
        <v>6</v>
      </c>
      <c r="D2439">
        <v>2</v>
      </c>
      <c r="E2439">
        <v>11</v>
      </c>
      <c r="F2439">
        <v>31</v>
      </c>
      <c r="G2439">
        <v>0</v>
      </c>
      <c r="H2439">
        <v>0</v>
      </c>
      <c r="J2439" t="s">
        <v>1933</v>
      </c>
      <c r="K2439">
        <v>677</v>
      </c>
      <c r="M2439">
        <v>1</v>
      </c>
      <c r="N2439">
        <v>12</v>
      </c>
      <c r="O2439" t="s">
        <v>166108</v>
      </c>
      <c r="P2439">
        <v>0</v>
      </c>
      <c r="Q2439">
        <v>2641</v>
      </c>
      <c r="R2439">
        <v>2097</v>
      </c>
      <c r="S2439">
        <v>410</v>
      </c>
      <c r="T2439">
        <v>0</v>
      </c>
    </row>
    <row r="2440" spans="1:20" x14ac:dyDescent="0.4">
      <c r="A2440">
        <v>2642</v>
      </c>
      <c r="B2440">
        <v>2</v>
      </c>
      <c r="C2440">
        <v>6</v>
      </c>
      <c r="D2440">
        <v>2</v>
      </c>
      <c r="E2440">
        <v>31</v>
      </c>
      <c r="F2440">
        <v>50</v>
      </c>
      <c r="G2440">
        <v>0</v>
      </c>
      <c r="H2440">
        <v>0</v>
      </c>
      <c r="J2440" t="s">
        <v>1933</v>
      </c>
      <c r="K2440">
        <v>677</v>
      </c>
      <c r="M2440">
        <v>1</v>
      </c>
      <c r="N2440">
        <v>12</v>
      </c>
      <c r="O2440" t="s">
        <v>166109</v>
      </c>
      <c r="P2440">
        <v>0</v>
      </c>
      <c r="Q2440">
        <v>2642</v>
      </c>
      <c r="R2440">
        <v>0</v>
      </c>
      <c r="S2440">
        <v>0</v>
      </c>
      <c r="T2440">
        <v>0</v>
      </c>
    </row>
    <row r="2441" spans="1:20" x14ac:dyDescent="0.4">
      <c r="A2441">
        <v>2644</v>
      </c>
      <c r="B2441">
        <v>2</v>
      </c>
      <c r="C2441">
        <v>7</v>
      </c>
      <c r="D2441">
        <v>2</v>
      </c>
      <c r="E2441">
        <v>11</v>
      </c>
      <c r="F2441">
        <v>50</v>
      </c>
      <c r="G2441">
        <v>0</v>
      </c>
      <c r="H2441">
        <v>0</v>
      </c>
      <c r="J2441" t="s">
        <v>51</v>
      </c>
      <c r="K2441">
        <v>677</v>
      </c>
      <c r="M2441">
        <v>1</v>
      </c>
      <c r="N2441">
        <v>12</v>
      </c>
      <c r="O2441" t="s">
        <v>166110</v>
      </c>
      <c r="P2441">
        <v>0</v>
      </c>
      <c r="Q2441">
        <v>2644</v>
      </c>
      <c r="R2441">
        <v>2097</v>
      </c>
      <c r="S2441">
        <v>430</v>
      </c>
      <c r="T2441">
        <v>0</v>
      </c>
    </row>
    <row r="2442" spans="1:20" x14ac:dyDescent="0.4">
      <c r="A2442">
        <v>2645</v>
      </c>
      <c r="B2442">
        <v>2</v>
      </c>
      <c r="C2442">
        <v>6</v>
      </c>
      <c r="D2442">
        <v>2</v>
      </c>
      <c r="E2442">
        <v>11</v>
      </c>
      <c r="F2442">
        <v>31</v>
      </c>
      <c r="G2442">
        <v>0</v>
      </c>
      <c r="H2442">
        <v>0</v>
      </c>
      <c r="J2442" t="s">
        <v>51</v>
      </c>
      <c r="K2442">
        <v>677</v>
      </c>
      <c r="M2442">
        <v>1</v>
      </c>
      <c r="N2442">
        <v>12</v>
      </c>
      <c r="O2442" t="s">
        <v>166111</v>
      </c>
      <c r="P2442">
        <v>0</v>
      </c>
      <c r="Q2442">
        <v>2645</v>
      </c>
      <c r="R2442">
        <v>2097</v>
      </c>
      <c r="S2442">
        <v>411</v>
      </c>
      <c r="T2442">
        <v>0</v>
      </c>
    </row>
    <row r="2443" spans="1:20" x14ac:dyDescent="0.4">
      <c r="A2443">
        <v>2646</v>
      </c>
      <c r="B2443">
        <v>2</v>
      </c>
      <c r="C2443">
        <v>6</v>
      </c>
      <c r="D2443">
        <v>2</v>
      </c>
      <c r="E2443">
        <v>31</v>
      </c>
      <c r="F2443">
        <v>50</v>
      </c>
      <c r="G2443">
        <v>0</v>
      </c>
      <c r="H2443">
        <v>0</v>
      </c>
      <c r="J2443" t="s">
        <v>51</v>
      </c>
      <c r="K2443">
        <v>677</v>
      </c>
      <c r="M2443">
        <v>1</v>
      </c>
      <c r="N2443">
        <v>12</v>
      </c>
      <c r="O2443" t="s">
        <v>166112</v>
      </c>
      <c r="P2443">
        <v>0</v>
      </c>
      <c r="Q2443">
        <v>2646</v>
      </c>
      <c r="R2443">
        <v>0</v>
      </c>
      <c r="S2443">
        <v>0</v>
      </c>
      <c r="T2443">
        <v>0</v>
      </c>
    </row>
    <row r="2444" spans="1:20" x14ac:dyDescent="0.4">
      <c r="A2444">
        <v>2670</v>
      </c>
      <c r="B2444">
        <v>2</v>
      </c>
      <c r="C2444">
        <v>10</v>
      </c>
      <c r="D2444">
        <v>2</v>
      </c>
      <c r="E2444">
        <v>70</v>
      </c>
      <c r="F2444">
        <v>164</v>
      </c>
      <c r="G2444">
        <v>0</v>
      </c>
      <c r="H2444">
        <v>0</v>
      </c>
      <c r="J2444" t="s">
        <v>51</v>
      </c>
      <c r="K2444">
        <v>2193</v>
      </c>
      <c r="M2444">
        <v>1</v>
      </c>
      <c r="N2444">
        <v>12</v>
      </c>
      <c r="O2444" t="s">
        <v>166113</v>
      </c>
      <c r="P2444">
        <v>0</v>
      </c>
      <c r="Q2444">
        <v>2670</v>
      </c>
      <c r="R2444">
        <v>0</v>
      </c>
      <c r="S2444">
        <v>0</v>
      </c>
      <c r="T2444">
        <v>0</v>
      </c>
    </row>
    <row r="2445" spans="1:20" x14ac:dyDescent="0.4">
      <c r="A2445">
        <v>2673</v>
      </c>
      <c r="B2445">
        <v>1</v>
      </c>
      <c r="C2445">
        <v>15</v>
      </c>
      <c r="D2445">
        <v>2</v>
      </c>
      <c r="E2445">
        <v>292</v>
      </c>
      <c r="F2445">
        <v>110</v>
      </c>
      <c r="G2445">
        <v>0</v>
      </c>
      <c r="H2445">
        <v>0</v>
      </c>
      <c r="J2445" t="s">
        <v>22338</v>
      </c>
      <c r="K2445">
        <v>1159</v>
      </c>
      <c r="M2445">
        <v>1</v>
      </c>
      <c r="N2445">
        <v>12</v>
      </c>
      <c r="O2445" t="s">
        <v>166114</v>
      </c>
      <c r="P2445">
        <v>0</v>
      </c>
      <c r="Q2445">
        <v>2673</v>
      </c>
      <c r="R2445">
        <v>2097</v>
      </c>
      <c r="S2445">
        <v>49</v>
      </c>
      <c r="T2445">
        <v>0</v>
      </c>
    </row>
    <row r="2446" spans="1:20" x14ac:dyDescent="0.4">
      <c r="A2446">
        <v>2674</v>
      </c>
      <c r="B2446">
        <v>1</v>
      </c>
      <c r="C2446">
        <v>12</v>
      </c>
      <c r="D2446">
        <v>2</v>
      </c>
      <c r="E2446">
        <v>11</v>
      </c>
      <c r="F2446">
        <v>174</v>
      </c>
      <c r="G2446">
        <v>0</v>
      </c>
      <c r="H2446">
        <v>0</v>
      </c>
      <c r="J2446" t="s">
        <v>45443</v>
      </c>
      <c r="K2446">
        <v>2304</v>
      </c>
      <c r="M2446">
        <v>1</v>
      </c>
      <c r="N2446">
        <v>12</v>
      </c>
      <c r="O2446" t="s">
        <v>166115</v>
      </c>
      <c r="P2446">
        <v>0</v>
      </c>
      <c r="Q2446">
        <v>2674</v>
      </c>
      <c r="R2446">
        <v>1097</v>
      </c>
      <c r="S2446">
        <v>150</v>
      </c>
      <c r="T2446">
        <v>0</v>
      </c>
    </row>
    <row r="2447" spans="1:20" x14ac:dyDescent="0.4">
      <c r="A2447">
        <v>2675</v>
      </c>
      <c r="B2447">
        <v>1</v>
      </c>
      <c r="C2447">
        <v>9</v>
      </c>
      <c r="D2447">
        <v>2</v>
      </c>
      <c r="E2447">
        <v>11</v>
      </c>
      <c r="F2447">
        <v>174</v>
      </c>
      <c r="G2447">
        <v>0</v>
      </c>
      <c r="H2447">
        <v>0</v>
      </c>
      <c r="J2447" t="s">
        <v>163955</v>
      </c>
      <c r="K2447">
        <v>2304</v>
      </c>
      <c r="M2447">
        <v>1</v>
      </c>
      <c r="N2447">
        <v>12</v>
      </c>
      <c r="O2447" t="s">
        <v>166116</v>
      </c>
      <c r="P2447">
        <v>0</v>
      </c>
      <c r="Q2447">
        <v>2675</v>
      </c>
      <c r="R2447">
        <v>1097</v>
      </c>
      <c r="S2447">
        <v>149</v>
      </c>
      <c r="T2447">
        <v>0</v>
      </c>
    </row>
    <row r="2448" spans="1:20" x14ac:dyDescent="0.4">
      <c r="A2448">
        <v>2676</v>
      </c>
      <c r="B2448">
        <v>1</v>
      </c>
      <c r="C2448">
        <v>18</v>
      </c>
      <c r="D2448">
        <v>2</v>
      </c>
      <c r="E2448">
        <v>11</v>
      </c>
      <c r="F2448">
        <v>174</v>
      </c>
      <c r="G2448">
        <v>0</v>
      </c>
      <c r="H2448">
        <v>0</v>
      </c>
      <c r="J2448" t="s">
        <v>163643</v>
      </c>
      <c r="K2448">
        <v>2304</v>
      </c>
      <c r="M2448">
        <v>1</v>
      </c>
      <c r="N2448">
        <v>12</v>
      </c>
      <c r="O2448" t="s">
        <v>166117</v>
      </c>
      <c r="P2448">
        <v>0</v>
      </c>
      <c r="Q2448">
        <v>2676</v>
      </c>
      <c r="R2448">
        <v>1097</v>
      </c>
      <c r="S2448">
        <v>148</v>
      </c>
      <c r="T2448">
        <v>0</v>
      </c>
    </row>
    <row r="2449" spans="1:20" x14ac:dyDescent="0.4">
      <c r="A2449">
        <v>2677</v>
      </c>
      <c r="B2449">
        <v>1</v>
      </c>
      <c r="C2449">
        <v>18</v>
      </c>
      <c r="D2449">
        <v>2</v>
      </c>
      <c r="E2449">
        <v>11</v>
      </c>
      <c r="F2449">
        <v>174</v>
      </c>
      <c r="G2449">
        <v>0</v>
      </c>
      <c r="H2449">
        <v>0</v>
      </c>
      <c r="J2449" t="s">
        <v>68262</v>
      </c>
      <c r="K2449">
        <v>2304</v>
      </c>
      <c r="M2449">
        <v>1</v>
      </c>
      <c r="N2449">
        <v>12</v>
      </c>
      <c r="O2449" t="s">
        <v>166118</v>
      </c>
      <c r="P2449">
        <v>0</v>
      </c>
      <c r="Q2449">
        <v>2677</v>
      </c>
      <c r="R2449">
        <v>1097</v>
      </c>
      <c r="S2449">
        <v>147</v>
      </c>
      <c r="T2449">
        <v>0</v>
      </c>
    </row>
    <row r="2450" spans="1:20" x14ac:dyDescent="0.4">
      <c r="A2450">
        <v>2678</v>
      </c>
      <c r="B2450">
        <v>3</v>
      </c>
      <c r="C2450">
        <v>23</v>
      </c>
      <c r="D2450">
        <v>2</v>
      </c>
      <c r="E2450">
        <v>89</v>
      </c>
      <c r="F2450">
        <v>296</v>
      </c>
      <c r="G2450">
        <v>0</v>
      </c>
      <c r="H2450">
        <v>0</v>
      </c>
      <c r="J2450" t="s">
        <v>163623</v>
      </c>
      <c r="K2450">
        <v>2129</v>
      </c>
      <c r="M2450">
        <v>1</v>
      </c>
      <c r="N2450">
        <v>12</v>
      </c>
      <c r="O2450" t="s">
        <v>166119</v>
      </c>
      <c r="P2450">
        <v>0</v>
      </c>
      <c r="Q2450">
        <v>2678</v>
      </c>
      <c r="R2450">
        <v>2100</v>
      </c>
      <c r="S2450">
        <v>539</v>
      </c>
      <c r="T2450">
        <v>0</v>
      </c>
    </row>
    <row r="2451" spans="1:20" x14ac:dyDescent="0.4">
      <c r="A2451">
        <v>2679</v>
      </c>
      <c r="B2451">
        <v>3</v>
      </c>
      <c r="C2451">
        <v>23</v>
      </c>
      <c r="D2451">
        <v>2</v>
      </c>
      <c r="E2451">
        <v>89</v>
      </c>
      <c r="F2451">
        <v>296</v>
      </c>
      <c r="G2451">
        <v>0</v>
      </c>
      <c r="H2451">
        <v>0</v>
      </c>
      <c r="J2451" t="s">
        <v>163641</v>
      </c>
      <c r="K2451">
        <v>2129</v>
      </c>
      <c r="M2451">
        <v>1</v>
      </c>
      <c r="N2451">
        <v>12</v>
      </c>
      <c r="O2451" t="s">
        <v>166120</v>
      </c>
      <c r="P2451">
        <v>0</v>
      </c>
      <c r="Q2451">
        <v>2679</v>
      </c>
      <c r="R2451">
        <v>2100</v>
      </c>
      <c r="S2451">
        <v>540</v>
      </c>
      <c r="T2451">
        <v>0</v>
      </c>
    </row>
    <row r="2452" spans="1:20" x14ac:dyDescent="0.4">
      <c r="A2452">
        <v>2680</v>
      </c>
      <c r="B2452">
        <v>3</v>
      </c>
      <c r="C2452">
        <v>23</v>
      </c>
      <c r="D2452">
        <v>2</v>
      </c>
      <c r="E2452">
        <v>89</v>
      </c>
      <c r="F2452">
        <v>296</v>
      </c>
      <c r="G2452">
        <v>0</v>
      </c>
      <c r="H2452">
        <v>0</v>
      </c>
      <c r="J2452" t="s">
        <v>163660</v>
      </c>
      <c r="K2452">
        <v>2129</v>
      </c>
      <c r="M2452">
        <v>1</v>
      </c>
      <c r="N2452">
        <v>12</v>
      </c>
      <c r="O2452" t="s">
        <v>166121</v>
      </c>
      <c r="P2452">
        <v>0</v>
      </c>
      <c r="Q2452">
        <v>2680</v>
      </c>
      <c r="R2452">
        <v>2100</v>
      </c>
      <c r="S2452">
        <v>541</v>
      </c>
      <c r="T2452">
        <v>0</v>
      </c>
    </row>
    <row r="2453" spans="1:20" x14ac:dyDescent="0.4">
      <c r="A2453">
        <v>2681</v>
      </c>
      <c r="B2453">
        <v>4</v>
      </c>
      <c r="C2453">
        <v>6</v>
      </c>
      <c r="D2453">
        <v>2</v>
      </c>
      <c r="E2453">
        <v>1182</v>
      </c>
      <c r="F2453">
        <v>1183</v>
      </c>
      <c r="G2453">
        <v>0</v>
      </c>
      <c r="H2453">
        <v>0</v>
      </c>
      <c r="J2453" t="s">
        <v>51</v>
      </c>
      <c r="K2453">
        <v>2231</v>
      </c>
      <c r="M2453">
        <v>1</v>
      </c>
      <c r="N2453">
        <v>12</v>
      </c>
      <c r="O2453" t="s">
        <v>166122</v>
      </c>
      <c r="P2453">
        <v>0</v>
      </c>
      <c r="Q2453">
        <v>2681</v>
      </c>
      <c r="R2453">
        <v>0</v>
      </c>
      <c r="S2453">
        <v>0</v>
      </c>
      <c r="T2453">
        <v>0</v>
      </c>
    </row>
    <row r="2454" spans="1:20" x14ac:dyDescent="0.4">
      <c r="A2454">
        <v>2682</v>
      </c>
      <c r="B2454">
        <v>1</v>
      </c>
      <c r="C2454">
        <v>5</v>
      </c>
      <c r="D2454">
        <v>2</v>
      </c>
      <c r="E2454">
        <v>11</v>
      </c>
      <c r="F2454">
        <v>174</v>
      </c>
      <c r="G2454">
        <v>0</v>
      </c>
      <c r="H2454">
        <v>0</v>
      </c>
      <c r="J2454" t="s">
        <v>165580</v>
      </c>
      <c r="K2454">
        <v>954</v>
      </c>
      <c r="M2454">
        <v>1</v>
      </c>
      <c r="N2454">
        <v>12</v>
      </c>
      <c r="O2454" t="s">
        <v>166123</v>
      </c>
      <c r="P2454">
        <v>0</v>
      </c>
      <c r="Q2454">
        <v>2682</v>
      </c>
      <c r="R2454">
        <v>0</v>
      </c>
      <c r="S2454">
        <v>0</v>
      </c>
      <c r="T2454">
        <v>0</v>
      </c>
    </row>
    <row r="2455" spans="1:20" x14ac:dyDescent="0.4">
      <c r="A2455">
        <v>2683</v>
      </c>
      <c r="B2455">
        <v>1</v>
      </c>
      <c r="C2455">
        <v>5</v>
      </c>
      <c r="D2455">
        <v>2</v>
      </c>
      <c r="E2455">
        <v>11</v>
      </c>
      <c r="F2455">
        <v>174</v>
      </c>
      <c r="G2455">
        <v>0</v>
      </c>
      <c r="H2455">
        <v>0</v>
      </c>
      <c r="J2455" t="s">
        <v>165582</v>
      </c>
      <c r="K2455">
        <v>954</v>
      </c>
      <c r="M2455">
        <v>1</v>
      </c>
      <c r="N2455">
        <v>12</v>
      </c>
      <c r="O2455" t="s">
        <v>166124</v>
      </c>
      <c r="P2455">
        <v>0</v>
      </c>
      <c r="Q2455">
        <v>2683</v>
      </c>
      <c r="R2455">
        <v>0</v>
      </c>
      <c r="S2455">
        <v>0</v>
      </c>
      <c r="T2455">
        <v>0</v>
      </c>
    </row>
    <row r="2456" spans="1:20" x14ac:dyDescent="0.4">
      <c r="A2456">
        <v>2684</v>
      </c>
      <c r="B2456">
        <v>1</v>
      </c>
      <c r="C2456">
        <v>14</v>
      </c>
      <c r="D2456">
        <v>2</v>
      </c>
      <c r="E2456">
        <v>4</v>
      </c>
      <c r="F2456">
        <v>174</v>
      </c>
      <c r="G2456">
        <v>0</v>
      </c>
      <c r="H2456">
        <v>0</v>
      </c>
      <c r="J2456" t="s">
        <v>165580</v>
      </c>
      <c r="K2456">
        <v>955</v>
      </c>
      <c r="M2456">
        <v>1</v>
      </c>
      <c r="N2456">
        <v>12</v>
      </c>
      <c r="O2456" t="s">
        <v>166125</v>
      </c>
      <c r="P2456">
        <v>0</v>
      </c>
      <c r="Q2456">
        <v>2684</v>
      </c>
      <c r="R2456">
        <v>0</v>
      </c>
      <c r="S2456">
        <v>0</v>
      </c>
      <c r="T2456">
        <v>0</v>
      </c>
    </row>
    <row r="2457" spans="1:20" x14ac:dyDescent="0.4">
      <c r="A2457">
        <v>2685</v>
      </c>
      <c r="B2457">
        <v>1</v>
      </c>
      <c r="C2457">
        <v>12</v>
      </c>
      <c r="D2457">
        <v>2</v>
      </c>
      <c r="E2457">
        <v>110</v>
      </c>
      <c r="F2457">
        <v>174</v>
      </c>
      <c r="G2457">
        <v>0</v>
      </c>
      <c r="H2457">
        <v>0</v>
      </c>
      <c r="J2457" t="s">
        <v>9055</v>
      </c>
      <c r="K2457">
        <v>955</v>
      </c>
      <c r="M2457">
        <v>1</v>
      </c>
      <c r="N2457">
        <v>12</v>
      </c>
      <c r="O2457" t="s">
        <v>166126</v>
      </c>
      <c r="P2457">
        <v>0</v>
      </c>
      <c r="Q2457">
        <v>2685</v>
      </c>
      <c r="R2457">
        <v>1000</v>
      </c>
      <c r="S2457">
        <v>49</v>
      </c>
      <c r="T2457">
        <v>0</v>
      </c>
    </row>
    <row r="2458" spans="1:20" x14ac:dyDescent="0.4">
      <c r="A2458">
        <v>2686</v>
      </c>
      <c r="B2458">
        <v>2</v>
      </c>
      <c r="C2458">
        <v>3</v>
      </c>
      <c r="D2458">
        <v>2</v>
      </c>
      <c r="E2458">
        <v>140</v>
      </c>
      <c r="F2458">
        <v>174</v>
      </c>
      <c r="G2458">
        <v>0</v>
      </c>
      <c r="H2458">
        <v>0</v>
      </c>
      <c r="J2458" t="s">
        <v>51</v>
      </c>
      <c r="K2458">
        <v>956</v>
      </c>
      <c r="M2458">
        <v>1</v>
      </c>
      <c r="N2458">
        <v>12</v>
      </c>
      <c r="O2458" t="s">
        <v>166127</v>
      </c>
      <c r="P2458">
        <v>0</v>
      </c>
      <c r="Q2458">
        <v>2686</v>
      </c>
      <c r="R2458">
        <v>1000</v>
      </c>
      <c r="S2458">
        <v>292</v>
      </c>
      <c r="T2458">
        <v>0</v>
      </c>
    </row>
    <row r="2459" spans="1:20" x14ac:dyDescent="0.4">
      <c r="A2459">
        <v>2687</v>
      </c>
      <c r="B2459">
        <v>3</v>
      </c>
      <c r="C2459">
        <v>15</v>
      </c>
      <c r="D2459">
        <v>2</v>
      </c>
      <c r="E2459">
        <v>103</v>
      </c>
      <c r="F2459">
        <v>174</v>
      </c>
      <c r="G2459">
        <v>0</v>
      </c>
      <c r="H2459">
        <v>0</v>
      </c>
      <c r="J2459" t="s">
        <v>60471</v>
      </c>
      <c r="K2459">
        <v>957</v>
      </c>
      <c r="M2459">
        <v>1</v>
      </c>
      <c r="N2459">
        <v>12</v>
      </c>
      <c r="O2459" t="s">
        <v>166128</v>
      </c>
      <c r="P2459">
        <v>0</v>
      </c>
      <c r="Q2459">
        <v>2687</v>
      </c>
      <c r="R2459">
        <v>1000</v>
      </c>
      <c r="S2459">
        <v>528</v>
      </c>
      <c r="T2459">
        <v>0</v>
      </c>
    </row>
    <row r="2460" spans="1:20" x14ac:dyDescent="0.4">
      <c r="A2460">
        <v>2688</v>
      </c>
      <c r="B2460">
        <v>3</v>
      </c>
      <c r="C2460">
        <v>15</v>
      </c>
      <c r="D2460">
        <v>2</v>
      </c>
      <c r="E2460">
        <v>103</v>
      </c>
      <c r="F2460">
        <v>174</v>
      </c>
      <c r="G2460">
        <v>0</v>
      </c>
      <c r="H2460">
        <v>0</v>
      </c>
      <c r="J2460" t="s">
        <v>163634</v>
      </c>
      <c r="K2460">
        <v>957</v>
      </c>
      <c r="M2460">
        <v>1</v>
      </c>
      <c r="N2460">
        <v>12</v>
      </c>
      <c r="O2460" t="s">
        <v>166129</v>
      </c>
      <c r="P2460">
        <v>0</v>
      </c>
      <c r="Q2460">
        <v>2688</v>
      </c>
      <c r="R2460">
        <v>1000</v>
      </c>
      <c r="S2460">
        <v>529</v>
      </c>
      <c r="T2460">
        <v>0</v>
      </c>
    </row>
    <row r="2461" spans="1:20" x14ac:dyDescent="0.4">
      <c r="A2461">
        <v>2689</v>
      </c>
      <c r="B2461">
        <v>3</v>
      </c>
      <c r="C2461">
        <v>15</v>
      </c>
      <c r="D2461">
        <v>2</v>
      </c>
      <c r="E2461">
        <v>103</v>
      </c>
      <c r="F2461">
        <v>174</v>
      </c>
      <c r="G2461">
        <v>0</v>
      </c>
      <c r="H2461">
        <v>0</v>
      </c>
      <c r="J2461" t="s">
        <v>163623</v>
      </c>
      <c r="K2461">
        <v>957</v>
      </c>
      <c r="M2461">
        <v>1</v>
      </c>
      <c r="N2461">
        <v>12</v>
      </c>
      <c r="O2461" t="s">
        <v>166130</v>
      </c>
      <c r="P2461">
        <v>0</v>
      </c>
      <c r="Q2461">
        <v>2689</v>
      </c>
      <c r="R2461">
        <v>1000</v>
      </c>
      <c r="S2461">
        <v>530</v>
      </c>
      <c r="T2461">
        <v>0</v>
      </c>
    </row>
    <row r="2462" spans="1:20" x14ac:dyDescent="0.4">
      <c r="A2462">
        <v>2690</v>
      </c>
      <c r="B2462">
        <v>3</v>
      </c>
      <c r="C2462">
        <v>15</v>
      </c>
      <c r="D2462">
        <v>2</v>
      </c>
      <c r="E2462">
        <v>103</v>
      </c>
      <c r="F2462">
        <v>174</v>
      </c>
      <c r="G2462">
        <v>0</v>
      </c>
      <c r="H2462">
        <v>0</v>
      </c>
      <c r="J2462" t="s">
        <v>22338</v>
      </c>
      <c r="K2462">
        <v>957</v>
      </c>
      <c r="M2462">
        <v>1</v>
      </c>
      <c r="N2462">
        <v>12</v>
      </c>
      <c r="O2462" t="s">
        <v>166131</v>
      </c>
      <c r="P2462">
        <v>0</v>
      </c>
      <c r="Q2462">
        <v>2690</v>
      </c>
      <c r="R2462">
        <v>1000</v>
      </c>
      <c r="S2462">
        <v>531</v>
      </c>
      <c r="T2462">
        <v>0</v>
      </c>
    </row>
    <row r="2463" spans="1:20" x14ac:dyDescent="0.4">
      <c r="A2463">
        <v>2691</v>
      </c>
      <c r="B2463">
        <v>3</v>
      </c>
      <c r="C2463">
        <v>12</v>
      </c>
      <c r="D2463">
        <v>2</v>
      </c>
      <c r="E2463">
        <v>103</v>
      </c>
      <c r="F2463">
        <v>174</v>
      </c>
      <c r="G2463">
        <v>0</v>
      </c>
      <c r="H2463">
        <v>0</v>
      </c>
      <c r="J2463" t="s">
        <v>163641</v>
      </c>
      <c r="K2463">
        <v>957</v>
      </c>
      <c r="M2463">
        <v>1</v>
      </c>
      <c r="N2463">
        <v>12</v>
      </c>
      <c r="O2463" t="s">
        <v>166132</v>
      </c>
      <c r="P2463">
        <v>0</v>
      </c>
      <c r="Q2463">
        <v>2691</v>
      </c>
      <c r="R2463">
        <v>1000</v>
      </c>
      <c r="S2463">
        <v>532</v>
      </c>
      <c r="T2463">
        <v>0</v>
      </c>
    </row>
    <row r="2464" spans="1:20" x14ac:dyDescent="0.4">
      <c r="A2464">
        <v>2692</v>
      </c>
      <c r="B2464">
        <v>3</v>
      </c>
      <c r="C2464">
        <v>9</v>
      </c>
      <c r="D2464">
        <v>2</v>
      </c>
      <c r="E2464">
        <v>103</v>
      </c>
      <c r="F2464">
        <v>174</v>
      </c>
      <c r="G2464">
        <v>0</v>
      </c>
      <c r="H2464">
        <v>0</v>
      </c>
      <c r="J2464" t="s">
        <v>25936</v>
      </c>
      <c r="K2464">
        <v>957</v>
      </c>
      <c r="M2464">
        <v>1</v>
      </c>
      <c r="N2464">
        <v>12</v>
      </c>
      <c r="O2464" t="s">
        <v>166133</v>
      </c>
      <c r="P2464">
        <v>0</v>
      </c>
      <c r="Q2464">
        <v>2692</v>
      </c>
      <c r="R2464">
        <v>1000</v>
      </c>
      <c r="S2464">
        <v>533</v>
      </c>
      <c r="T2464">
        <v>0</v>
      </c>
    </row>
    <row r="2465" spans="1:20" x14ac:dyDescent="0.4">
      <c r="A2465">
        <v>2693</v>
      </c>
      <c r="B2465">
        <v>2</v>
      </c>
      <c r="C2465">
        <v>10</v>
      </c>
      <c r="D2465">
        <v>2</v>
      </c>
      <c r="E2465">
        <v>174</v>
      </c>
      <c r="F2465">
        <v>39</v>
      </c>
      <c r="G2465">
        <v>0</v>
      </c>
      <c r="H2465">
        <v>0</v>
      </c>
      <c r="J2465" t="s">
        <v>23465</v>
      </c>
      <c r="K2465">
        <v>958</v>
      </c>
      <c r="M2465">
        <v>1</v>
      </c>
      <c r="N2465">
        <v>12</v>
      </c>
      <c r="O2465" t="s">
        <v>166134</v>
      </c>
      <c r="P2465">
        <v>0</v>
      </c>
      <c r="Q2465">
        <v>2693</v>
      </c>
      <c r="R2465">
        <v>1097</v>
      </c>
      <c r="S2465">
        <v>330</v>
      </c>
      <c r="T2465">
        <v>0</v>
      </c>
    </row>
    <row r="2466" spans="1:20" x14ac:dyDescent="0.4">
      <c r="A2466">
        <v>2694</v>
      </c>
      <c r="B2466">
        <v>2</v>
      </c>
      <c r="C2466">
        <v>13</v>
      </c>
      <c r="D2466">
        <v>2</v>
      </c>
      <c r="E2466">
        <v>174</v>
      </c>
      <c r="F2466">
        <v>39</v>
      </c>
      <c r="G2466">
        <v>0</v>
      </c>
      <c r="H2466">
        <v>0</v>
      </c>
      <c r="J2466" t="s">
        <v>23466</v>
      </c>
      <c r="K2466">
        <v>958</v>
      </c>
      <c r="M2466">
        <v>1</v>
      </c>
      <c r="N2466">
        <v>12</v>
      </c>
      <c r="O2466" t="s">
        <v>166135</v>
      </c>
      <c r="P2466">
        <v>0</v>
      </c>
      <c r="Q2466">
        <v>2694</v>
      </c>
      <c r="R2466">
        <v>0</v>
      </c>
      <c r="S2466">
        <v>0</v>
      </c>
      <c r="T2466">
        <v>0</v>
      </c>
    </row>
    <row r="2467" spans="1:20" x14ac:dyDescent="0.4">
      <c r="A2467">
        <v>2695</v>
      </c>
      <c r="B2467">
        <v>2</v>
      </c>
      <c r="C2467">
        <v>7</v>
      </c>
      <c r="D2467">
        <v>2</v>
      </c>
      <c r="E2467">
        <v>21</v>
      </c>
      <c r="F2467">
        <v>174</v>
      </c>
      <c r="G2467">
        <v>0</v>
      </c>
      <c r="H2467">
        <v>0</v>
      </c>
      <c r="J2467" t="s">
        <v>2715</v>
      </c>
      <c r="K2467">
        <v>959</v>
      </c>
      <c r="M2467">
        <v>1</v>
      </c>
      <c r="N2467">
        <v>12</v>
      </c>
      <c r="O2467" t="s">
        <v>166136</v>
      </c>
      <c r="P2467">
        <v>0</v>
      </c>
      <c r="Q2467">
        <v>2695</v>
      </c>
      <c r="R2467">
        <v>1000</v>
      </c>
      <c r="S2467">
        <v>394</v>
      </c>
      <c r="T2467">
        <v>0</v>
      </c>
    </row>
    <row r="2468" spans="1:20" x14ac:dyDescent="0.4">
      <c r="A2468">
        <v>2696</v>
      </c>
      <c r="B2468">
        <v>2</v>
      </c>
      <c r="C2468">
        <v>11</v>
      </c>
      <c r="D2468">
        <v>2</v>
      </c>
      <c r="E2468">
        <v>174</v>
      </c>
      <c r="F2468">
        <v>75</v>
      </c>
      <c r="G2468">
        <v>0</v>
      </c>
      <c r="H2468">
        <v>0</v>
      </c>
      <c r="J2468" t="s">
        <v>2720</v>
      </c>
      <c r="K2468">
        <v>960</v>
      </c>
      <c r="M2468">
        <v>1</v>
      </c>
      <c r="N2468">
        <v>12</v>
      </c>
      <c r="O2468" t="s">
        <v>166137</v>
      </c>
      <c r="P2468">
        <v>0</v>
      </c>
      <c r="Q2468">
        <v>2696</v>
      </c>
      <c r="R2468">
        <v>1000</v>
      </c>
      <c r="S2468">
        <v>380</v>
      </c>
      <c r="T2468">
        <v>0</v>
      </c>
    </row>
    <row r="2469" spans="1:20" x14ac:dyDescent="0.4">
      <c r="A2469">
        <v>2697</v>
      </c>
      <c r="B2469">
        <v>2</v>
      </c>
      <c r="C2469">
        <v>12</v>
      </c>
      <c r="D2469">
        <v>2</v>
      </c>
      <c r="E2469">
        <v>174</v>
      </c>
      <c r="F2469">
        <v>75</v>
      </c>
      <c r="G2469">
        <v>0</v>
      </c>
      <c r="H2469">
        <v>0</v>
      </c>
      <c r="J2469" t="s">
        <v>236</v>
      </c>
      <c r="K2469">
        <v>960</v>
      </c>
      <c r="M2469">
        <v>1</v>
      </c>
      <c r="N2469">
        <v>12</v>
      </c>
      <c r="O2469" t="s">
        <v>166138</v>
      </c>
      <c r="P2469">
        <v>0</v>
      </c>
      <c r="Q2469">
        <v>2697</v>
      </c>
      <c r="R2469">
        <v>1000</v>
      </c>
      <c r="S2469">
        <v>381</v>
      </c>
      <c r="T2469">
        <v>0</v>
      </c>
    </row>
    <row r="2470" spans="1:20" x14ac:dyDescent="0.4">
      <c r="A2470">
        <v>2698</v>
      </c>
      <c r="B2470">
        <v>2</v>
      </c>
      <c r="C2470">
        <v>12</v>
      </c>
      <c r="D2470">
        <v>2</v>
      </c>
      <c r="E2470">
        <v>174</v>
      </c>
      <c r="F2470">
        <v>75</v>
      </c>
      <c r="G2470">
        <v>0</v>
      </c>
      <c r="H2470">
        <v>0</v>
      </c>
      <c r="J2470" t="s">
        <v>51</v>
      </c>
      <c r="K2470">
        <v>960</v>
      </c>
      <c r="M2470">
        <v>1</v>
      </c>
      <c r="N2470">
        <v>12</v>
      </c>
      <c r="O2470" t="s">
        <v>166139</v>
      </c>
      <c r="P2470">
        <v>0</v>
      </c>
      <c r="Q2470">
        <v>2698</v>
      </c>
      <c r="R2470">
        <v>1000</v>
      </c>
      <c r="S2470">
        <v>382</v>
      </c>
      <c r="T2470">
        <v>0</v>
      </c>
    </row>
    <row r="2471" spans="1:20" x14ac:dyDescent="0.4">
      <c r="A2471">
        <v>2699</v>
      </c>
      <c r="B2471">
        <v>2</v>
      </c>
      <c r="C2471">
        <v>12</v>
      </c>
      <c r="D2471">
        <v>2</v>
      </c>
      <c r="E2471">
        <v>174</v>
      </c>
      <c r="F2471">
        <v>84</v>
      </c>
      <c r="G2471">
        <v>0</v>
      </c>
      <c r="H2471">
        <v>0</v>
      </c>
      <c r="J2471" t="s">
        <v>2720</v>
      </c>
      <c r="K2471">
        <v>961</v>
      </c>
      <c r="M2471">
        <v>1</v>
      </c>
      <c r="N2471">
        <v>12</v>
      </c>
      <c r="O2471" t="s">
        <v>166140</v>
      </c>
      <c r="P2471">
        <v>0</v>
      </c>
      <c r="Q2471">
        <v>2699</v>
      </c>
      <c r="R2471">
        <v>1000</v>
      </c>
      <c r="S2471">
        <v>120</v>
      </c>
      <c r="T2471">
        <v>0</v>
      </c>
    </row>
    <row r="2472" spans="1:20" x14ac:dyDescent="0.4">
      <c r="A2472">
        <v>2700</v>
      </c>
      <c r="B2472">
        <v>2</v>
      </c>
      <c r="C2472">
        <v>9</v>
      </c>
      <c r="D2472">
        <v>2</v>
      </c>
      <c r="E2472">
        <v>174</v>
      </c>
      <c r="F2472">
        <v>15</v>
      </c>
      <c r="G2472">
        <v>0</v>
      </c>
      <c r="H2472">
        <v>0</v>
      </c>
      <c r="J2472" t="s">
        <v>2720</v>
      </c>
      <c r="K2472">
        <v>961</v>
      </c>
      <c r="M2472">
        <v>1</v>
      </c>
      <c r="N2472">
        <v>12</v>
      </c>
      <c r="O2472" t="s">
        <v>166141</v>
      </c>
      <c r="P2472">
        <v>0</v>
      </c>
      <c r="Q2472">
        <v>2700</v>
      </c>
      <c r="R2472">
        <v>1000</v>
      </c>
      <c r="S2472">
        <v>19</v>
      </c>
      <c r="T2472">
        <v>0</v>
      </c>
    </row>
    <row r="2473" spans="1:20" x14ac:dyDescent="0.4">
      <c r="A2473">
        <v>2701</v>
      </c>
      <c r="B2473">
        <v>2</v>
      </c>
      <c r="C2473">
        <v>15</v>
      </c>
      <c r="D2473">
        <v>2</v>
      </c>
      <c r="E2473">
        <v>174</v>
      </c>
      <c r="F2473">
        <v>138</v>
      </c>
      <c r="G2473">
        <v>0</v>
      </c>
      <c r="H2473">
        <v>0</v>
      </c>
      <c r="J2473" t="s">
        <v>51</v>
      </c>
      <c r="K2473">
        <v>599</v>
      </c>
      <c r="M2473">
        <v>1</v>
      </c>
      <c r="N2473">
        <v>12</v>
      </c>
      <c r="O2473" t="s">
        <v>166142</v>
      </c>
      <c r="P2473">
        <v>0</v>
      </c>
      <c r="Q2473">
        <v>2701</v>
      </c>
      <c r="R2473">
        <v>1000</v>
      </c>
      <c r="S2473">
        <v>496</v>
      </c>
      <c r="T2473">
        <v>0</v>
      </c>
    </row>
    <row r="2474" spans="1:20" x14ac:dyDescent="0.4">
      <c r="A2474">
        <v>2702</v>
      </c>
      <c r="B2474">
        <v>3</v>
      </c>
      <c r="C2474">
        <v>18</v>
      </c>
      <c r="D2474">
        <v>2</v>
      </c>
      <c r="E2474">
        <v>106</v>
      </c>
      <c r="F2474">
        <v>174</v>
      </c>
      <c r="G2474">
        <v>0</v>
      </c>
      <c r="H2474">
        <v>0</v>
      </c>
      <c r="J2474" t="s">
        <v>163641</v>
      </c>
      <c r="K2474">
        <v>1031</v>
      </c>
      <c r="M2474">
        <v>1</v>
      </c>
      <c r="N2474">
        <v>12</v>
      </c>
      <c r="O2474" t="s">
        <v>166143</v>
      </c>
      <c r="P2474">
        <v>0</v>
      </c>
      <c r="Q2474">
        <v>2702</v>
      </c>
      <c r="R2474">
        <v>1000</v>
      </c>
      <c r="S2474">
        <v>486</v>
      </c>
      <c r="T2474">
        <v>0</v>
      </c>
    </row>
    <row r="2475" spans="1:20" x14ac:dyDescent="0.4">
      <c r="A2475">
        <v>2703</v>
      </c>
      <c r="B2475">
        <v>3</v>
      </c>
      <c r="C2475">
        <v>23</v>
      </c>
      <c r="D2475">
        <v>2</v>
      </c>
      <c r="E2475">
        <v>106</v>
      </c>
      <c r="F2475">
        <v>174</v>
      </c>
      <c r="G2475">
        <v>0</v>
      </c>
      <c r="H2475">
        <v>0</v>
      </c>
      <c r="J2475" t="s">
        <v>163627</v>
      </c>
      <c r="K2475">
        <v>1031</v>
      </c>
      <c r="M2475">
        <v>1</v>
      </c>
      <c r="N2475">
        <v>12</v>
      </c>
      <c r="O2475" t="s">
        <v>166144</v>
      </c>
      <c r="P2475">
        <v>0</v>
      </c>
      <c r="Q2475">
        <v>2703</v>
      </c>
      <c r="R2475">
        <v>1000</v>
      </c>
      <c r="S2475">
        <v>487</v>
      </c>
      <c r="T2475">
        <v>0</v>
      </c>
    </row>
    <row r="2476" spans="1:20" x14ac:dyDescent="0.4">
      <c r="A2476">
        <v>2704</v>
      </c>
      <c r="B2476">
        <v>1</v>
      </c>
      <c r="C2476">
        <v>16</v>
      </c>
      <c r="D2476">
        <v>2</v>
      </c>
      <c r="E2476">
        <v>110</v>
      </c>
      <c r="F2476">
        <v>174</v>
      </c>
      <c r="G2476">
        <v>0</v>
      </c>
      <c r="H2476">
        <v>0</v>
      </c>
      <c r="J2476" t="s">
        <v>9055</v>
      </c>
      <c r="K2476">
        <v>963</v>
      </c>
      <c r="M2476">
        <v>1</v>
      </c>
      <c r="N2476">
        <v>12</v>
      </c>
      <c r="O2476" t="s">
        <v>166145</v>
      </c>
      <c r="P2476">
        <v>0</v>
      </c>
      <c r="Q2476">
        <v>2704</v>
      </c>
      <c r="R2476">
        <v>1000</v>
      </c>
      <c r="S2476">
        <v>73</v>
      </c>
      <c r="T2476">
        <v>0</v>
      </c>
    </row>
    <row r="2477" spans="1:20" x14ac:dyDescent="0.4">
      <c r="A2477">
        <v>2705</v>
      </c>
      <c r="B2477">
        <v>2</v>
      </c>
      <c r="C2477">
        <v>19</v>
      </c>
      <c r="D2477">
        <v>2</v>
      </c>
      <c r="E2477">
        <v>4</v>
      </c>
      <c r="F2477">
        <v>174</v>
      </c>
      <c r="G2477">
        <v>0</v>
      </c>
      <c r="H2477">
        <v>0</v>
      </c>
      <c r="J2477" t="s">
        <v>51</v>
      </c>
      <c r="K2477">
        <v>964</v>
      </c>
      <c r="M2477">
        <v>1</v>
      </c>
      <c r="N2477">
        <v>12</v>
      </c>
      <c r="O2477" t="s">
        <v>166146</v>
      </c>
      <c r="P2477">
        <v>0</v>
      </c>
      <c r="Q2477">
        <v>2705</v>
      </c>
      <c r="R2477">
        <v>1000</v>
      </c>
      <c r="S2477">
        <v>237</v>
      </c>
      <c r="T2477">
        <v>0</v>
      </c>
    </row>
    <row r="2478" spans="1:20" x14ac:dyDescent="0.4">
      <c r="A2478">
        <v>2706</v>
      </c>
      <c r="B2478">
        <v>2</v>
      </c>
      <c r="C2478">
        <v>16</v>
      </c>
      <c r="D2478">
        <v>2</v>
      </c>
      <c r="E2478">
        <v>185</v>
      </c>
      <c r="F2478">
        <v>187</v>
      </c>
      <c r="G2478">
        <v>0</v>
      </c>
      <c r="H2478">
        <v>0</v>
      </c>
      <c r="J2478" t="s">
        <v>51</v>
      </c>
      <c r="K2478">
        <v>1712</v>
      </c>
      <c r="M2478">
        <v>1</v>
      </c>
      <c r="N2478">
        <v>12</v>
      </c>
      <c r="O2478" t="s">
        <v>166147</v>
      </c>
      <c r="P2478">
        <v>0</v>
      </c>
      <c r="Q2478">
        <v>2706</v>
      </c>
      <c r="R2478">
        <v>0</v>
      </c>
      <c r="S2478">
        <v>0</v>
      </c>
      <c r="T2478">
        <v>0</v>
      </c>
    </row>
    <row r="2479" spans="1:20" x14ac:dyDescent="0.4">
      <c r="A2479">
        <v>2707</v>
      </c>
      <c r="B2479">
        <v>2</v>
      </c>
      <c r="C2479">
        <v>17</v>
      </c>
      <c r="D2479">
        <v>2</v>
      </c>
      <c r="E2479">
        <v>22</v>
      </c>
      <c r="F2479">
        <v>174</v>
      </c>
      <c r="G2479">
        <v>0</v>
      </c>
      <c r="H2479">
        <v>0</v>
      </c>
      <c r="J2479" t="s">
        <v>51</v>
      </c>
      <c r="K2479">
        <v>966</v>
      </c>
      <c r="M2479">
        <v>1</v>
      </c>
      <c r="N2479">
        <v>12</v>
      </c>
      <c r="O2479" t="s">
        <v>166148</v>
      </c>
      <c r="P2479">
        <v>0</v>
      </c>
      <c r="Q2479">
        <v>2707</v>
      </c>
      <c r="R2479">
        <v>1000</v>
      </c>
      <c r="S2479">
        <v>420</v>
      </c>
      <c r="T2479">
        <v>0</v>
      </c>
    </row>
    <row r="2480" spans="1:20" x14ac:dyDescent="0.4">
      <c r="A2480">
        <v>2708</v>
      </c>
      <c r="B2480">
        <v>2</v>
      </c>
      <c r="C2480">
        <v>12</v>
      </c>
      <c r="D2480">
        <v>2</v>
      </c>
      <c r="E2480">
        <v>11</v>
      </c>
      <c r="F2480">
        <v>174</v>
      </c>
      <c r="G2480">
        <v>0</v>
      </c>
      <c r="H2480">
        <v>0</v>
      </c>
      <c r="J2480" t="s">
        <v>20911</v>
      </c>
      <c r="K2480">
        <v>926</v>
      </c>
      <c r="M2480">
        <v>1</v>
      </c>
      <c r="N2480">
        <v>12</v>
      </c>
      <c r="O2480" t="s">
        <v>166149</v>
      </c>
      <c r="P2480">
        <v>0</v>
      </c>
      <c r="Q2480">
        <v>2708</v>
      </c>
      <c r="R2480">
        <v>1000</v>
      </c>
      <c r="S2480">
        <v>183</v>
      </c>
      <c r="T2480">
        <v>0</v>
      </c>
    </row>
    <row r="2481" spans="1:20" x14ac:dyDescent="0.4">
      <c r="A2481">
        <v>2709</v>
      </c>
      <c r="B2481">
        <v>2</v>
      </c>
      <c r="C2481">
        <v>18</v>
      </c>
      <c r="D2481">
        <v>2</v>
      </c>
      <c r="E2481">
        <v>11</v>
      </c>
      <c r="F2481">
        <v>174</v>
      </c>
      <c r="G2481">
        <v>0</v>
      </c>
      <c r="H2481">
        <v>0</v>
      </c>
      <c r="J2481" t="s">
        <v>51</v>
      </c>
      <c r="K2481">
        <v>40</v>
      </c>
      <c r="M2481">
        <v>1</v>
      </c>
      <c r="N2481">
        <v>12</v>
      </c>
      <c r="O2481" t="s">
        <v>166150</v>
      </c>
      <c r="P2481">
        <v>0</v>
      </c>
      <c r="Q2481">
        <v>2709</v>
      </c>
      <c r="R2481">
        <v>1000</v>
      </c>
      <c r="S2481">
        <v>153</v>
      </c>
      <c r="T2481">
        <v>0</v>
      </c>
    </row>
    <row r="2482" spans="1:20" x14ac:dyDescent="0.4">
      <c r="A2482">
        <v>2710</v>
      </c>
      <c r="B2482">
        <v>2</v>
      </c>
      <c r="C2482">
        <v>22</v>
      </c>
      <c r="D2482">
        <v>2</v>
      </c>
      <c r="E2482">
        <v>95</v>
      </c>
      <c r="F2482">
        <v>174</v>
      </c>
      <c r="G2482">
        <v>0</v>
      </c>
      <c r="H2482">
        <v>0</v>
      </c>
      <c r="J2482" t="s">
        <v>51</v>
      </c>
      <c r="K2482">
        <v>49</v>
      </c>
      <c r="M2482">
        <v>1</v>
      </c>
      <c r="N2482">
        <v>12</v>
      </c>
      <c r="O2482" t="s">
        <v>166151</v>
      </c>
      <c r="P2482">
        <v>0</v>
      </c>
      <c r="Q2482">
        <v>2710</v>
      </c>
      <c r="R2482">
        <v>1000</v>
      </c>
      <c r="S2482">
        <v>319</v>
      </c>
      <c r="T2482">
        <v>0</v>
      </c>
    </row>
    <row r="2483" spans="1:20" x14ac:dyDescent="0.4">
      <c r="A2483">
        <v>2711</v>
      </c>
      <c r="B2483">
        <v>1</v>
      </c>
      <c r="C2483">
        <v>12</v>
      </c>
      <c r="D2483">
        <v>2</v>
      </c>
      <c r="E2483">
        <v>110</v>
      </c>
      <c r="F2483">
        <v>174</v>
      </c>
      <c r="G2483">
        <v>0</v>
      </c>
      <c r="H2483">
        <v>0</v>
      </c>
      <c r="J2483" t="s">
        <v>163600</v>
      </c>
      <c r="K2483">
        <v>72</v>
      </c>
      <c r="M2483">
        <v>1</v>
      </c>
      <c r="N2483">
        <v>12</v>
      </c>
      <c r="O2483" t="s">
        <v>166152</v>
      </c>
      <c r="P2483">
        <v>1</v>
      </c>
      <c r="Q2483">
        <v>2711</v>
      </c>
      <c r="R2483">
        <v>1000</v>
      </c>
      <c r="S2483">
        <v>41</v>
      </c>
      <c r="T2483">
        <v>0</v>
      </c>
    </row>
    <row r="2484" spans="1:20" x14ac:dyDescent="0.4">
      <c r="A2484">
        <v>2712</v>
      </c>
      <c r="B2484">
        <v>2</v>
      </c>
      <c r="C2484">
        <v>19</v>
      </c>
      <c r="D2484">
        <v>2</v>
      </c>
      <c r="E2484">
        <v>140</v>
      </c>
      <c r="F2484">
        <v>174</v>
      </c>
      <c r="G2484">
        <v>0</v>
      </c>
      <c r="H2484">
        <v>0</v>
      </c>
      <c r="J2484" t="s">
        <v>51</v>
      </c>
      <c r="K2484">
        <v>107</v>
      </c>
      <c r="M2484">
        <v>1</v>
      </c>
      <c r="N2484">
        <v>12</v>
      </c>
      <c r="O2484" t="s">
        <v>166153</v>
      </c>
      <c r="P2484">
        <v>0</v>
      </c>
      <c r="Q2484">
        <v>2712</v>
      </c>
      <c r="R2484">
        <v>1000</v>
      </c>
      <c r="S2484">
        <v>291</v>
      </c>
      <c r="T2484">
        <v>0</v>
      </c>
    </row>
    <row r="2485" spans="1:20" x14ac:dyDescent="0.4">
      <c r="A2485">
        <v>2713</v>
      </c>
      <c r="B2485">
        <v>2</v>
      </c>
      <c r="C2485">
        <v>23</v>
      </c>
      <c r="D2485">
        <v>2</v>
      </c>
      <c r="E2485">
        <v>174</v>
      </c>
      <c r="F2485">
        <v>84</v>
      </c>
      <c r="G2485">
        <v>0</v>
      </c>
      <c r="H2485">
        <v>0</v>
      </c>
      <c r="J2485" t="s">
        <v>51</v>
      </c>
      <c r="K2485">
        <v>108</v>
      </c>
      <c r="M2485">
        <v>1</v>
      </c>
      <c r="N2485">
        <v>12</v>
      </c>
      <c r="O2485" t="s">
        <v>166154</v>
      </c>
      <c r="P2485">
        <v>0</v>
      </c>
      <c r="Q2485">
        <v>2713</v>
      </c>
      <c r="R2485">
        <v>1000</v>
      </c>
      <c r="S2485">
        <v>135</v>
      </c>
      <c r="T2485">
        <v>0</v>
      </c>
    </row>
    <row r="2486" spans="1:20" x14ac:dyDescent="0.4">
      <c r="A2486">
        <v>2714</v>
      </c>
      <c r="B2486">
        <v>2</v>
      </c>
      <c r="C2486">
        <v>10</v>
      </c>
      <c r="D2486">
        <v>2</v>
      </c>
      <c r="E2486">
        <v>110</v>
      </c>
      <c r="F2486">
        <v>31</v>
      </c>
      <c r="G2486">
        <v>0</v>
      </c>
      <c r="H2486">
        <v>0</v>
      </c>
      <c r="J2486" t="s">
        <v>51</v>
      </c>
      <c r="K2486">
        <v>109</v>
      </c>
      <c r="M2486">
        <v>1</v>
      </c>
      <c r="N2486">
        <v>12</v>
      </c>
      <c r="O2486" t="s">
        <v>166155</v>
      </c>
      <c r="P2486">
        <v>0</v>
      </c>
      <c r="Q2486">
        <v>2714</v>
      </c>
      <c r="R2486">
        <v>2097</v>
      </c>
      <c r="S2486">
        <v>206</v>
      </c>
      <c r="T2486">
        <v>0</v>
      </c>
    </row>
    <row r="2487" spans="1:20" x14ac:dyDescent="0.4">
      <c r="A2487">
        <v>2715</v>
      </c>
      <c r="B2487">
        <v>1</v>
      </c>
      <c r="C2487">
        <v>11</v>
      </c>
      <c r="D2487">
        <v>2</v>
      </c>
      <c r="E2487">
        <v>4</v>
      </c>
      <c r="F2487">
        <v>110</v>
      </c>
      <c r="G2487">
        <v>0</v>
      </c>
      <c r="H2487">
        <v>0</v>
      </c>
      <c r="J2487" t="s">
        <v>58920</v>
      </c>
      <c r="K2487">
        <v>123</v>
      </c>
      <c r="M2487">
        <v>1</v>
      </c>
      <c r="N2487">
        <v>12</v>
      </c>
      <c r="O2487" t="s">
        <v>166156</v>
      </c>
      <c r="P2487">
        <v>0</v>
      </c>
      <c r="Q2487">
        <v>2715</v>
      </c>
      <c r="R2487">
        <v>2097</v>
      </c>
      <c r="S2487">
        <v>80</v>
      </c>
      <c r="T2487">
        <v>0</v>
      </c>
    </row>
    <row r="2488" spans="1:20" x14ac:dyDescent="0.4">
      <c r="A2488">
        <v>2716</v>
      </c>
      <c r="B2488">
        <v>2</v>
      </c>
      <c r="C2488">
        <v>14</v>
      </c>
      <c r="D2488">
        <v>2</v>
      </c>
      <c r="E2488">
        <v>82</v>
      </c>
      <c r="F2488">
        <v>110</v>
      </c>
      <c r="G2488">
        <v>0</v>
      </c>
      <c r="H2488">
        <v>0</v>
      </c>
      <c r="J2488" t="s">
        <v>614</v>
      </c>
      <c r="K2488">
        <v>129</v>
      </c>
      <c r="M2488">
        <v>1</v>
      </c>
      <c r="N2488">
        <v>12</v>
      </c>
      <c r="O2488" t="s">
        <v>166157</v>
      </c>
      <c r="P2488">
        <v>0</v>
      </c>
      <c r="Q2488">
        <v>2716</v>
      </c>
      <c r="R2488">
        <v>2097</v>
      </c>
      <c r="S2488">
        <v>91</v>
      </c>
      <c r="T2488">
        <v>0</v>
      </c>
    </row>
    <row r="2489" spans="1:20" x14ac:dyDescent="0.4">
      <c r="A2489">
        <v>2717</v>
      </c>
      <c r="B2489">
        <v>3</v>
      </c>
      <c r="C2489">
        <v>8</v>
      </c>
      <c r="D2489">
        <v>2</v>
      </c>
      <c r="E2489">
        <v>367</v>
      </c>
      <c r="F2489">
        <v>516</v>
      </c>
      <c r="G2489">
        <v>0</v>
      </c>
      <c r="H2489">
        <v>0</v>
      </c>
      <c r="J2489" t="s">
        <v>163623</v>
      </c>
      <c r="K2489">
        <v>1333</v>
      </c>
      <c r="M2489">
        <v>1</v>
      </c>
      <c r="N2489">
        <v>12</v>
      </c>
      <c r="O2489" t="s">
        <v>166158</v>
      </c>
      <c r="P2489">
        <v>0</v>
      </c>
      <c r="Q2489">
        <v>2717</v>
      </c>
      <c r="R2489">
        <v>0</v>
      </c>
      <c r="S2489">
        <v>0</v>
      </c>
      <c r="T2489">
        <v>0</v>
      </c>
    </row>
    <row r="2490" spans="1:20" x14ac:dyDescent="0.4">
      <c r="A2490">
        <v>2718</v>
      </c>
      <c r="B2490">
        <v>2</v>
      </c>
      <c r="C2490">
        <v>20</v>
      </c>
      <c r="D2490">
        <v>2</v>
      </c>
      <c r="E2490">
        <v>110</v>
      </c>
      <c r="F2490">
        <v>21</v>
      </c>
      <c r="G2490">
        <v>0</v>
      </c>
      <c r="H2490">
        <v>0</v>
      </c>
      <c r="J2490" t="s">
        <v>6671</v>
      </c>
      <c r="K2490">
        <v>137</v>
      </c>
      <c r="M2490">
        <v>1</v>
      </c>
      <c r="N2490">
        <v>12</v>
      </c>
      <c r="O2490" t="s">
        <v>166159</v>
      </c>
      <c r="P2490">
        <v>0</v>
      </c>
      <c r="Q2490">
        <v>2718</v>
      </c>
      <c r="R2490">
        <v>2097</v>
      </c>
      <c r="S2490">
        <v>163</v>
      </c>
      <c r="T2490">
        <v>0</v>
      </c>
    </row>
    <row r="2491" spans="1:20" x14ac:dyDescent="0.4">
      <c r="A2491">
        <v>2719</v>
      </c>
      <c r="B2491">
        <v>2</v>
      </c>
      <c r="C2491">
        <v>29</v>
      </c>
      <c r="D2491">
        <v>2</v>
      </c>
      <c r="E2491">
        <v>110</v>
      </c>
      <c r="F2491">
        <v>11</v>
      </c>
      <c r="G2491">
        <v>0</v>
      </c>
      <c r="H2491">
        <v>0</v>
      </c>
      <c r="J2491" t="s">
        <v>51</v>
      </c>
      <c r="K2491">
        <v>149</v>
      </c>
      <c r="M2491">
        <v>1</v>
      </c>
      <c r="N2491">
        <v>12</v>
      </c>
      <c r="O2491" t="s">
        <v>166160</v>
      </c>
      <c r="P2491">
        <v>0</v>
      </c>
      <c r="Q2491">
        <v>2719</v>
      </c>
      <c r="R2491">
        <v>2097</v>
      </c>
      <c r="S2491">
        <v>60</v>
      </c>
      <c r="T2491">
        <v>0</v>
      </c>
    </row>
    <row r="2492" spans="1:20" x14ac:dyDescent="0.4">
      <c r="A2492">
        <v>2721</v>
      </c>
      <c r="B2492">
        <v>2</v>
      </c>
      <c r="C2492">
        <v>24</v>
      </c>
      <c r="D2492">
        <v>2</v>
      </c>
      <c r="E2492">
        <v>3</v>
      </c>
      <c r="F2492">
        <v>168</v>
      </c>
      <c r="G2492">
        <v>0</v>
      </c>
      <c r="H2492">
        <v>0</v>
      </c>
      <c r="J2492" t="s">
        <v>51</v>
      </c>
      <c r="K2492">
        <v>154</v>
      </c>
      <c r="M2492">
        <v>1</v>
      </c>
      <c r="N2492">
        <v>12</v>
      </c>
      <c r="O2492" t="s">
        <v>166161</v>
      </c>
      <c r="P2492">
        <v>0</v>
      </c>
      <c r="Q2492">
        <v>2721</v>
      </c>
      <c r="R2492">
        <v>0</v>
      </c>
      <c r="S2492">
        <v>0</v>
      </c>
      <c r="T2492">
        <v>0</v>
      </c>
    </row>
    <row r="2493" spans="1:20" x14ac:dyDescent="0.4">
      <c r="A2493">
        <v>2722</v>
      </c>
      <c r="B2493">
        <v>2</v>
      </c>
      <c r="C2493">
        <v>45</v>
      </c>
      <c r="D2493">
        <v>2</v>
      </c>
      <c r="E2493">
        <v>157</v>
      </c>
      <c r="F2493">
        <v>3</v>
      </c>
      <c r="G2493">
        <v>0</v>
      </c>
      <c r="H2493">
        <v>0</v>
      </c>
      <c r="J2493" t="s">
        <v>51</v>
      </c>
      <c r="K2493">
        <v>154</v>
      </c>
      <c r="M2493">
        <v>1</v>
      </c>
      <c r="N2493">
        <v>12</v>
      </c>
      <c r="O2493" t="s">
        <v>166162</v>
      </c>
      <c r="P2493">
        <v>0</v>
      </c>
      <c r="Q2493">
        <v>2722</v>
      </c>
      <c r="R2493">
        <v>0</v>
      </c>
      <c r="S2493">
        <v>0</v>
      </c>
      <c r="T2493">
        <v>0</v>
      </c>
    </row>
    <row r="2494" spans="1:20" x14ac:dyDescent="0.4">
      <c r="A2494">
        <v>2723</v>
      </c>
      <c r="B2494">
        <v>2</v>
      </c>
      <c r="C2494">
        <v>30</v>
      </c>
      <c r="D2494">
        <v>2</v>
      </c>
      <c r="E2494">
        <v>47</v>
      </c>
      <c r="F2494">
        <v>3</v>
      </c>
      <c r="G2494">
        <v>0</v>
      </c>
      <c r="H2494">
        <v>0</v>
      </c>
      <c r="J2494" t="s">
        <v>51</v>
      </c>
      <c r="K2494">
        <v>154</v>
      </c>
      <c r="M2494">
        <v>1</v>
      </c>
      <c r="N2494">
        <v>12</v>
      </c>
      <c r="O2494" t="s">
        <v>166163</v>
      </c>
      <c r="P2494">
        <v>0</v>
      </c>
      <c r="Q2494">
        <v>2723</v>
      </c>
      <c r="R2494">
        <v>0</v>
      </c>
      <c r="S2494">
        <v>0</v>
      </c>
      <c r="T2494">
        <v>0</v>
      </c>
    </row>
    <row r="2495" spans="1:20" x14ac:dyDescent="0.4">
      <c r="A2495">
        <v>2724</v>
      </c>
      <c r="B2495">
        <v>2</v>
      </c>
      <c r="C2495">
        <v>20</v>
      </c>
      <c r="D2495">
        <v>2</v>
      </c>
      <c r="E2495">
        <v>3</v>
      </c>
      <c r="F2495">
        <v>27</v>
      </c>
      <c r="G2495">
        <v>0</v>
      </c>
      <c r="H2495">
        <v>0</v>
      </c>
      <c r="J2495" t="s">
        <v>51</v>
      </c>
      <c r="K2495">
        <v>154</v>
      </c>
      <c r="M2495">
        <v>1</v>
      </c>
      <c r="N2495">
        <v>12</v>
      </c>
      <c r="O2495" t="s">
        <v>166164</v>
      </c>
      <c r="P2495">
        <v>0</v>
      </c>
      <c r="Q2495">
        <v>2724</v>
      </c>
      <c r="R2495">
        <v>0</v>
      </c>
      <c r="S2495">
        <v>0</v>
      </c>
      <c r="T2495">
        <v>0</v>
      </c>
    </row>
    <row r="2496" spans="1:20" x14ac:dyDescent="0.4">
      <c r="A2496">
        <v>2725</v>
      </c>
      <c r="B2496">
        <v>2</v>
      </c>
      <c r="C2496">
        <v>33</v>
      </c>
      <c r="D2496">
        <v>2</v>
      </c>
      <c r="E2496">
        <v>31</v>
      </c>
      <c r="F2496">
        <v>3</v>
      </c>
      <c r="G2496">
        <v>0</v>
      </c>
      <c r="H2496">
        <v>0</v>
      </c>
      <c r="J2496" t="s">
        <v>51</v>
      </c>
      <c r="K2496">
        <v>154</v>
      </c>
      <c r="M2496">
        <v>1</v>
      </c>
      <c r="N2496">
        <v>12</v>
      </c>
      <c r="O2496" t="s">
        <v>166165</v>
      </c>
      <c r="P2496">
        <v>0</v>
      </c>
      <c r="Q2496">
        <v>2725</v>
      </c>
      <c r="R2496">
        <v>0</v>
      </c>
      <c r="S2496">
        <v>0</v>
      </c>
      <c r="T2496">
        <v>0</v>
      </c>
    </row>
    <row r="2497" spans="1:20" x14ac:dyDescent="0.4">
      <c r="A2497">
        <v>2726</v>
      </c>
      <c r="B2497">
        <v>2</v>
      </c>
      <c r="C2497">
        <v>27</v>
      </c>
      <c r="D2497">
        <v>2</v>
      </c>
      <c r="E2497">
        <v>3</v>
      </c>
      <c r="F2497">
        <v>161</v>
      </c>
      <c r="G2497">
        <v>0</v>
      </c>
      <c r="H2497">
        <v>0</v>
      </c>
      <c r="J2497" t="s">
        <v>51</v>
      </c>
      <c r="K2497">
        <v>154</v>
      </c>
      <c r="M2497">
        <v>1</v>
      </c>
      <c r="N2497">
        <v>12</v>
      </c>
      <c r="O2497" t="s">
        <v>166166</v>
      </c>
      <c r="P2497">
        <v>0</v>
      </c>
      <c r="Q2497">
        <v>2726</v>
      </c>
      <c r="R2497">
        <v>0</v>
      </c>
      <c r="S2497">
        <v>0</v>
      </c>
      <c r="T2497">
        <v>0</v>
      </c>
    </row>
    <row r="2498" spans="1:20" x14ac:dyDescent="0.4">
      <c r="A2498">
        <v>2727</v>
      </c>
      <c r="B2498">
        <v>1</v>
      </c>
      <c r="C2498">
        <v>45</v>
      </c>
      <c r="D2498">
        <v>2</v>
      </c>
      <c r="E2498">
        <v>12</v>
      </c>
      <c r="F2498">
        <v>47</v>
      </c>
      <c r="G2498">
        <v>0</v>
      </c>
      <c r="H2498">
        <v>0</v>
      </c>
      <c r="J2498" t="s">
        <v>22338</v>
      </c>
      <c r="K2498">
        <v>158</v>
      </c>
      <c r="M2498">
        <v>1</v>
      </c>
      <c r="N2498">
        <v>12</v>
      </c>
      <c r="O2498" t="s">
        <v>166167</v>
      </c>
      <c r="P2498">
        <v>0</v>
      </c>
      <c r="Q2498">
        <v>2727</v>
      </c>
      <c r="R2498">
        <v>0</v>
      </c>
      <c r="S2498">
        <v>0</v>
      </c>
      <c r="T2498">
        <v>0</v>
      </c>
    </row>
    <row r="2499" spans="1:20" x14ac:dyDescent="0.4">
      <c r="A2499">
        <v>2728</v>
      </c>
      <c r="B2499">
        <v>1</v>
      </c>
      <c r="C2499">
        <v>41</v>
      </c>
      <c r="D2499">
        <v>2</v>
      </c>
      <c r="E2499">
        <v>12</v>
      </c>
      <c r="F2499">
        <v>157</v>
      </c>
      <c r="G2499">
        <v>0</v>
      </c>
      <c r="H2499">
        <v>0</v>
      </c>
      <c r="J2499" t="s">
        <v>22338</v>
      </c>
      <c r="K2499">
        <v>158</v>
      </c>
      <c r="M2499">
        <v>1</v>
      </c>
      <c r="N2499">
        <v>12</v>
      </c>
      <c r="O2499" t="s">
        <v>166168</v>
      </c>
      <c r="P2499">
        <v>0</v>
      </c>
      <c r="Q2499">
        <v>2728</v>
      </c>
      <c r="R2499">
        <v>0</v>
      </c>
      <c r="S2499">
        <v>0</v>
      </c>
      <c r="T2499">
        <v>0</v>
      </c>
    </row>
    <row r="2500" spans="1:20" x14ac:dyDescent="0.4">
      <c r="A2500">
        <v>2729</v>
      </c>
      <c r="B2500">
        <v>1</v>
      </c>
      <c r="C2500">
        <v>47</v>
      </c>
      <c r="D2500">
        <v>2</v>
      </c>
      <c r="E2500">
        <v>159</v>
      </c>
      <c r="F2500">
        <v>157</v>
      </c>
      <c r="G2500">
        <v>0</v>
      </c>
      <c r="H2500">
        <v>0</v>
      </c>
      <c r="J2500" t="s">
        <v>22338</v>
      </c>
      <c r="K2500">
        <v>158</v>
      </c>
      <c r="M2500">
        <v>1</v>
      </c>
      <c r="N2500">
        <v>12</v>
      </c>
      <c r="O2500" t="s">
        <v>166169</v>
      </c>
      <c r="P2500">
        <v>0</v>
      </c>
      <c r="Q2500">
        <v>2729</v>
      </c>
      <c r="R2500">
        <v>0</v>
      </c>
      <c r="S2500">
        <v>0</v>
      </c>
      <c r="T2500">
        <v>0</v>
      </c>
    </row>
    <row r="2501" spans="1:20" x14ac:dyDescent="0.4">
      <c r="A2501">
        <v>2730</v>
      </c>
      <c r="B2501">
        <v>2</v>
      </c>
      <c r="C2501">
        <v>15</v>
      </c>
      <c r="D2501">
        <v>2</v>
      </c>
      <c r="E2501">
        <v>25</v>
      </c>
      <c r="F2501">
        <v>17</v>
      </c>
      <c r="G2501">
        <v>0</v>
      </c>
      <c r="H2501">
        <v>0</v>
      </c>
      <c r="J2501" t="s">
        <v>21</v>
      </c>
      <c r="K2501">
        <v>967</v>
      </c>
      <c r="M2501">
        <v>1</v>
      </c>
      <c r="N2501">
        <v>12</v>
      </c>
      <c r="O2501" t="s">
        <v>166170</v>
      </c>
      <c r="P2501">
        <v>0</v>
      </c>
      <c r="Q2501">
        <v>2730</v>
      </c>
      <c r="R2501">
        <v>0</v>
      </c>
      <c r="S2501">
        <v>0</v>
      </c>
      <c r="T2501">
        <v>0</v>
      </c>
    </row>
    <row r="2502" spans="1:20" x14ac:dyDescent="0.4">
      <c r="A2502">
        <v>2731</v>
      </c>
      <c r="B2502">
        <v>2</v>
      </c>
      <c r="C2502">
        <v>15</v>
      </c>
      <c r="D2502">
        <v>2</v>
      </c>
      <c r="E2502">
        <v>25</v>
      </c>
      <c r="F2502">
        <v>17</v>
      </c>
      <c r="G2502">
        <v>0</v>
      </c>
      <c r="H2502">
        <v>0</v>
      </c>
      <c r="J2502" t="s">
        <v>236</v>
      </c>
      <c r="K2502">
        <v>967</v>
      </c>
      <c r="M2502">
        <v>1</v>
      </c>
      <c r="N2502">
        <v>12</v>
      </c>
      <c r="O2502" t="s">
        <v>166171</v>
      </c>
      <c r="P2502">
        <v>0</v>
      </c>
      <c r="Q2502">
        <v>2731</v>
      </c>
      <c r="R2502">
        <v>0</v>
      </c>
      <c r="S2502">
        <v>0</v>
      </c>
      <c r="T2502">
        <v>0</v>
      </c>
    </row>
    <row r="2503" spans="1:20" x14ac:dyDescent="0.4">
      <c r="A2503">
        <v>2732</v>
      </c>
      <c r="B2503">
        <v>1</v>
      </c>
      <c r="C2503">
        <v>16</v>
      </c>
      <c r="D2503">
        <v>2</v>
      </c>
      <c r="E2503">
        <v>25</v>
      </c>
      <c r="F2503">
        <v>17</v>
      </c>
      <c r="G2503">
        <v>0</v>
      </c>
      <c r="H2503">
        <v>0</v>
      </c>
      <c r="J2503" t="s">
        <v>9055</v>
      </c>
      <c r="K2503">
        <v>967</v>
      </c>
      <c r="M2503">
        <v>1</v>
      </c>
      <c r="N2503">
        <v>12</v>
      </c>
      <c r="O2503" t="s">
        <v>166172</v>
      </c>
      <c r="P2503">
        <v>0</v>
      </c>
      <c r="Q2503">
        <v>2732</v>
      </c>
      <c r="R2503">
        <v>0</v>
      </c>
      <c r="S2503">
        <v>0</v>
      </c>
      <c r="T2503">
        <v>0</v>
      </c>
    </row>
    <row r="2504" spans="1:20" x14ac:dyDescent="0.4">
      <c r="A2504">
        <v>2733</v>
      </c>
      <c r="B2504">
        <v>1</v>
      </c>
      <c r="C2504">
        <v>16</v>
      </c>
      <c r="D2504">
        <v>2</v>
      </c>
      <c r="E2504">
        <v>25</v>
      </c>
      <c r="F2504">
        <v>17</v>
      </c>
      <c r="G2504">
        <v>0</v>
      </c>
      <c r="H2504">
        <v>0</v>
      </c>
      <c r="J2504" t="s">
        <v>45443</v>
      </c>
      <c r="K2504">
        <v>967</v>
      </c>
      <c r="M2504">
        <v>1</v>
      </c>
      <c r="N2504">
        <v>12</v>
      </c>
      <c r="O2504" t="s">
        <v>166173</v>
      </c>
      <c r="P2504">
        <v>0</v>
      </c>
      <c r="Q2504">
        <v>2733</v>
      </c>
      <c r="R2504">
        <v>0</v>
      </c>
      <c r="S2504">
        <v>0</v>
      </c>
      <c r="T2504">
        <v>0</v>
      </c>
    </row>
    <row r="2505" spans="1:20" x14ac:dyDescent="0.4">
      <c r="A2505">
        <v>2734</v>
      </c>
      <c r="B2505">
        <v>1</v>
      </c>
      <c r="C2505">
        <v>14</v>
      </c>
      <c r="D2505">
        <v>2</v>
      </c>
      <c r="E2505">
        <v>382</v>
      </c>
      <c r="F2505">
        <v>182</v>
      </c>
      <c r="G2505">
        <v>0</v>
      </c>
      <c r="H2505">
        <v>0</v>
      </c>
      <c r="J2505" t="s">
        <v>22338</v>
      </c>
      <c r="K2505">
        <v>968</v>
      </c>
      <c r="M2505">
        <v>1</v>
      </c>
      <c r="N2505">
        <v>12</v>
      </c>
      <c r="O2505" t="s">
        <v>166174</v>
      </c>
      <c r="P2505">
        <v>0</v>
      </c>
      <c r="Q2505">
        <v>2734</v>
      </c>
      <c r="R2505">
        <v>2098</v>
      </c>
      <c r="S2505">
        <v>313</v>
      </c>
      <c r="T2505">
        <v>0</v>
      </c>
    </row>
    <row r="2506" spans="1:20" x14ac:dyDescent="0.4">
      <c r="A2506">
        <v>2735</v>
      </c>
      <c r="B2506">
        <v>1</v>
      </c>
      <c r="C2506">
        <v>14</v>
      </c>
      <c r="D2506">
        <v>2</v>
      </c>
      <c r="E2506">
        <v>182</v>
      </c>
      <c r="F2506">
        <v>383</v>
      </c>
      <c r="G2506">
        <v>0</v>
      </c>
      <c r="H2506">
        <v>0</v>
      </c>
      <c r="J2506" t="s">
        <v>22338</v>
      </c>
      <c r="K2506">
        <v>968</v>
      </c>
      <c r="M2506">
        <v>1</v>
      </c>
      <c r="N2506">
        <v>12</v>
      </c>
      <c r="O2506" t="s">
        <v>166175</v>
      </c>
      <c r="P2506">
        <v>0</v>
      </c>
      <c r="Q2506">
        <v>2735</v>
      </c>
      <c r="R2506">
        <v>2098</v>
      </c>
      <c r="S2506">
        <v>314</v>
      </c>
      <c r="T2506">
        <v>0</v>
      </c>
    </row>
    <row r="2507" spans="1:20" x14ac:dyDescent="0.4">
      <c r="A2507">
        <v>2736</v>
      </c>
      <c r="B2507">
        <v>1</v>
      </c>
      <c r="C2507">
        <v>18</v>
      </c>
      <c r="D2507">
        <v>2</v>
      </c>
      <c r="E2507">
        <v>382</v>
      </c>
      <c r="F2507">
        <v>384</v>
      </c>
      <c r="G2507">
        <v>0</v>
      </c>
      <c r="H2507">
        <v>0</v>
      </c>
      <c r="J2507" t="s">
        <v>22338</v>
      </c>
      <c r="K2507">
        <v>968</v>
      </c>
      <c r="M2507">
        <v>1</v>
      </c>
      <c r="N2507">
        <v>12</v>
      </c>
      <c r="O2507" t="s">
        <v>166176</v>
      </c>
      <c r="P2507">
        <v>0</v>
      </c>
      <c r="Q2507">
        <v>2736</v>
      </c>
      <c r="R2507">
        <v>2102</v>
      </c>
      <c r="S2507">
        <v>494</v>
      </c>
      <c r="T2507">
        <v>0</v>
      </c>
    </row>
    <row r="2508" spans="1:20" x14ac:dyDescent="0.4">
      <c r="A2508">
        <v>2737</v>
      </c>
      <c r="B2508">
        <v>2</v>
      </c>
      <c r="C2508">
        <v>23</v>
      </c>
      <c r="D2508">
        <v>2</v>
      </c>
      <c r="E2508">
        <v>84</v>
      </c>
      <c r="F2508">
        <v>141</v>
      </c>
      <c r="G2508">
        <v>0</v>
      </c>
      <c r="H2508">
        <v>0</v>
      </c>
      <c r="J2508" t="s">
        <v>51</v>
      </c>
      <c r="K2508">
        <v>969</v>
      </c>
      <c r="M2508">
        <v>1</v>
      </c>
      <c r="N2508">
        <v>12</v>
      </c>
      <c r="O2508" t="s">
        <v>166177</v>
      </c>
      <c r="P2508">
        <v>0</v>
      </c>
      <c r="Q2508">
        <v>2737</v>
      </c>
      <c r="R2508">
        <v>0</v>
      </c>
      <c r="S2508">
        <v>0</v>
      </c>
      <c r="T2508">
        <v>0</v>
      </c>
    </row>
    <row r="2509" spans="1:20" x14ac:dyDescent="0.4">
      <c r="A2509">
        <v>2738</v>
      </c>
      <c r="B2509">
        <v>2</v>
      </c>
      <c r="C2509">
        <v>19</v>
      </c>
      <c r="D2509">
        <v>2</v>
      </c>
      <c r="E2509">
        <v>15</v>
      </c>
      <c r="F2509">
        <v>141</v>
      </c>
      <c r="G2509">
        <v>0</v>
      </c>
      <c r="H2509">
        <v>0</v>
      </c>
      <c r="J2509" t="s">
        <v>51</v>
      </c>
      <c r="K2509">
        <v>969</v>
      </c>
      <c r="M2509">
        <v>1</v>
      </c>
      <c r="N2509">
        <v>12</v>
      </c>
      <c r="O2509" t="s">
        <v>166178</v>
      </c>
      <c r="P2509">
        <v>0</v>
      </c>
      <c r="Q2509">
        <v>2738</v>
      </c>
      <c r="R2509">
        <v>0</v>
      </c>
      <c r="S2509">
        <v>0</v>
      </c>
      <c r="T2509">
        <v>0</v>
      </c>
    </row>
    <row r="2510" spans="1:20" x14ac:dyDescent="0.4">
      <c r="A2510">
        <v>2739</v>
      </c>
      <c r="B2510">
        <v>2</v>
      </c>
      <c r="C2510">
        <v>17</v>
      </c>
      <c r="D2510">
        <v>2</v>
      </c>
      <c r="E2510">
        <v>120</v>
      </c>
      <c r="F2510">
        <v>39</v>
      </c>
      <c r="G2510">
        <v>0</v>
      </c>
      <c r="H2510">
        <v>0</v>
      </c>
      <c r="J2510" t="s">
        <v>51</v>
      </c>
      <c r="K2510">
        <v>970</v>
      </c>
      <c r="M2510">
        <v>1</v>
      </c>
      <c r="N2510">
        <v>12</v>
      </c>
      <c r="O2510" t="s">
        <v>166179</v>
      </c>
      <c r="P2510">
        <v>0</v>
      </c>
      <c r="Q2510">
        <v>2739</v>
      </c>
      <c r="R2510">
        <v>2098</v>
      </c>
      <c r="S2510">
        <v>161</v>
      </c>
      <c r="T2510">
        <v>0</v>
      </c>
    </row>
    <row r="2511" spans="1:20" x14ac:dyDescent="0.4">
      <c r="A2511">
        <v>2740</v>
      </c>
      <c r="B2511">
        <v>2</v>
      </c>
      <c r="C2511">
        <v>16</v>
      </c>
      <c r="D2511">
        <v>2</v>
      </c>
      <c r="E2511">
        <v>95</v>
      </c>
      <c r="F2511">
        <v>22</v>
      </c>
      <c r="G2511">
        <v>0</v>
      </c>
      <c r="H2511">
        <v>0</v>
      </c>
      <c r="J2511" t="s">
        <v>51</v>
      </c>
      <c r="K2511">
        <v>970</v>
      </c>
      <c r="M2511">
        <v>1</v>
      </c>
      <c r="N2511">
        <v>12</v>
      </c>
      <c r="O2511" t="s">
        <v>166180</v>
      </c>
      <c r="P2511">
        <v>0</v>
      </c>
      <c r="Q2511">
        <v>2740</v>
      </c>
      <c r="R2511">
        <v>2098</v>
      </c>
      <c r="S2511">
        <v>62</v>
      </c>
      <c r="T2511">
        <v>0</v>
      </c>
    </row>
    <row r="2512" spans="1:20" x14ac:dyDescent="0.4">
      <c r="A2512">
        <v>2741</v>
      </c>
      <c r="B2512">
        <v>2</v>
      </c>
      <c r="C2512">
        <v>9</v>
      </c>
      <c r="D2512">
        <v>2</v>
      </c>
      <c r="E2512">
        <v>110</v>
      </c>
      <c r="F2512">
        <v>240</v>
      </c>
      <c r="G2512">
        <v>0</v>
      </c>
      <c r="H2512">
        <v>0</v>
      </c>
      <c r="J2512" t="s">
        <v>6671</v>
      </c>
      <c r="K2512">
        <v>927</v>
      </c>
      <c r="M2512">
        <v>1</v>
      </c>
      <c r="N2512">
        <v>12</v>
      </c>
      <c r="O2512" t="s">
        <v>166181</v>
      </c>
      <c r="P2512">
        <v>0</v>
      </c>
      <c r="Q2512">
        <v>2741</v>
      </c>
      <c r="R2512">
        <v>2097</v>
      </c>
      <c r="S2512">
        <v>178</v>
      </c>
      <c r="T2512">
        <v>0</v>
      </c>
    </row>
    <row r="2513" spans="1:20" x14ac:dyDescent="0.4">
      <c r="A2513">
        <v>2742</v>
      </c>
      <c r="B2513">
        <v>1</v>
      </c>
      <c r="C2513">
        <v>4</v>
      </c>
      <c r="D2513">
        <v>2</v>
      </c>
      <c r="E2513">
        <v>140</v>
      </c>
      <c r="F2513">
        <v>174</v>
      </c>
      <c r="G2513">
        <v>0</v>
      </c>
      <c r="H2513">
        <v>0</v>
      </c>
      <c r="J2513" t="s">
        <v>163641</v>
      </c>
      <c r="K2513">
        <v>153</v>
      </c>
      <c r="M2513">
        <v>1</v>
      </c>
      <c r="N2513">
        <v>12</v>
      </c>
      <c r="O2513" t="s">
        <v>166182</v>
      </c>
      <c r="P2513">
        <v>0</v>
      </c>
      <c r="Q2513">
        <v>2742</v>
      </c>
      <c r="R2513">
        <v>0</v>
      </c>
      <c r="S2513">
        <v>0</v>
      </c>
      <c r="T2513">
        <v>0</v>
      </c>
    </row>
    <row r="2514" spans="1:20" x14ac:dyDescent="0.4">
      <c r="A2514">
        <v>2743</v>
      </c>
      <c r="B2514">
        <v>1</v>
      </c>
      <c r="C2514">
        <v>3</v>
      </c>
      <c r="D2514">
        <v>2</v>
      </c>
      <c r="E2514">
        <v>140</v>
      </c>
      <c r="F2514">
        <v>174</v>
      </c>
      <c r="G2514">
        <v>0</v>
      </c>
      <c r="H2514">
        <v>0</v>
      </c>
      <c r="J2514" t="s">
        <v>163600</v>
      </c>
      <c r="K2514">
        <v>153</v>
      </c>
      <c r="M2514">
        <v>1</v>
      </c>
      <c r="N2514">
        <v>12</v>
      </c>
      <c r="O2514" t="s">
        <v>166183</v>
      </c>
      <c r="P2514">
        <v>0</v>
      </c>
      <c r="Q2514">
        <v>2743</v>
      </c>
      <c r="R2514">
        <v>0</v>
      </c>
      <c r="S2514">
        <v>0</v>
      </c>
      <c r="T2514">
        <v>0</v>
      </c>
    </row>
    <row r="2515" spans="1:20" x14ac:dyDescent="0.4">
      <c r="A2515">
        <v>2745</v>
      </c>
      <c r="B2515">
        <v>2</v>
      </c>
      <c r="C2515">
        <v>14</v>
      </c>
      <c r="D2515">
        <v>2</v>
      </c>
      <c r="E2515">
        <v>110</v>
      </c>
      <c r="F2515">
        <v>96</v>
      </c>
      <c r="G2515">
        <v>0</v>
      </c>
      <c r="H2515">
        <v>0</v>
      </c>
      <c r="J2515" t="s">
        <v>6671</v>
      </c>
      <c r="K2515">
        <v>137</v>
      </c>
      <c r="M2515">
        <v>1</v>
      </c>
      <c r="N2515">
        <v>12</v>
      </c>
      <c r="O2515" t="s">
        <v>166184</v>
      </c>
      <c r="P2515">
        <v>0</v>
      </c>
      <c r="Q2515">
        <v>2745</v>
      </c>
      <c r="R2515">
        <v>2097</v>
      </c>
      <c r="S2515">
        <v>261</v>
      </c>
      <c r="T2515">
        <v>0</v>
      </c>
    </row>
    <row r="2516" spans="1:20" x14ac:dyDescent="0.4">
      <c r="A2516">
        <v>2746</v>
      </c>
      <c r="B2516">
        <v>1</v>
      </c>
      <c r="C2516">
        <v>9</v>
      </c>
      <c r="D2516">
        <v>2</v>
      </c>
      <c r="E2516">
        <v>31</v>
      </c>
      <c r="F2516">
        <v>50</v>
      </c>
      <c r="G2516">
        <v>0</v>
      </c>
      <c r="H2516">
        <v>0</v>
      </c>
      <c r="J2516" t="s">
        <v>163660</v>
      </c>
      <c r="K2516">
        <v>188</v>
      </c>
      <c r="M2516">
        <v>1</v>
      </c>
      <c r="N2516">
        <v>12</v>
      </c>
      <c r="O2516" t="s">
        <v>166185</v>
      </c>
      <c r="P2516">
        <v>0</v>
      </c>
      <c r="Q2516">
        <v>2746</v>
      </c>
      <c r="R2516">
        <v>0</v>
      </c>
      <c r="S2516">
        <v>0</v>
      </c>
      <c r="T2516">
        <v>0</v>
      </c>
    </row>
    <row r="2517" spans="1:20" x14ac:dyDescent="0.4">
      <c r="A2517">
        <v>2747</v>
      </c>
      <c r="B2517">
        <v>1</v>
      </c>
      <c r="C2517">
        <v>30</v>
      </c>
      <c r="D2517">
        <v>2</v>
      </c>
      <c r="E2517">
        <v>31</v>
      </c>
      <c r="F2517">
        <v>226</v>
      </c>
      <c r="G2517">
        <v>0</v>
      </c>
      <c r="H2517">
        <v>0</v>
      </c>
      <c r="J2517" t="s">
        <v>58920</v>
      </c>
      <c r="K2517">
        <v>189</v>
      </c>
      <c r="M2517">
        <v>1</v>
      </c>
      <c r="N2517">
        <v>12</v>
      </c>
      <c r="O2517" t="s">
        <v>166186</v>
      </c>
      <c r="P2517">
        <v>0</v>
      </c>
      <c r="Q2517">
        <v>2747</v>
      </c>
      <c r="R2517">
        <v>0</v>
      </c>
      <c r="S2517">
        <v>0</v>
      </c>
      <c r="T2517">
        <v>0</v>
      </c>
    </row>
    <row r="2518" spans="1:20" x14ac:dyDescent="0.4">
      <c r="A2518">
        <v>2748</v>
      </c>
      <c r="B2518">
        <v>1</v>
      </c>
      <c r="C2518">
        <v>15</v>
      </c>
      <c r="D2518">
        <v>2</v>
      </c>
      <c r="E2518">
        <v>31</v>
      </c>
      <c r="F2518">
        <v>226</v>
      </c>
      <c r="G2518">
        <v>0</v>
      </c>
      <c r="H2518">
        <v>0</v>
      </c>
      <c r="J2518" t="s">
        <v>163604</v>
      </c>
      <c r="K2518">
        <v>189</v>
      </c>
      <c r="M2518">
        <v>1</v>
      </c>
      <c r="N2518">
        <v>12</v>
      </c>
      <c r="O2518" t="s">
        <v>166187</v>
      </c>
      <c r="P2518">
        <v>0</v>
      </c>
      <c r="Q2518">
        <v>2748</v>
      </c>
      <c r="R2518">
        <v>0</v>
      </c>
      <c r="S2518">
        <v>0</v>
      </c>
      <c r="T2518">
        <v>0</v>
      </c>
    </row>
    <row r="2519" spans="1:20" x14ac:dyDescent="0.4">
      <c r="A2519">
        <v>2749</v>
      </c>
      <c r="B2519">
        <v>2</v>
      </c>
      <c r="C2519">
        <v>11</v>
      </c>
      <c r="D2519">
        <v>2</v>
      </c>
      <c r="E2519">
        <v>40</v>
      </c>
      <c r="F2519">
        <v>50</v>
      </c>
      <c r="G2519">
        <v>0</v>
      </c>
      <c r="H2519">
        <v>0</v>
      </c>
      <c r="J2519" t="s">
        <v>51</v>
      </c>
      <c r="K2519">
        <v>2765</v>
      </c>
      <c r="M2519">
        <v>1</v>
      </c>
      <c r="N2519">
        <v>12</v>
      </c>
      <c r="O2519" t="s">
        <v>166188</v>
      </c>
      <c r="P2519">
        <v>0</v>
      </c>
      <c r="Q2519">
        <v>2749</v>
      </c>
      <c r="R2519">
        <v>0</v>
      </c>
      <c r="S2519">
        <v>0</v>
      </c>
      <c r="T2519">
        <v>0</v>
      </c>
    </row>
    <row r="2520" spans="1:20" x14ac:dyDescent="0.4">
      <c r="A2520">
        <v>2750</v>
      </c>
      <c r="B2520">
        <v>2</v>
      </c>
      <c r="C2520">
        <v>11</v>
      </c>
      <c r="D2520">
        <v>2</v>
      </c>
      <c r="E2520">
        <v>40</v>
      </c>
      <c r="F2520">
        <v>50</v>
      </c>
      <c r="G2520">
        <v>0</v>
      </c>
      <c r="H2520">
        <v>0</v>
      </c>
      <c r="J2520" t="s">
        <v>23976</v>
      </c>
      <c r="K2520">
        <v>2765</v>
      </c>
      <c r="M2520">
        <v>1</v>
      </c>
      <c r="N2520">
        <v>12</v>
      </c>
      <c r="O2520" t="s">
        <v>166189</v>
      </c>
      <c r="P2520">
        <v>0</v>
      </c>
      <c r="Q2520">
        <v>2750</v>
      </c>
      <c r="R2520">
        <v>0</v>
      </c>
      <c r="S2520">
        <v>0</v>
      </c>
      <c r="T2520">
        <v>0</v>
      </c>
    </row>
    <row r="2521" spans="1:20" x14ac:dyDescent="0.4">
      <c r="A2521">
        <v>2751</v>
      </c>
      <c r="B2521">
        <v>1</v>
      </c>
      <c r="C2521">
        <v>6</v>
      </c>
      <c r="D2521">
        <v>2</v>
      </c>
      <c r="E2521">
        <v>91</v>
      </c>
      <c r="F2521">
        <v>226</v>
      </c>
      <c r="G2521">
        <v>0</v>
      </c>
      <c r="H2521">
        <v>0</v>
      </c>
      <c r="J2521" t="s">
        <v>58920</v>
      </c>
      <c r="K2521">
        <v>189</v>
      </c>
      <c r="M2521">
        <v>1</v>
      </c>
      <c r="N2521">
        <v>12</v>
      </c>
      <c r="O2521" t="s">
        <v>166190</v>
      </c>
      <c r="P2521">
        <v>0</v>
      </c>
      <c r="Q2521">
        <v>2751</v>
      </c>
      <c r="R2521">
        <v>0</v>
      </c>
      <c r="S2521">
        <v>0</v>
      </c>
      <c r="T2521">
        <v>0</v>
      </c>
    </row>
    <row r="2522" spans="1:20" x14ac:dyDescent="0.4">
      <c r="A2522">
        <v>2752</v>
      </c>
      <c r="B2522">
        <v>1</v>
      </c>
      <c r="C2522">
        <v>2</v>
      </c>
      <c r="D2522">
        <v>2</v>
      </c>
      <c r="E2522">
        <v>91</v>
      </c>
      <c r="F2522">
        <v>226</v>
      </c>
      <c r="G2522">
        <v>0</v>
      </c>
      <c r="H2522">
        <v>0</v>
      </c>
      <c r="J2522" t="s">
        <v>68262</v>
      </c>
      <c r="K2522">
        <v>189</v>
      </c>
      <c r="M2522">
        <v>1</v>
      </c>
      <c r="N2522">
        <v>12</v>
      </c>
      <c r="O2522" t="s">
        <v>166191</v>
      </c>
      <c r="P2522">
        <v>0</v>
      </c>
      <c r="Q2522">
        <v>2752</v>
      </c>
      <c r="R2522">
        <v>0</v>
      </c>
      <c r="S2522">
        <v>0</v>
      </c>
      <c r="T2522">
        <v>0</v>
      </c>
    </row>
    <row r="2523" spans="1:20" x14ac:dyDescent="0.4">
      <c r="A2523">
        <v>2753</v>
      </c>
      <c r="B2523">
        <v>1</v>
      </c>
      <c r="C2523">
        <v>6</v>
      </c>
      <c r="D2523">
        <v>2</v>
      </c>
      <c r="E2523">
        <v>50</v>
      </c>
      <c r="F2523">
        <v>226</v>
      </c>
      <c r="G2523">
        <v>0</v>
      </c>
      <c r="H2523">
        <v>0</v>
      </c>
      <c r="J2523" t="s">
        <v>58920</v>
      </c>
      <c r="K2523">
        <v>189</v>
      </c>
      <c r="M2523">
        <v>1</v>
      </c>
      <c r="N2523">
        <v>12</v>
      </c>
      <c r="O2523" t="s">
        <v>166192</v>
      </c>
      <c r="P2523">
        <v>0</v>
      </c>
      <c r="Q2523">
        <v>2753</v>
      </c>
      <c r="R2523">
        <v>0</v>
      </c>
      <c r="S2523">
        <v>0</v>
      </c>
      <c r="T2523">
        <v>0</v>
      </c>
    </row>
    <row r="2524" spans="1:20" x14ac:dyDescent="0.4">
      <c r="A2524">
        <v>2754</v>
      </c>
      <c r="B2524">
        <v>1</v>
      </c>
      <c r="C2524">
        <v>2</v>
      </c>
      <c r="D2524">
        <v>2</v>
      </c>
      <c r="E2524">
        <v>50</v>
      </c>
      <c r="F2524">
        <v>226</v>
      </c>
      <c r="G2524">
        <v>0</v>
      </c>
      <c r="H2524">
        <v>0</v>
      </c>
      <c r="J2524" t="s">
        <v>68262</v>
      </c>
      <c r="K2524">
        <v>189</v>
      </c>
      <c r="M2524">
        <v>1</v>
      </c>
      <c r="N2524">
        <v>12</v>
      </c>
      <c r="O2524" t="s">
        <v>166193</v>
      </c>
      <c r="P2524">
        <v>0</v>
      </c>
      <c r="Q2524">
        <v>2754</v>
      </c>
      <c r="R2524">
        <v>0</v>
      </c>
      <c r="S2524">
        <v>0</v>
      </c>
      <c r="T2524">
        <v>0</v>
      </c>
    </row>
    <row r="2525" spans="1:20" x14ac:dyDescent="0.4">
      <c r="A2525">
        <v>2755</v>
      </c>
      <c r="B2525">
        <v>3</v>
      </c>
      <c r="C2525">
        <v>11</v>
      </c>
      <c r="D2525">
        <v>2</v>
      </c>
      <c r="E2525">
        <v>4</v>
      </c>
      <c r="F2525">
        <v>151</v>
      </c>
      <c r="G2525">
        <v>0</v>
      </c>
      <c r="H2525">
        <v>0</v>
      </c>
      <c r="J2525" t="s">
        <v>22338</v>
      </c>
      <c r="K2525">
        <v>312</v>
      </c>
      <c r="M2525">
        <v>1</v>
      </c>
      <c r="N2525">
        <v>12</v>
      </c>
      <c r="O2525" t="s">
        <v>166194</v>
      </c>
      <c r="P2525">
        <v>0</v>
      </c>
      <c r="Q2525">
        <v>2755</v>
      </c>
      <c r="R2525">
        <v>0</v>
      </c>
      <c r="S2525">
        <v>0</v>
      </c>
      <c r="T2525">
        <v>0</v>
      </c>
    </row>
    <row r="2526" spans="1:20" x14ac:dyDescent="0.4">
      <c r="A2526">
        <v>2756</v>
      </c>
      <c r="B2526">
        <v>3</v>
      </c>
      <c r="C2526">
        <v>11</v>
      </c>
      <c r="D2526">
        <v>2</v>
      </c>
      <c r="E2526">
        <v>4</v>
      </c>
      <c r="F2526">
        <v>151</v>
      </c>
      <c r="G2526">
        <v>0</v>
      </c>
      <c r="H2526">
        <v>0</v>
      </c>
      <c r="J2526" t="s">
        <v>163627</v>
      </c>
      <c r="K2526">
        <v>312</v>
      </c>
      <c r="M2526">
        <v>1</v>
      </c>
      <c r="N2526">
        <v>12</v>
      </c>
      <c r="O2526" t="s">
        <v>166195</v>
      </c>
      <c r="P2526">
        <v>0</v>
      </c>
      <c r="Q2526">
        <v>2756</v>
      </c>
      <c r="R2526">
        <v>0</v>
      </c>
      <c r="S2526">
        <v>0</v>
      </c>
      <c r="T2526">
        <v>0</v>
      </c>
    </row>
    <row r="2527" spans="1:20" x14ac:dyDescent="0.4">
      <c r="A2527">
        <v>2757</v>
      </c>
      <c r="B2527">
        <v>3</v>
      </c>
      <c r="C2527">
        <v>11</v>
      </c>
      <c r="D2527">
        <v>2</v>
      </c>
      <c r="E2527">
        <v>4</v>
      </c>
      <c r="F2527">
        <v>151</v>
      </c>
      <c r="G2527">
        <v>0</v>
      </c>
      <c r="H2527">
        <v>0</v>
      </c>
      <c r="J2527" t="s">
        <v>163627</v>
      </c>
      <c r="K2527">
        <v>312</v>
      </c>
      <c r="M2527">
        <v>1</v>
      </c>
      <c r="N2527">
        <v>12</v>
      </c>
      <c r="O2527" t="s">
        <v>166196</v>
      </c>
      <c r="P2527">
        <v>0</v>
      </c>
      <c r="Q2527">
        <v>2757</v>
      </c>
      <c r="R2527">
        <v>0</v>
      </c>
      <c r="S2527">
        <v>0</v>
      </c>
      <c r="T2527">
        <v>0</v>
      </c>
    </row>
    <row r="2528" spans="1:20" x14ac:dyDescent="0.4">
      <c r="A2528">
        <v>2758</v>
      </c>
      <c r="B2528">
        <v>3</v>
      </c>
      <c r="C2528">
        <v>11</v>
      </c>
      <c r="D2528">
        <v>2</v>
      </c>
      <c r="E2528">
        <v>4</v>
      </c>
      <c r="F2528">
        <v>151</v>
      </c>
      <c r="G2528">
        <v>0</v>
      </c>
      <c r="H2528">
        <v>0</v>
      </c>
      <c r="J2528" t="s">
        <v>58920</v>
      </c>
      <c r="K2528">
        <v>312</v>
      </c>
      <c r="M2528">
        <v>1</v>
      </c>
      <c r="N2528">
        <v>12</v>
      </c>
      <c r="O2528" t="s">
        <v>166197</v>
      </c>
      <c r="P2528">
        <v>0</v>
      </c>
      <c r="Q2528">
        <v>2758</v>
      </c>
      <c r="R2528">
        <v>0</v>
      </c>
      <c r="S2528">
        <v>0</v>
      </c>
      <c r="T2528">
        <v>0</v>
      </c>
    </row>
    <row r="2529" spans="1:20" x14ac:dyDescent="0.4">
      <c r="A2529">
        <v>2759</v>
      </c>
      <c r="B2529">
        <v>3</v>
      </c>
      <c r="C2529">
        <v>11</v>
      </c>
      <c r="D2529">
        <v>2</v>
      </c>
      <c r="E2529">
        <v>159</v>
      </c>
      <c r="F2529">
        <v>151</v>
      </c>
      <c r="G2529">
        <v>0</v>
      </c>
      <c r="H2529">
        <v>0</v>
      </c>
      <c r="J2529" t="s">
        <v>22338</v>
      </c>
      <c r="K2529">
        <v>312</v>
      </c>
      <c r="M2529">
        <v>1</v>
      </c>
      <c r="N2529">
        <v>12</v>
      </c>
      <c r="O2529" t="s">
        <v>166198</v>
      </c>
      <c r="P2529">
        <v>0</v>
      </c>
      <c r="Q2529">
        <v>2759</v>
      </c>
      <c r="R2529">
        <v>0</v>
      </c>
      <c r="S2529">
        <v>0</v>
      </c>
      <c r="T2529">
        <v>0</v>
      </c>
    </row>
    <row r="2530" spans="1:20" x14ac:dyDescent="0.4">
      <c r="A2530">
        <v>2760</v>
      </c>
      <c r="B2530">
        <v>3</v>
      </c>
      <c r="C2530">
        <v>11</v>
      </c>
      <c r="D2530">
        <v>2</v>
      </c>
      <c r="E2530">
        <v>159</v>
      </c>
      <c r="F2530">
        <v>151</v>
      </c>
      <c r="G2530">
        <v>0</v>
      </c>
      <c r="H2530">
        <v>0</v>
      </c>
      <c r="J2530" t="s">
        <v>163627</v>
      </c>
      <c r="K2530">
        <v>312</v>
      </c>
      <c r="M2530">
        <v>1</v>
      </c>
      <c r="N2530">
        <v>12</v>
      </c>
      <c r="O2530" t="s">
        <v>166199</v>
      </c>
      <c r="P2530">
        <v>0</v>
      </c>
      <c r="Q2530">
        <v>2760</v>
      </c>
      <c r="R2530">
        <v>0</v>
      </c>
      <c r="S2530">
        <v>0</v>
      </c>
      <c r="T2530">
        <v>0</v>
      </c>
    </row>
    <row r="2531" spans="1:20" x14ac:dyDescent="0.4">
      <c r="A2531">
        <v>2761</v>
      </c>
      <c r="B2531">
        <v>3</v>
      </c>
      <c r="C2531">
        <v>11</v>
      </c>
      <c r="D2531">
        <v>2</v>
      </c>
      <c r="E2531">
        <v>159</v>
      </c>
      <c r="F2531">
        <v>151</v>
      </c>
      <c r="G2531">
        <v>0</v>
      </c>
      <c r="H2531">
        <v>0</v>
      </c>
      <c r="J2531" t="s">
        <v>58920</v>
      </c>
      <c r="K2531">
        <v>312</v>
      </c>
      <c r="M2531">
        <v>1</v>
      </c>
      <c r="N2531">
        <v>12</v>
      </c>
      <c r="O2531" t="s">
        <v>166200</v>
      </c>
      <c r="P2531">
        <v>0</v>
      </c>
      <c r="Q2531">
        <v>2761</v>
      </c>
      <c r="R2531">
        <v>0</v>
      </c>
      <c r="S2531">
        <v>0</v>
      </c>
      <c r="T2531">
        <v>0</v>
      </c>
    </row>
    <row r="2532" spans="1:20" x14ac:dyDescent="0.4">
      <c r="A2532">
        <v>2762</v>
      </c>
      <c r="B2532">
        <v>3</v>
      </c>
      <c r="C2532">
        <v>11</v>
      </c>
      <c r="D2532">
        <v>2</v>
      </c>
      <c r="E2532">
        <v>21</v>
      </c>
      <c r="F2532">
        <v>151</v>
      </c>
      <c r="G2532">
        <v>0</v>
      </c>
      <c r="H2532">
        <v>0</v>
      </c>
      <c r="J2532" t="s">
        <v>22338</v>
      </c>
      <c r="K2532">
        <v>312</v>
      </c>
      <c r="M2532">
        <v>1</v>
      </c>
      <c r="N2532">
        <v>12</v>
      </c>
      <c r="O2532" t="s">
        <v>166201</v>
      </c>
      <c r="P2532">
        <v>0</v>
      </c>
      <c r="Q2532">
        <v>2762</v>
      </c>
      <c r="R2532">
        <v>0</v>
      </c>
      <c r="S2532">
        <v>0</v>
      </c>
      <c r="T2532">
        <v>0</v>
      </c>
    </row>
    <row r="2533" spans="1:20" x14ac:dyDescent="0.4">
      <c r="A2533">
        <v>2763</v>
      </c>
      <c r="B2533">
        <v>3</v>
      </c>
      <c r="C2533">
        <v>11</v>
      </c>
      <c r="D2533">
        <v>2</v>
      </c>
      <c r="E2533">
        <v>21</v>
      </c>
      <c r="F2533">
        <v>151</v>
      </c>
      <c r="G2533">
        <v>0</v>
      </c>
      <c r="H2533">
        <v>0</v>
      </c>
      <c r="J2533" t="s">
        <v>163627</v>
      </c>
      <c r="K2533">
        <v>312</v>
      </c>
      <c r="M2533">
        <v>1</v>
      </c>
      <c r="N2533">
        <v>12</v>
      </c>
      <c r="O2533" t="s">
        <v>166202</v>
      </c>
      <c r="P2533">
        <v>0</v>
      </c>
      <c r="Q2533">
        <v>2763</v>
      </c>
      <c r="R2533">
        <v>0</v>
      </c>
      <c r="S2533">
        <v>0</v>
      </c>
      <c r="T2533">
        <v>0</v>
      </c>
    </row>
    <row r="2534" spans="1:20" x14ac:dyDescent="0.4">
      <c r="A2534">
        <v>2764</v>
      </c>
      <c r="B2534">
        <v>3</v>
      </c>
      <c r="C2534">
        <v>11</v>
      </c>
      <c r="D2534">
        <v>2</v>
      </c>
      <c r="E2534">
        <v>21</v>
      </c>
      <c r="F2534">
        <v>151</v>
      </c>
      <c r="G2534">
        <v>0</v>
      </c>
      <c r="H2534">
        <v>0</v>
      </c>
      <c r="J2534" t="s">
        <v>58920</v>
      </c>
      <c r="K2534">
        <v>312</v>
      </c>
      <c r="M2534">
        <v>1</v>
      </c>
      <c r="N2534">
        <v>12</v>
      </c>
      <c r="O2534" t="s">
        <v>166203</v>
      </c>
      <c r="P2534">
        <v>0</v>
      </c>
      <c r="Q2534">
        <v>2764</v>
      </c>
      <c r="R2534">
        <v>0</v>
      </c>
      <c r="S2534">
        <v>0</v>
      </c>
      <c r="T2534">
        <v>0</v>
      </c>
    </row>
    <row r="2535" spans="1:20" x14ac:dyDescent="0.4">
      <c r="A2535">
        <v>2765</v>
      </c>
      <c r="B2535">
        <v>2</v>
      </c>
      <c r="C2535">
        <v>7</v>
      </c>
      <c r="D2535">
        <v>2</v>
      </c>
      <c r="E2535">
        <v>159</v>
      </c>
      <c r="F2535">
        <v>174</v>
      </c>
      <c r="G2535">
        <v>0</v>
      </c>
      <c r="H2535">
        <v>0</v>
      </c>
      <c r="J2535" t="s">
        <v>51</v>
      </c>
      <c r="K2535">
        <v>326</v>
      </c>
      <c r="M2535">
        <v>1</v>
      </c>
      <c r="N2535">
        <v>12</v>
      </c>
      <c r="O2535" t="s">
        <v>166204</v>
      </c>
      <c r="P2535">
        <v>0</v>
      </c>
      <c r="Q2535">
        <v>2765</v>
      </c>
      <c r="R2535">
        <v>1000</v>
      </c>
      <c r="S2535">
        <v>367</v>
      </c>
      <c r="T2535">
        <v>0</v>
      </c>
    </row>
    <row r="2536" spans="1:20" x14ac:dyDescent="0.4">
      <c r="A2536">
        <v>2766</v>
      </c>
      <c r="B2536">
        <v>2</v>
      </c>
      <c r="C2536">
        <v>16</v>
      </c>
      <c r="D2536">
        <v>2</v>
      </c>
      <c r="E2536">
        <v>174</v>
      </c>
      <c r="F2536">
        <v>230</v>
      </c>
      <c r="G2536">
        <v>0</v>
      </c>
      <c r="H2536">
        <v>0</v>
      </c>
      <c r="J2536" t="s">
        <v>51</v>
      </c>
      <c r="K2536">
        <v>336</v>
      </c>
      <c r="M2536">
        <v>1</v>
      </c>
      <c r="N2536">
        <v>12</v>
      </c>
      <c r="O2536" t="s">
        <v>166205</v>
      </c>
      <c r="P2536">
        <v>0</v>
      </c>
      <c r="Q2536">
        <v>2766</v>
      </c>
      <c r="R2536">
        <v>1000</v>
      </c>
      <c r="S2536">
        <v>338</v>
      </c>
      <c r="T2536">
        <v>0</v>
      </c>
    </row>
    <row r="2537" spans="1:20" x14ac:dyDescent="0.4">
      <c r="A2537">
        <v>2767</v>
      </c>
      <c r="B2537">
        <v>3</v>
      </c>
      <c r="C2537">
        <v>13</v>
      </c>
      <c r="D2537">
        <v>2</v>
      </c>
      <c r="E2537">
        <v>95</v>
      </c>
      <c r="F2537">
        <v>162</v>
      </c>
      <c r="G2537">
        <v>0</v>
      </c>
      <c r="H2537">
        <v>0</v>
      </c>
      <c r="J2537" t="s">
        <v>4657</v>
      </c>
      <c r="K2537">
        <v>337</v>
      </c>
      <c r="M2537">
        <v>1</v>
      </c>
      <c r="N2537">
        <v>12</v>
      </c>
      <c r="O2537" t="s">
        <v>166206</v>
      </c>
      <c r="P2537">
        <v>0</v>
      </c>
      <c r="Q2537">
        <v>2767</v>
      </c>
      <c r="R2537">
        <v>2098</v>
      </c>
      <c r="S2537">
        <v>106</v>
      </c>
      <c r="T2537">
        <v>0</v>
      </c>
    </row>
    <row r="2538" spans="1:20" x14ac:dyDescent="0.4">
      <c r="A2538">
        <v>2769</v>
      </c>
      <c r="B2538">
        <v>3</v>
      </c>
      <c r="C2538">
        <v>11</v>
      </c>
      <c r="D2538">
        <v>2</v>
      </c>
      <c r="E2538">
        <v>370</v>
      </c>
      <c r="F2538">
        <v>516</v>
      </c>
      <c r="G2538">
        <v>0</v>
      </c>
      <c r="H2538">
        <v>0</v>
      </c>
      <c r="J2538" t="s">
        <v>163623</v>
      </c>
      <c r="K2538">
        <v>1333</v>
      </c>
      <c r="M2538">
        <v>1</v>
      </c>
      <c r="N2538">
        <v>12</v>
      </c>
      <c r="O2538" t="s">
        <v>166207</v>
      </c>
      <c r="P2538">
        <v>0</v>
      </c>
      <c r="Q2538">
        <v>2769</v>
      </c>
      <c r="R2538">
        <v>0</v>
      </c>
      <c r="S2538">
        <v>0</v>
      </c>
      <c r="T2538">
        <v>0</v>
      </c>
    </row>
    <row r="2539" spans="1:20" x14ac:dyDescent="0.4">
      <c r="A2539">
        <v>2770</v>
      </c>
      <c r="B2539">
        <v>2</v>
      </c>
      <c r="C2539">
        <v>12</v>
      </c>
      <c r="D2539">
        <v>2</v>
      </c>
      <c r="E2539">
        <v>143</v>
      </c>
      <c r="F2539">
        <v>4</v>
      </c>
      <c r="G2539">
        <v>0</v>
      </c>
      <c r="H2539">
        <v>0</v>
      </c>
      <c r="J2539" t="s">
        <v>51</v>
      </c>
      <c r="K2539">
        <v>360</v>
      </c>
      <c r="M2539">
        <v>1</v>
      </c>
      <c r="N2539">
        <v>12</v>
      </c>
      <c r="O2539" t="s">
        <v>166208</v>
      </c>
      <c r="P2539">
        <v>0</v>
      </c>
      <c r="Q2539">
        <v>2770</v>
      </c>
      <c r="R2539">
        <v>0</v>
      </c>
      <c r="S2539">
        <v>0</v>
      </c>
      <c r="T2539">
        <v>0</v>
      </c>
    </row>
    <row r="2540" spans="1:20" x14ac:dyDescent="0.4">
      <c r="A2540">
        <v>2771</v>
      </c>
      <c r="B2540">
        <v>2</v>
      </c>
      <c r="C2540">
        <v>7</v>
      </c>
      <c r="D2540">
        <v>2</v>
      </c>
      <c r="E2540">
        <v>143</v>
      </c>
      <c r="F2540">
        <v>153</v>
      </c>
      <c r="G2540">
        <v>0</v>
      </c>
      <c r="H2540">
        <v>0</v>
      </c>
      <c r="J2540" t="s">
        <v>51</v>
      </c>
      <c r="K2540">
        <v>360</v>
      </c>
      <c r="M2540">
        <v>1</v>
      </c>
      <c r="N2540">
        <v>12</v>
      </c>
      <c r="O2540" t="s">
        <v>166209</v>
      </c>
      <c r="P2540">
        <v>0</v>
      </c>
      <c r="Q2540">
        <v>2771</v>
      </c>
      <c r="R2540">
        <v>2098</v>
      </c>
      <c r="S2540">
        <v>252</v>
      </c>
      <c r="T2540">
        <v>0</v>
      </c>
    </row>
    <row r="2541" spans="1:20" x14ac:dyDescent="0.4">
      <c r="A2541">
        <v>2772</v>
      </c>
      <c r="B2541">
        <v>2</v>
      </c>
      <c r="C2541">
        <v>9</v>
      </c>
      <c r="D2541">
        <v>2</v>
      </c>
      <c r="E2541">
        <v>143</v>
      </c>
      <c r="F2541">
        <v>40</v>
      </c>
      <c r="G2541">
        <v>0</v>
      </c>
      <c r="H2541">
        <v>0</v>
      </c>
      <c r="J2541" t="s">
        <v>51</v>
      </c>
      <c r="K2541">
        <v>360</v>
      </c>
      <c r="M2541">
        <v>1</v>
      </c>
      <c r="N2541">
        <v>12</v>
      </c>
      <c r="O2541" t="s">
        <v>166210</v>
      </c>
      <c r="P2541">
        <v>0</v>
      </c>
      <c r="Q2541">
        <v>2772</v>
      </c>
      <c r="R2541">
        <v>0</v>
      </c>
      <c r="S2541">
        <v>0</v>
      </c>
      <c r="T2541">
        <v>0</v>
      </c>
    </row>
    <row r="2542" spans="1:20" x14ac:dyDescent="0.4">
      <c r="A2542">
        <v>2773</v>
      </c>
      <c r="B2542">
        <v>2</v>
      </c>
      <c r="C2542">
        <v>14</v>
      </c>
      <c r="D2542">
        <v>2</v>
      </c>
      <c r="E2542">
        <v>275</v>
      </c>
      <c r="F2542">
        <v>158</v>
      </c>
      <c r="G2542">
        <v>0</v>
      </c>
      <c r="H2542">
        <v>0</v>
      </c>
      <c r="J2542" t="s">
        <v>236</v>
      </c>
      <c r="K2542">
        <v>381</v>
      </c>
      <c r="M2542">
        <v>1</v>
      </c>
      <c r="N2542">
        <v>12</v>
      </c>
      <c r="O2542" t="s">
        <v>166211</v>
      </c>
      <c r="P2542">
        <v>0</v>
      </c>
      <c r="Q2542">
        <v>2773</v>
      </c>
      <c r="R2542">
        <v>2098</v>
      </c>
      <c r="S2542">
        <v>311</v>
      </c>
      <c r="T2542">
        <v>0</v>
      </c>
    </row>
    <row r="2543" spans="1:20" x14ac:dyDescent="0.4">
      <c r="A2543">
        <v>2774</v>
      </c>
      <c r="B2543">
        <v>2</v>
      </c>
      <c r="C2543">
        <v>14</v>
      </c>
      <c r="D2543">
        <v>2</v>
      </c>
      <c r="E2543">
        <v>275</v>
      </c>
      <c r="F2543">
        <v>158</v>
      </c>
      <c r="G2543">
        <v>0</v>
      </c>
      <c r="H2543">
        <v>0</v>
      </c>
      <c r="J2543" t="s">
        <v>2720</v>
      </c>
      <c r="K2543">
        <v>381</v>
      </c>
      <c r="M2543">
        <v>1</v>
      </c>
      <c r="N2543">
        <v>12</v>
      </c>
      <c r="O2543" t="s">
        <v>166212</v>
      </c>
      <c r="P2543">
        <v>0</v>
      </c>
      <c r="Q2543">
        <v>2774</v>
      </c>
      <c r="R2543">
        <v>2100</v>
      </c>
      <c r="S2543">
        <v>412</v>
      </c>
      <c r="T2543">
        <v>0</v>
      </c>
    </row>
    <row r="2544" spans="1:20" x14ac:dyDescent="0.4">
      <c r="A2544">
        <v>2776</v>
      </c>
      <c r="B2544">
        <v>6</v>
      </c>
      <c r="C2544">
        <v>5</v>
      </c>
      <c r="D2544">
        <v>2</v>
      </c>
      <c r="E2544">
        <v>174</v>
      </c>
      <c r="F2544">
        <v>43</v>
      </c>
      <c r="G2544">
        <v>0</v>
      </c>
      <c r="H2544">
        <v>0</v>
      </c>
      <c r="J2544" t="s">
        <v>2720</v>
      </c>
      <c r="K2544">
        <v>899</v>
      </c>
      <c r="M2544">
        <v>1</v>
      </c>
      <c r="N2544">
        <v>12</v>
      </c>
      <c r="O2544" t="s">
        <v>166213</v>
      </c>
      <c r="P2544">
        <v>0</v>
      </c>
      <c r="Q2544">
        <v>2776</v>
      </c>
      <c r="R2544">
        <v>1097</v>
      </c>
      <c r="S2544">
        <v>110</v>
      </c>
      <c r="T2544">
        <v>0</v>
      </c>
    </row>
    <row r="2545" spans="1:20" x14ac:dyDescent="0.4">
      <c r="A2545">
        <v>2777</v>
      </c>
      <c r="B2545">
        <v>6</v>
      </c>
      <c r="C2545">
        <v>4</v>
      </c>
      <c r="D2545">
        <v>2</v>
      </c>
      <c r="E2545">
        <v>174</v>
      </c>
      <c r="F2545">
        <v>43</v>
      </c>
      <c r="G2545">
        <v>0</v>
      </c>
      <c r="H2545">
        <v>0</v>
      </c>
      <c r="J2545" t="s">
        <v>236</v>
      </c>
      <c r="K2545">
        <v>899</v>
      </c>
      <c r="M2545">
        <v>1</v>
      </c>
      <c r="N2545">
        <v>12</v>
      </c>
      <c r="O2545" t="s">
        <v>166214</v>
      </c>
      <c r="P2545">
        <v>0</v>
      </c>
      <c r="Q2545">
        <v>2777</v>
      </c>
      <c r="R2545">
        <v>1097</v>
      </c>
      <c r="S2545">
        <v>111</v>
      </c>
      <c r="T2545">
        <v>0</v>
      </c>
    </row>
    <row r="2546" spans="1:20" x14ac:dyDescent="0.4">
      <c r="A2546">
        <v>2778</v>
      </c>
      <c r="B2546">
        <v>6</v>
      </c>
      <c r="C2546">
        <v>4</v>
      </c>
      <c r="D2546">
        <v>2</v>
      </c>
      <c r="E2546">
        <v>174</v>
      </c>
      <c r="F2546">
        <v>43</v>
      </c>
      <c r="G2546">
        <v>0</v>
      </c>
      <c r="H2546">
        <v>0</v>
      </c>
      <c r="J2546" t="s">
        <v>614</v>
      </c>
      <c r="K2546">
        <v>899</v>
      </c>
      <c r="M2546">
        <v>1</v>
      </c>
      <c r="N2546">
        <v>12</v>
      </c>
      <c r="O2546" t="s">
        <v>166215</v>
      </c>
      <c r="P2546">
        <v>0</v>
      </c>
      <c r="Q2546">
        <v>2778</v>
      </c>
      <c r="R2546">
        <v>1097</v>
      </c>
      <c r="S2546">
        <v>112</v>
      </c>
      <c r="T2546">
        <v>0</v>
      </c>
    </row>
    <row r="2547" spans="1:20" x14ac:dyDescent="0.4">
      <c r="A2547">
        <v>2779</v>
      </c>
      <c r="B2547">
        <v>6</v>
      </c>
      <c r="C2547">
        <v>4</v>
      </c>
      <c r="D2547">
        <v>2</v>
      </c>
      <c r="E2547">
        <v>174</v>
      </c>
      <c r="F2547">
        <v>43</v>
      </c>
      <c r="G2547">
        <v>0</v>
      </c>
      <c r="H2547">
        <v>0</v>
      </c>
      <c r="J2547" t="s">
        <v>51</v>
      </c>
      <c r="K2547">
        <v>899</v>
      </c>
      <c r="M2547">
        <v>1</v>
      </c>
      <c r="N2547">
        <v>12</v>
      </c>
      <c r="O2547" t="s">
        <v>166216</v>
      </c>
      <c r="P2547">
        <v>0</v>
      </c>
      <c r="Q2547">
        <v>2779</v>
      </c>
      <c r="R2547">
        <v>1097</v>
      </c>
      <c r="S2547">
        <v>113</v>
      </c>
      <c r="T2547">
        <v>0</v>
      </c>
    </row>
    <row r="2548" spans="1:20" x14ac:dyDescent="0.4">
      <c r="A2548">
        <v>2781</v>
      </c>
      <c r="B2548">
        <v>2</v>
      </c>
      <c r="C2548">
        <v>15</v>
      </c>
      <c r="D2548">
        <v>2</v>
      </c>
      <c r="E2548">
        <v>50</v>
      </c>
      <c r="F2548">
        <v>91</v>
      </c>
      <c r="G2548">
        <v>0</v>
      </c>
      <c r="H2548">
        <v>0</v>
      </c>
      <c r="J2548" t="s">
        <v>51</v>
      </c>
      <c r="K2548">
        <v>706</v>
      </c>
      <c r="M2548">
        <v>1</v>
      </c>
      <c r="N2548">
        <v>12</v>
      </c>
      <c r="O2548" t="s">
        <v>166217</v>
      </c>
      <c r="P2548">
        <v>0</v>
      </c>
      <c r="Q2548">
        <v>2781</v>
      </c>
      <c r="R2548">
        <v>0</v>
      </c>
      <c r="S2548">
        <v>0</v>
      </c>
      <c r="T2548">
        <v>0</v>
      </c>
    </row>
    <row r="2549" spans="1:20" x14ac:dyDescent="0.4">
      <c r="A2549">
        <v>2782</v>
      </c>
      <c r="B2549">
        <v>2</v>
      </c>
      <c r="C2549">
        <v>15</v>
      </c>
      <c r="D2549">
        <v>2</v>
      </c>
      <c r="E2549">
        <v>50</v>
      </c>
      <c r="F2549">
        <v>161</v>
      </c>
      <c r="G2549">
        <v>0</v>
      </c>
      <c r="H2549">
        <v>0</v>
      </c>
      <c r="J2549" t="s">
        <v>51</v>
      </c>
      <c r="K2549">
        <v>706</v>
      </c>
      <c r="M2549">
        <v>1</v>
      </c>
      <c r="N2549">
        <v>12</v>
      </c>
      <c r="O2549" t="s">
        <v>166218</v>
      </c>
      <c r="P2549">
        <v>0</v>
      </c>
      <c r="Q2549">
        <v>2782</v>
      </c>
      <c r="R2549">
        <v>0</v>
      </c>
      <c r="S2549">
        <v>0</v>
      </c>
      <c r="T2549">
        <v>0</v>
      </c>
    </row>
    <row r="2550" spans="1:20" x14ac:dyDescent="0.4">
      <c r="A2550">
        <v>2783</v>
      </c>
      <c r="B2550">
        <v>2</v>
      </c>
      <c r="C2550">
        <v>15</v>
      </c>
      <c r="D2550">
        <v>2</v>
      </c>
      <c r="E2550">
        <v>91</v>
      </c>
      <c r="F2550">
        <v>161</v>
      </c>
      <c r="G2550">
        <v>0</v>
      </c>
      <c r="H2550">
        <v>0</v>
      </c>
      <c r="J2550" t="s">
        <v>51</v>
      </c>
      <c r="K2550">
        <v>706</v>
      </c>
      <c r="M2550">
        <v>1</v>
      </c>
      <c r="N2550">
        <v>12</v>
      </c>
      <c r="O2550" t="s">
        <v>166219</v>
      </c>
      <c r="P2550">
        <v>0</v>
      </c>
      <c r="Q2550">
        <v>2783</v>
      </c>
      <c r="R2550">
        <v>0</v>
      </c>
      <c r="S2550">
        <v>0</v>
      </c>
      <c r="T2550">
        <v>0</v>
      </c>
    </row>
    <row r="2551" spans="1:20" x14ac:dyDescent="0.4">
      <c r="A2551">
        <v>2784</v>
      </c>
      <c r="B2551">
        <v>2</v>
      </c>
      <c r="C2551">
        <v>18</v>
      </c>
      <c r="D2551">
        <v>2</v>
      </c>
      <c r="E2551">
        <v>25</v>
      </c>
      <c r="F2551">
        <v>351</v>
      </c>
      <c r="G2551">
        <v>0</v>
      </c>
      <c r="H2551">
        <v>0</v>
      </c>
      <c r="J2551" t="s">
        <v>51</v>
      </c>
      <c r="K2551">
        <v>439</v>
      </c>
      <c r="M2551">
        <v>1</v>
      </c>
      <c r="N2551">
        <v>12</v>
      </c>
      <c r="O2551" t="s">
        <v>166220</v>
      </c>
      <c r="P2551">
        <v>0</v>
      </c>
      <c r="Q2551">
        <v>2784</v>
      </c>
      <c r="R2551">
        <v>0</v>
      </c>
      <c r="S2551">
        <v>0</v>
      </c>
      <c r="T2551">
        <v>0</v>
      </c>
    </row>
    <row r="2552" spans="1:20" x14ac:dyDescent="0.4">
      <c r="A2552">
        <v>2785</v>
      </c>
      <c r="B2552">
        <v>2</v>
      </c>
      <c r="C2552">
        <v>17</v>
      </c>
      <c r="D2552">
        <v>2</v>
      </c>
      <c r="E2552">
        <v>25</v>
      </c>
      <c r="F2552">
        <v>116</v>
      </c>
      <c r="G2552">
        <v>0</v>
      </c>
      <c r="H2552">
        <v>0</v>
      </c>
      <c r="J2552" t="s">
        <v>51</v>
      </c>
      <c r="K2552">
        <v>439</v>
      </c>
      <c r="M2552">
        <v>1</v>
      </c>
      <c r="N2552">
        <v>12</v>
      </c>
      <c r="O2552" t="s">
        <v>166221</v>
      </c>
      <c r="P2552">
        <v>0</v>
      </c>
      <c r="Q2552">
        <v>2785</v>
      </c>
      <c r="R2552">
        <v>0</v>
      </c>
      <c r="S2552">
        <v>0</v>
      </c>
      <c r="T2552">
        <v>0</v>
      </c>
    </row>
    <row r="2553" spans="1:20" x14ac:dyDescent="0.4">
      <c r="A2553">
        <v>2786</v>
      </c>
      <c r="B2553">
        <v>2</v>
      </c>
      <c r="C2553">
        <v>15</v>
      </c>
      <c r="D2553">
        <v>2</v>
      </c>
      <c r="E2553">
        <v>351</v>
      </c>
      <c r="F2553">
        <v>116</v>
      </c>
      <c r="G2553">
        <v>0</v>
      </c>
      <c r="H2553">
        <v>0</v>
      </c>
      <c r="J2553" t="s">
        <v>51</v>
      </c>
      <c r="K2553">
        <v>439</v>
      </c>
      <c r="M2553">
        <v>1</v>
      </c>
      <c r="N2553">
        <v>12</v>
      </c>
      <c r="O2553" t="s">
        <v>166222</v>
      </c>
      <c r="P2553">
        <v>0</v>
      </c>
      <c r="Q2553">
        <v>2786</v>
      </c>
      <c r="R2553">
        <v>0</v>
      </c>
      <c r="S2553">
        <v>0</v>
      </c>
      <c r="T2553">
        <v>0</v>
      </c>
    </row>
    <row r="2554" spans="1:20" x14ac:dyDescent="0.4">
      <c r="A2554">
        <v>2791</v>
      </c>
      <c r="B2554">
        <v>2</v>
      </c>
      <c r="C2554">
        <v>10</v>
      </c>
      <c r="D2554">
        <v>2</v>
      </c>
      <c r="E2554">
        <v>31</v>
      </c>
      <c r="F2554">
        <v>140</v>
      </c>
      <c r="G2554">
        <v>0</v>
      </c>
      <c r="H2554">
        <v>0</v>
      </c>
      <c r="J2554" t="s">
        <v>5048</v>
      </c>
      <c r="K2554">
        <v>501</v>
      </c>
      <c r="M2554">
        <v>1</v>
      </c>
      <c r="N2554">
        <v>12</v>
      </c>
      <c r="O2554" t="s">
        <v>166223</v>
      </c>
      <c r="P2554">
        <v>0</v>
      </c>
      <c r="Q2554">
        <v>2791</v>
      </c>
      <c r="R2554">
        <v>2097</v>
      </c>
      <c r="S2554">
        <v>574</v>
      </c>
      <c r="T2554">
        <v>0</v>
      </c>
    </row>
    <row r="2555" spans="1:20" x14ac:dyDescent="0.4">
      <c r="A2555">
        <v>2792</v>
      </c>
      <c r="B2555">
        <v>2</v>
      </c>
      <c r="C2555">
        <v>10</v>
      </c>
      <c r="D2555">
        <v>2</v>
      </c>
      <c r="E2555">
        <v>31</v>
      </c>
      <c r="F2555">
        <v>140</v>
      </c>
      <c r="G2555">
        <v>0</v>
      </c>
      <c r="H2555">
        <v>0</v>
      </c>
      <c r="J2555" t="s">
        <v>5698</v>
      </c>
      <c r="K2555">
        <v>501</v>
      </c>
      <c r="M2555">
        <v>1</v>
      </c>
      <c r="N2555">
        <v>12</v>
      </c>
      <c r="O2555" t="s">
        <v>166224</v>
      </c>
      <c r="P2555">
        <v>0</v>
      </c>
      <c r="Q2555">
        <v>2792</v>
      </c>
      <c r="R2555">
        <v>2097</v>
      </c>
      <c r="S2555">
        <v>573</v>
      </c>
      <c r="T2555">
        <v>0</v>
      </c>
    </row>
    <row r="2556" spans="1:20" x14ac:dyDescent="0.4">
      <c r="A2556">
        <v>2793</v>
      </c>
      <c r="B2556">
        <v>2</v>
      </c>
      <c r="C2556">
        <v>10</v>
      </c>
      <c r="D2556">
        <v>2</v>
      </c>
      <c r="E2556">
        <v>31</v>
      </c>
      <c r="F2556">
        <v>140</v>
      </c>
      <c r="G2556">
        <v>0</v>
      </c>
      <c r="H2556">
        <v>0</v>
      </c>
      <c r="J2556" t="s">
        <v>8560</v>
      </c>
      <c r="K2556">
        <v>501</v>
      </c>
      <c r="M2556">
        <v>1</v>
      </c>
      <c r="N2556">
        <v>12</v>
      </c>
      <c r="O2556" t="s">
        <v>166225</v>
      </c>
      <c r="P2556">
        <v>0</v>
      </c>
      <c r="Q2556">
        <v>2793</v>
      </c>
      <c r="R2556">
        <v>2097</v>
      </c>
      <c r="S2556">
        <v>572</v>
      </c>
      <c r="T2556">
        <v>0</v>
      </c>
    </row>
    <row r="2557" spans="1:20" x14ac:dyDescent="0.4">
      <c r="A2557">
        <v>2794</v>
      </c>
      <c r="B2557">
        <v>1</v>
      </c>
      <c r="C2557">
        <v>10</v>
      </c>
      <c r="D2557">
        <v>2</v>
      </c>
      <c r="E2557">
        <v>31</v>
      </c>
      <c r="F2557">
        <v>140</v>
      </c>
      <c r="G2557">
        <v>0</v>
      </c>
      <c r="H2557">
        <v>0</v>
      </c>
      <c r="J2557" t="s">
        <v>68262</v>
      </c>
      <c r="K2557">
        <v>501</v>
      </c>
      <c r="M2557">
        <v>1</v>
      </c>
      <c r="N2557">
        <v>12</v>
      </c>
      <c r="O2557" t="s">
        <v>166226</v>
      </c>
      <c r="P2557">
        <v>0</v>
      </c>
      <c r="Q2557">
        <v>2794</v>
      </c>
      <c r="R2557">
        <v>2097</v>
      </c>
      <c r="S2557">
        <v>571</v>
      </c>
      <c r="T2557">
        <v>0</v>
      </c>
    </row>
    <row r="2558" spans="1:20" x14ac:dyDescent="0.4">
      <c r="A2558">
        <v>2795</v>
      </c>
      <c r="B2558">
        <v>1</v>
      </c>
      <c r="C2558">
        <v>10</v>
      </c>
      <c r="D2558">
        <v>2</v>
      </c>
      <c r="E2558">
        <v>31</v>
      </c>
      <c r="F2558">
        <v>140</v>
      </c>
      <c r="G2558">
        <v>0</v>
      </c>
      <c r="H2558">
        <v>0</v>
      </c>
      <c r="J2558" t="s">
        <v>163604</v>
      </c>
      <c r="K2558">
        <v>501</v>
      </c>
      <c r="M2558">
        <v>1</v>
      </c>
      <c r="N2558">
        <v>12</v>
      </c>
      <c r="O2558" t="s">
        <v>166227</v>
      </c>
      <c r="P2558">
        <v>0</v>
      </c>
      <c r="Q2558">
        <v>2795</v>
      </c>
      <c r="R2558">
        <v>2097</v>
      </c>
      <c r="S2558">
        <v>570</v>
      </c>
      <c r="T2558">
        <v>0</v>
      </c>
    </row>
    <row r="2559" spans="1:20" x14ac:dyDescent="0.4">
      <c r="A2559">
        <v>2796</v>
      </c>
      <c r="B2559">
        <v>1</v>
      </c>
      <c r="C2559">
        <v>5</v>
      </c>
      <c r="D2559">
        <v>2</v>
      </c>
      <c r="E2559">
        <v>31</v>
      </c>
      <c r="F2559">
        <v>140</v>
      </c>
      <c r="G2559">
        <v>0</v>
      </c>
      <c r="H2559">
        <v>0</v>
      </c>
      <c r="J2559" t="s">
        <v>58920</v>
      </c>
      <c r="K2559">
        <v>501</v>
      </c>
      <c r="M2559">
        <v>1</v>
      </c>
      <c r="N2559">
        <v>12</v>
      </c>
      <c r="O2559" t="s">
        <v>166228</v>
      </c>
      <c r="P2559">
        <v>0</v>
      </c>
      <c r="Q2559">
        <v>2796</v>
      </c>
      <c r="R2559">
        <v>2097</v>
      </c>
      <c r="S2559">
        <v>569</v>
      </c>
      <c r="T2559">
        <v>0</v>
      </c>
    </row>
    <row r="2560" spans="1:20" x14ac:dyDescent="0.4">
      <c r="A2560">
        <v>2797</v>
      </c>
      <c r="B2560">
        <v>1</v>
      </c>
      <c r="C2560">
        <v>10</v>
      </c>
      <c r="D2560">
        <v>2</v>
      </c>
      <c r="E2560">
        <v>31</v>
      </c>
      <c r="F2560">
        <v>140</v>
      </c>
      <c r="G2560">
        <v>0</v>
      </c>
      <c r="H2560">
        <v>0</v>
      </c>
      <c r="J2560" t="s">
        <v>163627</v>
      </c>
      <c r="K2560">
        <v>501</v>
      </c>
      <c r="M2560">
        <v>1</v>
      </c>
      <c r="N2560">
        <v>12</v>
      </c>
      <c r="O2560" t="s">
        <v>166229</v>
      </c>
      <c r="P2560">
        <v>0</v>
      </c>
      <c r="Q2560">
        <v>2797</v>
      </c>
      <c r="R2560">
        <v>2097</v>
      </c>
      <c r="S2560">
        <v>568</v>
      </c>
      <c r="T2560">
        <v>0</v>
      </c>
    </row>
    <row r="2561" spans="1:20" x14ac:dyDescent="0.4">
      <c r="A2561">
        <v>2801</v>
      </c>
      <c r="B2561">
        <v>2</v>
      </c>
      <c r="C2561">
        <v>10</v>
      </c>
      <c r="D2561">
        <v>2</v>
      </c>
      <c r="E2561">
        <v>298</v>
      </c>
      <c r="F2561">
        <v>150</v>
      </c>
      <c r="G2561">
        <v>0</v>
      </c>
      <c r="H2561">
        <v>0</v>
      </c>
      <c r="J2561" t="s">
        <v>24085</v>
      </c>
      <c r="K2561">
        <v>565</v>
      </c>
      <c r="M2561">
        <v>1</v>
      </c>
      <c r="N2561">
        <v>12</v>
      </c>
      <c r="O2561" t="s">
        <v>166230</v>
      </c>
      <c r="P2561">
        <v>0</v>
      </c>
      <c r="Q2561">
        <v>2801</v>
      </c>
      <c r="R2561">
        <v>0</v>
      </c>
      <c r="S2561">
        <v>0</v>
      </c>
      <c r="T2561">
        <v>0</v>
      </c>
    </row>
    <row r="2562" spans="1:20" x14ac:dyDescent="0.4">
      <c r="A2562">
        <v>2802</v>
      </c>
      <c r="B2562">
        <v>2</v>
      </c>
      <c r="C2562">
        <v>10</v>
      </c>
      <c r="D2562">
        <v>2</v>
      </c>
      <c r="E2562">
        <v>298</v>
      </c>
      <c r="F2562">
        <v>150</v>
      </c>
      <c r="G2562">
        <v>0</v>
      </c>
      <c r="H2562">
        <v>0</v>
      </c>
      <c r="J2562" t="s">
        <v>16420</v>
      </c>
      <c r="K2562">
        <v>565</v>
      </c>
      <c r="M2562">
        <v>1</v>
      </c>
      <c r="N2562">
        <v>12</v>
      </c>
      <c r="O2562" t="s">
        <v>166231</v>
      </c>
      <c r="P2562">
        <v>0</v>
      </c>
      <c r="Q2562">
        <v>2802</v>
      </c>
      <c r="R2562">
        <v>0</v>
      </c>
      <c r="S2562">
        <v>0</v>
      </c>
      <c r="T2562">
        <v>0</v>
      </c>
    </row>
    <row r="2563" spans="1:20" x14ac:dyDescent="0.4">
      <c r="A2563">
        <v>2803</v>
      </c>
      <c r="B2563">
        <v>2</v>
      </c>
      <c r="C2563">
        <v>10</v>
      </c>
      <c r="D2563">
        <v>2</v>
      </c>
      <c r="E2563">
        <v>298</v>
      </c>
      <c r="F2563">
        <v>150</v>
      </c>
      <c r="G2563">
        <v>0</v>
      </c>
      <c r="H2563">
        <v>0</v>
      </c>
      <c r="J2563" t="s">
        <v>2830</v>
      </c>
      <c r="K2563">
        <v>565</v>
      </c>
      <c r="M2563">
        <v>1</v>
      </c>
      <c r="N2563">
        <v>12</v>
      </c>
      <c r="O2563" t="s">
        <v>166232</v>
      </c>
      <c r="P2563">
        <v>0</v>
      </c>
      <c r="Q2563">
        <v>2803</v>
      </c>
      <c r="R2563">
        <v>0</v>
      </c>
      <c r="S2563">
        <v>0</v>
      </c>
      <c r="T2563">
        <v>0</v>
      </c>
    </row>
    <row r="2564" spans="1:20" x14ac:dyDescent="0.4">
      <c r="A2564">
        <v>2804</v>
      </c>
      <c r="B2564">
        <v>2</v>
      </c>
      <c r="C2564">
        <v>10</v>
      </c>
      <c r="D2564">
        <v>2</v>
      </c>
      <c r="E2564">
        <v>298</v>
      </c>
      <c r="F2564">
        <v>150</v>
      </c>
      <c r="G2564">
        <v>0</v>
      </c>
      <c r="H2564">
        <v>0</v>
      </c>
      <c r="J2564" t="s">
        <v>2683</v>
      </c>
      <c r="K2564">
        <v>565</v>
      </c>
      <c r="M2564">
        <v>1</v>
      </c>
      <c r="N2564">
        <v>12</v>
      </c>
      <c r="O2564" t="s">
        <v>166233</v>
      </c>
      <c r="P2564">
        <v>0</v>
      </c>
      <c r="Q2564">
        <v>2804</v>
      </c>
      <c r="R2564">
        <v>0</v>
      </c>
      <c r="S2564">
        <v>0</v>
      </c>
      <c r="T2564">
        <v>0</v>
      </c>
    </row>
    <row r="2565" spans="1:20" x14ac:dyDescent="0.4">
      <c r="A2565">
        <v>2805</v>
      </c>
      <c r="B2565">
        <v>2</v>
      </c>
      <c r="C2565">
        <v>10</v>
      </c>
      <c r="D2565">
        <v>2</v>
      </c>
      <c r="E2565">
        <v>298</v>
      </c>
      <c r="F2565">
        <v>150</v>
      </c>
      <c r="G2565">
        <v>0</v>
      </c>
      <c r="H2565">
        <v>0</v>
      </c>
      <c r="J2565" t="s">
        <v>7677</v>
      </c>
      <c r="K2565">
        <v>565</v>
      </c>
      <c r="M2565">
        <v>1</v>
      </c>
      <c r="N2565">
        <v>12</v>
      </c>
      <c r="O2565" t="s">
        <v>166234</v>
      </c>
      <c r="P2565">
        <v>0</v>
      </c>
      <c r="Q2565">
        <v>2805</v>
      </c>
      <c r="R2565">
        <v>0</v>
      </c>
      <c r="S2565">
        <v>0</v>
      </c>
      <c r="T2565">
        <v>0</v>
      </c>
    </row>
    <row r="2566" spans="1:20" x14ac:dyDescent="0.4">
      <c r="A2566">
        <v>2806</v>
      </c>
      <c r="B2566">
        <v>2</v>
      </c>
      <c r="C2566">
        <v>10</v>
      </c>
      <c r="D2566">
        <v>2</v>
      </c>
      <c r="E2566">
        <v>298</v>
      </c>
      <c r="F2566">
        <v>150</v>
      </c>
      <c r="G2566">
        <v>0</v>
      </c>
      <c r="H2566">
        <v>0</v>
      </c>
      <c r="J2566" t="s">
        <v>11217</v>
      </c>
      <c r="K2566">
        <v>565</v>
      </c>
      <c r="M2566">
        <v>1</v>
      </c>
      <c r="N2566">
        <v>12</v>
      </c>
      <c r="O2566" t="s">
        <v>166235</v>
      </c>
      <c r="P2566">
        <v>0</v>
      </c>
      <c r="Q2566">
        <v>2806</v>
      </c>
      <c r="R2566">
        <v>0</v>
      </c>
      <c r="S2566">
        <v>0</v>
      </c>
      <c r="T2566">
        <v>0</v>
      </c>
    </row>
    <row r="2567" spans="1:20" x14ac:dyDescent="0.4">
      <c r="A2567">
        <v>2807</v>
      </c>
      <c r="B2567">
        <v>2</v>
      </c>
      <c r="C2567">
        <v>10</v>
      </c>
      <c r="D2567">
        <v>2</v>
      </c>
      <c r="E2567">
        <v>298</v>
      </c>
      <c r="F2567">
        <v>150</v>
      </c>
      <c r="G2567">
        <v>0</v>
      </c>
      <c r="H2567">
        <v>0</v>
      </c>
      <c r="J2567" t="s">
        <v>236</v>
      </c>
      <c r="K2567">
        <v>565</v>
      </c>
      <c r="M2567">
        <v>1</v>
      </c>
      <c r="N2567">
        <v>12</v>
      </c>
      <c r="O2567" t="s">
        <v>166236</v>
      </c>
      <c r="P2567">
        <v>0</v>
      </c>
      <c r="Q2567">
        <v>2807</v>
      </c>
      <c r="R2567">
        <v>0</v>
      </c>
      <c r="S2567">
        <v>0</v>
      </c>
      <c r="T2567">
        <v>0</v>
      </c>
    </row>
    <row r="2568" spans="1:20" x14ac:dyDescent="0.4">
      <c r="A2568">
        <v>2808</v>
      </c>
      <c r="B2568">
        <v>2</v>
      </c>
      <c r="C2568">
        <v>10</v>
      </c>
      <c r="D2568">
        <v>2</v>
      </c>
      <c r="E2568">
        <v>153</v>
      </c>
      <c r="F2568">
        <v>174</v>
      </c>
      <c r="G2568">
        <v>0</v>
      </c>
      <c r="H2568">
        <v>0</v>
      </c>
      <c r="J2568" t="s">
        <v>51</v>
      </c>
      <c r="K2568">
        <v>1632</v>
      </c>
      <c r="M2568">
        <v>1</v>
      </c>
      <c r="N2568">
        <v>12</v>
      </c>
      <c r="O2568" t="s">
        <v>166237</v>
      </c>
      <c r="P2568">
        <v>0</v>
      </c>
      <c r="Q2568">
        <v>2808</v>
      </c>
      <c r="R2568">
        <v>1097</v>
      </c>
      <c r="S2568">
        <v>342</v>
      </c>
      <c r="T2568">
        <v>0</v>
      </c>
    </row>
    <row r="2569" spans="1:20" x14ac:dyDescent="0.4">
      <c r="A2569">
        <v>2809</v>
      </c>
      <c r="B2569">
        <v>2</v>
      </c>
      <c r="C2569">
        <v>10</v>
      </c>
      <c r="D2569">
        <v>2</v>
      </c>
      <c r="E2569">
        <v>110</v>
      </c>
      <c r="F2569">
        <v>153</v>
      </c>
      <c r="G2569">
        <v>0</v>
      </c>
      <c r="H2569">
        <v>0</v>
      </c>
      <c r="J2569" t="s">
        <v>51</v>
      </c>
      <c r="K2569">
        <v>1632</v>
      </c>
      <c r="M2569">
        <v>1</v>
      </c>
      <c r="N2569">
        <v>12</v>
      </c>
      <c r="O2569" t="s">
        <v>166238</v>
      </c>
      <c r="P2569">
        <v>0</v>
      </c>
      <c r="Q2569">
        <v>2809</v>
      </c>
      <c r="R2569">
        <v>2099</v>
      </c>
      <c r="S2569">
        <v>129</v>
      </c>
      <c r="T2569">
        <v>0</v>
      </c>
    </row>
    <row r="2570" spans="1:20" x14ac:dyDescent="0.4">
      <c r="A2570">
        <v>2810</v>
      </c>
      <c r="B2570">
        <v>2</v>
      </c>
      <c r="C2570">
        <v>9</v>
      </c>
      <c r="D2570">
        <v>2</v>
      </c>
      <c r="E2570">
        <v>110</v>
      </c>
      <c r="F2570">
        <v>174</v>
      </c>
      <c r="G2570">
        <v>0</v>
      </c>
      <c r="H2570">
        <v>0</v>
      </c>
      <c r="J2570" t="s">
        <v>51</v>
      </c>
      <c r="K2570">
        <v>1632</v>
      </c>
      <c r="M2570">
        <v>1</v>
      </c>
      <c r="N2570">
        <v>12</v>
      </c>
      <c r="O2570" t="s">
        <v>166239</v>
      </c>
      <c r="P2570">
        <v>0</v>
      </c>
      <c r="Q2570">
        <v>2810</v>
      </c>
      <c r="R2570">
        <v>1097</v>
      </c>
      <c r="S2570">
        <v>54</v>
      </c>
      <c r="T2570">
        <v>0</v>
      </c>
    </row>
    <row r="2571" spans="1:20" x14ac:dyDescent="0.4">
      <c r="A2571">
        <v>2812</v>
      </c>
      <c r="B2571">
        <v>2</v>
      </c>
      <c r="C2571">
        <v>13</v>
      </c>
      <c r="D2571">
        <v>2</v>
      </c>
      <c r="E2571">
        <v>250</v>
      </c>
      <c r="F2571">
        <v>130</v>
      </c>
      <c r="G2571">
        <v>0</v>
      </c>
      <c r="H2571">
        <v>0</v>
      </c>
      <c r="J2571" t="s">
        <v>51</v>
      </c>
      <c r="K2571">
        <v>2118</v>
      </c>
      <c r="M2571">
        <v>1</v>
      </c>
      <c r="N2571">
        <v>12</v>
      </c>
      <c r="O2571" t="s">
        <v>166240</v>
      </c>
      <c r="P2571">
        <v>0</v>
      </c>
      <c r="Q2571">
        <v>2812</v>
      </c>
      <c r="R2571">
        <v>2102</v>
      </c>
      <c r="S2571">
        <v>453</v>
      </c>
      <c r="T2571">
        <v>0</v>
      </c>
    </row>
    <row r="2572" spans="1:20" x14ac:dyDescent="0.4">
      <c r="A2572">
        <v>2813</v>
      </c>
      <c r="B2572">
        <v>2</v>
      </c>
      <c r="C2572">
        <v>15</v>
      </c>
      <c r="D2572">
        <v>2</v>
      </c>
      <c r="E2572">
        <v>96</v>
      </c>
      <c r="F2572">
        <v>15</v>
      </c>
      <c r="G2572">
        <v>0</v>
      </c>
      <c r="H2572">
        <v>0</v>
      </c>
      <c r="J2572" t="s">
        <v>51</v>
      </c>
      <c r="K2572">
        <v>595</v>
      </c>
      <c r="M2572">
        <v>1</v>
      </c>
      <c r="N2572">
        <v>12</v>
      </c>
      <c r="O2572" t="s">
        <v>166241</v>
      </c>
      <c r="P2572">
        <v>0</v>
      </c>
      <c r="Q2572">
        <v>2813</v>
      </c>
      <c r="R2572">
        <v>0</v>
      </c>
      <c r="S2572">
        <v>0</v>
      </c>
      <c r="T2572">
        <v>0</v>
      </c>
    </row>
    <row r="2573" spans="1:20" x14ac:dyDescent="0.4">
      <c r="A2573">
        <v>2814</v>
      </c>
      <c r="B2573">
        <v>2</v>
      </c>
      <c r="C2573">
        <v>7</v>
      </c>
      <c r="D2573">
        <v>2</v>
      </c>
      <c r="E2573">
        <v>196</v>
      </c>
      <c r="F2573">
        <v>15</v>
      </c>
      <c r="G2573">
        <v>0</v>
      </c>
      <c r="H2573">
        <v>0</v>
      </c>
      <c r="J2573" t="s">
        <v>51</v>
      </c>
      <c r="K2573">
        <v>595</v>
      </c>
      <c r="M2573">
        <v>1</v>
      </c>
      <c r="N2573">
        <v>12</v>
      </c>
      <c r="O2573" t="s">
        <v>166242</v>
      </c>
      <c r="P2573">
        <v>0</v>
      </c>
      <c r="Q2573">
        <v>2814</v>
      </c>
      <c r="R2573">
        <v>0</v>
      </c>
      <c r="S2573">
        <v>0</v>
      </c>
      <c r="T2573">
        <v>0</v>
      </c>
    </row>
    <row r="2574" spans="1:20" x14ac:dyDescent="0.4">
      <c r="A2574">
        <v>2815</v>
      </c>
      <c r="B2574">
        <v>2</v>
      </c>
      <c r="C2574">
        <v>9</v>
      </c>
      <c r="D2574">
        <v>2</v>
      </c>
      <c r="E2574">
        <v>15</v>
      </c>
      <c r="F2574">
        <v>201</v>
      </c>
      <c r="G2574">
        <v>0</v>
      </c>
      <c r="H2574">
        <v>0</v>
      </c>
      <c r="J2574" t="s">
        <v>51</v>
      </c>
      <c r="K2574">
        <v>595</v>
      </c>
      <c r="M2574">
        <v>1</v>
      </c>
      <c r="N2574">
        <v>12</v>
      </c>
      <c r="O2574" t="s">
        <v>166243</v>
      </c>
      <c r="P2574">
        <v>0</v>
      </c>
      <c r="Q2574">
        <v>2815</v>
      </c>
      <c r="R2574">
        <v>0</v>
      </c>
      <c r="S2574">
        <v>0</v>
      </c>
      <c r="T2574">
        <v>0</v>
      </c>
    </row>
    <row r="2575" spans="1:20" x14ac:dyDescent="0.4">
      <c r="A2575">
        <v>2816</v>
      </c>
      <c r="B2575">
        <v>2</v>
      </c>
      <c r="C2575">
        <v>8</v>
      </c>
      <c r="D2575">
        <v>2</v>
      </c>
      <c r="E2575">
        <v>15</v>
      </c>
      <c r="F2575">
        <v>385</v>
      </c>
      <c r="G2575">
        <v>0</v>
      </c>
      <c r="H2575">
        <v>0</v>
      </c>
      <c r="J2575" t="s">
        <v>51</v>
      </c>
      <c r="K2575">
        <v>595</v>
      </c>
      <c r="M2575">
        <v>1</v>
      </c>
      <c r="N2575">
        <v>12</v>
      </c>
      <c r="O2575" t="s">
        <v>166244</v>
      </c>
      <c r="P2575">
        <v>0</v>
      </c>
      <c r="Q2575">
        <v>2816</v>
      </c>
      <c r="R2575">
        <v>0</v>
      </c>
      <c r="S2575">
        <v>0</v>
      </c>
      <c r="T2575">
        <v>0</v>
      </c>
    </row>
    <row r="2576" spans="1:20" x14ac:dyDescent="0.4">
      <c r="A2576">
        <v>2817</v>
      </c>
      <c r="B2576">
        <v>2</v>
      </c>
      <c r="C2576">
        <v>6</v>
      </c>
      <c r="D2576">
        <v>2</v>
      </c>
      <c r="E2576">
        <v>96</v>
      </c>
      <c r="F2576">
        <v>84</v>
      </c>
      <c r="G2576">
        <v>0</v>
      </c>
      <c r="H2576">
        <v>0</v>
      </c>
      <c r="J2576" t="s">
        <v>51</v>
      </c>
      <c r="K2576">
        <v>595</v>
      </c>
      <c r="M2576">
        <v>1</v>
      </c>
      <c r="N2576">
        <v>12</v>
      </c>
      <c r="O2576" t="s">
        <v>166245</v>
      </c>
      <c r="P2576">
        <v>0</v>
      </c>
      <c r="Q2576">
        <v>2817</v>
      </c>
      <c r="R2576">
        <v>0</v>
      </c>
      <c r="S2576">
        <v>0</v>
      </c>
      <c r="T2576">
        <v>0</v>
      </c>
    </row>
    <row r="2577" spans="1:20" x14ac:dyDescent="0.4">
      <c r="A2577">
        <v>2818</v>
      </c>
      <c r="B2577">
        <v>2</v>
      </c>
      <c r="C2577">
        <v>7</v>
      </c>
      <c r="D2577">
        <v>2</v>
      </c>
      <c r="E2577">
        <v>196</v>
      </c>
      <c r="F2577">
        <v>84</v>
      </c>
      <c r="G2577">
        <v>0</v>
      </c>
      <c r="H2577">
        <v>0</v>
      </c>
      <c r="J2577" t="s">
        <v>51</v>
      </c>
      <c r="K2577">
        <v>595</v>
      </c>
      <c r="M2577">
        <v>1</v>
      </c>
      <c r="N2577">
        <v>12</v>
      </c>
      <c r="O2577" t="s">
        <v>166246</v>
      </c>
      <c r="P2577">
        <v>0</v>
      </c>
      <c r="Q2577">
        <v>2818</v>
      </c>
      <c r="R2577">
        <v>0</v>
      </c>
      <c r="S2577">
        <v>0</v>
      </c>
      <c r="T2577">
        <v>0</v>
      </c>
    </row>
    <row r="2578" spans="1:20" x14ac:dyDescent="0.4">
      <c r="A2578">
        <v>2819</v>
      </c>
      <c r="B2578">
        <v>2</v>
      </c>
      <c r="C2578">
        <v>8</v>
      </c>
      <c r="D2578">
        <v>2</v>
      </c>
      <c r="E2578">
        <v>84</v>
      </c>
      <c r="F2578">
        <v>201</v>
      </c>
      <c r="G2578">
        <v>0</v>
      </c>
      <c r="H2578">
        <v>0</v>
      </c>
      <c r="J2578" t="s">
        <v>51</v>
      </c>
      <c r="K2578">
        <v>595</v>
      </c>
      <c r="M2578">
        <v>1</v>
      </c>
      <c r="N2578">
        <v>12</v>
      </c>
      <c r="O2578" t="s">
        <v>166247</v>
      </c>
      <c r="P2578">
        <v>0</v>
      </c>
      <c r="Q2578">
        <v>2819</v>
      </c>
      <c r="R2578">
        <v>0</v>
      </c>
      <c r="S2578">
        <v>0</v>
      </c>
      <c r="T2578">
        <v>0</v>
      </c>
    </row>
    <row r="2579" spans="1:20" x14ac:dyDescent="0.4">
      <c r="A2579">
        <v>2820</v>
      </c>
      <c r="B2579">
        <v>2</v>
      </c>
      <c r="C2579">
        <v>13</v>
      </c>
      <c r="D2579">
        <v>2</v>
      </c>
      <c r="E2579">
        <v>96</v>
      </c>
      <c r="F2579">
        <v>174</v>
      </c>
      <c r="G2579">
        <v>0</v>
      </c>
      <c r="H2579">
        <v>0</v>
      </c>
      <c r="J2579" t="s">
        <v>51</v>
      </c>
      <c r="K2579">
        <v>595</v>
      </c>
      <c r="M2579">
        <v>1</v>
      </c>
      <c r="N2579">
        <v>12</v>
      </c>
      <c r="O2579" t="s">
        <v>166248</v>
      </c>
      <c r="P2579">
        <v>0</v>
      </c>
      <c r="Q2579">
        <v>2820</v>
      </c>
      <c r="R2579">
        <v>1000</v>
      </c>
      <c r="S2579">
        <v>525</v>
      </c>
      <c r="T2579">
        <v>0</v>
      </c>
    </row>
    <row r="2580" spans="1:20" x14ac:dyDescent="0.4">
      <c r="A2580">
        <v>2821</v>
      </c>
      <c r="B2580">
        <v>2</v>
      </c>
      <c r="C2580">
        <v>8</v>
      </c>
      <c r="D2580">
        <v>2</v>
      </c>
      <c r="E2580">
        <v>15</v>
      </c>
      <c r="F2580">
        <v>202</v>
      </c>
      <c r="G2580">
        <v>0</v>
      </c>
      <c r="H2580">
        <v>0</v>
      </c>
      <c r="J2580" t="s">
        <v>51</v>
      </c>
      <c r="K2580">
        <v>595</v>
      </c>
      <c r="M2580">
        <v>1</v>
      </c>
      <c r="N2580">
        <v>12</v>
      </c>
      <c r="O2580" t="s">
        <v>166249</v>
      </c>
      <c r="P2580">
        <v>0</v>
      </c>
      <c r="Q2580">
        <v>2821</v>
      </c>
      <c r="R2580">
        <v>0</v>
      </c>
      <c r="S2580">
        <v>0</v>
      </c>
      <c r="T2580">
        <v>0</v>
      </c>
    </row>
    <row r="2581" spans="1:20" x14ac:dyDescent="0.4">
      <c r="A2581">
        <v>2822</v>
      </c>
      <c r="B2581">
        <v>2</v>
      </c>
      <c r="C2581">
        <v>10</v>
      </c>
      <c r="D2581">
        <v>2</v>
      </c>
      <c r="E2581">
        <v>338</v>
      </c>
      <c r="F2581">
        <v>15</v>
      </c>
      <c r="G2581">
        <v>0</v>
      </c>
      <c r="H2581">
        <v>0</v>
      </c>
      <c r="J2581" t="s">
        <v>51</v>
      </c>
      <c r="K2581">
        <v>595</v>
      </c>
      <c r="M2581">
        <v>1</v>
      </c>
      <c r="N2581">
        <v>12</v>
      </c>
      <c r="O2581" t="s">
        <v>166250</v>
      </c>
      <c r="P2581">
        <v>0</v>
      </c>
      <c r="Q2581">
        <v>2822</v>
      </c>
      <c r="R2581">
        <v>0</v>
      </c>
      <c r="S2581">
        <v>0</v>
      </c>
      <c r="T2581">
        <v>0</v>
      </c>
    </row>
    <row r="2582" spans="1:20" x14ac:dyDescent="0.4">
      <c r="A2582">
        <v>2823</v>
      </c>
      <c r="B2582">
        <v>2</v>
      </c>
      <c r="C2582">
        <v>10</v>
      </c>
      <c r="D2582">
        <v>2</v>
      </c>
      <c r="E2582">
        <v>339</v>
      </c>
      <c r="F2582">
        <v>15</v>
      </c>
      <c r="G2582">
        <v>0</v>
      </c>
      <c r="H2582">
        <v>0</v>
      </c>
      <c r="J2582" t="s">
        <v>51</v>
      </c>
      <c r="K2582">
        <v>595</v>
      </c>
      <c r="M2582">
        <v>1</v>
      </c>
      <c r="N2582">
        <v>12</v>
      </c>
      <c r="O2582" t="s">
        <v>166251</v>
      </c>
      <c r="P2582">
        <v>0</v>
      </c>
      <c r="Q2582">
        <v>2823</v>
      </c>
      <c r="R2582">
        <v>0</v>
      </c>
      <c r="S2582">
        <v>0</v>
      </c>
      <c r="T2582">
        <v>0</v>
      </c>
    </row>
    <row r="2583" spans="1:20" x14ac:dyDescent="0.4">
      <c r="A2583">
        <v>2824</v>
      </c>
      <c r="B2583">
        <v>2</v>
      </c>
      <c r="C2583">
        <v>6</v>
      </c>
      <c r="D2583">
        <v>2</v>
      </c>
      <c r="E2583">
        <v>84</v>
      </c>
      <c r="F2583">
        <v>202</v>
      </c>
      <c r="G2583">
        <v>0</v>
      </c>
      <c r="H2583">
        <v>0</v>
      </c>
      <c r="J2583" t="s">
        <v>51</v>
      </c>
      <c r="K2583">
        <v>595</v>
      </c>
      <c r="M2583">
        <v>1</v>
      </c>
      <c r="N2583">
        <v>12</v>
      </c>
      <c r="O2583" t="s">
        <v>166252</v>
      </c>
      <c r="P2583">
        <v>0</v>
      </c>
      <c r="Q2583">
        <v>2824</v>
      </c>
      <c r="R2583">
        <v>0</v>
      </c>
      <c r="S2583">
        <v>0</v>
      </c>
      <c r="T2583">
        <v>0</v>
      </c>
    </row>
    <row r="2584" spans="1:20" x14ac:dyDescent="0.4">
      <c r="A2584">
        <v>2825</v>
      </c>
      <c r="B2584">
        <v>2</v>
      </c>
      <c r="C2584">
        <v>11</v>
      </c>
      <c r="D2584">
        <v>2</v>
      </c>
      <c r="E2584">
        <v>338</v>
      </c>
      <c r="F2584">
        <v>84</v>
      </c>
      <c r="G2584">
        <v>0</v>
      </c>
      <c r="H2584">
        <v>0</v>
      </c>
      <c r="J2584" t="s">
        <v>51</v>
      </c>
      <c r="K2584">
        <v>595</v>
      </c>
      <c r="M2584">
        <v>1</v>
      </c>
      <c r="N2584">
        <v>12</v>
      </c>
      <c r="O2584" t="s">
        <v>166253</v>
      </c>
      <c r="P2584">
        <v>0</v>
      </c>
      <c r="Q2584">
        <v>2825</v>
      </c>
      <c r="R2584">
        <v>0</v>
      </c>
      <c r="S2584">
        <v>0</v>
      </c>
      <c r="T2584">
        <v>0</v>
      </c>
    </row>
    <row r="2585" spans="1:20" x14ac:dyDescent="0.4">
      <c r="A2585">
        <v>2826</v>
      </c>
      <c r="B2585">
        <v>2</v>
      </c>
      <c r="C2585">
        <v>10</v>
      </c>
      <c r="D2585">
        <v>2</v>
      </c>
      <c r="E2585">
        <v>339</v>
      </c>
      <c r="F2585">
        <v>84</v>
      </c>
      <c r="G2585">
        <v>0</v>
      </c>
      <c r="H2585">
        <v>0</v>
      </c>
      <c r="J2585" t="s">
        <v>51</v>
      </c>
      <c r="K2585">
        <v>595</v>
      </c>
      <c r="M2585">
        <v>1</v>
      </c>
      <c r="N2585">
        <v>12</v>
      </c>
      <c r="O2585" t="s">
        <v>166254</v>
      </c>
      <c r="P2585">
        <v>0</v>
      </c>
      <c r="Q2585">
        <v>2826</v>
      </c>
      <c r="R2585">
        <v>0</v>
      </c>
      <c r="S2585">
        <v>0</v>
      </c>
      <c r="T2585">
        <v>0</v>
      </c>
    </row>
    <row r="2586" spans="1:20" x14ac:dyDescent="0.4">
      <c r="A2586">
        <v>2827</v>
      </c>
      <c r="B2586">
        <v>2</v>
      </c>
      <c r="C2586">
        <v>8</v>
      </c>
      <c r="D2586">
        <v>2</v>
      </c>
      <c r="E2586">
        <v>15</v>
      </c>
      <c r="F2586">
        <v>208</v>
      </c>
      <c r="G2586">
        <v>0</v>
      </c>
      <c r="H2586">
        <v>0</v>
      </c>
      <c r="J2586" t="s">
        <v>51</v>
      </c>
      <c r="K2586">
        <v>595</v>
      </c>
      <c r="M2586">
        <v>1</v>
      </c>
      <c r="N2586">
        <v>12</v>
      </c>
      <c r="O2586" t="s">
        <v>166255</v>
      </c>
      <c r="P2586">
        <v>0</v>
      </c>
      <c r="Q2586">
        <v>2827</v>
      </c>
      <c r="R2586">
        <v>0</v>
      </c>
      <c r="S2586">
        <v>0</v>
      </c>
      <c r="T2586">
        <v>0</v>
      </c>
    </row>
    <row r="2587" spans="1:20" x14ac:dyDescent="0.4">
      <c r="A2587">
        <v>2828</v>
      </c>
      <c r="B2587">
        <v>2</v>
      </c>
      <c r="C2587">
        <v>7</v>
      </c>
      <c r="D2587">
        <v>2</v>
      </c>
      <c r="E2587">
        <v>15</v>
      </c>
      <c r="F2587">
        <v>209</v>
      </c>
      <c r="G2587">
        <v>0</v>
      </c>
      <c r="H2587">
        <v>0</v>
      </c>
      <c r="J2587" t="s">
        <v>51</v>
      </c>
      <c r="K2587">
        <v>595</v>
      </c>
      <c r="M2587">
        <v>1</v>
      </c>
      <c r="N2587">
        <v>12</v>
      </c>
      <c r="O2587" t="s">
        <v>166256</v>
      </c>
      <c r="P2587">
        <v>0</v>
      </c>
      <c r="Q2587">
        <v>2828</v>
      </c>
      <c r="R2587">
        <v>0</v>
      </c>
      <c r="S2587">
        <v>0</v>
      </c>
      <c r="T2587">
        <v>0</v>
      </c>
    </row>
    <row r="2588" spans="1:20" x14ac:dyDescent="0.4">
      <c r="A2588">
        <v>2829</v>
      </c>
      <c r="B2588">
        <v>2</v>
      </c>
      <c r="C2588">
        <v>5</v>
      </c>
      <c r="D2588">
        <v>2</v>
      </c>
      <c r="E2588">
        <v>84</v>
      </c>
      <c r="F2588">
        <v>208</v>
      </c>
      <c r="G2588">
        <v>0</v>
      </c>
      <c r="H2588">
        <v>0</v>
      </c>
      <c r="J2588" t="s">
        <v>51</v>
      </c>
      <c r="K2588">
        <v>595</v>
      </c>
      <c r="M2588">
        <v>1</v>
      </c>
      <c r="N2588">
        <v>12</v>
      </c>
      <c r="O2588" t="s">
        <v>166257</v>
      </c>
      <c r="P2588">
        <v>0</v>
      </c>
      <c r="Q2588">
        <v>2829</v>
      </c>
      <c r="R2588">
        <v>0</v>
      </c>
      <c r="S2588">
        <v>0</v>
      </c>
      <c r="T2588">
        <v>0</v>
      </c>
    </row>
    <row r="2589" spans="1:20" x14ac:dyDescent="0.4">
      <c r="A2589">
        <v>2830</v>
      </c>
      <c r="B2589">
        <v>2</v>
      </c>
      <c r="C2589">
        <v>7</v>
      </c>
      <c r="D2589">
        <v>2</v>
      </c>
      <c r="E2589">
        <v>84</v>
      </c>
      <c r="F2589">
        <v>209</v>
      </c>
      <c r="G2589">
        <v>0</v>
      </c>
      <c r="H2589">
        <v>0</v>
      </c>
      <c r="J2589" t="s">
        <v>51</v>
      </c>
      <c r="K2589">
        <v>595</v>
      </c>
      <c r="M2589">
        <v>1</v>
      </c>
      <c r="N2589">
        <v>12</v>
      </c>
      <c r="O2589" t="s">
        <v>166258</v>
      </c>
      <c r="P2589">
        <v>0</v>
      </c>
      <c r="Q2589">
        <v>2830</v>
      </c>
      <c r="R2589">
        <v>0</v>
      </c>
      <c r="S2589">
        <v>0</v>
      </c>
      <c r="T2589">
        <v>0</v>
      </c>
    </row>
    <row r="2590" spans="1:20" x14ac:dyDescent="0.4">
      <c r="A2590">
        <v>2831</v>
      </c>
      <c r="B2590">
        <v>2</v>
      </c>
      <c r="C2590">
        <v>8</v>
      </c>
      <c r="D2590">
        <v>2</v>
      </c>
      <c r="E2590">
        <v>213</v>
      </c>
      <c r="F2590">
        <v>15</v>
      </c>
      <c r="G2590">
        <v>0</v>
      </c>
      <c r="H2590">
        <v>0</v>
      </c>
      <c r="J2590" t="s">
        <v>51</v>
      </c>
      <c r="K2590">
        <v>595</v>
      </c>
      <c r="M2590">
        <v>1</v>
      </c>
      <c r="N2590">
        <v>12</v>
      </c>
      <c r="O2590" t="s">
        <v>166259</v>
      </c>
      <c r="P2590">
        <v>0</v>
      </c>
      <c r="Q2590">
        <v>2831</v>
      </c>
      <c r="R2590">
        <v>0</v>
      </c>
      <c r="S2590">
        <v>0</v>
      </c>
      <c r="T2590">
        <v>0</v>
      </c>
    </row>
    <row r="2591" spans="1:20" x14ac:dyDescent="0.4">
      <c r="A2591">
        <v>2832</v>
      </c>
      <c r="B2591">
        <v>2</v>
      </c>
      <c r="C2591">
        <v>5</v>
      </c>
      <c r="D2591">
        <v>2</v>
      </c>
      <c r="E2591">
        <v>15</v>
      </c>
      <c r="F2591">
        <v>214</v>
      </c>
      <c r="G2591">
        <v>0</v>
      </c>
      <c r="H2591">
        <v>0</v>
      </c>
      <c r="J2591" t="s">
        <v>51</v>
      </c>
      <c r="K2591">
        <v>595</v>
      </c>
      <c r="M2591">
        <v>1</v>
      </c>
      <c r="N2591">
        <v>12</v>
      </c>
      <c r="O2591" t="s">
        <v>166260</v>
      </c>
      <c r="P2591">
        <v>0</v>
      </c>
      <c r="Q2591">
        <v>2832</v>
      </c>
      <c r="R2591">
        <v>0</v>
      </c>
      <c r="S2591">
        <v>0</v>
      </c>
      <c r="T2591">
        <v>0</v>
      </c>
    </row>
    <row r="2592" spans="1:20" x14ac:dyDescent="0.4">
      <c r="A2592">
        <v>2833</v>
      </c>
      <c r="B2592">
        <v>2</v>
      </c>
      <c r="C2592">
        <v>7</v>
      </c>
      <c r="D2592">
        <v>2</v>
      </c>
      <c r="E2592">
        <v>15</v>
      </c>
      <c r="F2592">
        <v>216</v>
      </c>
      <c r="G2592">
        <v>0</v>
      </c>
      <c r="H2592">
        <v>0</v>
      </c>
      <c r="J2592" t="s">
        <v>51</v>
      </c>
      <c r="K2592">
        <v>595</v>
      </c>
      <c r="M2592">
        <v>1</v>
      </c>
      <c r="N2592">
        <v>12</v>
      </c>
      <c r="O2592" t="s">
        <v>166261</v>
      </c>
      <c r="P2592">
        <v>0</v>
      </c>
      <c r="Q2592">
        <v>2833</v>
      </c>
      <c r="R2592">
        <v>0</v>
      </c>
      <c r="S2592">
        <v>0</v>
      </c>
      <c r="T2592">
        <v>0</v>
      </c>
    </row>
    <row r="2593" spans="1:20" x14ac:dyDescent="0.4">
      <c r="A2593">
        <v>2834</v>
      </c>
      <c r="B2593">
        <v>2</v>
      </c>
      <c r="C2593">
        <v>14</v>
      </c>
      <c r="D2593">
        <v>2</v>
      </c>
      <c r="E2593">
        <v>213</v>
      </c>
      <c r="F2593">
        <v>84</v>
      </c>
      <c r="G2593">
        <v>0</v>
      </c>
      <c r="H2593">
        <v>0</v>
      </c>
      <c r="J2593" t="s">
        <v>51</v>
      </c>
      <c r="K2593">
        <v>595</v>
      </c>
      <c r="M2593">
        <v>1</v>
      </c>
      <c r="N2593">
        <v>12</v>
      </c>
      <c r="O2593" t="s">
        <v>166262</v>
      </c>
      <c r="P2593">
        <v>0</v>
      </c>
      <c r="Q2593">
        <v>2834</v>
      </c>
      <c r="R2593">
        <v>0</v>
      </c>
      <c r="S2593">
        <v>0</v>
      </c>
      <c r="T2593">
        <v>0</v>
      </c>
    </row>
    <row r="2594" spans="1:20" x14ac:dyDescent="0.4">
      <c r="A2594">
        <v>2835</v>
      </c>
      <c r="B2594">
        <v>2</v>
      </c>
      <c r="C2594">
        <v>7</v>
      </c>
      <c r="D2594">
        <v>2</v>
      </c>
      <c r="E2594">
        <v>84</v>
      </c>
      <c r="F2594">
        <v>214</v>
      </c>
      <c r="G2594">
        <v>0</v>
      </c>
      <c r="H2594">
        <v>0</v>
      </c>
      <c r="J2594" t="s">
        <v>51</v>
      </c>
      <c r="K2594">
        <v>595</v>
      </c>
      <c r="M2594">
        <v>1</v>
      </c>
      <c r="N2594">
        <v>12</v>
      </c>
      <c r="O2594" t="s">
        <v>166263</v>
      </c>
      <c r="P2594">
        <v>0</v>
      </c>
      <c r="Q2594">
        <v>2835</v>
      </c>
      <c r="R2594">
        <v>0</v>
      </c>
      <c r="S2594">
        <v>0</v>
      </c>
      <c r="T2594">
        <v>0</v>
      </c>
    </row>
    <row r="2595" spans="1:20" x14ac:dyDescent="0.4">
      <c r="A2595">
        <v>2836</v>
      </c>
      <c r="B2595">
        <v>2</v>
      </c>
      <c r="C2595">
        <v>11</v>
      </c>
      <c r="D2595">
        <v>2</v>
      </c>
      <c r="E2595">
        <v>213</v>
      </c>
      <c r="F2595">
        <v>174</v>
      </c>
      <c r="G2595">
        <v>0</v>
      </c>
      <c r="H2595">
        <v>0</v>
      </c>
      <c r="J2595" t="s">
        <v>51</v>
      </c>
      <c r="K2595">
        <v>595</v>
      </c>
      <c r="M2595">
        <v>1</v>
      </c>
      <c r="N2595">
        <v>12</v>
      </c>
      <c r="O2595" t="s">
        <v>166264</v>
      </c>
      <c r="P2595">
        <v>0</v>
      </c>
      <c r="Q2595">
        <v>2836</v>
      </c>
      <c r="R2595">
        <v>1000</v>
      </c>
      <c r="S2595">
        <v>447</v>
      </c>
      <c r="T2595">
        <v>0</v>
      </c>
    </row>
    <row r="2596" spans="1:20" x14ac:dyDescent="0.4">
      <c r="A2596">
        <v>2837</v>
      </c>
      <c r="B2596">
        <v>2</v>
      </c>
      <c r="C2596">
        <v>8</v>
      </c>
      <c r="D2596">
        <v>2</v>
      </c>
      <c r="E2596">
        <v>84</v>
      </c>
      <c r="F2596">
        <v>216</v>
      </c>
      <c r="G2596">
        <v>0</v>
      </c>
      <c r="H2596">
        <v>0</v>
      </c>
      <c r="J2596" t="s">
        <v>51</v>
      </c>
      <c r="K2596">
        <v>595</v>
      </c>
      <c r="M2596">
        <v>1</v>
      </c>
      <c r="N2596">
        <v>12</v>
      </c>
      <c r="O2596" t="s">
        <v>166265</v>
      </c>
      <c r="P2596">
        <v>0</v>
      </c>
      <c r="Q2596">
        <v>2837</v>
      </c>
      <c r="R2596">
        <v>0</v>
      </c>
      <c r="S2596">
        <v>0</v>
      </c>
      <c r="T2596">
        <v>0</v>
      </c>
    </row>
    <row r="2597" spans="1:20" x14ac:dyDescent="0.4">
      <c r="A2597">
        <v>2838</v>
      </c>
      <c r="B2597">
        <v>2</v>
      </c>
      <c r="C2597">
        <v>11</v>
      </c>
      <c r="D2597">
        <v>2</v>
      </c>
      <c r="E2597">
        <v>329</v>
      </c>
      <c r="F2597">
        <v>15</v>
      </c>
      <c r="G2597">
        <v>0</v>
      </c>
      <c r="H2597">
        <v>0</v>
      </c>
      <c r="J2597" t="s">
        <v>51</v>
      </c>
      <c r="K2597">
        <v>595</v>
      </c>
      <c r="M2597">
        <v>1</v>
      </c>
      <c r="N2597">
        <v>12</v>
      </c>
      <c r="O2597" t="s">
        <v>166266</v>
      </c>
      <c r="P2597">
        <v>0</v>
      </c>
      <c r="Q2597">
        <v>2838</v>
      </c>
      <c r="R2597">
        <v>0</v>
      </c>
      <c r="S2597">
        <v>0</v>
      </c>
      <c r="T2597">
        <v>0</v>
      </c>
    </row>
    <row r="2598" spans="1:20" x14ac:dyDescent="0.4">
      <c r="A2598">
        <v>2839</v>
      </c>
      <c r="B2598">
        <v>2</v>
      </c>
      <c r="C2598">
        <v>6</v>
      </c>
      <c r="D2598">
        <v>2</v>
      </c>
      <c r="E2598">
        <v>329</v>
      </c>
      <c r="F2598">
        <v>84</v>
      </c>
      <c r="G2598">
        <v>0</v>
      </c>
      <c r="H2598">
        <v>0</v>
      </c>
      <c r="J2598" t="s">
        <v>51</v>
      </c>
      <c r="K2598">
        <v>595</v>
      </c>
      <c r="M2598">
        <v>1</v>
      </c>
      <c r="N2598">
        <v>12</v>
      </c>
      <c r="O2598" t="s">
        <v>166267</v>
      </c>
      <c r="P2598">
        <v>0</v>
      </c>
      <c r="Q2598">
        <v>2839</v>
      </c>
      <c r="R2598">
        <v>0</v>
      </c>
      <c r="S2598">
        <v>0</v>
      </c>
      <c r="T2598">
        <v>0</v>
      </c>
    </row>
    <row r="2599" spans="1:20" x14ac:dyDescent="0.4">
      <c r="A2599">
        <v>2840</v>
      </c>
      <c r="B2599">
        <v>2</v>
      </c>
      <c r="C2599">
        <v>9</v>
      </c>
      <c r="D2599">
        <v>2</v>
      </c>
      <c r="E2599">
        <v>332</v>
      </c>
      <c r="F2599">
        <v>15</v>
      </c>
      <c r="G2599">
        <v>0</v>
      </c>
      <c r="H2599">
        <v>0</v>
      </c>
      <c r="J2599" t="s">
        <v>51</v>
      </c>
      <c r="K2599">
        <v>595</v>
      </c>
      <c r="M2599">
        <v>1</v>
      </c>
      <c r="N2599">
        <v>12</v>
      </c>
      <c r="O2599" t="s">
        <v>166268</v>
      </c>
      <c r="P2599">
        <v>0</v>
      </c>
      <c r="Q2599">
        <v>2840</v>
      </c>
      <c r="R2599">
        <v>0</v>
      </c>
      <c r="S2599">
        <v>0</v>
      </c>
      <c r="T2599">
        <v>0</v>
      </c>
    </row>
    <row r="2600" spans="1:20" x14ac:dyDescent="0.4">
      <c r="A2600">
        <v>2841</v>
      </c>
      <c r="B2600">
        <v>2</v>
      </c>
      <c r="C2600">
        <v>8</v>
      </c>
      <c r="D2600">
        <v>2</v>
      </c>
      <c r="E2600">
        <v>332</v>
      </c>
      <c r="F2600">
        <v>84</v>
      </c>
      <c r="G2600">
        <v>0</v>
      </c>
      <c r="H2600">
        <v>0</v>
      </c>
      <c r="J2600" t="s">
        <v>51</v>
      </c>
      <c r="K2600">
        <v>595</v>
      </c>
      <c r="M2600">
        <v>1</v>
      </c>
      <c r="N2600">
        <v>12</v>
      </c>
      <c r="O2600" t="s">
        <v>166269</v>
      </c>
      <c r="P2600">
        <v>0</v>
      </c>
      <c r="Q2600">
        <v>2841</v>
      </c>
      <c r="R2600">
        <v>0</v>
      </c>
      <c r="S2600">
        <v>0</v>
      </c>
      <c r="T2600">
        <v>0</v>
      </c>
    </row>
    <row r="2601" spans="1:20" x14ac:dyDescent="0.4">
      <c r="A2601">
        <v>2842</v>
      </c>
      <c r="B2601">
        <v>2</v>
      </c>
      <c r="C2601">
        <v>11</v>
      </c>
      <c r="D2601">
        <v>2</v>
      </c>
      <c r="E2601">
        <v>44</v>
      </c>
      <c r="F2601">
        <v>15</v>
      </c>
      <c r="G2601">
        <v>0</v>
      </c>
      <c r="H2601">
        <v>0</v>
      </c>
      <c r="J2601" t="s">
        <v>51</v>
      </c>
      <c r="K2601">
        <v>595</v>
      </c>
      <c r="M2601">
        <v>1</v>
      </c>
      <c r="N2601">
        <v>12</v>
      </c>
      <c r="O2601" t="s">
        <v>166270</v>
      </c>
      <c r="P2601">
        <v>0</v>
      </c>
      <c r="Q2601">
        <v>2842</v>
      </c>
      <c r="R2601">
        <v>0</v>
      </c>
      <c r="S2601">
        <v>0</v>
      </c>
      <c r="T2601">
        <v>0</v>
      </c>
    </row>
    <row r="2602" spans="1:20" x14ac:dyDescent="0.4">
      <c r="A2602">
        <v>2843</v>
      </c>
      <c r="B2602">
        <v>2</v>
      </c>
      <c r="C2602">
        <v>8</v>
      </c>
      <c r="D2602">
        <v>2</v>
      </c>
      <c r="E2602">
        <v>44</v>
      </c>
      <c r="F2602">
        <v>84</v>
      </c>
      <c r="G2602">
        <v>0</v>
      </c>
      <c r="H2602">
        <v>0</v>
      </c>
      <c r="J2602" t="s">
        <v>51</v>
      </c>
      <c r="K2602">
        <v>595</v>
      </c>
      <c r="M2602">
        <v>1</v>
      </c>
      <c r="N2602">
        <v>12</v>
      </c>
      <c r="O2602" t="s">
        <v>166271</v>
      </c>
      <c r="P2602">
        <v>0</v>
      </c>
      <c r="Q2602">
        <v>2843</v>
      </c>
      <c r="R2602">
        <v>0</v>
      </c>
      <c r="S2602">
        <v>0</v>
      </c>
      <c r="T2602">
        <v>0</v>
      </c>
    </row>
    <row r="2603" spans="1:20" x14ac:dyDescent="0.4">
      <c r="A2603">
        <v>2844</v>
      </c>
      <c r="B2603">
        <v>2</v>
      </c>
      <c r="C2603">
        <v>8</v>
      </c>
      <c r="D2603">
        <v>2</v>
      </c>
      <c r="E2603">
        <v>219</v>
      </c>
      <c r="F2603">
        <v>15</v>
      </c>
      <c r="G2603">
        <v>0</v>
      </c>
      <c r="H2603">
        <v>0</v>
      </c>
      <c r="J2603" t="s">
        <v>51</v>
      </c>
      <c r="K2603">
        <v>595</v>
      </c>
      <c r="M2603">
        <v>1</v>
      </c>
      <c r="N2603">
        <v>12</v>
      </c>
      <c r="O2603" t="s">
        <v>166272</v>
      </c>
      <c r="P2603">
        <v>0</v>
      </c>
      <c r="Q2603">
        <v>2844</v>
      </c>
      <c r="R2603">
        <v>0</v>
      </c>
      <c r="S2603">
        <v>0</v>
      </c>
      <c r="T2603">
        <v>0</v>
      </c>
    </row>
    <row r="2604" spans="1:20" x14ac:dyDescent="0.4">
      <c r="A2604">
        <v>2845</v>
      </c>
      <c r="B2604">
        <v>2</v>
      </c>
      <c r="C2604">
        <v>6</v>
      </c>
      <c r="D2604">
        <v>2</v>
      </c>
      <c r="E2604">
        <v>219</v>
      </c>
      <c r="F2604">
        <v>84</v>
      </c>
      <c r="G2604">
        <v>0</v>
      </c>
      <c r="H2604">
        <v>0</v>
      </c>
      <c r="J2604" t="s">
        <v>51</v>
      </c>
      <c r="K2604">
        <v>595</v>
      </c>
      <c r="M2604">
        <v>1</v>
      </c>
      <c r="N2604">
        <v>12</v>
      </c>
      <c r="O2604" t="s">
        <v>166273</v>
      </c>
      <c r="P2604">
        <v>0</v>
      </c>
      <c r="Q2604">
        <v>2845</v>
      </c>
      <c r="R2604">
        <v>0</v>
      </c>
      <c r="S2604">
        <v>0</v>
      </c>
      <c r="T2604">
        <v>0</v>
      </c>
    </row>
    <row r="2605" spans="1:20" x14ac:dyDescent="0.4">
      <c r="A2605">
        <v>2846</v>
      </c>
      <c r="B2605">
        <v>2</v>
      </c>
      <c r="C2605">
        <v>11</v>
      </c>
      <c r="D2605">
        <v>2</v>
      </c>
      <c r="E2605">
        <v>46</v>
      </c>
      <c r="F2605">
        <v>15</v>
      </c>
      <c r="G2605">
        <v>0</v>
      </c>
      <c r="H2605">
        <v>0</v>
      </c>
      <c r="J2605" t="s">
        <v>51</v>
      </c>
      <c r="K2605">
        <v>595</v>
      </c>
      <c r="M2605">
        <v>1</v>
      </c>
      <c r="N2605">
        <v>12</v>
      </c>
      <c r="O2605" t="s">
        <v>166274</v>
      </c>
      <c r="P2605">
        <v>0</v>
      </c>
      <c r="Q2605">
        <v>2846</v>
      </c>
      <c r="R2605">
        <v>0</v>
      </c>
      <c r="S2605">
        <v>0</v>
      </c>
      <c r="T2605">
        <v>0</v>
      </c>
    </row>
    <row r="2606" spans="1:20" x14ac:dyDescent="0.4">
      <c r="A2606">
        <v>2847</v>
      </c>
      <c r="B2606">
        <v>2</v>
      </c>
      <c r="C2606">
        <v>11</v>
      </c>
      <c r="D2606">
        <v>2</v>
      </c>
      <c r="E2606">
        <v>46</v>
      </c>
      <c r="F2606">
        <v>84</v>
      </c>
      <c r="G2606">
        <v>0</v>
      </c>
      <c r="H2606">
        <v>0</v>
      </c>
      <c r="J2606" t="s">
        <v>51</v>
      </c>
      <c r="K2606">
        <v>595</v>
      </c>
      <c r="M2606">
        <v>1</v>
      </c>
      <c r="N2606">
        <v>12</v>
      </c>
      <c r="O2606" t="s">
        <v>166275</v>
      </c>
      <c r="P2606">
        <v>0</v>
      </c>
      <c r="Q2606">
        <v>2847</v>
      </c>
      <c r="R2606">
        <v>0</v>
      </c>
      <c r="S2606">
        <v>0</v>
      </c>
      <c r="T2606">
        <v>0</v>
      </c>
    </row>
    <row r="2607" spans="1:20" x14ac:dyDescent="0.4">
      <c r="A2607">
        <v>2848</v>
      </c>
      <c r="B2607">
        <v>2</v>
      </c>
      <c r="C2607">
        <v>12</v>
      </c>
      <c r="D2607">
        <v>2</v>
      </c>
      <c r="E2607">
        <v>68</v>
      </c>
      <c r="F2607">
        <v>15</v>
      </c>
      <c r="G2607">
        <v>0</v>
      </c>
      <c r="H2607">
        <v>0</v>
      </c>
      <c r="J2607" t="s">
        <v>51</v>
      </c>
      <c r="K2607">
        <v>595</v>
      </c>
      <c r="M2607">
        <v>1</v>
      </c>
      <c r="N2607">
        <v>12</v>
      </c>
      <c r="O2607" t="s">
        <v>166276</v>
      </c>
      <c r="P2607">
        <v>0</v>
      </c>
      <c r="Q2607">
        <v>2848</v>
      </c>
      <c r="R2607">
        <v>0</v>
      </c>
      <c r="S2607">
        <v>0</v>
      </c>
      <c r="T2607">
        <v>0</v>
      </c>
    </row>
    <row r="2608" spans="1:20" x14ac:dyDescent="0.4">
      <c r="A2608">
        <v>2849</v>
      </c>
      <c r="B2608">
        <v>2</v>
      </c>
      <c r="C2608">
        <v>9</v>
      </c>
      <c r="D2608">
        <v>2</v>
      </c>
      <c r="E2608">
        <v>68</v>
      </c>
      <c r="F2608">
        <v>84</v>
      </c>
      <c r="G2608">
        <v>0</v>
      </c>
      <c r="H2608">
        <v>0</v>
      </c>
      <c r="J2608" t="s">
        <v>51</v>
      </c>
      <c r="K2608">
        <v>595</v>
      </c>
      <c r="M2608">
        <v>1</v>
      </c>
      <c r="N2608">
        <v>12</v>
      </c>
      <c r="O2608" t="s">
        <v>166277</v>
      </c>
      <c r="P2608">
        <v>0</v>
      </c>
      <c r="Q2608">
        <v>2849</v>
      </c>
      <c r="R2608">
        <v>0</v>
      </c>
      <c r="S2608">
        <v>0</v>
      </c>
      <c r="T2608">
        <v>0</v>
      </c>
    </row>
    <row r="2609" spans="1:20" x14ac:dyDescent="0.4">
      <c r="A2609">
        <v>2850</v>
      </c>
      <c r="B2609">
        <v>2</v>
      </c>
      <c r="C2609">
        <v>12</v>
      </c>
      <c r="D2609">
        <v>2</v>
      </c>
      <c r="E2609">
        <v>11</v>
      </c>
      <c r="F2609">
        <v>95</v>
      </c>
      <c r="G2609">
        <v>0</v>
      </c>
      <c r="H2609">
        <v>0</v>
      </c>
      <c r="J2609" t="s">
        <v>51</v>
      </c>
      <c r="K2609">
        <v>646</v>
      </c>
      <c r="M2609">
        <v>1</v>
      </c>
      <c r="N2609">
        <v>12</v>
      </c>
      <c r="O2609" t="s">
        <v>166278</v>
      </c>
      <c r="P2609">
        <v>0</v>
      </c>
      <c r="Q2609">
        <v>2850</v>
      </c>
      <c r="R2609">
        <v>2099</v>
      </c>
      <c r="S2609">
        <v>317</v>
      </c>
      <c r="T2609">
        <v>0</v>
      </c>
    </row>
    <row r="2610" spans="1:20" x14ac:dyDescent="0.4">
      <c r="A2610">
        <v>2851</v>
      </c>
      <c r="B2610">
        <v>2</v>
      </c>
      <c r="C2610">
        <v>20</v>
      </c>
      <c r="D2610">
        <v>2</v>
      </c>
      <c r="E2610">
        <v>95</v>
      </c>
      <c r="F2610">
        <v>174</v>
      </c>
      <c r="G2610">
        <v>0</v>
      </c>
      <c r="H2610">
        <v>0</v>
      </c>
      <c r="J2610" t="s">
        <v>51</v>
      </c>
      <c r="K2610">
        <v>646</v>
      </c>
      <c r="M2610">
        <v>1</v>
      </c>
      <c r="N2610">
        <v>12</v>
      </c>
      <c r="O2610" t="s">
        <v>166279</v>
      </c>
      <c r="P2610">
        <v>0</v>
      </c>
      <c r="Q2610">
        <v>2851</v>
      </c>
      <c r="R2610">
        <v>1000</v>
      </c>
      <c r="S2610">
        <v>317</v>
      </c>
      <c r="T2610">
        <v>0</v>
      </c>
    </row>
    <row r="2611" spans="1:20" x14ac:dyDescent="0.4">
      <c r="A2611">
        <v>2852</v>
      </c>
      <c r="B2611">
        <v>2</v>
      </c>
      <c r="C2611">
        <v>21</v>
      </c>
      <c r="D2611">
        <v>2</v>
      </c>
      <c r="E2611">
        <v>11</v>
      </c>
      <c r="F2611">
        <v>174</v>
      </c>
      <c r="G2611">
        <v>0</v>
      </c>
      <c r="H2611">
        <v>0</v>
      </c>
      <c r="J2611" t="s">
        <v>51</v>
      </c>
      <c r="K2611">
        <v>646</v>
      </c>
      <c r="M2611">
        <v>1</v>
      </c>
      <c r="N2611">
        <v>12</v>
      </c>
      <c r="O2611" t="s">
        <v>166280</v>
      </c>
      <c r="P2611">
        <v>0</v>
      </c>
      <c r="Q2611">
        <v>2852</v>
      </c>
      <c r="R2611">
        <v>1000</v>
      </c>
      <c r="S2611">
        <v>171</v>
      </c>
      <c r="T2611">
        <v>0</v>
      </c>
    </row>
    <row r="2612" spans="1:20" x14ac:dyDescent="0.4">
      <c r="A2612">
        <v>2856</v>
      </c>
      <c r="B2612">
        <v>2</v>
      </c>
      <c r="C2612">
        <v>6</v>
      </c>
      <c r="D2612">
        <v>2</v>
      </c>
      <c r="E2612">
        <v>174</v>
      </c>
      <c r="F2612">
        <v>224</v>
      </c>
      <c r="G2612">
        <v>0</v>
      </c>
      <c r="H2612">
        <v>0</v>
      </c>
      <c r="J2612" t="s">
        <v>51</v>
      </c>
      <c r="K2612">
        <v>653</v>
      </c>
      <c r="M2612">
        <v>1</v>
      </c>
      <c r="N2612">
        <v>12</v>
      </c>
      <c r="O2612" t="s">
        <v>166281</v>
      </c>
      <c r="P2612">
        <v>0</v>
      </c>
      <c r="Q2612">
        <v>2856</v>
      </c>
      <c r="R2612">
        <v>1097</v>
      </c>
      <c r="S2612">
        <v>375</v>
      </c>
      <c r="T2612">
        <v>0</v>
      </c>
    </row>
    <row r="2613" spans="1:20" x14ac:dyDescent="0.4">
      <c r="A2613">
        <v>2857</v>
      </c>
      <c r="B2613">
        <v>1</v>
      </c>
      <c r="C2613">
        <v>12</v>
      </c>
      <c r="D2613">
        <v>2</v>
      </c>
      <c r="E2613">
        <v>174</v>
      </c>
      <c r="F2613">
        <v>84</v>
      </c>
      <c r="G2613">
        <v>0</v>
      </c>
      <c r="H2613">
        <v>0</v>
      </c>
      <c r="J2613" t="s">
        <v>163623</v>
      </c>
      <c r="K2613">
        <v>678</v>
      </c>
      <c r="M2613">
        <v>1</v>
      </c>
      <c r="N2613">
        <v>12</v>
      </c>
      <c r="O2613" t="s">
        <v>166282</v>
      </c>
      <c r="P2613">
        <v>0</v>
      </c>
      <c r="Q2613">
        <v>2857</v>
      </c>
      <c r="R2613">
        <v>1000</v>
      </c>
      <c r="S2613">
        <v>121</v>
      </c>
      <c r="T2613">
        <v>0</v>
      </c>
    </row>
    <row r="2614" spans="1:20" x14ac:dyDescent="0.4">
      <c r="A2614">
        <v>2858</v>
      </c>
      <c r="B2614">
        <v>1</v>
      </c>
      <c r="C2614">
        <v>13</v>
      </c>
      <c r="D2614">
        <v>2</v>
      </c>
      <c r="E2614">
        <v>174</v>
      </c>
      <c r="F2614">
        <v>84</v>
      </c>
      <c r="G2614">
        <v>0</v>
      </c>
      <c r="H2614">
        <v>0</v>
      </c>
      <c r="J2614" t="s">
        <v>163660</v>
      </c>
      <c r="K2614">
        <v>678</v>
      </c>
      <c r="M2614">
        <v>1</v>
      </c>
      <c r="N2614">
        <v>12</v>
      </c>
      <c r="O2614" t="s">
        <v>166283</v>
      </c>
      <c r="P2614">
        <v>0</v>
      </c>
      <c r="Q2614">
        <v>2858</v>
      </c>
      <c r="R2614">
        <v>1000</v>
      </c>
      <c r="S2614">
        <v>122</v>
      </c>
      <c r="T2614">
        <v>0</v>
      </c>
    </row>
    <row r="2615" spans="1:20" x14ac:dyDescent="0.4">
      <c r="A2615">
        <v>2859</v>
      </c>
      <c r="B2615">
        <v>1</v>
      </c>
      <c r="C2615">
        <v>12</v>
      </c>
      <c r="D2615">
        <v>2</v>
      </c>
      <c r="E2615">
        <v>174</v>
      </c>
      <c r="F2615">
        <v>84</v>
      </c>
      <c r="G2615">
        <v>0</v>
      </c>
      <c r="H2615">
        <v>0</v>
      </c>
      <c r="J2615" t="s">
        <v>45443</v>
      </c>
      <c r="K2615">
        <v>678</v>
      </c>
      <c r="M2615">
        <v>1</v>
      </c>
      <c r="N2615">
        <v>12</v>
      </c>
      <c r="O2615" t="s">
        <v>166284</v>
      </c>
      <c r="P2615">
        <v>0</v>
      </c>
      <c r="Q2615">
        <v>2859</v>
      </c>
      <c r="R2615">
        <v>1000</v>
      </c>
      <c r="S2615">
        <v>123</v>
      </c>
      <c r="T2615">
        <v>0</v>
      </c>
    </row>
    <row r="2616" spans="1:20" x14ac:dyDescent="0.4">
      <c r="A2616">
        <v>2860</v>
      </c>
      <c r="B2616">
        <v>2</v>
      </c>
      <c r="C2616">
        <v>4</v>
      </c>
      <c r="D2616">
        <v>2</v>
      </c>
      <c r="E2616">
        <v>21</v>
      </c>
      <c r="F2616">
        <v>174</v>
      </c>
      <c r="G2616">
        <v>0</v>
      </c>
      <c r="H2616">
        <v>0</v>
      </c>
      <c r="J2616" t="s">
        <v>51</v>
      </c>
      <c r="K2616">
        <v>1128</v>
      </c>
      <c r="M2616">
        <v>1</v>
      </c>
      <c r="N2616">
        <v>12</v>
      </c>
      <c r="O2616" t="s">
        <v>166285</v>
      </c>
      <c r="P2616">
        <v>0</v>
      </c>
      <c r="Q2616">
        <v>2860</v>
      </c>
      <c r="R2616">
        <v>1000</v>
      </c>
      <c r="S2616">
        <v>398</v>
      </c>
      <c r="T2616">
        <v>0</v>
      </c>
    </row>
    <row r="2617" spans="1:20" x14ac:dyDescent="0.4">
      <c r="A2617">
        <v>2861</v>
      </c>
      <c r="B2617">
        <v>2</v>
      </c>
      <c r="C2617">
        <v>19</v>
      </c>
      <c r="D2617">
        <v>2</v>
      </c>
      <c r="E2617">
        <v>174</v>
      </c>
      <c r="F2617">
        <v>227</v>
      </c>
      <c r="G2617">
        <v>0</v>
      </c>
      <c r="H2617">
        <v>0</v>
      </c>
      <c r="J2617" t="s">
        <v>614</v>
      </c>
      <c r="K2617">
        <v>732</v>
      </c>
      <c r="M2617">
        <v>1</v>
      </c>
      <c r="N2617">
        <v>12</v>
      </c>
      <c r="O2617" t="s">
        <v>166286</v>
      </c>
      <c r="P2617">
        <v>0</v>
      </c>
      <c r="Q2617">
        <v>2861</v>
      </c>
      <c r="R2617">
        <v>1097</v>
      </c>
      <c r="S2617">
        <v>318</v>
      </c>
      <c r="T2617">
        <v>0</v>
      </c>
    </row>
    <row r="2618" spans="1:20" x14ac:dyDescent="0.4">
      <c r="A2618">
        <v>2862</v>
      </c>
      <c r="B2618">
        <v>2</v>
      </c>
      <c r="C2618">
        <v>32</v>
      </c>
      <c r="D2618">
        <v>2</v>
      </c>
      <c r="E2618">
        <v>174</v>
      </c>
      <c r="F2618">
        <v>227</v>
      </c>
      <c r="G2618">
        <v>0</v>
      </c>
      <c r="H2618">
        <v>0</v>
      </c>
      <c r="J2618" t="s">
        <v>51</v>
      </c>
      <c r="K2618">
        <v>732</v>
      </c>
      <c r="M2618">
        <v>1</v>
      </c>
      <c r="N2618">
        <v>12</v>
      </c>
      <c r="O2618" t="s">
        <v>166287</v>
      </c>
      <c r="P2618">
        <v>0</v>
      </c>
      <c r="Q2618">
        <v>2862</v>
      </c>
      <c r="R2618">
        <v>1000</v>
      </c>
      <c r="S2618">
        <v>402</v>
      </c>
      <c r="T2618">
        <v>0</v>
      </c>
    </row>
    <row r="2619" spans="1:20" x14ac:dyDescent="0.4">
      <c r="A2619">
        <v>2863</v>
      </c>
      <c r="B2619">
        <v>2</v>
      </c>
      <c r="C2619">
        <v>18</v>
      </c>
      <c r="D2619">
        <v>2</v>
      </c>
      <c r="E2619">
        <v>174</v>
      </c>
      <c r="F2619">
        <v>190</v>
      </c>
      <c r="G2619">
        <v>0</v>
      </c>
      <c r="H2619">
        <v>0</v>
      </c>
      <c r="J2619" t="s">
        <v>51</v>
      </c>
      <c r="K2619">
        <v>757</v>
      </c>
      <c r="M2619">
        <v>1</v>
      </c>
      <c r="N2619">
        <v>12</v>
      </c>
      <c r="O2619" t="s">
        <v>166288</v>
      </c>
      <c r="P2619">
        <v>0</v>
      </c>
      <c r="Q2619">
        <v>2863</v>
      </c>
      <c r="R2619">
        <v>1097</v>
      </c>
      <c r="S2619">
        <v>226</v>
      </c>
      <c r="T2619">
        <v>0</v>
      </c>
    </row>
    <row r="2620" spans="1:20" x14ac:dyDescent="0.4">
      <c r="A2620">
        <v>2864</v>
      </c>
      <c r="B2620">
        <v>2</v>
      </c>
      <c r="C2620">
        <v>13</v>
      </c>
      <c r="D2620">
        <v>2</v>
      </c>
      <c r="E2620">
        <v>11</v>
      </c>
      <c r="F2620">
        <v>31</v>
      </c>
      <c r="G2620">
        <v>0</v>
      </c>
      <c r="H2620">
        <v>0</v>
      </c>
      <c r="J2620" t="s">
        <v>51</v>
      </c>
      <c r="K2620">
        <v>781</v>
      </c>
      <c r="M2620">
        <v>1</v>
      </c>
      <c r="N2620">
        <v>12</v>
      </c>
      <c r="O2620" t="s">
        <v>166289</v>
      </c>
      <c r="P2620">
        <v>0</v>
      </c>
      <c r="Q2620">
        <v>2864</v>
      </c>
      <c r="R2620">
        <v>2097</v>
      </c>
      <c r="S2620">
        <v>408</v>
      </c>
      <c r="T2620">
        <v>0</v>
      </c>
    </row>
    <row r="2621" spans="1:20" x14ac:dyDescent="0.4">
      <c r="A2621">
        <v>2865</v>
      </c>
      <c r="B2621">
        <v>2</v>
      </c>
      <c r="C2621">
        <v>16</v>
      </c>
      <c r="D2621">
        <v>2</v>
      </c>
      <c r="E2621">
        <v>110</v>
      </c>
      <c r="F2621">
        <v>174</v>
      </c>
      <c r="G2621">
        <v>0</v>
      </c>
      <c r="H2621">
        <v>0</v>
      </c>
      <c r="J2621" t="s">
        <v>51</v>
      </c>
      <c r="K2621">
        <v>781</v>
      </c>
      <c r="M2621">
        <v>1</v>
      </c>
      <c r="N2621">
        <v>12</v>
      </c>
      <c r="O2621" t="s">
        <v>166290</v>
      </c>
      <c r="P2621">
        <v>0</v>
      </c>
      <c r="Q2621">
        <v>2865</v>
      </c>
      <c r="R2621">
        <v>1000</v>
      </c>
      <c r="S2621">
        <v>54</v>
      </c>
      <c r="T2621">
        <v>0</v>
      </c>
    </row>
    <row r="2622" spans="1:20" x14ac:dyDescent="0.4">
      <c r="A2622">
        <v>2866</v>
      </c>
      <c r="B2622">
        <v>1</v>
      </c>
      <c r="C2622">
        <v>8</v>
      </c>
      <c r="D2622">
        <v>2</v>
      </c>
      <c r="E2622">
        <v>4</v>
      </c>
      <c r="F2622">
        <v>91</v>
      </c>
      <c r="G2622">
        <v>0</v>
      </c>
      <c r="H2622">
        <v>0</v>
      </c>
      <c r="J2622" t="s">
        <v>68262</v>
      </c>
      <c r="K2622">
        <v>781</v>
      </c>
      <c r="M2622">
        <v>1</v>
      </c>
      <c r="N2622">
        <v>12</v>
      </c>
      <c r="O2622" t="s">
        <v>166291</v>
      </c>
      <c r="P2622">
        <v>0</v>
      </c>
      <c r="Q2622">
        <v>2866</v>
      </c>
      <c r="R2622">
        <v>0</v>
      </c>
      <c r="S2622">
        <v>0</v>
      </c>
      <c r="T2622">
        <v>0</v>
      </c>
    </row>
    <row r="2623" spans="1:20" x14ac:dyDescent="0.4">
      <c r="A2623">
        <v>2868</v>
      </c>
      <c r="B2623">
        <v>2</v>
      </c>
      <c r="C2623">
        <v>18</v>
      </c>
      <c r="D2623">
        <v>2</v>
      </c>
      <c r="E2623">
        <v>174</v>
      </c>
      <c r="F2623">
        <v>151</v>
      </c>
      <c r="G2623">
        <v>0</v>
      </c>
      <c r="H2623">
        <v>0</v>
      </c>
      <c r="J2623" t="s">
        <v>2715</v>
      </c>
      <c r="K2623">
        <v>829</v>
      </c>
      <c r="M2623">
        <v>1</v>
      </c>
      <c r="N2623">
        <v>12</v>
      </c>
      <c r="O2623" t="s">
        <v>166292</v>
      </c>
      <c r="P2623">
        <v>0</v>
      </c>
      <c r="Q2623">
        <v>2868</v>
      </c>
      <c r="R2623">
        <v>1000</v>
      </c>
      <c r="S2623">
        <v>197</v>
      </c>
      <c r="T2623">
        <v>0</v>
      </c>
    </row>
    <row r="2624" spans="1:20" x14ac:dyDescent="0.4">
      <c r="A2624">
        <v>2869</v>
      </c>
      <c r="B2624">
        <v>2</v>
      </c>
      <c r="C2624">
        <v>20</v>
      </c>
      <c r="D2624">
        <v>2</v>
      </c>
      <c r="E2624">
        <v>174</v>
      </c>
      <c r="F2624">
        <v>151</v>
      </c>
      <c r="G2624">
        <v>0</v>
      </c>
      <c r="H2624">
        <v>0</v>
      </c>
      <c r="J2624" t="s">
        <v>21</v>
      </c>
      <c r="K2624">
        <v>829</v>
      </c>
      <c r="M2624">
        <v>1</v>
      </c>
      <c r="N2624">
        <v>12</v>
      </c>
      <c r="O2624" t="s">
        <v>166293</v>
      </c>
      <c r="P2624">
        <v>0</v>
      </c>
      <c r="Q2624">
        <v>2869</v>
      </c>
      <c r="R2624">
        <v>1000</v>
      </c>
      <c r="S2624">
        <v>198</v>
      </c>
      <c r="T2624">
        <v>0</v>
      </c>
    </row>
    <row r="2625" spans="1:20" x14ac:dyDescent="0.4">
      <c r="A2625">
        <v>2870</v>
      </c>
      <c r="B2625">
        <v>2</v>
      </c>
      <c r="C2625">
        <v>15</v>
      </c>
      <c r="D2625">
        <v>2</v>
      </c>
      <c r="E2625">
        <v>174</v>
      </c>
      <c r="F2625">
        <v>151</v>
      </c>
      <c r="G2625">
        <v>0</v>
      </c>
      <c r="H2625">
        <v>0</v>
      </c>
      <c r="J2625" t="s">
        <v>13351</v>
      </c>
      <c r="K2625">
        <v>829</v>
      </c>
      <c r="M2625">
        <v>1</v>
      </c>
      <c r="N2625">
        <v>12</v>
      </c>
      <c r="O2625" t="s">
        <v>166294</v>
      </c>
      <c r="P2625">
        <v>0</v>
      </c>
      <c r="Q2625">
        <v>2870</v>
      </c>
      <c r="R2625">
        <v>1000</v>
      </c>
      <c r="S2625">
        <v>199</v>
      </c>
      <c r="T2625">
        <v>0</v>
      </c>
    </row>
    <row r="2626" spans="1:20" x14ac:dyDescent="0.4">
      <c r="A2626">
        <v>2873</v>
      </c>
      <c r="B2626">
        <v>2</v>
      </c>
      <c r="C2626">
        <v>12</v>
      </c>
      <c r="D2626">
        <v>2</v>
      </c>
      <c r="E2626">
        <v>159</v>
      </c>
      <c r="F2626">
        <v>174</v>
      </c>
      <c r="G2626">
        <v>0</v>
      </c>
      <c r="H2626">
        <v>0</v>
      </c>
      <c r="J2626" t="s">
        <v>51</v>
      </c>
      <c r="K2626">
        <v>836</v>
      </c>
      <c r="M2626">
        <v>1</v>
      </c>
      <c r="N2626">
        <v>12</v>
      </c>
      <c r="O2626" t="s">
        <v>166295</v>
      </c>
      <c r="P2626">
        <v>0</v>
      </c>
      <c r="Q2626">
        <v>2873</v>
      </c>
      <c r="R2626">
        <v>1098</v>
      </c>
      <c r="S2626">
        <v>219</v>
      </c>
      <c r="T2626">
        <v>0</v>
      </c>
    </row>
    <row r="2627" spans="1:20" x14ac:dyDescent="0.4">
      <c r="A2627">
        <v>2874</v>
      </c>
      <c r="B2627">
        <v>2</v>
      </c>
      <c r="C2627">
        <v>14</v>
      </c>
      <c r="D2627">
        <v>2</v>
      </c>
      <c r="E2627">
        <v>174</v>
      </c>
      <c r="F2627">
        <v>72</v>
      </c>
      <c r="G2627">
        <v>0</v>
      </c>
      <c r="H2627">
        <v>0</v>
      </c>
      <c r="J2627" t="s">
        <v>2715</v>
      </c>
      <c r="K2627">
        <v>850</v>
      </c>
      <c r="M2627">
        <v>1</v>
      </c>
      <c r="N2627">
        <v>12</v>
      </c>
      <c r="O2627" t="s">
        <v>166296</v>
      </c>
      <c r="P2627">
        <v>0</v>
      </c>
      <c r="Q2627">
        <v>2874</v>
      </c>
      <c r="R2627">
        <v>1000</v>
      </c>
      <c r="S2627">
        <v>277</v>
      </c>
      <c r="T2627">
        <v>0</v>
      </c>
    </row>
    <row r="2628" spans="1:20" x14ac:dyDescent="0.4">
      <c r="A2628">
        <v>2875</v>
      </c>
      <c r="B2628">
        <v>2</v>
      </c>
      <c r="C2628">
        <v>16</v>
      </c>
      <c r="D2628">
        <v>2</v>
      </c>
      <c r="E2628">
        <v>174</v>
      </c>
      <c r="F2628">
        <v>227</v>
      </c>
      <c r="G2628">
        <v>0</v>
      </c>
      <c r="H2628">
        <v>0</v>
      </c>
      <c r="J2628" t="s">
        <v>2715</v>
      </c>
      <c r="K2628">
        <v>850</v>
      </c>
      <c r="M2628">
        <v>1</v>
      </c>
      <c r="N2628">
        <v>12</v>
      </c>
      <c r="O2628" t="s">
        <v>166297</v>
      </c>
      <c r="P2628">
        <v>0</v>
      </c>
      <c r="Q2628">
        <v>2875</v>
      </c>
      <c r="R2628">
        <v>1000</v>
      </c>
      <c r="S2628">
        <v>404</v>
      </c>
      <c r="T2628">
        <v>0</v>
      </c>
    </row>
    <row r="2629" spans="1:20" x14ac:dyDescent="0.4">
      <c r="A2629">
        <v>2876</v>
      </c>
      <c r="B2629">
        <v>2</v>
      </c>
      <c r="C2629">
        <v>11</v>
      </c>
      <c r="D2629">
        <v>2</v>
      </c>
      <c r="E2629">
        <v>67</v>
      </c>
      <c r="F2629">
        <v>163</v>
      </c>
      <c r="G2629">
        <v>0</v>
      </c>
      <c r="H2629">
        <v>0</v>
      </c>
      <c r="J2629" t="s">
        <v>51</v>
      </c>
      <c r="K2629">
        <v>3086</v>
      </c>
      <c r="M2629">
        <v>1</v>
      </c>
      <c r="N2629">
        <v>12</v>
      </c>
      <c r="O2629" t="s">
        <v>166298</v>
      </c>
      <c r="P2629">
        <v>0</v>
      </c>
      <c r="Q2629">
        <v>2876</v>
      </c>
      <c r="R2629">
        <v>0</v>
      </c>
      <c r="S2629">
        <v>0</v>
      </c>
      <c r="T2629">
        <v>0</v>
      </c>
    </row>
    <row r="2630" spans="1:20" x14ac:dyDescent="0.4">
      <c r="A2630">
        <v>2877</v>
      </c>
      <c r="B2630">
        <v>2</v>
      </c>
      <c r="C2630">
        <v>6</v>
      </c>
      <c r="D2630">
        <v>2</v>
      </c>
      <c r="E2630">
        <v>153</v>
      </c>
      <c r="F2630">
        <v>174</v>
      </c>
      <c r="G2630">
        <v>0</v>
      </c>
      <c r="H2630">
        <v>0</v>
      </c>
      <c r="J2630" t="s">
        <v>51</v>
      </c>
      <c r="K2630">
        <v>972</v>
      </c>
      <c r="M2630">
        <v>1</v>
      </c>
      <c r="N2630">
        <v>12</v>
      </c>
      <c r="O2630" t="s">
        <v>166299</v>
      </c>
      <c r="P2630">
        <v>0</v>
      </c>
      <c r="Q2630">
        <v>2877</v>
      </c>
      <c r="R2630">
        <v>1000</v>
      </c>
      <c r="S2630">
        <v>428</v>
      </c>
      <c r="T2630">
        <v>0</v>
      </c>
    </row>
    <row r="2631" spans="1:20" x14ac:dyDescent="0.4">
      <c r="A2631">
        <v>2878</v>
      </c>
      <c r="B2631">
        <v>2</v>
      </c>
      <c r="C2631">
        <v>5</v>
      </c>
      <c r="D2631">
        <v>2</v>
      </c>
      <c r="E2631">
        <v>22</v>
      </c>
      <c r="F2631">
        <v>174</v>
      </c>
      <c r="G2631">
        <v>0</v>
      </c>
      <c r="H2631">
        <v>0</v>
      </c>
      <c r="J2631" t="s">
        <v>51</v>
      </c>
      <c r="K2631">
        <v>972</v>
      </c>
      <c r="M2631">
        <v>1</v>
      </c>
      <c r="N2631">
        <v>12</v>
      </c>
      <c r="O2631" t="s">
        <v>166300</v>
      </c>
      <c r="P2631">
        <v>0</v>
      </c>
      <c r="Q2631">
        <v>2878</v>
      </c>
      <c r="R2631">
        <v>1000</v>
      </c>
      <c r="S2631">
        <v>421</v>
      </c>
      <c r="T2631">
        <v>0</v>
      </c>
    </row>
    <row r="2632" spans="1:20" x14ac:dyDescent="0.4">
      <c r="A2632">
        <v>2879</v>
      </c>
      <c r="B2632">
        <v>2</v>
      </c>
      <c r="C2632">
        <v>4</v>
      </c>
      <c r="D2632">
        <v>2</v>
      </c>
      <c r="E2632">
        <v>153</v>
      </c>
      <c r="F2632">
        <v>22</v>
      </c>
      <c r="G2632">
        <v>0</v>
      </c>
      <c r="H2632">
        <v>0</v>
      </c>
      <c r="J2632" t="s">
        <v>51</v>
      </c>
      <c r="K2632">
        <v>972</v>
      </c>
      <c r="M2632">
        <v>1</v>
      </c>
      <c r="N2632">
        <v>12</v>
      </c>
      <c r="O2632" t="s">
        <v>166301</v>
      </c>
      <c r="P2632">
        <v>0</v>
      </c>
      <c r="Q2632">
        <v>2879</v>
      </c>
      <c r="R2632">
        <v>2098</v>
      </c>
      <c r="S2632">
        <v>242</v>
      </c>
      <c r="T2632">
        <v>0</v>
      </c>
    </row>
    <row r="2633" spans="1:20" x14ac:dyDescent="0.4">
      <c r="A2633">
        <v>2881</v>
      </c>
      <c r="B2633">
        <v>1</v>
      </c>
      <c r="C2633">
        <v>13</v>
      </c>
      <c r="D2633">
        <v>2</v>
      </c>
      <c r="E2633">
        <v>31</v>
      </c>
      <c r="F2633">
        <v>91</v>
      </c>
      <c r="G2633">
        <v>0</v>
      </c>
      <c r="H2633">
        <v>0</v>
      </c>
      <c r="J2633" t="s">
        <v>163600</v>
      </c>
      <c r="K2633">
        <v>1387</v>
      </c>
      <c r="M2633">
        <v>1</v>
      </c>
      <c r="N2633">
        <v>12</v>
      </c>
      <c r="O2633" t="s">
        <v>166302</v>
      </c>
      <c r="P2633">
        <v>0</v>
      </c>
      <c r="Q2633">
        <v>2881</v>
      </c>
      <c r="R2633">
        <v>0</v>
      </c>
      <c r="S2633">
        <v>0</v>
      </c>
      <c r="T2633">
        <v>0</v>
      </c>
    </row>
    <row r="2634" spans="1:20" x14ac:dyDescent="0.4">
      <c r="A2634">
        <v>2882</v>
      </c>
      <c r="B2634">
        <v>1</v>
      </c>
      <c r="C2634">
        <v>13</v>
      </c>
      <c r="D2634">
        <v>2</v>
      </c>
      <c r="E2634">
        <v>31</v>
      </c>
      <c r="F2634">
        <v>91</v>
      </c>
      <c r="G2634">
        <v>0</v>
      </c>
      <c r="H2634">
        <v>0</v>
      </c>
      <c r="J2634" t="s">
        <v>45443</v>
      </c>
      <c r="K2634">
        <v>1387</v>
      </c>
      <c r="M2634">
        <v>1</v>
      </c>
      <c r="N2634">
        <v>12</v>
      </c>
      <c r="O2634" t="s">
        <v>166303</v>
      </c>
      <c r="P2634">
        <v>0</v>
      </c>
      <c r="Q2634">
        <v>2882</v>
      </c>
      <c r="R2634">
        <v>0</v>
      </c>
      <c r="S2634">
        <v>0</v>
      </c>
      <c r="T2634">
        <v>0</v>
      </c>
    </row>
    <row r="2635" spans="1:20" x14ac:dyDescent="0.4">
      <c r="A2635">
        <v>2883</v>
      </c>
      <c r="B2635">
        <v>1</v>
      </c>
      <c r="C2635">
        <v>21</v>
      </c>
      <c r="D2635">
        <v>2</v>
      </c>
      <c r="E2635">
        <v>91</v>
      </c>
      <c r="F2635">
        <v>27</v>
      </c>
      <c r="G2635">
        <v>0</v>
      </c>
      <c r="H2635">
        <v>0</v>
      </c>
      <c r="J2635" t="s">
        <v>45443</v>
      </c>
      <c r="K2635">
        <v>1387</v>
      </c>
      <c r="M2635">
        <v>1</v>
      </c>
      <c r="N2635">
        <v>12</v>
      </c>
      <c r="O2635" t="s">
        <v>166304</v>
      </c>
      <c r="P2635">
        <v>0</v>
      </c>
      <c r="Q2635">
        <v>2883</v>
      </c>
      <c r="R2635">
        <v>0</v>
      </c>
      <c r="S2635">
        <v>0</v>
      </c>
      <c r="T2635">
        <v>0</v>
      </c>
    </row>
    <row r="2636" spans="1:20" x14ac:dyDescent="0.4">
      <c r="A2636">
        <v>2884</v>
      </c>
      <c r="B2636">
        <v>1</v>
      </c>
      <c r="C2636">
        <v>22</v>
      </c>
      <c r="D2636">
        <v>2</v>
      </c>
      <c r="E2636">
        <v>91</v>
      </c>
      <c r="F2636">
        <v>27</v>
      </c>
      <c r="G2636">
        <v>0</v>
      </c>
      <c r="H2636">
        <v>0</v>
      </c>
      <c r="J2636" t="s">
        <v>9055</v>
      </c>
      <c r="K2636">
        <v>1387</v>
      </c>
      <c r="M2636">
        <v>1</v>
      </c>
      <c r="N2636">
        <v>12</v>
      </c>
      <c r="O2636" t="s">
        <v>166305</v>
      </c>
      <c r="P2636">
        <v>0</v>
      </c>
      <c r="Q2636">
        <v>2884</v>
      </c>
      <c r="R2636">
        <v>0</v>
      </c>
      <c r="S2636">
        <v>0</v>
      </c>
      <c r="T2636">
        <v>0</v>
      </c>
    </row>
    <row r="2637" spans="1:20" x14ac:dyDescent="0.4">
      <c r="A2637">
        <v>2885</v>
      </c>
      <c r="B2637">
        <v>1</v>
      </c>
      <c r="C2637">
        <v>15</v>
      </c>
      <c r="D2637">
        <v>2</v>
      </c>
      <c r="E2637">
        <v>240</v>
      </c>
      <c r="F2637">
        <v>91</v>
      </c>
      <c r="G2637">
        <v>0</v>
      </c>
      <c r="H2637">
        <v>0</v>
      </c>
      <c r="J2637" t="s">
        <v>163604</v>
      </c>
      <c r="K2637">
        <v>1387</v>
      </c>
      <c r="M2637">
        <v>1</v>
      </c>
      <c r="N2637">
        <v>12</v>
      </c>
      <c r="O2637" t="s">
        <v>166306</v>
      </c>
      <c r="P2637">
        <v>0</v>
      </c>
      <c r="Q2637">
        <v>2885</v>
      </c>
      <c r="R2637">
        <v>0</v>
      </c>
      <c r="S2637">
        <v>0</v>
      </c>
      <c r="T2637">
        <v>0</v>
      </c>
    </row>
    <row r="2638" spans="1:20" x14ac:dyDescent="0.4">
      <c r="A2638">
        <v>2886</v>
      </c>
      <c r="B2638">
        <v>1</v>
      </c>
      <c r="C2638">
        <v>15</v>
      </c>
      <c r="D2638">
        <v>2</v>
      </c>
      <c r="E2638">
        <v>240</v>
      </c>
      <c r="F2638">
        <v>91</v>
      </c>
      <c r="G2638">
        <v>0</v>
      </c>
      <c r="H2638">
        <v>0</v>
      </c>
      <c r="J2638" t="s">
        <v>163955</v>
      </c>
      <c r="K2638">
        <v>1387</v>
      </c>
      <c r="M2638">
        <v>1</v>
      </c>
      <c r="N2638">
        <v>12</v>
      </c>
      <c r="O2638" t="s">
        <v>166307</v>
      </c>
      <c r="P2638">
        <v>0</v>
      </c>
      <c r="Q2638">
        <v>2886</v>
      </c>
      <c r="R2638">
        <v>0</v>
      </c>
      <c r="S2638">
        <v>0</v>
      </c>
      <c r="T2638">
        <v>0</v>
      </c>
    </row>
    <row r="2639" spans="1:20" x14ac:dyDescent="0.4">
      <c r="A2639">
        <v>2887</v>
      </c>
      <c r="B2639">
        <v>1</v>
      </c>
      <c r="C2639">
        <v>15</v>
      </c>
      <c r="D2639">
        <v>2</v>
      </c>
      <c r="E2639">
        <v>61</v>
      </c>
      <c r="F2639">
        <v>91</v>
      </c>
      <c r="G2639">
        <v>0</v>
      </c>
      <c r="H2639">
        <v>0</v>
      </c>
      <c r="J2639" t="s">
        <v>163627</v>
      </c>
      <c r="K2639">
        <v>1387</v>
      </c>
      <c r="M2639">
        <v>1</v>
      </c>
      <c r="N2639">
        <v>12</v>
      </c>
      <c r="O2639" t="s">
        <v>166308</v>
      </c>
      <c r="P2639">
        <v>0</v>
      </c>
      <c r="Q2639">
        <v>2887</v>
      </c>
      <c r="R2639">
        <v>0</v>
      </c>
      <c r="S2639">
        <v>0</v>
      </c>
      <c r="T2639">
        <v>0</v>
      </c>
    </row>
    <row r="2640" spans="1:20" x14ac:dyDescent="0.4">
      <c r="A2640">
        <v>2888</v>
      </c>
      <c r="B2640">
        <v>1</v>
      </c>
      <c r="C2640">
        <v>15</v>
      </c>
      <c r="D2640">
        <v>2</v>
      </c>
      <c r="E2640">
        <v>61</v>
      </c>
      <c r="F2640">
        <v>91</v>
      </c>
      <c r="G2640">
        <v>0</v>
      </c>
      <c r="H2640">
        <v>0</v>
      </c>
      <c r="J2640" t="s">
        <v>163604</v>
      </c>
      <c r="K2640">
        <v>1387</v>
      </c>
      <c r="M2640">
        <v>1</v>
      </c>
      <c r="N2640">
        <v>12</v>
      </c>
      <c r="O2640" t="s">
        <v>166309</v>
      </c>
      <c r="P2640">
        <v>0</v>
      </c>
      <c r="Q2640">
        <v>2888</v>
      </c>
      <c r="R2640">
        <v>0</v>
      </c>
      <c r="S2640">
        <v>0</v>
      </c>
      <c r="T2640">
        <v>0</v>
      </c>
    </row>
    <row r="2641" spans="1:20" x14ac:dyDescent="0.4">
      <c r="A2641">
        <v>2889</v>
      </c>
      <c r="B2641">
        <v>1</v>
      </c>
      <c r="C2641">
        <v>20</v>
      </c>
      <c r="D2641">
        <v>2</v>
      </c>
      <c r="E2641">
        <v>162</v>
      </c>
      <c r="F2641">
        <v>91</v>
      </c>
      <c r="G2641">
        <v>0</v>
      </c>
      <c r="H2641">
        <v>0</v>
      </c>
      <c r="J2641" t="s">
        <v>163600</v>
      </c>
      <c r="K2641">
        <v>1387</v>
      </c>
      <c r="M2641">
        <v>1</v>
      </c>
      <c r="N2641">
        <v>12</v>
      </c>
      <c r="O2641" t="s">
        <v>166310</v>
      </c>
      <c r="P2641">
        <v>0</v>
      </c>
      <c r="Q2641">
        <v>2889</v>
      </c>
      <c r="R2641">
        <v>0</v>
      </c>
      <c r="S2641">
        <v>0</v>
      </c>
      <c r="T2641">
        <v>0</v>
      </c>
    </row>
    <row r="2642" spans="1:20" x14ac:dyDescent="0.4">
      <c r="A2642">
        <v>2890</v>
      </c>
      <c r="B2642">
        <v>1</v>
      </c>
      <c r="C2642">
        <v>20</v>
      </c>
      <c r="D2642">
        <v>2</v>
      </c>
      <c r="E2642">
        <v>162</v>
      </c>
      <c r="F2642">
        <v>91</v>
      </c>
      <c r="G2642">
        <v>0</v>
      </c>
      <c r="H2642">
        <v>0</v>
      </c>
      <c r="J2642" t="s">
        <v>45443</v>
      </c>
      <c r="K2642">
        <v>1387</v>
      </c>
      <c r="M2642">
        <v>1</v>
      </c>
      <c r="N2642">
        <v>12</v>
      </c>
      <c r="O2642" t="s">
        <v>166311</v>
      </c>
      <c r="P2642">
        <v>0</v>
      </c>
      <c r="Q2642">
        <v>2890</v>
      </c>
      <c r="R2642">
        <v>0</v>
      </c>
      <c r="S2642">
        <v>0</v>
      </c>
      <c r="T2642">
        <v>0</v>
      </c>
    </row>
    <row r="2643" spans="1:20" x14ac:dyDescent="0.4">
      <c r="A2643">
        <v>2891</v>
      </c>
      <c r="B2643">
        <v>1</v>
      </c>
      <c r="C2643">
        <v>14</v>
      </c>
      <c r="D2643">
        <v>2</v>
      </c>
      <c r="E2643">
        <v>240</v>
      </c>
      <c r="F2643">
        <v>31</v>
      </c>
      <c r="G2643">
        <v>0</v>
      </c>
      <c r="H2643">
        <v>0</v>
      </c>
      <c r="J2643" t="s">
        <v>163658</v>
      </c>
      <c r="K2643">
        <v>1387</v>
      </c>
      <c r="M2643">
        <v>1</v>
      </c>
      <c r="N2643">
        <v>12</v>
      </c>
      <c r="O2643" t="s">
        <v>166312</v>
      </c>
      <c r="P2643">
        <v>0</v>
      </c>
      <c r="Q2643">
        <v>2891</v>
      </c>
      <c r="R2643">
        <v>0</v>
      </c>
      <c r="S2643">
        <v>0</v>
      </c>
      <c r="T2643">
        <v>0</v>
      </c>
    </row>
    <row r="2644" spans="1:20" x14ac:dyDescent="0.4">
      <c r="A2644">
        <v>2892</v>
      </c>
      <c r="B2644">
        <v>1</v>
      </c>
      <c r="C2644">
        <v>15</v>
      </c>
      <c r="D2644">
        <v>2</v>
      </c>
      <c r="E2644">
        <v>240</v>
      </c>
      <c r="F2644">
        <v>31</v>
      </c>
      <c r="G2644">
        <v>0</v>
      </c>
      <c r="H2644">
        <v>0</v>
      </c>
      <c r="J2644" t="s">
        <v>163643</v>
      </c>
      <c r="K2644">
        <v>1387</v>
      </c>
      <c r="M2644">
        <v>1</v>
      </c>
      <c r="N2644">
        <v>12</v>
      </c>
      <c r="O2644" t="s">
        <v>166313</v>
      </c>
      <c r="P2644">
        <v>0</v>
      </c>
      <c r="Q2644">
        <v>2892</v>
      </c>
      <c r="R2644">
        <v>0</v>
      </c>
      <c r="S2644">
        <v>0</v>
      </c>
      <c r="T2644">
        <v>0</v>
      </c>
    </row>
    <row r="2645" spans="1:20" x14ac:dyDescent="0.4">
      <c r="A2645">
        <v>2893</v>
      </c>
      <c r="B2645">
        <v>1</v>
      </c>
      <c r="C2645">
        <v>15</v>
      </c>
      <c r="D2645">
        <v>2</v>
      </c>
      <c r="E2645">
        <v>61</v>
      </c>
      <c r="F2645">
        <v>31</v>
      </c>
      <c r="G2645">
        <v>0</v>
      </c>
      <c r="H2645">
        <v>0</v>
      </c>
      <c r="J2645" t="s">
        <v>163627</v>
      </c>
      <c r="K2645">
        <v>1387</v>
      </c>
      <c r="M2645">
        <v>1</v>
      </c>
      <c r="N2645">
        <v>12</v>
      </c>
      <c r="O2645" t="s">
        <v>166314</v>
      </c>
      <c r="P2645">
        <v>0</v>
      </c>
      <c r="Q2645">
        <v>2893</v>
      </c>
      <c r="R2645">
        <v>0</v>
      </c>
      <c r="S2645">
        <v>0</v>
      </c>
      <c r="T2645">
        <v>0</v>
      </c>
    </row>
    <row r="2646" spans="1:20" x14ac:dyDescent="0.4">
      <c r="A2646">
        <v>2894</v>
      </c>
      <c r="B2646">
        <v>1</v>
      </c>
      <c r="C2646">
        <v>15</v>
      </c>
      <c r="D2646">
        <v>2</v>
      </c>
      <c r="E2646">
        <v>61</v>
      </c>
      <c r="F2646">
        <v>31</v>
      </c>
      <c r="G2646">
        <v>0</v>
      </c>
      <c r="H2646">
        <v>0</v>
      </c>
      <c r="J2646" t="s">
        <v>163604</v>
      </c>
      <c r="K2646">
        <v>1387</v>
      </c>
      <c r="M2646">
        <v>1</v>
      </c>
      <c r="N2646">
        <v>12</v>
      </c>
      <c r="O2646" t="s">
        <v>166315</v>
      </c>
      <c r="P2646">
        <v>0</v>
      </c>
      <c r="Q2646">
        <v>2894</v>
      </c>
      <c r="R2646">
        <v>0</v>
      </c>
      <c r="S2646">
        <v>0</v>
      </c>
      <c r="T2646">
        <v>0</v>
      </c>
    </row>
    <row r="2647" spans="1:20" x14ac:dyDescent="0.4">
      <c r="A2647">
        <v>2895</v>
      </c>
      <c r="B2647">
        <v>1</v>
      </c>
      <c r="C2647">
        <v>20</v>
      </c>
      <c r="D2647">
        <v>2</v>
      </c>
      <c r="E2647">
        <v>31</v>
      </c>
      <c r="F2647">
        <v>162</v>
      </c>
      <c r="G2647">
        <v>0</v>
      </c>
      <c r="H2647">
        <v>0</v>
      </c>
      <c r="J2647" t="s">
        <v>163600</v>
      </c>
      <c r="K2647">
        <v>1387</v>
      </c>
      <c r="M2647">
        <v>1</v>
      </c>
      <c r="N2647">
        <v>12</v>
      </c>
      <c r="O2647" t="s">
        <v>166316</v>
      </c>
      <c r="P2647">
        <v>0</v>
      </c>
      <c r="Q2647">
        <v>2895</v>
      </c>
      <c r="R2647">
        <v>0</v>
      </c>
      <c r="S2647">
        <v>0</v>
      </c>
      <c r="T2647">
        <v>0</v>
      </c>
    </row>
    <row r="2648" spans="1:20" x14ac:dyDescent="0.4">
      <c r="A2648">
        <v>2896</v>
      </c>
      <c r="B2648">
        <v>1</v>
      </c>
      <c r="C2648">
        <v>22</v>
      </c>
      <c r="D2648">
        <v>2</v>
      </c>
      <c r="E2648">
        <v>31</v>
      </c>
      <c r="F2648">
        <v>162</v>
      </c>
      <c r="G2648">
        <v>0</v>
      </c>
      <c r="H2648">
        <v>0</v>
      </c>
      <c r="J2648" t="s">
        <v>45443</v>
      </c>
      <c r="K2648">
        <v>1387</v>
      </c>
      <c r="M2648">
        <v>1</v>
      </c>
      <c r="N2648">
        <v>12</v>
      </c>
      <c r="O2648" t="s">
        <v>166317</v>
      </c>
      <c r="P2648">
        <v>0</v>
      </c>
      <c r="Q2648">
        <v>2896</v>
      </c>
      <c r="R2648">
        <v>0</v>
      </c>
      <c r="S2648">
        <v>0</v>
      </c>
      <c r="T2648">
        <v>0</v>
      </c>
    </row>
    <row r="2649" spans="1:20" x14ac:dyDescent="0.4">
      <c r="A2649">
        <v>2897</v>
      </c>
      <c r="B2649">
        <v>1</v>
      </c>
      <c r="C2649">
        <v>24</v>
      </c>
      <c r="D2649">
        <v>2</v>
      </c>
      <c r="E2649">
        <v>240</v>
      </c>
      <c r="F2649">
        <v>27</v>
      </c>
      <c r="G2649">
        <v>0</v>
      </c>
      <c r="H2649">
        <v>0</v>
      </c>
      <c r="J2649" t="s">
        <v>163600</v>
      </c>
      <c r="K2649">
        <v>1387</v>
      </c>
      <c r="M2649">
        <v>1</v>
      </c>
      <c r="N2649">
        <v>12</v>
      </c>
      <c r="O2649" t="s">
        <v>166318</v>
      </c>
      <c r="P2649">
        <v>0</v>
      </c>
      <c r="Q2649">
        <v>2897</v>
      </c>
      <c r="R2649">
        <v>0</v>
      </c>
      <c r="S2649">
        <v>0</v>
      </c>
      <c r="T2649">
        <v>0</v>
      </c>
    </row>
    <row r="2650" spans="1:20" x14ac:dyDescent="0.4">
      <c r="A2650">
        <v>2898</v>
      </c>
      <c r="B2650">
        <v>1</v>
      </c>
      <c r="C2650">
        <v>18</v>
      </c>
      <c r="D2650">
        <v>2</v>
      </c>
      <c r="E2650">
        <v>240</v>
      </c>
      <c r="F2650">
        <v>27</v>
      </c>
      <c r="G2650">
        <v>0</v>
      </c>
      <c r="H2650">
        <v>0</v>
      </c>
      <c r="J2650" t="s">
        <v>45443</v>
      </c>
      <c r="K2650">
        <v>1387</v>
      </c>
      <c r="M2650">
        <v>1</v>
      </c>
      <c r="N2650">
        <v>12</v>
      </c>
      <c r="O2650" t="s">
        <v>166319</v>
      </c>
      <c r="P2650">
        <v>0</v>
      </c>
      <c r="Q2650">
        <v>2898</v>
      </c>
      <c r="R2650">
        <v>0</v>
      </c>
      <c r="S2650">
        <v>0</v>
      </c>
      <c r="T2650">
        <v>0</v>
      </c>
    </row>
    <row r="2651" spans="1:20" x14ac:dyDescent="0.4">
      <c r="A2651">
        <v>2899</v>
      </c>
      <c r="B2651">
        <v>1</v>
      </c>
      <c r="C2651">
        <v>23</v>
      </c>
      <c r="D2651">
        <v>2</v>
      </c>
      <c r="E2651">
        <v>61</v>
      </c>
      <c r="F2651">
        <v>27</v>
      </c>
      <c r="G2651">
        <v>0</v>
      </c>
      <c r="H2651">
        <v>0</v>
      </c>
      <c r="J2651" t="s">
        <v>163600</v>
      </c>
      <c r="K2651">
        <v>1387</v>
      </c>
      <c r="M2651">
        <v>1</v>
      </c>
      <c r="N2651">
        <v>12</v>
      </c>
      <c r="O2651" t="s">
        <v>166320</v>
      </c>
      <c r="P2651">
        <v>0</v>
      </c>
      <c r="Q2651">
        <v>2899</v>
      </c>
      <c r="R2651">
        <v>0</v>
      </c>
      <c r="S2651">
        <v>0</v>
      </c>
      <c r="T2651">
        <v>0</v>
      </c>
    </row>
    <row r="2652" spans="1:20" x14ac:dyDescent="0.4">
      <c r="A2652">
        <v>2900</v>
      </c>
      <c r="B2652">
        <v>1</v>
      </c>
      <c r="C2652">
        <v>15</v>
      </c>
      <c r="D2652">
        <v>2</v>
      </c>
      <c r="E2652">
        <v>61</v>
      </c>
      <c r="F2652">
        <v>27</v>
      </c>
      <c r="G2652">
        <v>0</v>
      </c>
      <c r="H2652">
        <v>0</v>
      </c>
      <c r="J2652" t="s">
        <v>163660</v>
      </c>
      <c r="K2652">
        <v>1387</v>
      </c>
      <c r="M2652">
        <v>1</v>
      </c>
      <c r="N2652">
        <v>12</v>
      </c>
      <c r="O2652" t="s">
        <v>166321</v>
      </c>
      <c r="P2652">
        <v>0</v>
      </c>
      <c r="Q2652">
        <v>2900</v>
      </c>
      <c r="R2652">
        <v>0</v>
      </c>
      <c r="S2652">
        <v>0</v>
      </c>
      <c r="T2652">
        <v>0</v>
      </c>
    </row>
    <row r="2653" spans="1:20" x14ac:dyDescent="0.4">
      <c r="A2653">
        <v>2901</v>
      </c>
      <c r="B2653">
        <v>1</v>
      </c>
      <c r="C2653">
        <v>21</v>
      </c>
      <c r="D2653">
        <v>2</v>
      </c>
      <c r="E2653">
        <v>162</v>
      </c>
      <c r="F2653">
        <v>27</v>
      </c>
      <c r="G2653">
        <v>0</v>
      </c>
      <c r="H2653">
        <v>0</v>
      </c>
      <c r="J2653" t="s">
        <v>163643</v>
      </c>
      <c r="K2653">
        <v>1387</v>
      </c>
      <c r="M2653">
        <v>1</v>
      </c>
      <c r="N2653">
        <v>12</v>
      </c>
      <c r="O2653" t="s">
        <v>166322</v>
      </c>
      <c r="P2653">
        <v>0</v>
      </c>
      <c r="Q2653">
        <v>2901</v>
      </c>
      <c r="R2653">
        <v>0</v>
      </c>
      <c r="S2653">
        <v>0</v>
      </c>
      <c r="T2653">
        <v>0</v>
      </c>
    </row>
    <row r="2654" spans="1:20" x14ac:dyDescent="0.4">
      <c r="A2654">
        <v>2902</v>
      </c>
      <c r="B2654">
        <v>1</v>
      </c>
      <c r="C2654">
        <v>23</v>
      </c>
      <c r="D2654">
        <v>2</v>
      </c>
      <c r="E2654">
        <v>162</v>
      </c>
      <c r="F2654">
        <v>27</v>
      </c>
      <c r="G2654">
        <v>0</v>
      </c>
      <c r="H2654">
        <v>0</v>
      </c>
      <c r="J2654" t="s">
        <v>163617</v>
      </c>
      <c r="K2654">
        <v>1387</v>
      </c>
      <c r="M2654">
        <v>1</v>
      </c>
      <c r="N2654">
        <v>12</v>
      </c>
      <c r="O2654" t="s">
        <v>166323</v>
      </c>
      <c r="P2654">
        <v>0</v>
      </c>
      <c r="Q2654">
        <v>2902</v>
      </c>
      <c r="R2654">
        <v>0</v>
      </c>
      <c r="S2654">
        <v>0</v>
      </c>
      <c r="T2654">
        <v>0</v>
      </c>
    </row>
    <row r="2655" spans="1:20" x14ac:dyDescent="0.4">
      <c r="A2655">
        <v>2903</v>
      </c>
      <c r="B2655">
        <v>2</v>
      </c>
      <c r="C2655">
        <v>10</v>
      </c>
      <c r="D2655">
        <v>2</v>
      </c>
      <c r="E2655">
        <v>234</v>
      </c>
      <c r="F2655">
        <v>174</v>
      </c>
      <c r="G2655">
        <v>0</v>
      </c>
      <c r="H2655">
        <v>0</v>
      </c>
      <c r="J2655" t="s">
        <v>51</v>
      </c>
      <c r="K2655">
        <v>974</v>
      </c>
      <c r="M2655">
        <v>1</v>
      </c>
      <c r="N2655">
        <v>12</v>
      </c>
      <c r="O2655" t="s">
        <v>166324</v>
      </c>
      <c r="P2655">
        <v>0</v>
      </c>
      <c r="Q2655">
        <v>2903</v>
      </c>
      <c r="R2655">
        <v>1097</v>
      </c>
      <c r="S2655">
        <v>381</v>
      </c>
      <c r="T2655">
        <v>0</v>
      </c>
    </row>
    <row r="2656" spans="1:20" x14ac:dyDescent="0.4">
      <c r="A2656">
        <v>2908</v>
      </c>
      <c r="B2656">
        <v>1</v>
      </c>
      <c r="C2656">
        <v>18</v>
      </c>
      <c r="D2656">
        <v>2</v>
      </c>
      <c r="E2656">
        <v>95</v>
      </c>
      <c r="F2656">
        <v>174</v>
      </c>
      <c r="G2656">
        <v>0</v>
      </c>
      <c r="H2656">
        <v>0</v>
      </c>
      <c r="J2656" t="s">
        <v>163641</v>
      </c>
      <c r="K2656">
        <v>976</v>
      </c>
      <c r="M2656">
        <v>1</v>
      </c>
      <c r="N2656">
        <v>12</v>
      </c>
      <c r="O2656" t="s">
        <v>166325</v>
      </c>
      <c r="P2656">
        <v>0</v>
      </c>
      <c r="Q2656">
        <v>2908</v>
      </c>
      <c r="R2656">
        <v>1000</v>
      </c>
      <c r="S2656">
        <v>325</v>
      </c>
      <c r="T2656">
        <v>0</v>
      </c>
    </row>
    <row r="2657" spans="1:20" x14ac:dyDescent="0.4">
      <c r="A2657">
        <v>2909</v>
      </c>
      <c r="B2657">
        <v>1</v>
      </c>
      <c r="C2657">
        <v>18</v>
      </c>
      <c r="D2657">
        <v>2</v>
      </c>
      <c r="E2657">
        <v>95</v>
      </c>
      <c r="F2657">
        <v>174</v>
      </c>
      <c r="G2657">
        <v>0</v>
      </c>
      <c r="H2657">
        <v>0</v>
      </c>
      <c r="J2657" t="s">
        <v>58920</v>
      </c>
      <c r="K2657">
        <v>976</v>
      </c>
      <c r="M2657">
        <v>1</v>
      </c>
      <c r="N2657">
        <v>12</v>
      </c>
      <c r="O2657" t="s">
        <v>166326</v>
      </c>
      <c r="P2657">
        <v>0</v>
      </c>
      <c r="Q2657">
        <v>2909</v>
      </c>
      <c r="R2657">
        <v>1000</v>
      </c>
      <c r="S2657">
        <v>326</v>
      </c>
      <c r="T2657">
        <v>0</v>
      </c>
    </row>
    <row r="2658" spans="1:20" x14ac:dyDescent="0.4">
      <c r="A2658">
        <v>2910</v>
      </c>
      <c r="B2658">
        <v>1</v>
      </c>
      <c r="C2658">
        <v>18</v>
      </c>
      <c r="D2658">
        <v>2</v>
      </c>
      <c r="E2658">
        <v>95</v>
      </c>
      <c r="F2658">
        <v>174</v>
      </c>
      <c r="G2658">
        <v>0</v>
      </c>
      <c r="H2658">
        <v>0</v>
      </c>
      <c r="J2658" t="s">
        <v>163600</v>
      </c>
      <c r="K2658">
        <v>976</v>
      </c>
      <c r="M2658">
        <v>1</v>
      </c>
      <c r="N2658">
        <v>12</v>
      </c>
      <c r="O2658" t="s">
        <v>166327</v>
      </c>
      <c r="P2658">
        <v>0</v>
      </c>
      <c r="Q2658">
        <v>2910</v>
      </c>
      <c r="R2658">
        <v>1000</v>
      </c>
      <c r="S2658">
        <v>327</v>
      </c>
      <c r="T2658">
        <v>0</v>
      </c>
    </row>
    <row r="2659" spans="1:20" x14ac:dyDescent="0.4">
      <c r="A2659">
        <v>2911</v>
      </c>
      <c r="B2659">
        <v>1</v>
      </c>
      <c r="C2659">
        <v>14</v>
      </c>
      <c r="D2659">
        <v>2</v>
      </c>
      <c r="E2659">
        <v>31</v>
      </c>
      <c r="F2659">
        <v>95</v>
      </c>
      <c r="G2659">
        <v>0</v>
      </c>
      <c r="H2659">
        <v>0</v>
      </c>
      <c r="J2659" t="s">
        <v>163641</v>
      </c>
      <c r="K2659">
        <v>976</v>
      </c>
      <c r="M2659">
        <v>1</v>
      </c>
      <c r="N2659">
        <v>12</v>
      </c>
      <c r="O2659" t="s">
        <v>166328</v>
      </c>
      <c r="P2659">
        <v>0</v>
      </c>
      <c r="Q2659">
        <v>2911</v>
      </c>
      <c r="R2659">
        <v>2098</v>
      </c>
      <c r="S2659">
        <v>78</v>
      </c>
      <c r="T2659">
        <v>0</v>
      </c>
    </row>
    <row r="2660" spans="1:20" x14ac:dyDescent="0.4">
      <c r="A2660">
        <v>2912</v>
      </c>
      <c r="B2660">
        <v>1</v>
      </c>
      <c r="C2660">
        <v>16</v>
      </c>
      <c r="D2660">
        <v>2</v>
      </c>
      <c r="E2660">
        <v>31</v>
      </c>
      <c r="F2660">
        <v>95</v>
      </c>
      <c r="G2660">
        <v>0</v>
      </c>
      <c r="H2660">
        <v>0</v>
      </c>
      <c r="J2660" t="s">
        <v>58920</v>
      </c>
      <c r="K2660">
        <v>976</v>
      </c>
      <c r="M2660">
        <v>1</v>
      </c>
      <c r="N2660">
        <v>12</v>
      </c>
      <c r="O2660" t="s">
        <v>166329</v>
      </c>
      <c r="P2660">
        <v>0</v>
      </c>
      <c r="Q2660">
        <v>2912</v>
      </c>
      <c r="R2660">
        <v>2098</v>
      </c>
      <c r="S2660">
        <v>79</v>
      </c>
      <c r="T2660">
        <v>0</v>
      </c>
    </row>
    <row r="2661" spans="1:20" x14ac:dyDescent="0.4">
      <c r="A2661">
        <v>2913</v>
      </c>
      <c r="B2661">
        <v>1</v>
      </c>
      <c r="C2661">
        <v>14</v>
      </c>
      <c r="D2661">
        <v>2</v>
      </c>
      <c r="E2661">
        <v>31</v>
      </c>
      <c r="F2661">
        <v>95</v>
      </c>
      <c r="G2661">
        <v>0</v>
      </c>
      <c r="H2661">
        <v>0</v>
      </c>
      <c r="J2661" t="s">
        <v>163600</v>
      </c>
      <c r="K2661">
        <v>976</v>
      </c>
      <c r="M2661">
        <v>1</v>
      </c>
      <c r="N2661">
        <v>12</v>
      </c>
      <c r="O2661" t="s">
        <v>166330</v>
      </c>
      <c r="P2661">
        <v>0</v>
      </c>
      <c r="Q2661">
        <v>2913</v>
      </c>
      <c r="R2661">
        <v>2098</v>
      </c>
      <c r="S2661">
        <v>80</v>
      </c>
      <c r="T2661">
        <v>0</v>
      </c>
    </row>
    <row r="2662" spans="1:20" x14ac:dyDescent="0.4">
      <c r="A2662">
        <v>2918</v>
      </c>
      <c r="B2662">
        <v>2</v>
      </c>
      <c r="C2662">
        <v>8</v>
      </c>
      <c r="D2662">
        <v>2</v>
      </c>
      <c r="E2662">
        <v>162</v>
      </c>
      <c r="F2662">
        <v>174</v>
      </c>
      <c r="G2662">
        <v>0</v>
      </c>
      <c r="H2662">
        <v>0</v>
      </c>
      <c r="J2662" t="s">
        <v>51</v>
      </c>
      <c r="K2662">
        <v>978</v>
      </c>
      <c r="M2662">
        <v>1</v>
      </c>
      <c r="N2662">
        <v>12</v>
      </c>
      <c r="O2662" t="s">
        <v>166331</v>
      </c>
      <c r="P2662">
        <v>0</v>
      </c>
      <c r="Q2662">
        <v>2918</v>
      </c>
      <c r="R2662">
        <v>1097</v>
      </c>
      <c r="S2662">
        <v>444</v>
      </c>
      <c r="T2662">
        <v>0</v>
      </c>
    </row>
    <row r="2663" spans="1:20" x14ac:dyDescent="0.4">
      <c r="A2663">
        <v>2920</v>
      </c>
      <c r="B2663">
        <v>1</v>
      </c>
      <c r="C2663">
        <v>8</v>
      </c>
      <c r="D2663">
        <v>2</v>
      </c>
      <c r="E2663">
        <v>161</v>
      </c>
      <c r="F2663">
        <v>816</v>
      </c>
      <c r="G2663">
        <v>0</v>
      </c>
      <c r="H2663">
        <v>0</v>
      </c>
      <c r="J2663" t="s">
        <v>22338</v>
      </c>
      <c r="K2663">
        <v>2412</v>
      </c>
      <c r="M2663">
        <v>1</v>
      </c>
      <c r="N2663">
        <v>12</v>
      </c>
      <c r="O2663" t="s">
        <v>166332</v>
      </c>
      <c r="P2663">
        <v>0</v>
      </c>
      <c r="Q2663">
        <v>2920</v>
      </c>
      <c r="R2663">
        <v>0</v>
      </c>
      <c r="S2663">
        <v>0</v>
      </c>
      <c r="T2663">
        <v>0</v>
      </c>
    </row>
    <row r="2664" spans="1:20" x14ac:dyDescent="0.4">
      <c r="A2664">
        <v>2921</v>
      </c>
      <c r="B2664">
        <v>1</v>
      </c>
      <c r="C2664">
        <v>9</v>
      </c>
      <c r="D2664">
        <v>2</v>
      </c>
      <c r="E2664">
        <v>31</v>
      </c>
      <c r="F2664">
        <v>816</v>
      </c>
      <c r="G2664">
        <v>0</v>
      </c>
      <c r="H2664">
        <v>0</v>
      </c>
      <c r="J2664" t="s">
        <v>22338</v>
      </c>
      <c r="K2664">
        <v>2412</v>
      </c>
      <c r="M2664">
        <v>1</v>
      </c>
      <c r="N2664">
        <v>12</v>
      </c>
      <c r="O2664" t="s">
        <v>166333</v>
      </c>
      <c r="P2664">
        <v>0</v>
      </c>
      <c r="Q2664">
        <v>2921</v>
      </c>
      <c r="R2664">
        <v>0</v>
      </c>
      <c r="S2664">
        <v>0</v>
      </c>
      <c r="T2664">
        <v>0</v>
      </c>
    </row>
    <row r="2665" spans="1:20" x14ac:dyDescent="0.4">
      <c r="A2665">
        <v>2922</v>
      </c>
      <c r="B2665">
        <v>1</v>
      </c>
      <c r="C2665">
        <v>11</v>
      </c>
      <c r="D2665">
        <v>2</v>
      </c>
      <c r="E2665">
        <v>47</v>
      </c>
      <c r="F2665">
        <v>816</v>
      </c>
      <c r="G2665">
        <v>0</v>
      </c>
      <c r="H2665">
        <v>0</v>
      </c>
      <c r="J2665" t="s">
        <v>22338</v>
      </c>
      <c r="K2665">
        <v>2412</v>
      </c>
      <c r="M2665">
        <v>1</v>
      </c>
      <c r="N2665">
        <v>12</v>
      </c>
      <c r="O2665" t="s">
        <v>166334</v>
      </c>
      <c r="P2665">
        <v>0</v>
      </c>
      <c r="Q2665">
        <v>2922</v>
      </c>
      <c r="R2665">
        <v>0</v>
      </c>
      <c r="S2665">
        <v>0</v>
      </c>
      <c r="T2665">
        <v>0</v>
      </c>
    </row>
    <row r="2666" spans="1:20" x14ac:dyDescent="0.4">
      <c r="A2666">
        <v>2923</v>
      </c>
      <c r="B2666">
        <v>2</v>
      </c>
      <c r="C2666">
        <v>21</v>
      </c>
      <c r="D2666">
        <v>2</v>
      </c>
      <c r="E2666">
        <v>174</v>
      </c>
      <c r="F2666">
        <v>43</v>
      </c>
      <c r="G2666">
        <v>0</v>
      </c>
      <c r="H2666">
        <v>0</v>
      </c>
      <c r="J2666" t="s">
        <v>51</v>
      </c>
      <c r="K2666">
        <v>982</v>
      </c>
      <c r="M2666">
        <v>1</v>
      </c>
      <c r="N2666">
        <v>12</v>
      </c>
      <c r="O2666" t="s">
        <v>166335</v>
      </c>
      <c r="P2666">
        <v>0</v>
      </c>
      <c r="Q2666">
        <v>2923</v>
      </c>
      <c r="R2666">
        <v>1000</v>
      </c>
      <c r="S2666">
        <v>142</v>
      </c>
      <c r="T2666">
        <v>0</v>
      </c>
    </row>
    <row r="2667" spans="1:20" x14ac:dyDescent="0.4">
      <c r="A2667">
        <v>2924</v>
      </c>
      <c r="B2667">
        <v>2</v>
      </c>
      <c r="C2667">
        <v>18</v>
      </c>
      <c r="D2667">
        <v>2</v>
      </c>
      <c r="E2667">
        <v>174</v>
      </c>
      <c r="F2667">
        <v>43</v>
      </c>
      <c r="G2667">
        <v>0</v>
      </c>
      <c r="H2667">
        <v>0</v>
      </c>
      <c r="J2667" t="s">
        <v>25</v>
      </c>
      <c r="K2667">
        <v>982</v>
      </c>
      <c r="M2667">
        <v>1</v>
      </c>
      <c r="N2667">
        <v>12</v>
      </c>
      <c r="O2667" t="s">
        <v>166336</v>
      </c>
      <c r="P2667">
        <v>0</v>
      </c>
      <c r="Q2667">
        <v>2924</v>
      </c>
      <c r="R2667">
        <v>1000</v>
      </c>
      <c r="S2667">
        <v>141</v>
      </c>
      <c r="T2667">
        <v>0</v>
      </c>
    </row>
    <row r="2668" spans="1:20" x14ac:dyDescent="0.4">
      <c r="A2668">
        <v>2925</v>
      </c>
      <c r="B2668">
        <v>2</v>
      </c>
      <c r="C2668">
        <v>24</v>
      </c>
      <c r="D2668">
        <v>2</v>
      </c>
      <c r="E2668">
        <v>174</v>
      </c>
      <c r="F2668">
        <v>43</v>
      </c>
      <c r="G2668">
        <v>0</v>
      </c>
      <c r="H2668">
        <v>0</v>
      </c>
      <c r="J2668" t="s">
        <v>614</v>
      </c>
      <c r="K2668">
        <v>982</v>
      </c>
      <c r="M2668">
        <v>1</v>
      </c>
      <c r="N2668">
        <v>12</v>
      </c>
      <c r="O2668" t="s">
        <v>166337</v>
      </c>
      <c r="P2668">
        <v>0</v>
      </c>
      <c r="Q2668">
        <v>2925</v>
      </c>
      <c r="R2668">
        <v>1000</v>
      </c>
      <c r="S2668">
        <v>140</v>
      </c>
      <c r="T2668">
        <v>0</v>
      </c>
    </row>
    <row r="2669" spans="1:20" x14ac:dyDescent="0.4">
      <c r="A2669">
        <v>2926</v>
      </c>
      <c r="B2669">
        <v>4</v>
      </c>
      <c r="C2669">
        <v>11</v>
      </c>
      <c r="D2669">
        <v>2</v>
      </c>
      <c r="E2669">
        <v>11</v>
      </c>
      <c r="F2669">
        <v>174</v>
      </c>
      <c r="G2669">
        <v>0</v>
      </c>
      <c r="H2669">
        <v>0</v>
      </c>
      <c r="J2669" t="s">
        <v>51</v>
      </c>
      <c r="K2669">
        <v>983</v>
      </c>
      <c r="M2669">
        <v>1</v>
      </c>
      <c r="N2669">
        <v>12</v>
      </c>
      <c r="O2669" t="s">
        <v>166338</v>
      </c>
      <c r="P2669">
        <v>0</v>
      </c>
      <c r="Q2669">
        <v>2926</v>
      </c>
      <c r="R2669">
        <v>1000</v>
      </c>
      <c r="S2669">
        <v>155</v>
      </c>
      <c r="T2669">
        <v>0</v>
      </c>
    </row>
    <row r="2670" spans="1:20" x14ac:dyDescent="0.4">
      <c r="A2670">
        <v>2927</v>
      </c>
      <c r="B2670">
        <v>4</v>
      </c>
      <c r="C2670">
        <v>11</v>
      </c>
      <c r="D2670">
        <v>2</v>
      </c>
      <c r="E2670">
        <v>11</v>
      </c>
      <c r="F2670">
        <v>31</v>
      </c>
      <c r="G2670">
        <v>0</v>
      </c>
      <c r="H2670">
        <v>0</v>
      </c>
      <c r="J2670" t="s">
        <v>51</v>
      </c>
      <c r="K2670">
        <v>983</v>
      </c>
      <c r="M2670">
        <v>1</v>
      </c>
      <c r="N2670">
        <v>12</v>
      </c>
      <c r="O2670" t="s">
        <v>166339</v>
      </c>
      <c r="P2670">
        <v>0</v>
      </c>
      <c r="Q2670">
        <v>2927</v>
      </c>
      <c r="R2670">
        <v>2097</v>
      </c>
      <c r="S2670">
        <v>399</v>
      </c>
      <c r="T2670">
        <v>0</v>
      </c>
    </row>
    <row r="2671" spans="1:20" x14ac:dyDescent="0.4">
      <c r="A2671">
        <v>2928</v>
      </c>
      <c r="B2671">
        <v>4</v>
      </c>
      <c r="C2671">
        <v>11</v>
      </c>
      <c r="D2671">
        <v>2</v>
      </c>
      <c r="E2671">
        <v>12</v>
      </c>
      <c r="F2671">
        <v>4</v>
      </c>
      <c r="G2671">
        <v>0</v>
      </c>
      <c r="H2671">
        <v>0</v>
      </c>
      <c r="J2671" t="s">
        <v>51</v>
      </c>
      <c r="K2671">
        <v>983</v>
      </c>
      <c r="M2671">
        <v>1</v>
      </c>
      <c r="N2671">
        <v>12</v>
      </c>
      <c r="O2671" t="s">
        <v>166340</v>
      </c>
      <c r="P2671">
        <v>0</v>
      </c>
      <c r="Q2671">
        <v>2928</v>
      </c>
      <c r="R2671">
        <v>0</v>
      </c>
      <c r="S2671">
        <v>0</v>
      </c>
      <c r="T2671">
        <v>0</v>
      </c>
    </row>
    <row r="2672" spans="1:20" x14ac:dyDescent="0.4">
      <c r="A2672">
        <v>2929</v>
      </c>
      <c r="B2672">
        <v>4</v>
      </c>
      <c r="C2672">
        <v>11</v>
      </c>
      <c r="D2672">
        <v>2</v>
      </c>
      <c r="E2672">
        <v>4</v>
      </c>
      <c r="F2672">
        <v>47</v>
      </c>
      <c r="G2672">
        <v>0</v>
      </c>
      <c r="H2672">
        <v>0</v>
      </c>
      <c r="J2672" t="s">
        <v>51</v>
      </c>
      <c r="K2672">
        <v>983</v>
      </c>
      <c r="M2672">
        <v>1</v>
      </c>
      <c r="N2672">
        <v>12</v>
      </c>
      <c r="O2672" t="s">
        <v>166341</v>
      </c>
      <c r="P2672">
        <v>0</v>
      </c>
      <c r="Q2672">
        <v>2929</v>
      </c>
      <c r="R2672">
        <v>0</v>
      </c>
      <c r="S2672">
        <v>0</v>
      </c>
      <c r="T2672">
        <v>0</v>
      </c>
    </row>
    <row r="2673" spans="1:20" x14ac:dyDescent="0.4">
      <c r="A2673">
        <v>2930</v>
      </c>
      <c r="B2673">
        <v>4</v>
      </c>
      <c r="C2673">
        <v>11</v>
      </c>
      <c r="D2673">
        <v>2</v>
      </c>
      <c r="E2673">
        <v>157</v>
      </c>
      <c r="F2673">
        <v>21</v>
      </c>
      <c r="G2673">
        <v>0</v>
      </c>
      <c r="H2673">
        <v>0</v>
      </c>
      <c r="J2673" t="s">
        <v>51</v>
      </c>
      <c r="K2673">
        <v>983</v>
      </c>
      <c r="M2673">
        <v>1</v>
      </c>
      <c r="N2673">
        <v>12</v>
      </c>
      <c r="O2673" t="s">
        <v>166342</v>
      </c>
      <c r="P2673">
        <v>0</v>
      </c>
      <c r="Q2673">
        <v>2930</v>
      </c>
      <c r="R2673">
        <v>0</v>
      </c>
      <c r="S2673">
        <v>0</v>
      </c>
      <c r="T2673">
        <v>0</v>
      </c>
    </row>
    <row r="2674" spans="1:20" x14ac:dyDescent="0.4">
      <c r="A2674">
        <v>2932</v>
      </c>
      <c r="B2674">
        <v>6</v>
      </c>
      <c r="C2674">
        <v>16</v>
      </c>
      <c r="D2674">
        <v>2</v>
      </c>
      <c r="E2674">
        <v>11</v>
      </c>
      <c r="F2674">
        <v>174</v>
      </c>
      <c r="G2674">
        <v>0</v>
      </c>
      <c r="H2674">
        <v>0</v>
      </c>
      <c r="J2674" t="s">
        <v>51</v>
      </c>
      <c r="K2674">
        <v>384</v>
      </c>
      <c r="M2674">
        <v>1</v>
      </c>
      <c r="N2674">
        <v>12</v>
      </c>
      <c r="O2674" t="s">
        <v>166343</v>
      </c>
      <c r="P2674">
        <v>0</v>
      </c>
      <c r="Q2674">
        <v>2932</v>
      </c>
      <c r="R2674">
        <v>0</v>
      </c>
      <c r="S2674">
        <v>0</v>
      </c>
      <c r="T2674">
        <v>0</v>
      </c>
    </row>
    <row r="2675" spans="1:20" x14ac:dyDescent="0.4">
      <c r="A2675">
        <v>2935</v>
      </c>
      <c r="B2675">
        <v>6</v>
      </c>
      <c r="C2675">
        <v>22</v>
      </c>
      <c r="D2675">
        <v>2</v>
      </c>
      <c r="E2675">
        <v>11</v>
      </c>
      <c r="F2675">
        <v>174</v>
      </c>
      <c r="G2675">
        <v>0</v>
      </c>
      <c r="H2675">
        <v>0</v>
      </c>
      <c r="J2675" t="s">
        <v>51</v>
      </c>
      <c r="K2675">
        <v>986</v>
      </c>
      <c r="M2675">
        <v>1</v>
      </c>
      <c r="N2675">
        <v>12</v>
      </c>
      <c r="O2675" t="s">
        <v>166344</v>
      </c>
      <c r="P2675">
        <v>0</v>
      </c>
      <c r="Q2675">
        <v>2935</v>
      </c>
      <c r="R2675">
        <v>0</v>
      </c>
      <c r="S2675">
        <v>0</v>
      </c>
      <c r="T2675">
        <v>0</v>
      </c>
    </row>
    <row r="2676" spans="1:20" x14ac:dyDescent="0.4">
      <c r="A2676">
        <v>2936</v>
      </c>
      <c r="B2676">
        <v>6</v>
      </c>
      <c r="C2676">
        <v>22</v>
      </c>
      <c r="D2676">
        <v>2</v>
      </c>
      <c r="E2676">
        <v>11</v>
      </c>
      <c r="F2676">
        <v>273</v>
      </c>
      <c r="G2676">
        <v>0</v>
      </c>
      <c r="H2676">
        <v>0</v>
      </c>
      <c r="J2676" t="s">
        <v>51</v>
      </c>
      <c r="K2676">
        <v>986</v>
      </c>
      <c r="M2676">
        <v>1</v>
      </c>
      <c r="N2676">
        <v>12</v>
      </c>
      <c r="O2676" t="s">
        <v>166345</v>
      </c>
      <c r="P2676">
        <v>0</v>
      </c>
      <c r="Q2676">
        <v>2936</v>
      </c>
      <c r="R2676">
        <v>2099</v>
      </c>
      <c r="S2676">
        <v>350</v>
      </c>
      <c r="T2676">
        <v>0</v>
      </c>
    </row>
    <row r="2677" spans="1:20" x14ac:dyDescent="0.4">
      <c r="A2677">
        <v>2937</v>
      </c>
      <c r="B2677">
        <v>6</v>
      </c>
      <c r="C2677">
        <v>42</v>
      </c>
      <c r="D2677">
        <v>2</v>
      </c>
      <c r="E2677">
        <v>174</v>
      </c>
      <c r="F2677">
        <v>273</v>
      </c>
      <c r="G2677">
        <v>0</v>
      </c>
      <c r="H2677">
        <v>0</v>
      </c>
      <c r="J2677" t="s">
        <v>51</v>
      </c>
      <c r="K2677">
        <v>986</v>
      </c>
      <c r="M2677">
        <v>1</v>
      </c>
      <c r="N2677">
        <v>12</v>
      </c>
      <c r="O2677" t="s">
        <v>166346</v>
      </c>
      <c r="P2677">
        <v>0</v>
      </c>
      <c r="Q2677">
        <v>2937</v>
      </c>
      <c r="R2677">
        <v>0</v>
      </c>
      <c r="S2677">
        <v>0</v>
      </c>
      <c r="T2677">
        <v>0</v>
      </c>
    </row>
    <row r="2678" spans="1:20" x14ac:dyDescent="0.4">
      <c r="A2678">
        <v>2938</v>
      </c>
      <c r="B2678">
        <v>3</v>
      </c>
      <c r="C2678">
        <v>28</v>
      </c>
      <c r="D2678">
        <v>2</v>
      </c>
      <c r="E2678">
        <v>31</v>
      </c>
      <c r="F2678">
        <v>17</v>
      </c>
      <c r="G2678">
        <v>0</v>
      </c>
      <c r="H2678">
        <v>0</v>
      </c>
      <c r="J2678" t="s">
        <v>22338</v>
      </c>
      <c r="K2678">
        <v>987</v>
      </c>
      <c r="M2678">
        <v>1</v>
      </c>
      <c r="N2678">
        <v>12</v>
      </c>
      <c r="O2678" t="s">
        <v>166347</v>
      </c>
      <c r="P2678">
        <v>0</v>
      </c>
      <c r="Q2678">
        <v>2938</v>
      </c>
      <c r="R2678">
        <v>0</v>
      </c>
      <c r="S2678">
        <v>0</v>
      </c>
      <c r="T2678">
        <v>0</v>
      </c>
    </row>
    <row r="2679" spans="1:20" x14ac:dyDescent="0.4">
      <c r="A2679">
        <v>2939</v>
      </c>
      <c r="B2679">
        <v>3</v>
      </c>
      <c r="C2679">
        <v>26</v>
      </c>
      <c r="D2679">
        <v>2</v>
      </c>
      <c r="E2679">
        <v>31</v>
      </c>
      <c r="F2679">
        <v>17</v>
      </c>
      <c r="G2679">
        <v>0</v>
      </c>
      <c r="H2679">
        <v>0</v>
      </c>
      <c r="J2679" t="s">
        <v>163627</v>
      </c>
      <c r="K2679">
        <v>987</v>
      </c>
      <c r="M2679">
        <v>1</v>
      </c>
      <c r="N2679">
        <v>12</v>
      </c>
      <c r="O2679" t="s">
        <v>166348</v>
      </c>
      <c r="P2679">
        <v>0</v>
      </c>
      <c r="Q2679">
        <v>2939</v>
      </c>
      <c r="R2679">
        <v>0</v>
      </c>
      <c r="S2679">
        <v>0</v>
      </c>
      <c r="T2679">
        <v>0</v>
      </c>
    </row>
    <row r="2680" spans="1:20" x14ac:dyDescent="0.4">
      <c r="A2680">
        <v>2940</v>
      </c>
      <c r="B2680">
        <v>3</v>
      </c>
      <c r="C2680">
        <v>25</v>
      </c>
      <c r="D2680">
        <v>2</v>
      </c>
      <c r="E2680">
        <v>31</v>
      </c>
      <c r="F2680">
        <v>17</v>
      </c>
      <c r="G2680">
        <v>0</v>
      </c>
      <c r="H2680">
        <v>0</v>
      </c>
      <c r="J2680" t="s">
        <v>58920</v>
      </c>
      <c r="K2680">
        <v>987</v>
      </c>
      <c r="M2680">
        <v>1</v>
      </c>
      <c r="N2680">
        <v>12</v>
      </c>
      <c r="O2680" t="s">
        <v>166349</v>
      </c>
      <c r="P2680">
        <v>0</v>
      </c>
      <c r="Q2680">
        <v>2940</v>
      </c>
      <c r="R2680">
        <v>0</v>
      </c>
      <c r="S2680">
        <v>0</v>
      </c>
      <c r="T2680">
        <v>0</v>
      </c>
    </row>
    <row r="2681" spans="1:20" x14ac:dyDescent="0.4">
      <c r="A2681">
        <v>2941</v>
      </c>
      <c r="B2681">
        <v>3</v>
      </c>
      <c r="C2681">
        <v>26</v>
      </c>
      <c r="D2681">
        <v>2</v>
      </c>
      <c r="E2681">
        <v>157</v>
      </c>
      <c r="F2681">
        <v>17</v>
      </c>
      <c r="G2681">
        <v>0</v>
      </c>
      <c r="H2681">
        <v>0</v>
      </c>
      <c r="J2681" t="s">
        <v>22338</v>
      </c>
      <c r="K2681">
        <v>987</v>
      </c>
      <c r="M2681">
        <v>1</v>
      </c>
      <c r="N2681">
        <v>12</v>
      </c>
      <c r="O2681" t="s">
        <v>166350</v>
      </c>
      <c r="P2681">
        <v>0</v>
      </c>
      <c r="Q2681">
        <v>2941</v>
      </c>
      <c r="R2681">
        <v>0</v>
      </c>
      <c r="S2681">
        <v>0</v>
      </c>
      <c r="T2681">
        <v>0</v>
      </c>
    </row>
    <row r="2682" spans="1:20" x14ac:dyDescent="0.4">
      <c r="A2682">
        <v>2942</v>
      </c>
      <c r="B2682">
        <v>3</v>
      </c>
      <c r="C2682">
        <v>23</v>
      </c>
      <c r="D2682">
        <v>2</v>
      </c>
      <c r="E2682">
        <v>157</v>
      </c>
      <c r="F2682">
        <v>17</v>
      </c>
      <c r="G2682">
        <v>0</v>
      </c>
      <c r="H2682">
        <v>0</v>
      </c>
      <c r="J2682" t="s">
        <v>163627</v>
      </c>
      <c r="K2682">
        <v>987</v>
      </c>
      <c r="M2682">
        <v>1</v>
      </c>
      <c r="N2682">
        <v>12</v>
      </c>
      <c r="O2682" t="s">
        <v>166351</v>
      </c>
      <c r="P2682">
        <v>0</v>
      </c>
      <c r="Q2682">
        <v>2942</v>
      </c>
      <c r="R2682">
        <v>0</v>
      </c>
      <c r="S2682">
        <v>0</v>
      </c>
      <c r="T2682">
        <v>0</v>
      </c>
    </row>
    <row r="2683" spans="1:20" x14ac:dyDescent="0.4">
      <c r="A2683">
        <v>2943</v>
      </c>
      <c r="B2683">
        <v>3</v>
      </c>
      <c r="C2683">
        <v>26</v>
      </c>
      <c r="D2683">
        <v>2</v>
      </c>
      <c r="E2683">
        <v>157</v>
      </c>
      <c r="F2683">
        <v>17</v>
      </c>
      <c r="G2683">
        <v>0</v>
      </c>
      <c r="H2683">
        <v>0</v>
      </c>
      <c r="J2683" t="s">
        <v>58920</v>
      </c>
      <c r="K2683">
        <v>987</v>
      </c>
      <c r="M2683">
        <v>1</v>
      </c>
      <c r="N2683">
        <v>12</v>
      </c>
      <c r="O2683" t="s">
        <v>166352</v>
      </c>
      <c r="P2683">
        <v>0</v>
      </c>
      <c r="Q2683">
        <v>2943</v>
      </c>
      <c r="R2683">
        <v>0</v>
      </c>
      <c r="S2683">
        <v>0</v>
      </c>
      <c r="T2683">
        <v>0</v>
      </c>
    </row>
    <row r="2684" spans="1:20" x14ac:dyDescent="0.4">
      <c r="A2684">
        <v>2944</v>
      </c>
      <c r="B2684">
        <v>3</v>
      </c>
      <c r="C2684">
        <v>24</v>
      </c>
      <c r="D2684">
        <v>2</v>
      </c>
      <c r="E2684">
        <v>27</v>
      </c>
      <c r="F2684">
        <v>17</v>
      </c>
      <c r="G2684">
        <v>0</v>
      </c>
      <c r="H2684">
        <v>0</v>
      </c>
      <c r="J2684" t="s">
        <v>22338</v>
      </c>
      <c r="K2684">
        <v>987</v>
      </c>
      <c r="M2684">
        <v>1</v>
      </c>
      <c r="N2684">
        <v>12</v>
      </c>
      <c r="O2684" t="s">
        <v>166353</v>
      </c>
      <c r="P2684">
        <v>0</v>
      </c>
      <c r="Q2684">
        <v>2944</v>
      </c>
      <c r="R2684">
        <v>0</v>
      </c>
      <c r="S2684">
        <v>0</v>
      </c>
      <c r="T2684">
        <v>0</v>
      </c>
    </row>
    <row r="2685" spans="1:20" x14ac:dyDescent="0.4">
      <c r="A2685">
        <v>2945</v>
      </c>
      <c r="B2685">
        <v>3</v>
      </c>
      <c r="C2685">
        <v>27</v>
      </c>
      <c r="D2685">
        <v>2</v>
      </c>
      <c r="E2685">
        <v>27</v>
      </c>
      <c r="F2685">
        <v>17</v>
      </c>
      <c r="G2685">
        <v>0</v>
      </c>
      <c r="H2685">
        <v>0</v>
      </c>
      <c r="J2685" t="s">
        <v>163627</v>
      </c>
      <c r="K2685">
        <v>987</v>
      </c>
      <c r="M2685">
        <v>1</v>
      </c>
      <c r="N2685">
        <v>12</v>
      </c>
      <c r="O2685" t="s">
        <v>166354</v>
      </c>
      <c r="P2685">
        <v>0</v>
      </c>
      <c r="Q2685">
        <v>2945</v>
      </c>
      <c r="R2685">
        <v>0</v>
      </c>
      <c r="S2685">
        <v>0</v>
      </c>
      <c r="T2685">
        <v>0</v>
      </c>
    </row>
    <row r="2686" spans="1:20" x14ac:dyDescent="0.4">
      <c r="A2686">
        <v>2946</v>
      </c>
      <c r="B2686">
        <v>3</v>
      </c>
      <c r="C2686">
        <v>30</v>
      </c>
      <c r="D2686">
        <v>2</v>
      </c>
      <c r="E2686">
        <v>27</v>
      </c>
      <c r="F2686">
        <v>17</v>
      </c>
      <c r="G2686">
        <v>0</v>
      </c>
      <c r="H2686">
        <v>0</v>
      </c>
      <c r="J2686" t="s">
        <v>58920</v>
      </c>
      <c r="K2686">
        <v>987</v>
      </c>
      <c r="M2686">
        <v>1</v>
      </c>
      <c r="N2686">
        <v>12</v>
      </c>
      <c r="O2686" t="s">
        <v>166355</v>
      </c>
      <c r="P2686">
        <v>0</v>
      </c>
      <c r="Q2686">
        <v>2946</v>
      </c>
      <c r="R2686">
        <v>0</v>
      </c>
      <c r="S2686">
        <v>0</v>
      </c>
      <c r="T2686">
        <v>0</v>
      </c>
    </row>
    <row r="2687" spans="1:20" x14ac:dyDescent="0.4">
      <c r="A2687">
        <v>2947</v>
      </c>
      <c r="B2687">
        <v>6</v>
      </c>
      <c r="C2687">
        <v>8</v>
      </c>
      <c r="D2687">
        <v>2</v>
      </c>
      <c r="E2687">
        <v>174</v>
      </c>
      <c r="F2687">
        <v>84</v>
      </c>
      <c r="G2687">
        <v>0</v>
      </c>
      <c r="H2687">
        <v>0</v>
      </c>
      <c r="J2687" t="s">
        <v>51</v>
      </c>
      <c r="K2687">
        <v>384</v>
      </c>
      <c r="M2687">
        <v>1</v>
      </c>
      <c r="N2687">
        <v>12</v>
      </c>
      <c r="O2687" t="s">
        <v>166356</v>
      </c>
      <c r="P2687">
        <v>0</v>
      </c>
      <c r="Q2687">
        <v>2947</v>
      </c>
      <c r="R2687">
        <v>0</v>
      </c>
      <c r="S2687">
        <v>0</v>
      </c>
      <c r="T2687">
        <v>0</v>
      </c>
    </row>
    <row r="2688" spans="1:20" x14ac:dyDescent="0.4">
      <c r="A2688">
        <v>2949</v>
      </c>
      <c r="B2688">
        <v>1</v>
      </c>
      <c r="C2688">
        <v>7</v>
      </c>
      <c r="D2688">
        <v>2</v>
      </c>
      <c r="E2688">
        <v>31</v>
      </c>
      <c r="F2688">
        <v>50</v>
      </c>
      <c r="G2688">
        <v>0</v>
      </c>
      <c r="H2688">
        <v>0</v>
      </c>
      <c r="J2688" t="s">
        <v>44833</v>
      </c>
      <c r="K2688">
        <v>988</v>
      </c>
      <c r="M2688">
        <v>1</v>
      </c>
      <c r="N2688">
        <v>12</v>
      </c>
      <c r="O2688" t="s">
        <v>166357</v>
      </c>
      <c r="P2688">
        <v>0</v>
      </c>
      <c r="Q2688">
        <v>2949</v>
      </c>
      <c r="R2688">
        <v>0</v>
      </c>
      <c r="S2688">
        <v>0</v>
      </c>
      <c r="T2688">
        <v>0</v>
      </c>
    </row>
    <row r="2689" spans="1:20" x14ac:dyDescent="0.4">
      <c r="A2689">
        <v>2950</v>
      </c>
      <c r="B2689">
        <v>2</v>
      </c>
      <c r="C2689">
        <v>11</v>
      </c>
      <c r="D2689">
        <v>2</v>
      </c>
      <c r="E2689">
        <v>39</v>
      </c>
      <c r="F2689">
        <v>27</v>
      </c>
      <c r="G2689">
        <v>0</v>
      </c>
      <c r="H2689">
        <v>0</v>
      </c>
      <c r="J2689" t="s">
        <v>51</v>
      </c>
      <c r="K2689">
        <v>1153</v>
      </c>
      <c r="M2689">
        <v>1</v>
      </c>
      <c r="N2689">
        <v>12</v>
      </c>
      <c r="O2689" t="s">
        <v>166358</v>
      </c>
      <c r="P2689">
        <v>0</v>
      </c>
      <c r="Q2689">
        <v>2950</v>
      </c>
      <c r="R2689">
        <v>2102</v>
      </c>
      <c r="S2689">
        <v>167</v>
      </c>
      <c r="T2689">
        <v>0</v>
      </c>
    </row>
    <row r="2690" spans="1:20" x14ac:dyDescent="0.4">
      <c r="A2690">
        <v>2951</v>
      </c>
      <c r="B2690">
        <v>1</v>
      </c>
      <c r="C2690">
        <v>20</v>
      </c>
      <c r="D2690">
        <v>2</v>
      </c>
      <c r="E2690">
        <v>31</v>
      </c>
      <c r="F2690">
        <v>52</v>
      </c>
      <c r="G2690">
        <v>0</v>
      </c>
      <c r="H2690">
        <v>0</v>
      </c>
      <c r="J2690" t="s">
        <v>22338</v>
      </c>
      <c r="K2690">
        <v>990</v>
      </c>
      <c r="M2690">
        <v>1</v>
      </c>
      <c r="N2690">
        <v>12</v>
      </c>
      <c r="O2690" t="s">
        <v>166359</v>
      </c>
      <c r="P2690">
        <v>0</v>
      </c>
      <c r="Q2690">
        <v>2951</v>
      </c>
      <c r="R2690">
        <v>0</v>
      </c>
      <c r="S2690">
        <v>0</v>
      </c>
      <c r="T2690">
        <v>0</v>
      </c>
    </row>
    <row r="2691" spans="1:20" x14ac:dyDescent="0.4">
      <c r="A2691">
        <v>2952</v>
      </c>
      <c r="B2691">
        <v>1</v>
      </c>
      <c r="C2691">
        <v>25</v>
      </c>
      <c r="D2691">
        <v>2</v>
      </c>
      <c r="E2691">
        <v>31</v>
      </c>
      <c r="F2691">
        <v>52</v>
      </c>
      <c r="G2691">
        <v>0</v>
      </c>
      <c r="H2691">
        <v>0</v>
      </c>
      <c r="J2691" t="s">
        <v>163658</v>
      </c>
      <c r="K2691">
        <v>990</v>
      </c>
      <c r="M2691">
        <v>1</v>
      </c>
      <c r="N2691">
        <v>12</v>
      </c>
      <c r="O2691" t="s">
        <v>166360</v>
      </c>
      <c r="P2691">
        <v>0</v>
      </c>
      <c r="Q2691">
        <v>2952</v>
      </c>
      <c r="R2691">
        <v>0</v>
      </c>
      <c r="S2691">
        <v>0</v>
      </c>
      <c r="T2691">
        <v>0</v>
      </c>
    </row>
    <row r="2692" spans="1:20" x14ac:dyDescent="0.4">
      <c r="A2692">
        <v>2953</v>
      </c>
      <c r="B2692">
        <v>1</v>
      </c>
      <c r="C2692">
        <v>22</v>
      </c>
      <c r="D2692">
        <v>2</v>
      </c>
      <c r="E2692">
        <v>31</v>
      </c>
      <c r="F2692">
        <v>52</v>
      </c>
      <c r="G2692">
        <v>0</v>
      </c>
      <c r="H2692">
        <v>0</v>
      </c>
      <c r="J2692" t="s">
        <v>163955</v>
      </c>
      <c r="K2692">
        <v>990</v>
      </c>
      <c r="M2692">
        <v>1</v>
      </c>
      <c r="N2692">
        <v>12</v>
      </c>
      <c r="O2692" t="s">
        <v>166361</v>
      </c>
      <c r="P2692">
        <v>0</v>
      </c>
      <c r="Q2692">
        <v>2953</v>
      </c>
      <c r="R2692">
        <v>0</v>
      </c>
      <c r="S2692">
        <v>0</v>
      </c>
      <c r="T2692">
        <v>0</v>
      </c>
    </row>
    <row r="2693" spans="1:20" x14ac:dyDescent="0.4">
      <c r="A2693">
        <v>2954</v>
      </c>
      <c r="B2693">
        <v>1</v>
      </c>
      <c r="C2693">
        <v>14</v>
      </c>
      <c r="D2693">
        <v>2</v>
      </c>
      <c r="E2693">
        <v>134</v>
      </c>
      <c r="F2693">
        <v>31</v>
      </c>
      <c r="G2693">
        <v>0</v>
      </c>
      <c r="H2693">
        <v>0</v>
      </c>
      <c r="J2693" t="s">
        <v>163627</v>
      </c>
      <c r="K2693">
        <v>991</v>
      </c>
      <c r="M2693">
        <v>1</v>
      </c>
      <c r="N2693">
        <v>12</v>
      </c>
      <c r="O2693" t="s">
        <v>166362</v>
      </c>
      <c r="P2693">
        <v>0</v>
      </c>
      <c r="Q2693">
        <v>2954</v>
      </c>
      <c r="R2693">
        <v>0</v>
      </c>
      <c r="S2693">
        <v>0</v>
      </c>
      <c r="T2693">
        <v>0</v>
      </c>
    </row>
    <row r="2694" spans="1:20" x14ac:dyDescent="0.4">
      <c r="A2694">
        <v>2955</v>
      </c>
      <c r="B2694">
        <v>1</v>
      </c>
      <c r="C2694">
        <v>16</v>
      </c>
      <c r="D2694">
        <v>2</v>
      </c>
      <c r="E2694">
        <v>134</v>
      </c>
      <c r="F2694">
        <v>31</v>
      </c>
      <c r="G2694">
        <v>0</v>
      </c>
      <c r="H2694">
        <v>0</v>
      </c>
      <c r="J2694" t="s">
        <v>163660</v>
      </c>
      <c r="K2694">
        <v>991</v>
      </c>
      <c r="M2694">
        <v>1</v>
      </c>
      <c r="N2694">
        <v>12</v>
      </c>
      <c r="O2694" t="s">
        <v>166363</v>
      </c>
      <c r="P2694">
        <v>0</v>
      </c>
      <c r="Q2694">
        <v>2955</v>
      </c>
      <c r="R2694">
        <v>0</v>
      </c>
      <c r="S2694">
        <v>0</v>
      </c>
      <c r="T2694">
        <v>0</v>
      </c>
    </row>
    <row r="2695" spans="1:20" x14ac:dyDescent="0.4">
      <c r="A2695">
        <v>2956</v>
      </c>
      <c r="B2695">
        <v>1</v>
      </c>
      <c r="C2695">
        <v>16</v>
      </c>
      <c r="D2695">
        <v>2</v>
      </c>
      <c r="E2695">
        <v>134</v>
      </c>
      <c r="F2695">
        <v>31</v>
      </c>
      <c r="G2695">
        <v>0</v>
      </c>
      <c r="H2695">
        <v>0</v>
      </c>
      <c r="J2695" t="s">
        <v>58920</v>
      </c>
      <c r="K2695">
        <v>991</v>
      </c>
      <c r="M2695">
        <v>1</v>
      </c>
      <c r="N2695">
        <v>12</v>
      </c>
      <c r="O2695" t="s">
        <v>166364</v>
      </c>
      <c r="P2695">
        <v>0</v>
      </c>
      <c r="Q2695">
        <v>2956</v>
      </c>
      <c r="R2695">
        <v>0</v>
      </c>
      <c r="S2695">
        <v>0</v>
      </c>
      <c r="T2695">
        <v>0</v>
      </c>
    </row>
    <row r="2696" spans="1:20" x14ac:dyDescent="0.4">
      <c r="A2696">
        <v>2957</v>
      </c>
      <c r="B2696">
        <v>1</v>
      </c>
      <c r="C2696">
        <v>15</v>
      </c>
      <c r="D2696">
        <v>2</v>
      </c>
      <c r="E2696">
        <v>134</v>
      </c>
      <c r="F2696">
        <v>31</v>
      </c>
      <c r="G2696">
        <v>0</v>
      </c>
      <c r="H2696">
        <v>0</v>
      </c>
      <c r="J2696" t="s">
        <v>163658</v>
      </c>
      <c r="K2696">
        <v>991</v>
      </c>
      <c r="M2696">
        <v>1</v>
      </c>
      <c r="N2696">
        <v>12</v>
      </c>
      <c r="O2696" t="s">
        <v>166365</v>
      </c>
      <c r="P2696">
        <v>0</v>
      </c>
      <c r="Q2696">
        <v>2957</v>
      </c>
      <c r="R2696">
        <v>0</v>
      </c>
      <c r="S2696">
        <v>0</v>
      </c>
      <c r="T2696">
        <v>0</v>
      </c>
    </row>
    <row r="2697" spans="1:20" x14ac:dyDescent="0.4">
      <c r="A2697">
        <v>2958</v>
      </c>
      <c r="B2697">
        <v>1</v>
      </c>
      <c r="C2697">
        <v>9</v>
      </c>
      <c r="D2697">
        <v>2</v>
      </c>
      <c r="E2697">
        <v>31</v>
      </c>
      <c r="F2697">
        <v>91</v>
      </c>
      <c r="G2697">
        <v>0</v>
      </c>
      <c r="H2697">
        <v>0</v>
      </c>
      <c r="J2697" t="s">
        <v>164717</v>
      </c>
      <c r="K2697">
        <v>992</v>
      </c>
      <c r="M2697">
        <v>1</v>
      </c>
      <c r="N2697">
        <v>12</v>
      </c>
      <c r="O2697" t="s">
        <v>166366</v>
      </c>
      <c r="P2697">
        <v>0</v>
      </c>
      <c r="Q2697">
        <v>2958</v>
      </c>
      <c r="R2697">
        <v>0</v>
      </c>
      <c r="S2697">
        <v>0</v>
      </c>
      <c r="T2697">
        <v>0</v>
      </c>
    </row>
    <row r="2698" spans="1:20" x14ac:dyDescent="0.4">
      <c r="A2698">
        <v>2959</v>
      </c>
      <c r="B2698">
        <v>1</v>
      </c>
      <c r="C2698">
        <v>9</v>
      </c>
      <c r="D2698">
        <v>2</v>
      </c>
      <c r="E2698">
        <v>31</v>
      </c>
      <c r="F2698">
        <v>91</v>
      </c>
      <c r="G2698">
        <v>0</v>
      </c>
      <c r="H2698">
        <v>0</v>
      </c>
      <c r="J2698" t="s">
        <v>164080</v>
      </c>
      <c r="K2698">
        <v>992</v>
      </c>
      <c r="M2698">
        <v>1</v>
      </c>
      <c r="N2698">
        <v>12</v>
      </c>
      <c r="O2698" t="s">
        <v>166367</v>
      </c>
      <c r="P2698">
        <v>0</v>
      </c>
      <c r="Q2698">
        <v>2959</v>
      </c>
      <c r="R2698">
        <v>0</v>
      </c>
      <c r="S2698">
        <v>0</v>
      </c>
      <c r="T2698">
        <v>0</v>
      </c>
    </row>
    <row r="2699" spans="1:20" x14ac:dyDescent="0.4">
      <c r="A2699">
        <v>2960</v>
      </c>
      <c r="B2699">
        <v>1</v>
      </c>
      <c r="C2699">
        <v>8</v>
      </c>
      <c r="D2699">
        <v>2</v>
      </c>
      <c r="E2699">
        <v>31</v>
      </c>
      <c r="F2699">
        <v>91</v>
      </c>
      <c r="G2699">
        <v>0</v>
      </c>
      <c r="H2699">
        <v>0</v>
      </c>
      <c r="J2699" t="s">
        <v>164491</v>
      </c>
      <c r="K2699">
        <v>992</v>
      </c>
      <c r="M2699">
        <v>1</v>
      </c>
      <c r="N2699">
        <v>12</v>
      </c>
      <c r="O2699" t="s">
        <v>166368</v>
      </c>
      <c r="P2699">
        <v>0</v>
      </c>
      <c r="Q2699">
        <v>2960</v>
      </c>
      <c r="R2699">
        <v>0</v>
      </c>
      <c r="S2699">
        <v>0</v>
      </c>
      <c r="T2699">
        <v>0</v>
      </c>
    </row>
    <row r="2700" spans="1:20" x14ac:dyDescent="0.4">
      <c r="A2700">
        <v>2961</v>
      </c>
      <c r="B2700">
        <v>1</v>
      </c>
      <c r="C2700">
        <v>9</v>
      </c>
      <c r="D2700">
        <v>2</v>
      </c>
      <c r="E2700">
        <v>31</v>
      </c>
      <c r="F2700">
        <v>91</v>
      </c>
      <c r="G2700">
        <v>0</v>
      </c>
      <c r="H2700">
        <v>0</v>
      </c>
      <c r="J2700" t="s">
        <v>166369</v>
      </c>
      <c r="K2700">
        <v>992</v>
      </c>
      <c r="M2700">
        <v>1</v>
      </c>
      <c r="N2700">
        <v>12</v>
      </c>
      <c r="O2700" t="s">
        <v>166370</v>
      </c>
      <c r="P2700">
        <v>0</v>
      </c>
      <c r="Q2700">
        <v>2961</v>
      </c>
      <c r="R2700">
        <v>0</v>
      </c>
      <c r="S2700">
        <v>0</v>
      </c>
      <c r="T2700">
        <v>0</v>
      </c>
    </row>
    <row r="2701" spans="1:20" x14ac:dyDescent="0.4">
      <c r="A2701">
        <v>2962</v>
      </c>
      <c r="B2701">
        <v>1</v>
      </c>
      <c r="C2701">
        <v>10</v>
      </c>
      <c r="D2701">
        <v>2</v>
      </c>
      <c r="E2701">
        <v>31</v>
      </c>
      <c r="F2701">
        <v>91</v>
      </c>
      <c r="G2701">
        <v>0</v>
      </c>
      <c r="H2701">
        <v>0</v>
      </c>
      <c r="J2701" t="s">
        <v>67045</v>
      </c>
      <c r="K2701">
        <v>992</v>
      </c>
      <c r="M2701">
        <v>1</v>
      </c>
      <c r="N2701">
        <v>12</v>
      </c>
      <c r="O2701" t="s">
        <v>166371</v>
      </c>
      <c r="P2701">
        <v>0</v>
      </c>
      <c r="Q2701">
        <v>2962</v>
      </c>
      <c r="R2701">
        <v>0</v>
      </c>
      <c r="S2701">
        <v>0</v>
      </c>
      <c r="T2701">
        <v>0</v>
      </c>
    </row>
    <row r="2702" spans="1:20" x14ac:dyDescent="0.4">
      <c r="A2702">
        <v>2963</v>
      </c>
      <c r="B2702">
        <v>1</v>
      </c>
      <c r="C2702">
        <v>10</v>
      </c>
      <c r="D2702">
        <v>2</v>
      </c>
      <c r="E2702">
        <v>31</v>
      </c>
      <c r="F2702">
        <v>91</v>
      </c>
      <c r="G2702">
        <v>0</v>
      </c>
      <c r="H2702">
        <v>0</v>
      </c>
      <c r="J2702" t="s">
        <v>166372</v>
      </c>
      <c r="K2702">
        <v>992</v>
      </c>
      <c r="M2702">
        <v>1</v>
      </c>
      <c r="N2702">
        <v>12</v>
      </c>
      <c r="O2702" t="s">
        <v>166373</v>
      </c>
      <c r="P2702">
        <v>0</v>
      </c>
      <c r="Q2702">
        <v>2963</v>
      </c>
      <c r="R2702">
        <v>0</v>
      </c>
      <c r="S2702">
        <v>0</v>
      </c>
      <c r="T2702">
        <v>0</v>
      </c>
    </row>
    <row r="2703" spans="1:20" x14ac:dyDescent="0.4">
      <c r="A2703">
        <v>2964</v>
      </c>
      <c r="B2703">
        <v>1</v>
      </c>
      <c r="C2703">
        <v>10</v>
      </c>
      <c r="D2703">
        <v>2</v>
      </c>
      <c r="E2703">
        <v>31</v>
      </c>
      <c r="F2703">
        <v>91</v>
      </c>
      <c r="G2703">
        <v>0</v>
      </c>
      <c r="H2703">
        <v>0</v>
      </c>
      <c r="J2703" t="s">
        <v>165582</v>
      </c>
      <c r="K2703">
        <v>992</v>
      </c>
      <c r="M2703">
        <v>1</v>
      </c>
      <c r="N2703">
        <v>12</v>
      </c>
      <c r="O2703" t="s">
        <v>166374</v>
      </c>
      <c r="P2703">
        <v>0</v>
      </c>
      <c r="Q2703">
        <v>2964</v>
      </c>
      <c r="R2703">
        <v>0</v>
      </c>
      <c r="S2703">
        <v>0</v>
      </c>
      <c r="T2703">
        <v>0</v>
      </c>
    </row>
    <row r="2704" spans="1:20" x14ac:dyDescent="0.4">
      <c r="A2704">
        <v>2965</v>
      </c>
      <c r="B2704">
        <v>1</v>
      </c>
      <c r="C2704">
        <v>9</v>
      </c>
      <c r="D2704">
        <v>2</v>
      </c>
      <c r="E2704">
        <v>31</v>
      </c>
      <c r="F2704">
        <v>91</v>
      </c>
      <c r="G2704">
        <v>0</v>
      </c>
      <c r="H2704">
        <v>0</v>
      </c>
      <c r="J2704" t="s">
        <v>166375</v>
      </c>
      <c r="K2704">
        <v>992</v>
      </c>
      <c r="M2704">
        <v>1</v>
      </c>
      <c r="N2704">
        <v>12</v>
      </c>
      <c r="O2704" t="s">
        <v>166376</v>
      </c>
      <c r="P2704">
        <v>0</v>
      </c>
      <c r="Q2704">
        <v>2965</v>
      </c>
      <c r="R2704">
        <v>0</v>
      </c>
      <c r="S2704">
        <v>0</v>
      </c>
      <c r="T2704">
        <v>0</v>
      </c>
    </row>
    <row r="2705" spans="1:20" x14ac:dyDescent="0.4">
      <c r="A2705">
        <v>2966</v>
      </c>
      <c r="B2705">
        <v>1</v>
      </c>
      <c r="C2705">
        <v>10</v>
      </c>
      <c r="D2705">
        <v>2</v>
      </c>
      <c r="E2705">
        <v>40</v>
      </c>
      <c r="F2705">
        <v>128</v>
      </c>
      <c r="G2705">
        <v>0</v>
      </c>
      <c r="H2705">
        <v>0</v>
      </c>
      <c r="J2705" t="s">
        <v>68262</v>
      </c>
      <c r="K2705">
        <v>993</v>
      </c>
      <c r="M2705">
        <v>1</v>
      </c>
      <c r="N2705">
        <v>12</v>
      </c>
      <c r="O2705" t="s">
        <v>166377</v>
      </c>
      <c r="P2705">
        <v>0</v>
      </c>
      <c r="Q2705">
        <v>2966</v>
      </c>
      <c r="R2705">
        <v>0</v>
      </c>
      <c r="S2705">
        <v>0</v>
      </c>
      <c r="T2705">
        <v>0</v>
      </c>
    </row>
    <row r="2706" spans="1:20" x14ac:dyDescent="0.4">
      <c r="A2706">
        <v>2967</v>
      </c>
      <c r="B2706">
        <v>1</v>
      </c>
      <c r="C2706">
        <v>7</v>
      </c>
      <c r="D2706">
        <v>2</v>
      </c>
      <c r="E2706">
        <v>50</v>
      </c>
      <c r="F2706">
        <v>75</v>
      </c>
      <c r="G2706">
        <v>0</v>
      </c>
      <c r="H2706">
        <v>0</v>
      </c>
      <c r="J2706" t="s">
        <v>163623</v>
      </c>
      <c r="K2706">
        <v>22</v>
      </c>
      <c r="M2706">
        <v>1</v>
      </c>
      <c r="N2706">
        <v>12</v>
      </c>
      <c r="O2706" t="s">
        <v>166378</v>
      </c>
      <c r="P2706">
        <v>0</v>
      </c>
      <c r="Q2706">
        <v>2967</v>
      </c>
      <c r="R2706">
        <v>0</v>
      </c>
      <c r="S2706">
        <v>0</v>
      </c>
      <c r="T2706">
        <v>0</v>
      </c>
    </row>
    <row r="2707" spans="1:20" x14ac:dyDescent="0.4">
      <c r="A2707">
        <v>2968</v>
      </c>
      <c r="B2707">
        <v>1</v>
      </c>
      <c r="C2707">
        <v>22</v>
      </c>
      <c r="D2707">
        <v>2</v>
      </c>
      <c r="E2707">
        <v>95</v>
      </c>
      <c r="F2707">
        <v>97</v>
      </c>
      <c r="G2707">
        <v>0</v>
      </c>
      <c r="H2707">
        <v>0</v>
      </c>
      <c r="J2707" t="s">
        <v>21725</v>
      </c>
      <c r="K2707">
        <v>729</v>
      </c>
      <c r="M2707">
        <v>1</v>
      </c>
      <c r="N2707">
        <v>12</v>
      </c>
      <c r="O2707" t="s">
        <v>166379</v>
      </c>
      <c r="P2707">
        <v>0</v>
      </c>
      <c r="Q2707">
        <v>2968</v>
      </c>
      <c r="R2707">
        <v>2098</v>
      </c>
      <c r="S2707">
        <v>117</v>
      </c>
      <c r="T2707">
        <v>0</v>
      </c>
    </row>
    <row r="2708" spans="1:20" x14ac:dyDescent="0.4">
      <c r="A2708">
        <v>2969</v>
      </c>
      <c r="B2708">
        <v>2</v>
      </c>
      <c r="C2708">
        <v>18</v>
      </c>
      <c r="D2708">
        <v>2</v>
      </c>
      <c r="E2708">
        <v>138</v>
      </c>
      <c r="F2708">
        <v>155</v>
      </c>
      <c r="G2708">
        <v>0</v>
      </c>
      <c r="H2708">
        <v>0</v>
      </c>
      <c r="J2708" t="s">
        <v>51</v>
      </c>
      <c r="K2708">
        <v>994</v>
      </c>
      <c r="M2708">
        <v>1</v>
      </c>
      <c r="N2708">
        <v>12</v>
      </c>
      <c r="O2708" t="s">
        <v>166380</v>
      </c>
      <c r="P2708">
        <v>0</v>
      </c>
      <c r="Q2708">
        <v>2969</v>
      </c>
      <c r="R2708">
        <v>2098</v>
      </c>
      <c r="S2708">
        <v>387</v>
      </c>
      <c r="T2708">
        <v>0</v>
      </c>
    </row>
    <row r="2709" spans="1:20" x14ac:dyDescent="0.4">
      <c r="A2709">
        <v>2970</v>
      </c>
      <c r="B2709">
        <v>2</v>
      </c>
      <c r="C2709">
        <v>12</v>
      </c>
      <c r="D2709">
        <v>2</v>
      </c>
      <c r="E2709">
        <v>130</v>
      </c>
      <c r="F2709">
        <v>387</v>
      </c>
      <c r="G2709">
        <v>0</v>
      </c>
      <c r="H2709">
        <v>0</v>
      </c>
      <c r="J2709" t="s">
        <v>51</v>
      </c>
      <c r="K2709">
        <v>994</v>
      </c>
      <c r="M2709">
        <v>1</v>
      </c>
      <c r="N2709">
        <v>12</v>
      </c>
      <c r="O2709" t="s">
        <v>166381</v>
      </c>
      <c r="P2709">
        <v>0</v>
      </c>
      <c r="Q2709">
        <v>2970</v>
      </c>
      <c r="R2709">
        <v>2098</v>
      </c>
      <c r="S2709">
        <v>437</v>
      </c>
      <c r="T2709">
        <v>0</v>
      </c>
    </row>
    <row r="2710" spans="1:20" x14ac:dyDescent="0.4">
      <c r="A2710">
        <v>2971</v>
      </c>
      <c r="B2710">
        <v>2</v>
      </c>
      <c r="C2710">
        <v>10</v>
      </c>
      <c r="D2710">
        <v>2</v>
      </c>
      <c r="E2710">
        <v>132</v>
      </c>
      <c r="F2710">
        <v>156</v>
      </c>
      <c r="G2710">
        <v>0</v>
      </c>
      <c r="H2710">
        <v>0</v>
      </c>
      <c r="J2710" t="s">
        <v>51</v>
      </c>
      <c r="K2710">
        <v>994</v>
      </c>
      <c r="M2710">
        <v>1</v>
      </c>
      <c r="N2710">
        <v>12</v>
      </c>
      <c r="O2710" t="s">
        <v>166382</v>
      </c>
      <c r="P2710">
        <v>0</v>
      </c>
      <c r="Q2710">
        <v>2971</v>
      </c>
      <c r="R2710">
        <v>2098</v>
      </c>
      <c r="S2710">
        <v>444</v>
      </c>
      <c r="T2710">
        <v>0</v>
      </c>
    </row>
    <row r="2711" spans="1:20" x14ac:dyDescent="0.4">
      <c r="A2711">
        <v>2972</v>
      </c>
      <c r="B2711">
        <v>2</v>
      </c>
      <c r="C2711">
        <v>13</v>
      </c>
      <c r="D2711">
        <v>2</v>
      </c>
      <c r="E2711">
        <v>138</v>
      </c>
      <c r="F2711">
        <v>78</v>
      </c>
      <c r="G2711">
        <v>0</v>
      </c>
      <c r="H2711">
        <v>0</v>
      </c>
      <c r="J2711" t="s">
        <v>51</v>
      </c>
      <c r="K2711">
        <v>994</v>
      </c>
      <c r="M2711">
        <v>1</v>
      </c>
      <c r="N2711">
        <v>12</v>
      </c>
      <c r="O2711" t="s">
        <v>166383</v>
      </c>
      <c r="P2711">
        <v>0</v>
      </c>
      <c r="Q2711">
        <v>2972</v>
      </c>
      <c r="R2711">
        <v>2098</v>
      </c>
      <c r="S2711">
        <v>389</v>
      </c>
      <c r="T2711">
        <v>0</v>
      </c>
    </row>
    <row r="2712" spans="1:20" x14ac:dyDescent="0.4">
      <c r="A2712">
        <v>2973</v>
      </c>
      <c r="B2712">
        <v>2</v>
      </c>
      <c r="C2712">
        <v>18</v>
      </c>
      <c r="D2712">
        <v>2</v>
      </c>
      <c r="E2712">
        <v>132</v>
      </c>
      <c r="F2712">
        <v>388</v>
      </c>
      <c r="G2712">
        <v>0</v>
      </c>
      <c r="H2712">
        <v>0</v>
      </c>
      <c r="J2712" t="s">
        <v>51</v>
      </c>
      <c r="K2712">
        <v>994</v>
      </c>
      <c r="M2712">
        <v>1</v>
      </c>
      <c r="N2712">
        <v>12</v>
      </c>
      <c r="O2712" t="s">
        <v>166384</v>
      </c>
      <c r="P2712">
        <v>0</v>
      </c>
      <c r="Q2712">
        <v>2973</v>
      </c>
      <c r="R2712">
        <v>2098</v>
      </c>
      <c r="S2712">
        <v>449</v>
      </c>
      <c r="T2712">
        <v>0</v>
      </c>
    </row>
    <row r="2713" spans="1:20" x14ac:dyDescent="0.4">
      <c r="A2713">
        <v>2974</v>
      </c>
      <c r="B2713">
        <v>2</v>
      </c>
      <c r="C2713">
        <v>9</v>
      </c>
      <c r="D2713">
        <v>2</v>
      </c>
      <c r="E2713">
        <v>330</v>
      </c>
      <c r="F2713">
        <v>355</v>
      </c>
      <c r="G2713">
        <v>0</v>
      </c>
      <c r="H2713">
        <v>0</v>
      </c>
      <c r="J2713" t="s">
        <v>51</v>
      </c>
      <c r="K2713">
        <v>995</v>
      </c>
      <c r="M2713">
        <v>1</v>
      </c>
      <c r="N2713">
        <v>12</v>
      </c>
      <c r="O2713" t="s">
        <v>166385</v>
      </c>
      <c r="P2713">
        <v>0</v>
      </c>
      <c r="Q2713">
        <v>2974</v>
      </c>
      <c r="R2713">
        <v>0</v>
      </c>
      <c r="S2713">
        <v>0</v>
      </c>
      <c r="T2713">
        <v>0</v>
      </c>
    </row>
    <row r="2714" spans="1:20" x14ac:dyDescent="0.4">
      <c r="A2714">
        <v>2975</v>
      </c>
      <c r="B2714">
        <v>2</v>
      </c>
      <c r="C2714">
        <v>12</v>
      </c>
      <c r="D2714">
        <v>2</v>
      </c>
      <c r="E2714">
        <v>50</v>
      </c>
      <c r="F2714">
        <v>120</v>
      </c>
      <c r="G2714">
        <v>0</v>
      </c>
      <c r="H2714">
        <v>0</v>
      </c>
      <c r="J2714" t="s">
        <v>51</v>
      </c>
      <c r="K2714">
        <v>997</v>
      </c>
      <c r="M2714">
        <v>1</v>
      </c>
      <c r="N2714">
        <v>12</v>
      </c>
      <c r="O2714" t="s">
        <v>166386</v>
      </c>
      <c r="P2714">
        <v>0</v>
      </c>
      <c r="Q2714">
        <v>2975</v>
      </c>
      <c r="R2714">
        <v>2098</v>
      </c>
      <c r="S2714">
        <v>288</v>
      </c>
      <c r="T2714">
        <v>0</v>
      </c>
    </row>
    <row r="2715" spans="1:20" x14ac:dyDescent="0.4">
      <c r="A2715">
        <v>2976</v>
      </c>
      <c r="B2715">
        <v>2</v>
      </c>
      <c r="C2715">
        <v>10</v>
      </c>
      <c r="D2715">
        <v>2</v>
      </c>
      <c r="E2715">
        <v>31</v>
      </c>
      <c r="F2715">
        <v>120</v>
      </c>
      <c r="G2715">
        <v>0</v>
      </c>
      <c r="H2715">
        <v>0</v>
      </c>
      <c r="J2715" t="s">
        <v>51</v>
      </c>
      <c r="K2715">
        <v>997</v>
      </c>
      <c r="M2715">
        <v>1</v>
      </c>
      <c r="N2715">
        <v>12</v>
      </c>
      <c r="O2715" t="s">
        <v>166387</v>
      </c>
      <c r="P2715">
        <v>0</v>
      </c>
      <c r="Q2715">
        <v>2976</v>
      </c>
      <c r="R2715">
        <v>2098</v>
      </c>
      <c r="S2715">
        <v>287</v>
      </c>
      <c r="T2715">
        <v>0</v>
      </c>
    </row>
    <row r="2716" spans="1:20" x14ac:dyDescent="0.4">
      <c r="A2716">
        <v>2977</v>
      </c>
      <c r="B2716">
        <v>1</v>
      </c>
      <c r="C2716">
        <v>9</v>
      </c>
      <c r="D2716">
        <v>2</v>
      </c>
      <c r="E2716">
        <v>89</v>
      </c>
      <c r="F2716">
        <v>40</v>
      </c>
      <c r="G2716">
        <v>0</v>
      </c>
      <c r="H2716">
        <v>0</v>
      </c>
      <c r="J2716" t="s">
        <v>68262</v>
      </c>
      <c r="K2716">
        <v>993</v>
      </c>
      <c r="M2716">
        <v>1</v>
      </c>
      <c r="N2716">
        <v>12</v>
      </c>
      <c r="O2716" t="s">
        <v>166388</v>
      </c>
      <c r="P2716">
        <v>0</v>
      </c>
      <c r="Q2716">
        <v>2977</v>
      </c>
      <c r="R2716">
        <v>0</v>
      </c>
      <c r="S2716">
        <v>0</v>
      </c>
      <c r="T2716">
        <v>0</v>
      </c>
    </row>
    <row r="2717" spans="1:20" x14ac:dyDescent="0.4">
      <c r="A2717">
        <v>2978</v>
      </c>
      <c r="B2717">
        <v>1</v>
      </c>
      <c r="C2717">
        <v>11</v>
      </c>
      <c r="D2717">
        <v>2</v>
      </c>
      <c r="E2717">
        <v>89</v>
      </c>
      <c r="F2717">
        <v>285</v>
      </c>
      <c r="G2717">
        <v>0</v>
      </c>
      <c r="H2717">
        <v>0</v>
      </c>
      <c r="J2717" t="s">
        <v>68262</v>
      </c>
      <c r="K2717">
        <v>993</v>
      </c>
      <c r="M2717">
        <v>1</v>
      </c>
      <c r="N2717">
        <v>12</v>
      </c>
      <c r="O2717" t="s">
        <v>166389</v>
      </c>
      <c r="P2717">
        <v>0</v>
      </c>
      <c r="Q2717">
        <v>2978</v>
      </c>
      <c r="R2717">
        <v>0</v>
      </c>
      <c r="S2717">
        <v>0</v>
      </c>
      <c r="T2717">
        <v>0</v>
      </c>
    </row>
    <row r="2718" spans="1:20" x14ac:dyDescent="0.4">
      <c r="A2718">
        <v>2979</v>
      </c>
      <c r="B2718">
        <v>2</v>
      </c>
      <c r="C2718">
        <v>19</v>
      </c>
      <c r="D2718">
        <v>2</v>
      </c>
      <c r="E2718">
        <v>128</v>
      </c>
      <c r="F2718">
        <v>138</v>
      </c>
      <c r="G2718">
        <v>0</v>
      </c>
      <c r="H2718">
        <v>0</v>
      </c>
      <c r="J2718" t="s">
        <v>51</v>
      </c>
      <c r="K2718">
        <v>994</v>
      </c>
      <c r="M2718">
        <v>1</v>
      </c>
      <c r="N2718">
        <v>12</v>
      </c>
      <c r="O2718" t="s">
        <v>166390</v>
      </c>
      <c r="P2718">
        <v>0</v>
      </c>
      <c r="Q2718">
        <v>2979</v>
      </c>
      <c r="R2718">
        <v>2098</v>
      </c>
      <c r="S2718">
        <v>382</v>
      </c>
      <c r="T2718">
        <v>0</v>
      </c>
    </row>
    <row r="2719" spans="1:20" x14ac:dyDescent="0.4">
      <c r="A2719">
        <v>2980</v>
      </c>
      <c r="B2719">
        <v>2</v>
      </c>
      <c r="C2719">
        <v>14</v>
      </c>
      <c r="D2719">
        <v>2</v>
      </c>
      <c r="E2719">
        <v>328</v>
      </c>
      <c r="F2719">
        <v>138</v>
      </c>
      <c r="G2719">
        <v>0</v>
      </c>
      <c r="H2719">
        <v>0</v>
      </c>
      <c r="J2719" t="s">
        <v>51</v>
      </c>
      <c r="K2719">
        <v>994</v>
      </c>
      <c r="M2719">
        <v>1</v>
      </c>
      <c r="N2719">
        <v>12</v>
      </c>
      <c r="O2719" t="s">
        <v>166391</v>
      </c>
      <c r="P2719">
        <v>0</v>
      </c>
      <c r="Q2719">
        <v>2980</v>
      </c>
      <c r="R2719">
        <v>2100</v>
      </c>
      <c r="S2719">
        <v>497</v>
      </c>
      <c r="T2719">
        <v>0</v>
      </c>
    </row>
    <row r="2720" spans="1:20" x14ac:dyDescent="0.4">
      <c r="A2720">
        <v>2981</v>
      </c>
      <c r="B2720">
        <v>1</v>
      </c>
      <c r="C2720">
        <v>6</v>
      </c>
      <c r="D2720">
        <v>2</v>
      </c>
      <c r="E2720">
        <v>89</v>
      </c>
      <c r="F2720">
        <v>287</v>
      </c>
      <c r="G2720">
        <v>0</v>
      </c>
      <c r="H2720">
        <v>0</v>
      </c>
      <c r="J2720" t="s">
        <v>68262</v>
      </c>
      <c r="K2720">
        <v>993</v>
      </c>
      <c r="M2720">
        <v>1</v>
      </c>
      <c r="N2720">
        <v>12</v>
      </c>
      <c r="O2720" t="s">
        <v>166392</v>
      </c>
      <c r="P2720">
        <v>0</v>
      </c>
      <c r="Q2720">
        <v>2981</v>
      </c>
      <c r="R2720">
        <v>0</v>
      </c>
      <c r="S2720">
        <v>0</v>
      </c>
      <c r="T2720">
        <v>0</v>
      </c>
    </row>
    <row r="2721" spans="1:20" x14ac:dyDescent="0.4">
      <c r="A2721">
        <v>2982</v>
      </c>
      <c r="B2721">
        <v>2</v>
      </c>
      <c r="C2721">
        <v>17</v>
      </c>
      <c r="D2721">
        <v>2</v>
      </c>
      <c r="E2721">
        <v>354</v>
      </c>
      <c r="F2721">
        <v>130</v>
      </c>
      <c r="G2721">
        <v>0</v>
      </c>
      <c r="H2721">
        <v>0</v>
      </c>
      <c r="J2721" t="s">
        <v>51</v>
      </c>
      <c r="K2721">
        <v>994</v>
      </c>
      <c r="M2721">
        <v>1</v>
      </c>
      <c r="N2721">
        <v>12</v>
      </c>
      <c r="O2721" t="s">
        <v>166393</v>
      </c>
      <c r="P2721">
        <v>0</v>
      </c>
      <c r="Q2721">
        <v>2982</v>
      </c>
      <c r="R2721">
        <v>2098</v>
      </c>
      <c r="S2721">
        <v>439</v>
      </c>
      <c r="T2721">
        <v>0</v>
      </c>
    </row>
    <row r="2722" spans="1:20" x14ac:dyDescent="0.4">
      <c r="A2722">
        <v>2983</v>
      </c>
      <c r="B2722">
        <v>2</v>
      </c>
      <c r="C2722">
        <v>14</v>
      </c>
      <c r="D2722">
        <v>2</v>
      </c>
      <c r="E2722">
        <v>155</v>
      </c>
      <c r="F2722">
        <v>130</v>
      </c>
      <c r="G2722">
        <v>0</v>
      </c>
      <c r="H2722">
        <v>0</v>
      </c>
      <c r="J2722" t="s">
        <v>51</v>
      </c>
      <c r="K2722">
        <v>994</v>
      </c>
      <c r="M2722">
        <v>1</v>
      </c>
      <c r="N2722">
        <v>12</v>
      </c>
      <c r="O2722" t="s">
        <v>166394</v>
      </c>
      <c r="P2722">
        <v>0</v>
      </c>
      <c r="Q2722">
        <v>2983</v>
      </c>
      <c r="R2722">
        <v>2098</v>
      </c>
      <c r="S2722">
        <v>438</v>
      </c>
      <c r="T2722">
        <v>0</v>
      </c>
    </row>
    <row r="2723" spans="1:20" x14ac:dyDescent="0.4">
      <c r="A2723">
        <v>2984</v>
      </c>
      <c r="B2723">
        <v>2</v>
      </c>
      <c r="C2723">
        <v>17</v>
      </c>
      <c r="D2723">
        <v>2</v>
      </c>
      <c r="E2723">
        <v>116</v>
      </c>
      <c r="F2723">
        <v>130</v>
      </c>
      <c r="G2723">
        <v>0</v>
      </c>
      <c r="H2723">
        <v>0</v>
      </c>
      <c r="J2723" t="s">
        <v>51</v>
      </c>
      <c r="K2723">
        <v>994</v>
      </c>
      <c r="M2723">
        <v>1</v>
      </c>
      <c r="N2723">
        <v>12</v>
      </c>
      <c r="O2723" t="s">
        <v>166395</v>
      </c>
      <c r="P2723">
        <v>0</v>
      </c>
      <c r="Q2723">
        <v>2984</v>
      </c>
      <c r="R2723">
        <v>2098</v>
      </c>
      <c r="S2723">
        <v>436</v>
      </c>
      <c r="T2723">
        <v>0</v>
      </c>
    </row>
    <row r="2724" spans="1:20" x14ac:dyDescent="0.4">
      <c r="A2724">
        <v>2985</v>
      </c>
      <c r="B2724">
        <v>2</v>
      </c>
      <c r="C2724">
        <v>17</v>
      </c>
      <c r="D2724">
        <v>2</v>
      </c>
      <c r="E2724">
        <v>60</v>
      </c>
      <c r="F2724">
        <v>132</v>
      </c>
      <c r="G2724">
        <v>0</v>
      </c>
      <c r="H2724">
        <v>0</v>
      </c>
      <c r="J2724" t="s">
        <v>51</v>
      </c>
      <c r="K2724">
        <v>994</v>
      </c>
      <c r="M2724">
        <v>1</v>
      </c>
      <c r="N2724">
        <v>12</v>
      </c>
      <c r="O2724" t="s">
        <v>166396</v>
      </c>
      <c r="P2724">
        <v>0</v>
      </c>
      <c r="Q2724">
        <v>2985</v>
      </c>
      <c r="R2724">
        <v>2098</v>
      </c>
      <c r="S2724">
        <v>448</v>
      </c>
      <c r="T2724">
        <v>0</v>
      </c>
    </row>
    <row r="2725" spans="1:20" x14ac:dyDescent="0.4">
      <c r="A2725">
        <v>2986</v>
      </c>
      <c r="B2725">
        <v>2</v>
      </c>
      <c r="C2725">
        <v>17</v>
      </c>
      <c r="D2725">
        <v>2</v>
      </c>
      <c r="E2725">
        <v>354</v>
      </c>
      <c r="F2725">
        <v>132</v>
      </c>
      <c r="G2725">
        <v>0</v>
      </c>
      <c r="H2725">
        <v>0</v>
      </c>
      <c r="J2725" t="s">
        <v>51</v>
      </c>
      <c r="K2725">
        <v>994</v>
      </c>
      <c r="M2725">
        <v>1</v>
      </c>
      <c r="N2725">
        <v>12</v>
      </c>
      <c r="O2725" t="s">
        <v>166397</v>
      </c>
      <c r="P2725">
        <v>0</v>
      </c>
      <c r="Q2725">
        <v>2986</v>
      </c>
      <c r="R2725">
        <v>2098</v>
      </c>
      <c r="S2725">
        <v>447</v>
      </c>
      <c r="T2725">
        <v>0</v>
      </c>
    </row>
    <row r="2726" spans="1:20" x14ac:dyDescent="0.4">
      <c r="A2726">
        <v>2987</v>
      </c>
      <c r="B2726">
        <v>2</v>
      </c>
      <c r="C2726">
        <v>12</v>
      </c>
      <c r="D2726">
        <v>2</v>
      </c>
      <c r="E2726">
        <v>387</v>
      </c>
      <c r="F2726">
        <v>132</v>
      </c>
      <c r="G2726">
        <v>0</v>
      </c>
      <c r="H2726">
        <v>0</v>
      </c>
      <c r="J2726" t="s">
        <v>51</v>
      </c>
      <c r="K2726">
        <v>994</v>
      </c>
      <c r="M2726">
        <v>1</v>
      </c>
      <c r="N2726">
        <v>12</v>
      </c>
      <c r="O2726" t="s">
        <v>166398</v>
      </c>
      <c r="P2726">
        <v>0</v>
      </c>
      <c r="Q2726">
        <v>2987</v>
      </c>
      <c r="R2726">
        <v>2098</v>
      </c>
      <c r="S2726">
        <v>446</v>
      </c>
      <c r="T2726">
        <v>0</v>
      </c>
    </row>
    <row r="2727" spans="1:20" x14ac:dyDescent="0.4">
      <c r="A2727">
        <v>2988</v>
      </c>
      <c r="B2727">
        <v>2</v>
      </c>
      <c r="C2727">
        <v>13</v>
      </c>
      <c r="D2727">
        <v>2</v>
      </c>
      <c r="E2727">
        <v>389</v>
      </c>
      <c r="F2727">
        <v>132</v>
      </c>
      <c r="G2727">
        <v>0</v>
      </c>
      <c r="H2727">
        <v>0</v>
      </c>
      <c r="J2727" t="s">
        <v>51</v>
      </c>
      <c r="K2727">
        <v>994</v>
      </c>
      <c r="M2727">
        <v>1</v>
      </c>
      <c r="N2727">
        <v>12</v>
      </c>
      <c r="O2727" t="s">
        <v>166399</v>
      </c>
      <c r="P2727">
        <v>0</v>
      </c>
      <c r="Q2727">
        <v>2988</v>
      </c>
      <c r="R2727">
        <v>2098</v>
      </c>
      <c r="S2727">
        <v>445</v>
      </c>
      <c r="T2727">
        <v>0</v>
      </c>
    </row>
    <row r="2728" spans="1:20" x14ac:dyDescent="0.4">
      <c r="A2728">
        <v>2989</v>
      </c>
      <c r="B2728">
        <v>2</v>
      </c>
      <c r="C2728">
        <v>19</v>
      </c>
      <c r="D2728">
        <v>2</v>
      </c>
      <c r="E2728">
        <v>84</v>
      </c>
      <c r="F2728">
        <v>227</v>
      </c>
      <c r="G2728">
        <v>0</v>
      </c>
      <c r="H2728">
        <v>0</v>
      </c>
      <c r="J2728" t="s">
        <v>614</v>
      </c>
      <c r="K2728">
        <v>732</v>
      </c>
      <c r="M2728">
        <v>1</v>
      </c>
      <c r="N2728">
        <v>12</v>
      </c>
      <c r="O2728" t="s">
        <v>166400</v>
      </c>
      <c r="P2728">
        <v>0</v>
      </c>
      <c r="Q2728">
        <v>2989</v>
      </c>
      <c r="R2728">
        <v>0</v>
      </c>
      <c r="S2728">
        <v>0</v>
      </c>
      <c r="T2728">
        <v>0</v>
      </c>
    </row>
    <row r="2729" spans="1:20" x14ac:dyDescent="0.4">
      <c r="A2729">
        <v>2990</v>
      </c>
      <c r="B2729">
        <v>2</v>
      </c>
      <c r="C2729">
        <v>19</v>
      </c>
      <c r="D2729">
        <v>2</v>
      </c>
      <c r="E2729">
        <v>84</v>
      </c>
      <c r="F2729">
        <v>227</v>
      </c>
      <c r="G2729">
        <v>0</v>
      </c>
      <c r="H2729">
        <v>0</v>
      </c>
      <c r="J2729" t="s">
        <v>2816</v>
      </c>
      <c r="K2729">
        <v>732</v>
      </c>
      <c r="M2729">
        <v>1</v>
      </c>
      <c r="N2729">
        <v>12</v>
      </c>
      <c r="O2729" t="s">
        <v>166401</v>
      </c>
      <c r="P2729">
        <v>0</v>
      </c>
      <c r="Q2729">
        <v>2990</v>
      </c>
      <c r="R2729">
        <v>0</v>
      </c>
      <c r="S2729">
        <v>0</v>
      </c>
      <c r="T2729">
        <v>0</v>
      </c>
    </row>
    <row r="2730" spans="1:20" x14ac:dyDescent="0.4">
      <c r="A2730">
        <v>2991</v>
      </c>
      <c r="B2730">
        <v>2</v>
      </c>
      <c r="C2730">
        <v>20</v>
      </c>
      <c r="D2730">
        <v>2</v>
      </c>
      <c r="E2730">
        <v>84</v>
      </c>
      <c r="F2730">
        <v>227</v>
      </c>
      <c r="G2730">
        <v>0</v>
      </c>
      <c r="H2730">
        <v>0</v>
      </c>
      <c r="J2730" t="s">
        <v>255</v>
      </c>
      <c r="K2730">
        <v>732</v>
      </c>
      <c r="M2730">
        <v>1</v>
      </c>
      <c r="N2730">
        <v>12</v>
      </c>
      <c r="O2730" t="s">
        <v>166402</v>
      </c>
      <c r="P2730">
        <v>0</v>
      </c>
      <c r="Q2730">
        <v>2991</v>
      </c>
      <c r="R2730">
        <v>0</v>
      </c>
      <c r="S2730">
        <v>0</v>
      </c>
      <c r="T2730">
        <v>0</v>
      </c>
    </row>
    <row r="2731" spans="1:20" x14ac:dyDescent="0.4">
      <c r="A2731">
        <v>2992</v>
      </c>
      <c r="B2731">
        <v>2</v>
      </c>
      <c r="C2731">
        <v>20</v>
      </c>
      <c r="D2731">
        <v>2</v>
      </c>
      <c r="E2731">
        <v>84</v>
      </c>
      <c r="F2731">
        <v>227</v>
      </c>
      <c r="G2731">
        <v>0</v>
      </c>
      <c r="H2731">
        <v>0</v>
      </c>
      <c r="J2731" t="s">
        <v>51</v>
      </c>
      <c r="K2731">
        <v>732</v>
      </c>
      <c r="M2731">
        <v>1</v>
      </c>
      <c r="N2731">
        <v>12</v>
      </c>
      <c r="O2731" t="s">
        <v>166403</v>
      </c>
      <c r="P2731">
        <v>0</v>
      </c>
      <c r="Q2731">
        <v>2992</v>
      </c>
      <c r="R2731">
        <v>0</v>
      </c>
      <c r="S2731">
        <v>0</v>
      </c>
      <c r="T2731">
        <v>0</v>
      </c>
    </row>
    <row r="2732" spans="1:20" x14ac:dyDescent="0.4">
      <c r="A2732">
        <v>2993</v>
      </c>
      <c r="B2732">
        <v>3</v>
      </c>
      <c r="C2732">
        <v>5</v>
      </c>
      <c r="D2732">
        <v>2</v>
      </c>
      <c r="E2732">
        <v>4</v>
      </c>
      <c r="F2732">
        <v>174</v>
      </c>
      <c r="G2732">
        <v>0</v>
      </c>
      <c r="H2732">
        <v>0</v>
      </c>
      <c r="J2732" t="s">
        <v>163641</v>
      </c>
      <c r="K2732">
        <v>494</v>
      </c>
      <c r="M2732">
        <v>1</v>
      </c>
      <c r="N2732">
        <v>12</v>
      </c>
      <c r="O2732" t="s">
        <v>166404</v>
      </c>
      <c r="P2732">
        <v>0</v>
      </c>
      <c r="Q2732">
        <v>2993</v>
      </c>
      <c r="R2732">
        <v>1097</v>
      </c>
      <c r="S2732">
        <v>191</v>
      </c>
      <c r="T2732">
        <v>0</v>
      </c>
    </row>
    <row r="2733" spans="1:20" x14ac:dyDescent="0.4">
      <c r="A2733">
        <v>2994</v>
      </c>
      <c r="B2733">
        <v>1</v>
      </c>
      <c r="C2733">
        <v>9</v>
      </c>
      <c r="D2733">
        <v>2</v>
      </c>
      <c r="E2733">
        <v>4</v>
      </c>
      <c r="F2733">
        <v>60</v>
      </c>
      <c r="G2733">
        <v>0</v>
      </c>
      <c r="H2733">
        <v>0</v>
      </c>
      <c r="J2733" t="s">
        <v>68262</v>
      </c>
      <c r="K2733">
        <v>993</v>
      </c>
      <c r="M2733">
        <v>1</v>
      </c>
      <c r="N2733">
        <v>12</v>
      </c>
      <c r="O2733" t="s">
        <v>166405</v>
      </c>
      <c r="P2733">
        <v>0</v>
      </c>
      <c r="Q2733">
        <v>2994</v>
      </c>
      <c r="R2733">
        <v>0</v>
      </c>
      <c r="S2733">
        <v>0</v>
      </c>
      <c r="T2733">
        <v>0</v>
      </c>
    </row>
    <row r="2734" spans="1:20" x14ac:dyDescent="0.4">
      <c r="A2734">
        <v>2997</v>
      </c>
      <c r="B2734">
        <v>2</v>
      </c>
      <c r="C2734">
        <v>16</v>
      </c>
      <c r="D2734">
        <v>2</v>
      </c>
      <c r="E2734">
        <v>100</v>
      </c>
      <c r="F2734">
        <v>89</v>
      </c>
      <c r="G2734">
        <v>0</v>
      </c>
      <c r="H2734">
        <v>0</v>
      </c>
      <c r="J2734" t="s">
        <v>51</v>
      </c>
      <c r="K2734">
        <v>999</v>
      </c>
      <c r="M2734">
        <v>1</v>
      </c>
      <c r="N2734">
        <v>12</v>
      </c>
      <c r="O2734" t="s">
        <v>166406</v>
      </c>
      <c r="P2734">
        <v>0</v>
      </c>
      <c r="Q2734">
        <v>2997</v>
      </c>
      <c r="R2734">
        <v>0</v>
      </c>
      <c r="S2734">
        <v>0</v>
      </c>
      <c r="T2734">
        <v>0</v>
      </c>
    </row>
    <row r="2735" spans="1:20" x14ac:dyDescent="0.4">
      <c r="A2735">
        <v>2998</v>
      </c>
      <c r="B2735">
        <v>2</v>
      </c>
      <c r="C2735">
        <v>10</v>
      </c>
      <c r="D2735">
        <v>2</v>
      </c>
      <c r="E2735">
        <v>89</v>
      </c>
      <c r="F2735">
        <v>75</v>
      </c>
      <c r="G2735">
        <v>0</v>
      </c>
      <c r="H2735">
        <v>0</v>
      </c>
      <c r="J2735" t="s">
        <v>51</v>
      </c>
      <c r="K2735">
        <v>999</v>
      </c>
      <c r="M2735">
        <v>1</v>
      </c>
      <c r="N2735">
        <v>12</v>
      </c>
      <c r="O2735" t="s">
        <v>166407</v>
      </c>
      <c r="P2735">
        <v>0</v>
      </c>
      <c r="Q2735">
        <v>2998</v>
      </c>
      <c r="R2735">
        <v>0</v>
      </c>
      <c r="S2735">
        <v>0</v>
      </c>
      <c r="T2735">
        <v>0</v>
      </c>
    </row>
    <row r="2736" spans="1:20" x14ac:dyDescent="0.4">
      <c r="A2736">
        <v>2999</v>
      </c>
      <c r="B2736">
        <v>2</v>
      </c>
      <c r="C2736">
        <v>11</v>
      </c>
      <c r="D2736">
        <v>2</v>
      </c>
      <c r="E2736">
        <v>100</v>
      </c>
      <c r="F2736">
        <v>75</v>
      </c>
      <c r="G2736">
        <v>0</v>
      </c>
      <c r="H2736">
        <v>0</v>
      </c>
      <c r="J2736" t="s">
        <v>51</v>
      </c>
      <c r="K2736">
        <v>999</v>
      </c>
      <c r="M2736">
        <v>1</v>
      </c>
      <c r="N2736">
        <v>12</v>
      </c>
      <c r="O2736" t="s">
        <v>166408</v>
      </c>
      <c r="P2736">
        <v>0</v>
      </c>
      <c r="Q2736">
        <v>2999</v>
      </c>
      <c r="R2736">
        <v>0</v>
      </c>
      <c r="S2736">
        <v>0</v>
      </c>
      <c r="T2736">
        <v>0</v>
      </c>
    </row>
    <row r="2737" spans="1:20" x14ac:dyDescent="0.4">
      <c r="A2737">
        <v>3000</v>
      </c>
      <c r="B2737">
        <v>2</v>
      </c>
      <c r="C2737">
        <v>11</v>
      </c>
      <c r="D2737">
        <v>2</v>
      </c>
      <c r="E2737">
        <v>89</v>
      </c>
      <c r="F2737">
        <v>273</v>
      </c>
      <c r="G2737">
        <v>0</v>
      </c>
      <c r="H2737">
        <v>0</v>
      </c>
      <c r="J2737" t="s">
        <v>51</v>
      </c>
      <c r="K2737">
        <v>999</v>
      </c>
      <c r="M2737">
        <v>1</v>
      </c>
      <c r="N2737">
        <v>12</v>
      </c>
      <c r="O2737" t="s">
        <v>166409</v>
      </c>
      <c r="P2737">
        <v>0</v>
      </c>
      <c r="Q2737">
        <v>3000</v>
      </c>
      <c r="R2737">
        <v>2098</v>
      </c>
      <c r="S2737">
        <v>295</v>
      </c>
      <c r="T2737">
        <v>0</v>
      </c>
    </row>
    <row r="2738" spans="1:20" x14ac:dyDescent="0.4">
      <c r="A2738">
        <v>3001</v>
      </c>
      <c r="B2738">
        <v>2</v>
      </c>
      <c r="C2738">
        <v>8</v>
      </c>
      <c r="D2738">
        <v>2</v>
      </c>
      <c r="E2738">
        <v>100</v>
      </c>
      <c r="F2738">
        <v>273</v>
      </c>
      <c r="G2738">
        <v>0</v>
      </c>
      <c r="H2738">
        <v>0</v>
      </c>
      <c r="J2738" t="s">
        <v>51</v>
      </c>
      <c r="K2738">
        <v>999</v>
      </c>
      <c r="M2738">
        <v>1</v>
      </c>
      <c r="N2738">
        <v>12</v>
      </c>
      <c r="O2738" t="s">
        <v>166410</v>
      </c>
      <c r="P2738">
        <v>0</v>
      </c>
      <c r="Q2738">
        <v>3001</v>
      </c>
      <c r="R2738">
        <v>2098</v>
      </c>
      <c r="S2738">
        <v>293</v>
      </c>
      <c r="T2738">
        <v>0</v>
      </c>
    </row>
    <row r="2739" spans="1:20" x14ac:dyDescent="0.4">
      <c r="A2739">
        <v>3002</v>
      </c>
      <c r="B2739">
        <v>2</v>
      </c>
      <c r="C2739">
        <v>10</v>
      </c>
      <c r="D2739">
        <v>2</v>
      </c>
      <c r="E2739">
        <v>89</v>
      </c>
      <c r="F2739">
        <v>390</v>
      </c>
      <c r="G2739">
        <v>0</v>
      </c>
      <c r="H2739">
        <v>0</v>
      </c>
      <c r="J2739" t="s">
        <v>51</v>
      </c>
      <c r="K2739">
        <v>999</v>
      </c>
      <c r="M2739">
        <v>1</v>
      </c>
      <c r="N2739">
        <v>12</v>
      </c>
      <c r="O2739" t="s">
        <v>166411</v>
      </c>
      <c r="P2739">
        <v>0</v>
      </c>
      <c r="Q2739">
        <v>3002</v>
      </c>
      <c r="R2739">
        <v>0</v>
      </c>
      <c r="S2739">
        <v>0</v>
      </c>
      <c r="T2739">
        <v>0</v>
      </c>
    </row>
    <row r="2740" spans="1:20" x14ac:dyDescent="0.4">
      <c r="A2740">
        <v>3003</v>
      </c>
      <c r="B2740">
        <v>2</v>
      </c>
      <c r="C2740">
        <v>12</v>
      </c>
      <c r="D2740">
        <v>2</v>
      </c>
      <c r="E2740">
        <v>100</v>
      </c>
      <c r="F2740">
        <v>390</v>
      </c>
      <c r="G2740">
        <v>0</v>
      </c>
      <c r="H2740">
        <v>0</v>
      </c>
      <c r="J2740" t="s">
        <v>51</v>
      </c>
      <c r="K2740">
        <v>999</v>
      </c>
      <c r="M2740">
        <v>1</v>
      </c>
      <c r="N2740">
        <v>12</v>
      </c>
      <c r="O2740" t="s">
        <v>166412</v>
      </c>
      <c r="P2740">
        <v>0</v>
      </c>
      <c r="Q2740">
        <v>3003</v>
      </c>
      <c r="R2740">
        <v>0</v>
      </c>
      <c r="S2740">
        <v>0</v>
      </c>
      <c r="T2740">
        <v>0</v>
      </c>
    </row>
    <row r="2741" spans="1:20" x14ac:dyDescent="0.4">
      <c r="A2741">
        <v>3007</v>
      </c>
      <c r="B2741">
        <v>1</v>
      </c>
      <c r="C2741">
        <v>7</v>
      </c>
      <c r="D2741">
        <v>2</v>
      </c>
      <c r="E2741">
        <v>89</v>
      </c>
      <c r="F2741">
        <v>31</v>
      </c>
      <c r="G2741">
        <v>0</v>
      </c>
      <c r="H2741">
        <v>0</v>
      </c>
      <c r="J2741" t="s">
        <v>163643</v>
      </c>
      <c r="K2741">
        <v>699</v>
      </c>
      <c r="M2741">
        <v>1</v>
      </c>
      <c r="N2741">
        <v>12</v>
      </c>
      <c r="O2741" t="s">
        <v>166413</v>
      </c>
      <c r="P2741">
        <v>0</v>
      </c>
      <c r="Q2741">
        <v>3007</v>
      </c>
      <c r="R2741">
        <v>0</v>
      </c>
      <c r="S2741">
        <v>0</v>
      </c>
      <c r="T2741">
        <v>0</v>
      </c>
    </row>
    <row r="2742" spans="1:20" x14ac:dyDescent="0.4">
      <c r="A2742">
        <v>3008</v>
      </c>
      <c r="B2742">
        <v>1</v>
      </c>
      <c r="C2742">
        <v>7</v>
      </c>
      <c r="D2742">
        <v>2</v>
      </c>
      <c r="E2742">
        <v>31</v>
      </c>
      <c r="F2742">
        <v>50</v>
      </c>
      <c r="G2742">
        <v>0</v>
      </c>
      <c r="H2742">
        <v>0</v>
      </c>
      <c r="J2742" t="s">
        <v>163643</v>
      </c>
      <c r="K2742">
        <v>699</v>
      </c>
      <c r="M2742">
        <v>1</v>
      </c>
      <c r="N2742">
        <v>12</v>
      </c>
      <c r="O2742" t="s">
        <v>166414</v>
      </c>
      <c r="P2742">
        <v>0</v>
      </c>
      <c r="Q2742">
        <v>3008</v>
      </c>
      <c r="R2742">
        <v>0</v>
      </c>
      <c r="S2742">
        <v>0</v>
      </c>
      <c r="T2742">
        <v>0</v>
      </c>
    </row>
    <row r="2743" spans="1:20" x14ac:dyDescent="0.4">
      <c r="A2743">
        <v>3009</v>
      </c>
      <c r="B2743">
        <v>1</v>
      </c>
      <c r="C2743">
        <v>7</v>
      </c>
      <c r="D2743">
        <v>2</v>
      </c>
      <c r="E2743">
        <v>89</v>
      </c>
      <c r="F2743">
        <v>50</v>
      </c>
      <c r="G2743">
        <v>0</v>
      </c>
      <c r="H2743">
        <v>0</v>
      </c>
      <c r="J2743" t="s">
        <v>163643</v>
      </c>
      <c r="K2743">
        <v>699</v>
      </c>
      <c r="M2743">
        <v>1</v>
      </c>
      <c r="N2743">
        <v>12</v>
      </c>
      <c r="O2743" t="s">
        <v>166415</v>
      </c>
      <c r="P2743">
        <v>0</v>
      </c>
      <c r="Q2743">
        <v>3009</v>
      </c>
      <c r="R2743">
        <v>0</v>
      </c>
      <c r="S2743">
        <v>0</v>
      </c>
      <c r="T2743">
        <v>0</v>
      </c>
    </row>
    <row r="2744" spans="1:20" x14ac:dyDescent="0.4">
      <c r="A2744">
        <v>3010</v>
      </c>
      <c r="B2744">
        <v>2</v>
      </c>
      <c r="C2744">
        <v>10</v>
      </c>
      <c r="D2744">
        <v>2</v>
      </c>
      <c r="E2744">
        <v>120</v>
      </c>
      <c r="F2744">
        <v>282</v>
      </c>
      <c r="G2744">
        <v>0</v>
      </c>
      <c r="H2744">
        <v>0</v>
      </c>
      <c r="J2744" t="s">
        <v>51</v>
      </c>
      <c r="K2744">
        <v>1641</v>
      </c>
      <c r="M2744">
        <v>1</v>
      </c>
      <c r="N2744">
        <v>12</v>
      </c>
      <c r="O2744" t="s">
        <v>166416</v>
      </c>
      <c r="P2744">
        <v>0</v>
      </c>
      <c r="Q2744">
        <v>3010</v>
      </c>
      <c r="R2744">
        <v>2100</v>
      </c>
      <c r="S2744">
        <v>138</v>
      </c>
      <c r="T2744">
        <v>0</v>
      </c>
    </row>
    <row r="2745" spans="1:20" x14ac:dyDescent="0.4">
      <c r="A2745">
        <v>3011</v>
      </c>
      <c r="B2745">
        <v>3</v>
      </c>
      <c r="C2745">
        <v>8</v>
      </c>
      <c r="D2745">
        <v>2</v>
      </c>
      <c r="E2745">
        <v>31</v>
      </c>
      <c r="F2745">
        <v>1023</v>
      </c>
      <c r="G2745">
        <v>0</v>
      </c>
      <c r="H2745">
        <v>0</v>
      </c>
      <c r="J2745" t="s">
        <v>163641</v>
      </c>
      <c r="K2745">
        <v>2046</v>
      </c>
      <c r="M2745">
        <v>1</v>
      </c>
      <c r="N2745">
        <v>12</v>
      </c>
      <c r="O2745" t="s">
        <v>166417</v>
      </c>
      <c r="P2745">
        <v>0</v>
      </c>
      <c r="Q2745">
        <v>3011</v>
      </c>
      <c r="R2745">
        <v>0</v>
      </c>
      <c r="S2745">
        <v>0</v>
      </c>
      <c r="T2745">
        <v>0</v>
      </c>
    </row>
    <row r="2746" spans="1:20" x14ac:dyDescent="0.4">
      <c r="A2746">
        <v>3012</v>
      </c>
      <c r="B2746">
        <v>2</v>
      </c>
      <c r="C2746">
        <v>11</v>
      </c>
      <c r="D2746">
        <v>2</v>
      </c>
      <c r="E2746">
        <v>95</v>
      </c>
      <c r="F2746">
        <v>164</v>
      </c>
      <c r="G2746">
        <v>0</v>
      </c>
      <c r="H2746">
        <v>0</v>
      </c>
      <c r="J2746" t="s">
        <v>51</v>
      </c>
      <c r="K2746">
        <v>2970</v>
      </c>
      <c r="M2746">
        <v>1</v>
      </c>
      <c r="N2746">
        <v>12</v>
      </c>
      <c r="O2746" t="s">
        <v>166418</v>
      </c>
      <c r="P2746">
        <v>0</v>
      </c>
      <c r="Q2746">
        <v>3012</v>
      </c>
      <c r="R2746">
        <v>2100</v>
      </c>
      <c r="S2746">
        <v>42</v>
      </c>
      <c r="T2746">
        <v>0</v>
      </c>
    </row>
    <row r="2747" spans="1:20" x14ac:dyDescent="0.4">
      <c r="A2747">
        <v>3015</v>
      </c>
      <c r="B2747">
        <v>1</v>
      </c>
      <c r="C2747">
        <v>9</v>
      </c>
      <c r="D2747">
        <v>2</v>
      </c>
      <c r="E2747">
        <v>120</v>
      </c>
      <c r="F2747">
        <v>161</v>
      </c>
      <c r="G2747">
        <v>0</v>
      </c>
      <c r="H2747">
        <v>0</v>
      </c>
      <c r="J2747" t="s">
        <v>45443</v>
      </c>
      <c r="K2747">
        <v>1002</v>
      </c>
      <c r="M2747">
        <v>1</v>
      </c>
      <c r="N2747">
        <v>12</v>
      </c>
      <c r="O2747" t="s">
        <v>166419</v>
      </c>
      <c r="P2747">
        <v>0</v>
      </c>
      <c r="Q2747">
        <v>3015</v>
      </c>
      <c r="R2747">
        <v>2098</v>
      </c>
      <c r="S2747">
        <v>290</v>
      </c>
      <c r="T2747">
        <v>0</v>
      </c>
    </row>
    <row r="2748" spans="1:20" x14ac:dyDescent="0.4">
      <c r="A2748">
        <v>3016</v>
      </c>
      <c r="B2748">
        <v>1</v>
      </c>
      <c r="C2748">
        <v>9</v>
      </c>
      <c r="D2748">
        <v>2</v>
      </c>
      <c r="E2748">
        <v>120</v>
      </c>
      <c r="F2748">
        <v>161</v>
      </c>
      <c r="G2748">
        <v>0</v>
      </c>
      <c r="H2748">
        <v>0</v>
      </c>
      <c r="J2748" t="s">
        <v>9055</v>
      </c>
      <c r="K2748">
        <v>1002</v>
      </c>
      <c r="M2748">
        <v>1</v>
      </c>
      <c r="N2748">
        <v>12</v>
      </c>
      <c r="O2748" t="s">
        <v>166420</v>
      </c>
      <c r="P2748">
        <v>0</v>
      </c>
      <c r="Q2748">
        <v>3016</v>
      </c>
      <c r="R2748">
        <v>2098</v>
      </c>
      <c r="S2748">
        <v>291</v>
      </c>
      <c r="T2748">
        <v>0</v>
      </c>
    </row>
    <row r="2749" spans="1:20" x14ac:dyDescent="0.4">
      <c r="A2749">
        <v>3017</v>
      </c>
      <c r="B2749">
        <v>1</v>
      </c>
      <c r="C2749">
        <v>9</v>
      </c>
      <c r="D2749">
        <v>2</v>
      </c>
      <c r="E2749">
        <v>75</v>
      </c>
      <c r="F2749">
        <v>161</v>
      </c>
      <c r="G2749">
        <v>0</v>
      </c>
      <c r="H2749">
        <v>0</v>
      </c>
      <c r="J2749" t="s">
        <v>45443</v>
      </c>
      <c r="K2749">
        <v>1002</v>
      </c>
      <c r="M2749">
        <v>1</v>
      </c>
      <c r="N2749">
        <v>12</v>
      </c>
      <c r="O2749" t="s">
        <v>166421</v>
      </c>
      <c r="P2749">
        <v>0</v>
      </c>
      <c r="Q2749">
        <v>3017</v>
      </c>
      <c r="R2749">
        <v>0</v>
      </c>
      <c r="S2749">
        <v>0</v>
      </c>
      <c r="T2749">
        <v>0</v>
      </c>
    </row>
    <row r="2750" spans="1:20" x14ac:dyDescent="0.4">
      <c r="A2750">
        <v>3018</v>
      </c>
      <c r="B2750">
        <v>1</v>
      </c>
      <c r="C2750">
        <v>9</v>
      </c>
      <c r="D2750">
        <v>2</v>
      </c>
      <c r="E2750">
        <v>75</v>
      </c>
      <c r="F2750">
        <v>161</v>
      </c>
      <c r="G2750">
        <v>0</v>
      </c>
      <c r="H2750">
        <v>0</v>
      </c>
      <c r="J2750" t="s">
        <v>9055</v>
      </c>
      <c r="K2750">
        <v>1002</v>
      </c>
      <c r="M2750">
        <v>1</v>
      </c>
      <c r="N2750">
        <v>12</v>
      </c>
      <c r="O2750" t="s">
        <v>166422</v>
      </c>
      <c r="P2750">
        <v>0</v>
      </c>
      <c r="Q2750">
        <v>3018</v>
      </c>
      <c r="R2750">
        <v>0</v>
      </c>
      <c r="S2750">
        <v>0</v>
      </c>
      <c r="T2750">
        <v>0</v>
      </c>
    </row>
    <row r="2751" spans="1:20" x14ac:dyDescent="0.4">
      <c r="A2751">
        <v>3019</v>
      </c>
      <c r="B2751">
        <v>1</v>
      </c>
      <c r="C2751">
        <v>9</v>
      </c>
      <c r="D2751">
        <v>2</v>
      </c>
      <c r="E2751">
        <v>75</v>
      </c>
      <c r="F2751">
        <v>120</v>
      </c>
      <c r="G2751">
        <v>0</v>
      </c>
      <c r="H2751">
        <v>0</v>
      </c>
      <c r="J2751" t="s">
        <v>45443</v>
      </c>
      <c r="K2751">
        <v>1002</v>
      </c>
      <c r="M2751">
        <v>1</v>
      </c>
      <c r="N2751">
        <v>12</v>
      </c>
      <c r="O2751" t="s">
        <v>166423</v>
      </c>
      <c r="P2751">
        <v>0</v>
      </c>
      <c r="Q2751">
        <v>3019</v>
      </c>
      <c r="R2751">
        <v>2098</v>
      </c>
      <c r="S2751">
        <v>278</v>
      </c>
      <c r="T2751">
        <v>0</v>
      </c>
    </row>
    <row r="2752" spans="1:20" x14ac:dyDescent="0.4">
      <c r="A2752">
        <v>3020</v>
      </c>
      <c r="B2752">
        <v>1</v>
      </c>
      <c r="C2752">
        <v>9</v>
      </c>
      <c r="D2752">
        <v>2</v>
      </c>
      <c r="E2752">
        <v>75</v>
      </c>
      <c r="F2752">
        <v>120</v>
      </c>
      <c r="G2752">
        <v>0</v>
      </c>
      <c r="H2752">
        <v>0</v>
      </c>
      <c r="J2752" t="s">
        <v>9055</v>
      </c>
      <c r="K2752">
        <v>1002</v>
      </c>
      <c r="M2752">
        <v>1</v>
      </c>
      <c r="N2752">
        <v>12</v>
      </c>
      <c r="O2752" t="s">
        <v>166424</v>
      </c>
      <c r="P2752">
        <v>0</v>
      </c>
      <c r="Q2752">
        <v>3020</v>
      </c>
      <c r="R2752">
        <v>2098</v>
      </c>
      <c r="S2752">
        <v>279</v>
      </c>
      <c r="T2752">
        <v>0</v>
      </c>
    </row>
    <row r="2753" spans="1:20" x14ac:dyDescent="0.4">
      <c r="A2753">
        <v>3023</v>
      </c>
      <c r="B2753">
        <v>2</v>
      </c>
      <c r="C2753">
        <v>12</v>
      </c>
      <c r="D2753">
        <v>2</v>
      </c>
      <c r="E2753">
        <v>11</v>
      </c>
      <c r="F2753">
        <v>161</v>
      </c>
      <c r="G2753">
        <v>0</v>
      </c>
      <c r="H2753">
        <v>0</v>
      </c>
      <c r="J2753" t="s">
        <v>51</v>
      </c>
      <c r="K2753">
        <v>1734</v>
      </c>
      <c r="M2753">
        <v>1</v>
      </c>
      <c r="N2753">
        <v>12</v>
      </c>
      <c r="O2753" t="s">
        <v>166425</v>
      </c>
      <c r="P2753">
        <v>0</v>
      </c>
      <c r="Q2753">
        <v>3023</v>
      </c>
      <c r="R2753">
        <v>2099</v>
      </c>
      <c r="S2753">
        <v>441</v>
      </c>
      <c r="T2753">
        <v>0</v>
      </c>
    </row>
    <row r="2754" spans="1:20" x14ac:dyDescent="0.4">
      <c r="A2754">
        <v>3024</v>
      </c>
      <c r="B2754">
        <v>3</v>
      </c>
      <c r="C2754">
        <v>30</v>
      </c>
      <c r="D2754">
        <v>2</v>
      </c>
      <c r="E2754">
        <v>110</v>
      </c>
      <c r="F2754">
        <v>157</v>
      </c>
      <c r="G2754">
        <v>0</v>
      </c>
      <c r="H2754">
        <v>0</v>
      </c>
      <c r="J2754" t="s">
        <v>163623</v>
      </c>
      <c r="K2754">
        <v>1003</v>
      </c>
      <c r="M2754">
        <v>1</v>
      </c>
      <c r="N2754">
        <v>12</v>
      </c>
      <c r="O2754" t="s">
        <v>166426</v>
      </c>
      <c r="P2754">
        <v>0</v>
      </c>
      <c r="Q2754">
        <v>3024</v>
      </c>
      <c r="R2754">
        <v>2097</v>
      </c>
      <c r="S2754">
        <v>9</v>
      </c>
      <c r="T2754">
        <v>0</v>
      </c>
    </row>
    <row r="2755" spans="1:20" x14ac:dyDescent="0.4">
      <c r="A2755">
        <v>3025</v>
      </c>
      <c r="B2755">
        <v>3</v>
      </c>
      <c r="C2755">
        <v>30</v>
      </c>
      <c r="D2755">
        <v>2</v>
      </c>
      <c r="E2755">
        <v>110</v>
      </c>
      <c r="F2755">
        <v>157</v>
      </c>
      <c r="G2755">
        <v>0</v>
      </c>
      <c r="H2755">
        <v>0</v>
      </c>
      <c r="J2755" t="s">
        <v>163660</v>
      </c>
      <c r="K2755">
        <v>1003</v>
      </c>
      <c r="M2755">
        <v>1</v>
      </c>
      <c r="N2755">
        <v>12</v>
      </c>
      <c r="O2755" t="s">
        <v>166427</v>
      </c>
      <c r="P2755">
        <v>0</v>
      </c>
      <c r="Q2755">
        <v>3025</v>
      </c>
      <c r="R2755">
        <v>2097</v>
      </c>
      <c r="S2755">
        <v>11</v>
      </c>
      <c r="T2755">
        <v>0</v>
      </c>
    </row>
    <row r="2756" spans="1:20" x14ac:dyDescent="0.4">
      <c r="A2756">
        <v>3026</v>
      </c>
      <c r="B2756">
        <v>3</v>
      </c>
      <c r="C2756">
        <v>30</v>
      </c>
      <c r="D2756">
        <v>2</v>
      </c>
      <c r="E2756">
        <v>110</v>
      </c>
      <c r="F2756">
        <v>157</v>
      </c>
      <c r="G2756">
        <v>0</v>
      </c>
      <c r="H2756">
        <v>0</v>
      </c>
      <c r="J2756" t="s">
        <v>163600</v>
      </c>
      <c r="K2756">
        <v>1003</v>
      </c>
      <c r="M2756">
        <v>1</v>
      </c>
      <c r="N2756">
        <v>12</v>
      </c>
      <c r="O2756" t="s">
        <v>166428</v>
      </c>
      <c r="P2756">
        <v>0</v>
      </c>
      <c r="Q2756">
        <v>3026</v>
      </c>
      <c r="R2756">
        <v>2097</v>
      </c>
      <c r="S2756">
        <v>13</v>
      </c>
      <c r="T2756">
        <v>0</v>
      </c>
    </row>
    <row r="2757" spans="1:20" x14ac:dyDescent="0.4">
      <c r="A2757">
        <v>3027</v>
      </c>
      <c r="B2757">
        <v>3</v>
      </c>
      <c r="C2757">
        <v>30</v>
      </c>
      <c r="D2757">
        <v>2</v>
      </c>
      <c r="E2757">
        <v>110</v>
      </c>
      <c r="F2757">
        <v>157</v>
      </c>
      <c r="G2757">
        <v>0</v>
      </c>
      <c r="H2757">
        <v>0</v>
      </c>
      <c r="J2757" t="s">
        <v>45443</v>
      </c>
      <c r="K2757">
        <v>1003</v>
      </c>
      <c r="M2757">
        <v>1</v>
      </c>
      <c r="N2757">
        <v>12</v>
      </c>
      <c r="O2757" t="s">
        <v>166429</v>
      </c>
      <c r="P2757">
        <v>0</v>
      </c>
      <c r="Q2757">
        <v>3027</v>
      </c>
      <c r="R2757">
        <v>2097</v>
      </c>
      <c r="S2757">
        <v>15</v>
      </c>
      <c r="T2757">
        <v>0</v>
      </c>
    </row>
    <row r="2758" spans="1:20" x14ac:dyDescent="0.4">
      <c r="A2758">
        <v>3028</v>
      </c>
      <c r="B2758">
        <v>3</v>
      </c>
      <c r="C2758">
        <v>18</v>
      </c>
      <c r="D2758">
        <v>2</v>
      </c>
      <c r="E2758">
        <v>106</v>
      </c>
      <c r="F2758">
        <v>174</v>
      </c>
      <c r="G2758">
        <v>0</v>
      </c>
      <c r="H2758">
        <v>0</v>
      </c>
      <c r="J2758" t="s">
        <v>163660</v>
      </c>
      <c r="K2758">
        <v>1031</v>
      </c>
      <c r="M2758">
        <v>1</v>
      </c>
      <c r="N2758">
        <v>12</v>
      </c>
      <c r="O2758" t="s">
        <v>166430</v>
      </c>
      <c r="P2758">
        <v>0</v>
      </c>
      <c r="Q2758">
        <v>3028</v>
      </c>
      <c r="R2758">
        <v>1000</v>
      </c>
      <c r="S2758">
        <v>488</v>
      </c>
      <c r="T2758">
        <v>0</v>
      </c>
    </row>
    <row r="2759" spans="1:20" x14ac:dyDescent="0.4">
      <c r="A2759">
        <v>3029</v>
      </c>
      <c r="B2759">
        <v>1</v>
      </c>
      <c r="C2759">
        <v>24</v>
      </c>
      <c r="D2759">
        <v>2</v>
      </c>
      <c r="E2759">
        <v>70</v>
      </c>
      <c r="F2759">
        <v>157</v>
      </c>
      <c r="G2759">
        <v>0</v>
      </c>
      <c r="H2759">
        <v>0</v>
      </c>
      <c r="J2759" t="s">
        <v>58920</v>
      </c>
      <c r="K2759">
        <v>1004</v>
      </c>
      <c r="M2759">
        <v>1</v>
      </c>
      <c r="N2759">
        <v>12</v>
      </c>
      <c r="O2759" t="s">
        <v>166431</v>
      </c>
      <c r="P2759">
        <v>0</v>
      </c>
      <c r="Q2759">
        <v>3029</v>
      </c>
      <c r="R2759">
        <v>0</v>
      </c>
      <c r="S2759">
        <v>0</v>
      </c>
      <c r="T2759">
        <v>0</v>
      </c>
    </row>
    <row r="2760" spans="1:20" x14ac:dyDescent="0.4">
      <c r="A2760">
        <v>3030</v>
      </c>
      <c r="B2760">
        <v>1</v>
      </c>
      <c r="C2760">
        <v>24</v>
      </c>
      <c r="D2760">
        <v>2</v>
      </c>
      <c r="E2760">
        <v>47</v>
      </c>
      <c r="F2760">
        <v>157</v>
      </c>
      <c r="G2760">
        <v>0</v>
      </c>
      <c r="H2760">
        <v>0</v>
      </c>
      <c r="J2760" t="s">
        <v>58920</v>
      </c>
      <c r="K2760">
        <v>1004</v>
      </c>
      <c r="M2760">
        <v>1</v>
      </c>
      <c r="N2760">
        <v>12</v>
      </c>
      <c r="O2760" t="s">
        <v>166432</v>
      </c>
      <c r="P2760">
        <v>0</v>
      </c>
      <c r="Q2760">
        <v>3030</v>
      </c>
      <c r="R2760">
        <v>0</v>
      </c>
      <c r="S2760">
        <v>0</v>
      </c>
      <c r="T2760">
        <v>0</v>
      </c>
    </row>
    <row r="2761" spans="1:20" x14ac:dyDescent="0.4">
      <c r="A2761">
        <v>3031</v>
      </c>
      <c r="B2761">
        <v>1</v>
      </c>
      <c r="C2761">
        <v>24</v>
      </c>
      <c r="D2761">
        <v>2</v>
      </c>
      <c r="E2761">
        <v>70</v>
      </c>
      <c r="F2761">
        <v>47</v>
      </c>
      <c r="G2761">
        <v>0</v>
      </c>
      <c r="H2761">
        <v>0</v>
      </c>
      <c r="J2761" t="s">
        <v>58920</v>
      </c>
      <c r="K2761">
        <v>1004</v>
      </c>
      <c r="M2761">
        <v>1</v>
      </c>
      <c r="N2761">
        <v>12</v>
      </c>
      <c r="O2761" t="s">
        <v>166433</v>
      </c>
      <c r="P2761">
        <v>0</v>
      </c>
      <c r="Q2761">
        <v>3031</v>
      </c>
      <c r="R2761">
        <v>0</v>
      </c>
      <c r="S2761">
        <v>0</v>
      </c>
      <c r="T2761">
        <v>0</v>
      </c>
    </row>
    <row r="2762" spans="1:20" x14ac:dyDescent="0.4">
      <c r="A2762">
        <v>3033</v>
      </c>
      <c r="B2762">
        <v>3</v>
      </c>
      <c r="C2762">
        <v>22</v>
      </c>
      <c r="D2762">
        <v>2</v>
      </c>
      <c r="E2762">
        <v>106</v>
      </c>
      <c r="F2762">
        <v>174</v>
      </c>
      <c r="G2762">
        <v>0</v>
      </c>
      <c r="H2762">
        <v>0</v>
      </c>
      <c r="J2762" t="s">
        <v>3607</v>
      </c>
      <c r="K2762">
        <v>1031</v>
      </c>
      <c r="M2762">
        <v>1</v>
      </c>
      <c r="N2762">
        <v>12</v>
      </c>
      <c r="O2762" t="s">
        <v>166434</v>
      </c>
      <c r="P2762">
        <v>0</v>
      </c>
      <c r="Q2762">
        <v>3033</v>
      </c>
      <c r="R2762">
        <v>1000</v>
      </c>
      <c r="S2762">
        <v>489</v>
      </c>
      <c r="T2762">
        <v>0</v>
      </c>
    </row>
    <row r="2763" spans="1:20" x14ac:dyDescent="0.4">
      <c r="A2763">
        <v>3034</v>
      </c>
      <c r="B2763">
        <v>2</v>
      </c>
      <c r="C2763">
        <v>12</v>
      </c>
      <c r="D2763">
        <v>2</v>
      </c>
      <c r="E2763">
        <v>110</v>
      </c>
      <c r="F2763">
        <v>262</v>
      </c>
      <c r="G2763">
        <v>0</v>
      </c>
      <c r="H2763">
        <v>0</v>
      </c>
      <c r="J2763" t="s">
        <v>51</v>
      </c>
      <c r="K2763">
        <v>1005</v>
      </c>
      <c r="M2763">
        <v>1</v>
      </c>
      <c r="N2763">
        <v>12</v>
      </c>
      <c r="O2763" t="s">
        <v>166435</v>
      </c>
      <c r="P2763">
        <v>0</v>
      </c>
      <c r="Q2763">
        <v>3034</v>
      </c>
      <c r="R2763">
        <v>2097</v>
      </c>
      <c r="S2763">
        <v>191</v>
      </c>
      <c r="T2763">
        <v>0</v>
      </c>
    </row>
    <row r="2764" spans="1:20" x14ac:dyDescent="0.4">
      <c r="A2764">
        <v>3035</v>
      </c>
      <c r="B2764">
        <v>2</v>
      </c>
      <c r="C2764">
        <v>12</v>
      </c>
      <c r="D2764">
        <v>2</v>
      </c>
      <c r="E2764">
        <v>110</v>
      </c>
      <c r="F2764">
        <v>262</v>
      </c>
      <c r="G2764">
        <v>0</v>
      </c>
      <c r="H2764">
        <v>0</v>
      </c>
      <c r="J2764" t="s">
        <v>3281</v>
      </c>
      <c r="K2764">
        <v>1005</v>
      </c>
      <c r="M2764">
        <v>1</v>
      </c>
      <c r="N2764">
        <v>12</v>
      </c>
      <c r="O2764" t="s">
        <v>166436</v>
      </c>
      <c r="P2764">
        <v>0</v>
      </c>
      <c r="Q2764">
        <v>3035</v>
      </c>
      <c r="R2764">
        <v>2097</v>
      </c>
      <c r="S2764">
        <v>190</v>
      </c>
      <c r="T2764">
        <v>0</v>
      </c>
    </row>
    <row r="2765" spans="1:20" x14ac:dyDescent="0.4">
      <c r="A2765">
        <v>3037</v>
      </c>
      <c r="B2765">
        <v>2</v>
      </c>
      <c r="C2765">
        <v>10</v>
      </c>
      <c r="D2765">
        <v>2</v>
      </c>
      <c r="E2765">
        <v>262</v>
      </c>
      <c r="F2765">
        <v>392</v>
      </c>
      <c r="G2765">
        <v>0</v>
      </c>
      <c r="H2765">
        <v>0</v>
      </c>
      <c r="J2765" t="s">
        <v>12580</v>
      </c>
      <c r="K2765">
        <v>1006</v>
      </c>
      <c r="M2765">
        <v>1</v>
      </c>
      <c r="N2765">
        <v>12</v>
      </c>
      <c r="O2765" t="s">
        <v>166437</v>
      </c>
      <c r="P2765">
        <v>0</v>
      </c>
      <c r="Q2765">
        <v>3037</v>
      </c>
      <c r="R2765">
        <v>0</v>
      </c>
      <c r="S2765">
        <v>0</v>
      </c>
      <c r="T2765">
        <v>0</v>
      </c>
    </row>
    <row r="2766" spans="1:20" x14ac:dyDescent="0.4">
      <c r="A2766">
        <v>3038</v>
      </c>
      <c r="B2766">
        <v>2</v>
      </c>
      <c r="C2766">
        <v>12</v>
      </c>
      <c r="D2766">
        <v>2</v>
      </c>
      <c r="E2766">
        <v>393</v>
      </c>
      <c r="F2766">
        <v>392</v>
      </c>
      <c r="G2766">
        <v>0</v>
      </c>
      <c r="H2766">
        <v>0</v>
      </c>
      <c r="J2766" t="s">
        <v>12580</v>
      </c>
      <c r="K2766">
        <v>1006</v>
      </c>
      <c r="M2766">
        <v>1</v>
      </c>
      <c r="N2766">
        <v>12</v>
      </c>
      <c r="O2766" t="s">
        <v>166438</v>
      </c>
      <c r="P2766">
        <v>0</v>
      </c>
      <c r="Q2766">
        <v>3038</v>
      </c>
      <c r="R2766">
        <v>0</v>
      </c>
      <c r="S2766">
        <v>0</v>
      </c>
      <c r="T2766">
        <v>0</v>
      </c>
    </row>
    <row r="2767" spans="1:20" x14ac:dyDescent="0.4">
      <c r="A2767">
        <v>3039</v>
      </c>
      <c r="B2767">
        <v>2</v>
      </c>
      <c r="C2767">
        <v>12</v>
      </c>
      <c r="D2767">
        <v>2</v>
      </c>
      <c r="E2767">
        <v>394</v>
      </c>
      <c r="F2767">
        <v>392</v>
      </c>
      <c r="G2767">
        <v>0</v>
      </c>
      <c r="H2767">
        <v>0</v>
      </c>
      <c r="J2767" t="s">
        <v>7677</v>
      </c>
      <c r="K2767">
        <v>1006</v>
      </c>
      <c r="M2767">
        <v>1</v>
      </c>
      <c r="N2767">
        <v>12</v>
      </c>
      <c r="O2767" t="s">
        <v>166439</v>
      </c>
      <c r="P2767">
        <v>0</v>
      </c>
      <c r="Q2767">
        <v>3039</v>
      </c>
      <c r="R2767">
        <v>0</v>
      </c>
      <c r="S2767">
        <v>0</v>
      </c>
      <c r="T2767">
        <v>0</v>
      </c>
    </row>
    <row r="2768" spans="1:20" x14ac:dyDescent="0.4">
      <c r="A2768">
        <v>3040</v>
      </c>
      <c r="B2768">
        <v>2</v>
      </c>
      <c r="C2768">
        <v>12</v>
      </c>
      <c r="D2768">
        <v>2</v>
      </c>
      <c r="E2768">
        <v>110</v>
      </c>
      <c r="F2768">
        <v>393</v>
      </c>
      <c r="G2768">
        <v>0</v>
      </c>
      <c r="H2768">
        <v>0</v>
      </c>
      <c r="J2768" t="s">
        <v>51</v>
      </c>
      <c r="K2768">
        <v>1006</v>
      </c>
      <c r="M2768">
        <v>1</v>
      </c>
      <c r="N2768">
        <v>12</v>
      </c>
      <c r="O2768" t="s">
        <v>166440</v>
      </c>
      <c r="P2768">
        <v>0</v>
      </c>
      <c r="Q2768">
        <v>3040</v>
      </c>
      <c r="R2768">
        <v>2099</v>
      </c>
      <c r="S2768">
        <v>139</v>
      </c>
      <c r="T2768">
        <v>0</v>
      </c>
    </row>
    <row r="2769" spans="1:20" x14ac:dyDescent="0.4">
      <c r="A2769">
        <v>3041</v>
      </c>
      <c r="B2769">
        <v>2</v>
      </c>
      <c r="C2769">
        <v>12</v>
      </c>
      <c r="D2769">
        <v>2</v>
      </c>
      <c r="E2769">
        <v>262</v>
      </c>
      <c r="F2769">
        <v>393</v>
      </c>
      <c r="G2769">
        <v>0</v>
      </c>
      <c r="H2769">
        <v>0</v>
      </c>
      <c r="J2769" t="s">
        <v>51</v>
      </c>
      <c r="K2769">
        <v>1006</v>
      </c>
      <c r="M2769">
        <v>1</v>
      </c>
      <c r="N2769">
        <v>12</v>
      </c>
      <c r="O2769" t="s">
        <v>166441</v>
      </c>
      <c r="P2769">
        <v>0</v>
      </c>
      <c r="Q2769">
        <v>3041</v>
      </c>
      <c r="R2769">
        <v>2100</v>
      </c>
      <c r="S2769">
        <v>410</v>
      </c>
      <c r="T2769">
        <v>0</v>
      </c>
    </row>
    <row r="2770" spans="1:20" x14ac:dyDescent="0.4">
      <c r="A2770">
        <v>3042</v>
      </c>
      <c r="B2770">
        <v>2</v>
      </c>
      <c r="C2770">
        <v>11</v>
      </c>
      <c r="D2770">
        <v>2</v>
      </c>
      <c r="E2770">
        <v>262</v>
      </c>
      <c r="F2770">
        <v>393</v>
      </c>
      <c r="G2770">
        <v>0</v>
      </c>
      <c r="H2770">
        <v>0</v>
      </c>
      <c r="J2770" t="s">
        <v>12580</v>
      </c>
      <c r="K2770">
        <v>1006</v>
      </c>
      <c r="M2770">
        <v>1</v>
      </c>
      <c r="N2770">
        <v>12</v>
      </c>
      <c r="O2770" t="s">
        <v>166442</v>
      </c>
      <c r="P2770">
        <v>0</v>
      </c>
      <c r="Q2770">
        <v>3042</v>
      </c>
      <c r="R2770">
        <v>2100</v>
      </c>
      <c r="S2770">
        <v>409</v>
      </c>
      <c r="T2770">
        <v>0</v>
      </c>
    </row>
    <row r="2771" spans="1:20" x14ac:dyDescent="0.4">
      <c r="A2771">
        <v>3043</v>
      </c>
      <c r="B2771">
        <v>2</v>
      </c>
      <c r="C2771">
        <v>12</v>
      </c>
      <c r="D2771">
        <v>2</v>
      </c>
      <c r="E2771">
        <v>39</v>
      </c>
      <c r="F2771">
        <v>393</v>
      </c>
      <c r="G2771">
        <v>0</v>
      </c>
      <c r="H2771">
        <v>0</v>
      </c>
      <c r="J2771" t="s">
        <v>3281</v>
      </c>
      <c r="K2771">
        <v>1006</v>
      </c>
      <c r="M2771">
        <v>1</v>
      </c>
      <c r="N2771">
        <v>12</v>
      </c>
      <c r="O2771" t="s">
        <v>166443</v>
      </c>
      <c r="P2771">
        <v>0</v>
      </c>
      <c r="Q2771">
        <v>3043</v>
      </c>
      <c r="R2771">
        <v>2100</v>
      </c>
      <c r="S2771">
        <v>176</v>
      </c>
      <c r="T2771">
        <v>0</v>
      </c>
    </row>
    <row r="2772" spans="1:20" x14ac:dyDescent="0.4">
      <c r="A2772">
        <v>3044</v>
      </c>
      <c r="B2772">
        <v>2</v>
      </c>
      <c r="C2772">
        <v>5</v>
      </c>
      <c r="D2772">
        <v>2</v>
      </c>
      <c r="E2772">
        <v>185</v>
      </c>
      <c r="F2772">
        <v>193</v>
      </c>
      <c r="G2772">
        <v>0</v>
      </c>
      <c r="H2772">
        <v>0</v>
      </c>
      <c r="J2772" t="s">
        <v>51</v>
      </c>
      <c r="K2772">
        <v>1007</v>
      </c>
      <c r="M2772">
        <v>1</v>
      </c>
      <c r="N2772">
        <v>12</v>
      </c>
      <c r="O2772" t="s">
        <v>166444</v>
      </c>
      <c r="P2772">
        <v>0</v>
      </c>
      <c r="Q2772">
        <v>3044</v>
      </c>
      <c r="R2772">
        <v>0</v>
      </c>
      <c r="S2772">
        <v>0</v>
      </c>
      <c r="T2772">
        <v>0</v>
      </c>
    </row>
    <row r="2773" spans="1:20" x14ac:dyDescent="0.4">
      <c r="A2773">
        <v>3045</v>
      </c>
      <c r="B2773">
        <v>2</v>
      </c>
      <c r="C2773">
        <v>4</v>
      </c>
      <c r="D2773">
        <v>2</v>
      </c>
      <c r="E2773">
        <v>185</v>
      </c>
      <c r="F2773">
        <v>391</v>
      </c>
      <c r="G2773">
        <v>0</v>
      </c>
      <c r="H2773">
        <v>0</v>
      </c>
      <c r="J2773" t="s">
        <v>51</v>
      </c>
      <c r="K2773">
        <v>1007</v>
      </c>
      <c r="M2773">
        <v>1</v>
      </c>
      <c r="N2773">
        <v>12</v>
      </c>
      <c r="O2773" t="s">
        <v>166445</v>
      </c>
      <c r="P2773">
        <v>0</v>
      </c>
      <c r="Q2773">
        <v>3045</v>
      </c>
      <c r="R2773">
        <v>0</v>
      </c>
      <c r="S2773">
        <v>0</v>
      </c>
      <c r="T2773">
        <v>0</v>
      </c>
    </row>
    <row r="2774" spans="1:20" x14ac:dyDescent="0.4">
      <c r="A2774">
        <v>3046</v>
      </c>
      <c r="B2774">
        <v>2</v>
      </c>
      <c r="C2774">
        <v>5</v>
      </c>
      <c r="D2774">
        <v>2</v>
      </c>
      <c r="E2774">
        <v>195</v>
      </c>
      <c r="F2774">
        <v>193</v>
      </c>
      <c r="G2774">
        <v>0</v>
      </c>
      <c r="H2774">
        <v>0</v>
      </c>
      <c r="J2774" t="s">
        <v>51</v>
      </c>
      <c r="K2774">
        <v>1007</v>
      </c>
      <c r="M2774">
        <v>1</v>
      </c>
      <c r="N2774">
        <v>12</v>
      </c>
      <c r="O2774" t="s">
        <v>166446</v>
      </c>
      <c r="P2774">
        <v>0</v>
      </c>
      <c r="Q2774">
        <v>3046</v>
      </c>
      <c r="R2774">
        <v>0</v>
      </c>
      <c r="S2774">
        <v>0</v>
      </c>
      <c r="T2774">
        <v>0</v>
      </c>
    </row>
    <row r="2775" spans="1:20" x14ac:dyDescent="0.4">
      <c r="A2775">
        <v>3047</v>
      </c>
      <c r="B2775">
        <v>2</v>
      </c>
      <c r="C2775">
        <v>5</v>
      </c>
      <c r="D2775">
        <v>2</v>
      </c>
      <c r="E2775">
        <v>195</v>
      </c>
      <c r="F2775">
        <v>391</v>
      </c>
      <c r="G2775">
        <v>0</v>
      </c>
      <c r="H2775">
        <v>0</v>
      </c>
      <c r="J2775" t="s">
        <v>51</v>
      </c>
      <c r="K2775">
        <v>1007</v>
      </c>
      <c r="M2775">
        <v>1</v>
      </c>
      <c r="N2775">
        <v>12</v>
      </c>
      <c r="O2775" t="s">
        <v>166447</v>
      </c>
      <c r="P2775">
        <v>0</v>
      </c>
      <c r="Q2775">
        <v>3047</v>
      </c>
      <c r="R2775">
        <v>0</v>
      </c>
      <c r="S2775">
        <v>0</v>
      </c>
      <c r="T2775">
        <v>0</v>
      </c>
    </row>
    <row r="2776" spans="1:20" x14ac:dyDescent="0.4">
      <c r="A2776">
        <v>3048</v>
      </c>
      <c r="B2776">
        <v>2</v>
      </c>
      <c r="C2776">
        <v>20</v>
      </c>
      <c r="D2776">
        <v>2</v>
      </c>
      <c r="E2776">
        <v>300</v>
      </c>
      <c r="F2776">
        <v>408</v>
      </c>
      <c r="G2776">
        <v>0</v>
      </c>
      <c r="H2776">
        <v>0</v>
      </c>
      <c r="J2776" t="s">
        <v>2830</v>
      </c>
      <c r="K2776">
        <v>1008</v>
      </c>
      <c r="M2776">
        <v>1</v>
      </c>
      <c r="N2776">
        <v>12</v>
      </c>
      <c r="O2776" t="s">
        <v>166448</v>
      </c>
      <c r="P2776">
        <v>0</v>
      </c>
      <c r="Q2776">
        <v>3048</v>
      </c>
      <c r="R2776">
        <v>2102</v>
      </c>
      <c r="S2776">
        <v>543</v>
      </c>
      <c r="T2776">
        <v>0</v>
      </c>
    </row>
    <row r="2777" spans="1:20" x14ac:dyDescent="0.4">
      <c r="A2777">
        <v>3049</v>
      </c>
      <c r="B2777">
        <v>2</v>
      </c>
      <c r="C2777">
        <v>11</v>
      </c>
      <c r="D2777">
        <v>2</v>
      </c>
      <c r="E2777">
        <v>31</v>
      </c>
      <c r="F2777">
        <v>251</v>
      </c>
      <c r="G2777">
        <v>0</v>
      </c>
      <c r="H2777">
        <v>0</v>
      </c>
      <c r="J2777" t="s">
        <v>1933</v>
      </c>
      <c r="K2777">
        <v>1010</v>
      </c>
      <c r="M2777">
        <v>1</v>
      </c>
      <c r="N2777">
        <v>12</v>
      </c>
      <c r="O2777" t="s">
        <v>166449</v>
      </c>
      <c r="P2777">
        <v>0</v>
      </c>
      <c r="Q2777">
        <v>3049</v>
      </c>
      <c r="R2777">
        <v>0</v>
      </c>
      <c r="S2777">
        <v>0</v>
      </c>
      <c r="T2777">
        <v>0</v>
      </c>
    </row>
    <row r="2778" spans="1:20" x14ac:dyDescent="0.4">
      <c r="A2778">
        <v>3050</v>
      </c>
      <c r="B2778">
        <v>2</v>
      </c>
      <c r="C2778">
        <v>11</v>
      </c>
      <c r="D2778">
        <v>2</v>
      </c>
      <c r="E2778">
        <v>161</v>
      </c>
      <c r="F2778">
        <v>251</v>
      </c>
      <c r="G2778">
        <v>0</v>
      </c>
      <c r="H2778">
        <v>0</v>
      </c>
      <c r="J2778" t="s">
        <v>614</v>
      </c>
      <c r="K2778">
        <v>1010</v>
      </c>
      <c r="M2778">
        <v>1</v>
      </c>
      <c r="N2778">
        <v>12</v>
      </c>
      <c r="O2778" t="s">
        <v>166450</v>
      </c>
      <c r="P2778">
        <v>0</v>
      </c>
      <c r="Q2778">
        <v>3050</v>
      </c>
      <c r="R2778">
        <v>0</v>
      </c>
      <c r="S2778">
        <v>0</v>
      </c>
      <c r="T2778">
        <v>0</v>
      </c>
    </row>
    <row r="2779" spans="1:20" x14ac:dyDescent="0.4">
      <c r="A2779">
        <v>3051</v>
      </c>
      <c r="B2779">
        <v>2</v>
      </c>
      <c r="C2779">
        <v>11</v>
      </c>
      <c r="D2779">
        <v>2</v>
      </c>
      <c r="E2779">
        <v>50</v>
      </c>
      <c r="F2779">
        <v>251</v>
      </c>
      <c r="G2779">
        <v>0</v>
      </c>
      <c r="H2779">
        <v>0</v>
      </c>
      <c r="J2779" t="s">
        <v>1933</v>
      </c>
      <c r="K2779">
        <v>1010</v>
      </c>
      <c r="M2779">
        <v>1</v>
      </c>
      <c r="N2779">
        <v>12</v>
      </c>
      <c r="O2779" t="s">
        <v>166451</v>
      </c>
      <c r="P2779">
        <v>0</v>
      </c>
      <c r="Q2779">
        <v>3051</v>
      </c>
      <c r="R2779">
        <v>0</v>
      </c>
      <c r="S2779">
        <v>0</v>
      </c>
      <c r="T2779">
        <v>0</v>
      </c>
    </row>
    <row r="2780" spans="1:20" x14ac:dyDescent="0.4">
      <c r="A2780">
        <v>3053</v>
      </c>
      <c r="B2780">
        <v>2</v>
      </c>
      <c r="C2780">
        <v>18</v>
      </c>
      <c r="D2780">
        <v>2</v>
      </c>
      <c r="E2780">
        <v>120</v>
      </c>
      <c r="F2780">
        <v>200</v>
      </c>
      <c r="G2780">
        <v>0</v>
      </c>
      <c r="H2780">
        <v>0</v>
      </c>
      <c r="J2780" t="s">
        <v>51</v>
      </c>
      <c r="K2780">
        <v>1016</v>
      </c>
      <c r="M2780">
        <v>1</v>
      </c>
      <c r="N2780">
        <v>12</v>
      </c>
      <c r="O2780" t="s">
        <v>166452</v>
      </c>
      <c r="P2780">
        <v>0</v>
      </c>
      <c r="Q2780">
        <v>3053</v>
      </c>
      <c r="R2780">
        <v>2098</v>
      </c>
      <c r="S2780">
        <v>268</v>
      </c>
      <c r="T2780">
        <v>0</v>
      </c>
    </row>
    <row r="2781" spans="1:20" x14ac:dyDescent="0.4">
      <c r="A2781">
        <v>3054</v>
      </c>
      <c r="B2781">
        <v>1</v>
      </c>
      <c r="C2781">
        <v>13</v>
      </c>
      <c r="D2781">
        <v>2</v>
      </c>
      <c r="E2781">
        <v>120</v>
      </c>
      <c r="F2781">
        <v>200</v>
      </c>
      <c r="G2781">
        <v>0</v>
      </c>
      <c r="H2781">
        <v>0</v>
      </c>
      <c r="J2781" t="s">
        <v>165736</v>
      </c>
      <c r="K2781">
        <v>1016</v>
      </c>
      <c r="M2781">
        <v>1</v>
      </c>
      <c r="N2781">
        <v>12</v>
      </c>
      <c r="O2781" t="s">
        <v>166453</v>
      </c>
      <c r="P2781">
        <v>0</v>
      </c>
      <c r="Q2781">
        <v>3054</v>
      </c>
      <c r="R2781">
        <v>2098</v>
      </c>
      <c r="S2781">
        <v>267</v>
      </c>
      <c r="T2781">
        <v>0</v>
      </c>
    </row>
    <row r="2782" spans="1:20" x14ac:dyDescent="0.4">
      <c r="A2782">
        <v>3055</v>
      </c>
      <c r="B2782">
        <v>1</v>
      </c>
      <c r="C2782">
        <v>14</v>
      </c>
      <c r="D2782">
        <v>2</v>
      </c>
      <c r="E2782">
        <v>120</v>
      </c>
      <c r="F2782">
        <v>200</v>
      </c>
      <c r="G2782">
        <v>0</v>
      </c>
      <c r="H2782">
        <v>0</v>
      </c>
      <c r="J2782" t="s">
        <v>164910</v>
      </c>
      <c r="K2782">
        <v>1016</v>
      </c>
      <c r="M2782">
        <v>1</v>
      </c>
      <c r="N2782">
        <v>12</v>
      </c>
      <c r="O2782" t="s">
        <v>166454</v>
      </c>
      <c r="P2782">
        <v>0</v>
      </c>
      <c r="Q2782">
        <v>3055</v>
      </c>
      <c r="R2782">
        <v>2098</v>
      </c>
      <c r="S2782">
        <v>266</v>
      </c>
      <c r="T2782">
        <v>0</v>
      </c>
    </row>
    <row r="2783" spans="1:20" x14ac:dyDescent="0.4">
      <c r="A2783">
        <v>3056</v>
      </c>
      <c r="B2783">
        <v>1</v>
      </c>
      <c r="C2783">
        <v>15</v>
      </c>
      <c r="D2783">
        <v>2</v>
      </c>
      <c r="E2783">
        <v>120</v>
      </c>
      <c r="F2783">
        <v>200</v>
      </c>
      <c r="G2783">
        <v>0</v>
      </c>
      <c r="H2783">
        <v>0</v>
      </c>
      <c r="J2783" t="s">
        <v>45443</v>
      </c>
      <c r="K2783">
        <v>1016</v>
      </c>
      <c r="M2783">
        <v>1</v>
      </c>
      <c r="N2783">
        <v>12</v>
      </c>
      <c r="O2783" t="s">
        <v>166455</v>
      </c>
      <c r="P2783">
        <v>0</v>
      </c>
      <c r="Q2783">
        <v>3056</v>
      </c>
      <c r="R2783">
        <v>2098</v>
      </c>
      <c r="S2783">
        <v>265</v>
      </c>
      <c r="T2783">
        <v>0</v>
      </c>
    </row>
    <row r="2784" spans="1:20" x14ac:dyDescent="0.4">
      <c r="A2784">
        <v>3057</v>
      </c>
      <c r="B2784">
        <v>2</v>
      </c>
      <c r="C2784">
        <v>12</v>
      </c>
      <c r="D2784">
        <v>2</v>
      </c>
      <c r="E2784">
        <v>96</v>
      </c>
      <c r="F2784">
        <v>157</v>
      </c>
      <c r="G2784">
        <v>0</v>
      </c>
      <c r="H2784">
        <v>0</v>
      </c>
      <c r="J2784" t="s">
        <v>5701</v>
      </c>
      <c r="K2784">
        <v>1017</v>
      </c>
      <c r="M2784">
        <v>1</v>
      </c>
      <c r="N2784">
        <v>12</v>
      </c>
      <c r="O2784" t="s">
        <v>166456</v>
      </c>
      <c r="P2784">
        <v>0</v>
      </c>
      <c r="Q2784">
        <v>3057</v>
      </c>
      <c r="R2784">
        <v>0</v>
      </c>
      <c r="S2784">
        <v>0</v>
      </c>
      <c r="T2784">
        <v>0</v>
      </c>
    </row>
    <row r="2785" spans="1:20" x14ac:dyDescent="0.4">
      <c r="A2785">
        <v>3058</v>
      </c>
      <c r="B2785">
        <v>2</v>
      </c>
      <c r="C2785">
        <v>14</v>
      </c>
      <c r="D2785">
        <v>2</v>
      </c>
      <c r="E2785">
        <v>70</v>
      </c>
      <c r="F2785">
        <v>40</v>
      </c>
      <c r="G2785">
        <v>0</v>
      </c>
      <c r="H2785">
        <v>0</v>
      </c>
      <c r="J2785" t="s">
        <v>569</v>
      </c>
      <c r="K2785">
        <v>803</v>
      </c>
      <c r="M2785">
        <v>1</v>
      </c>
      <c r="N2785">
        <v>12</v>
      </c>
      <c r="O2785" t="s">
        <v>166457</v>
      </c>
      <c r="P2785">
        <v>0</v>
      </c>
      <c r="Q2785">
        <v>3058</v>
      </c>
      <c r="R2785">
        <v>0</v>
      </c>
      <c r="S2785">
        <v>0</v>
      </c>
      <c r="T2785">
        <v>0</v>
      </c>
    </row>
    <row r="2786" spans="1:20" x14ac:dyDescent="0.4">
      <c r="A2786">
        <v>3059</v>
      </c>
      <c r="B2786">
        <v>2</v>
      </c>
      <c r="C2786">
        <v>8</v>
      </c>
      <c r="D2786">
        <v>2</v>
      </c>
      <c r="E2786">
        <v>39</v>
      </c>
      <c r="F2786">
        <v>27</v>
      </c>
      <c r="G2786">
        <v>0</v>
      </c>
      <c r="H2786">
        <v>0</v>
      </c>
      <c r="J2786" t="s">
        <v>51</v>
      </c>
      <c r="K2786">
        <v>1015</v>
      </c>
      <c r="M2786">
        <v>1</v>
      </c>
      <c r="N2786">
        <v>12</v>
      </c>
      <c r="O2786" t="s">
        <v>166458</v>
      </c>
      <c r="P2786">
        <v>0</v>
      </c>
      <c r="Q2786">
        <v>3059</v>
      </c>
      <c r="R2786">
        <v>2098</v>
      </c>
      <c r="S2786">
        <v>174</v>
      </c>
      <c r="T2786">
        <v>0</v>
      </c>
    </row>
    <row r="2787" spans="1:20" x14ac:dyDescent="0.4">
      <c r="A2787">
        <v>3060</v>
      </c>
      <c r="B2787">
        <v>2</v>
      </c>
      <c r="C2787">
        <v>11</v>
      </c>
      <c r="D2787">
        <v>2</v>
      </c>
      <c r="E2787">
        <v>11</v>
      </c>
      <c r="F2787">
        <v>27</v>
      </c>
      <c r="G2787">
        <v>0</v>
      </c>
      <c r="H2787">
        <v>0</v>
      </c>
      <c r="J2787" t="s">
        <v>51</v>
      </c>
      <c r="K2787">
        <v>1015</v>
      </c>
      <c r="M2787">
        <v>1</v>
      </c>
      <c r="N2787">
        <v>12</v>
      </c>
      <c r="O2787" t="s">
        <v>166459</v>
      </c>
      <c r="P2787">
        <v>0</v>
      </c>
      <c r="Q2787">
        <v>3060</v>
      </c>
      <c r="R2787">
        <v>2097</v>
      </c>
      <c r="S2787">
        <v>397</v>
      </c>
      <c r="T2787">
        <v>0</v>
      </c>
    </row>
    <row r="2788" spans="1:20" x14ac:dyDescent="0.4">
      <c r="A2788">
        <v>3061</v>
      </c>
      <c r="B2788">
        <v>3</v>
      </c>
      <c r="C2788">
        <v>8</v>
      </c>
      <c r="D2788">
        <v>2</v>
      </c>
      <c r="E2788">
        <v>50</v>
      </c>
      <c r="F2788">
        <v>1023</v>
      </c>
      <c r="G2788">
        <v>0</v>
      </c>
      <c r="H2788">
        <v>0</v>
      </c>
      <c r="J2788" t="s">
        <v>163641</v>
      </c>
      <c r="K2788">
        <v>2046</v>
      </c>
      <c r="M2788">
        <v>1</v>
      </c>
      <c r="N2788">
        <v>12</v>
      </c>
      <c r="O2788" t="s">
        <v>166460</v>
      </c>
      <c r="P2788">
        <v>0</v>
      </c>
      <c r="Q2788">
        <v>3061</v>
      </c>
      <c r="R2788">
        <v>0</v>
      </c>
      <c r="S2788">
        <v>0</v>
      </c>
      <c r="T2788">
        <v>0</v>
      </c>
    </row>
    <row r="2789" spans="1:20" x14ac:dyDescent="0.4">
      <c r="A2789">
        <v>3062</v>
      </c>
      <c r="B2789">
        <v>2</v>
      </c>
      <c r="C2789">
        <v>14</v>
      </c>
      <c r="D2789">
        <v>2</v>
      </c>
      <c r="E2789">
        <v>140</v>
      </c>
      <c r="F2789">
        <v>161</v>
      </c>
      <c r="G2789">
        <v>0</v>
      </c>
      <c r="H2789">
        <v>0</v>
      </c>
      <c r="J2789" t="s">
        <v>3680</v>
      </c>
      <c r="K2789">
        <v>1012</v>
      </c>
      <c r="M2789">
        <v>1</v>
      </c>
      <c r="N2789">
        <v>12</v>
      </c>
      <c r="O2789" t="s">
        <v>166461</v>
      </c>
      <c r="P2789">
        <v>0</v>
      </c>
      <c r="Q2789">
        <v>3062</v>
      </c>
      <c r="R2789">
        <v>2097</v>
      </c>
      <c r="S2789">
        <v>591</v>
      </c>
      <c r="T2789">
        <v>0</v>
      </c>
    </row>
    <row r="2790" spans="1:20" x14ac:dyDescent="0.4">
      <c r="A2790">
        <v>3063</v>
      </c>
      <c r="B2790">
        <v>2</v>
      </c>
      <c r="C2790">
        <v>15</v>
      </c>
      <c r="D2790">
        <v>2</v>
      </c>
      <c r="E2790">
        <v>68</v>
      </c>
      <c r="F2790">
        <v>140</v>
      </c>
      <c r="G2790">
        <v>0</v>
      </c>
      <c r="H2790">
        <v>0</v>
      </c>
      <c r="J2790" t="s">
        <v>3680</v>
      </c>
      <c r="K2790">
        <v>1012</v>
      </c>
      <c r="M2790">
        <v>1</v>
      </c>
      <c r="N2790">
        <v>12</v>
      </c>
      <c r="O2790" t="s">
        <v>166462</v>
      </c>
      <c r="P2790">
        <v>0</v>
      </c>
      <c r="Q2790">
        <v>3063</v>
      </c>
      <c r="R2790">
        <v>2097</v>
      </c>
      <c r="S2790">
        <v>519</v>
      </c>
      <c r="T2790">
        <v>0</v>
      </c>
    </row>
    <row r="2791" spans="1:20" x14ac:dyDescent="0.4">
      <c r="A2791">
        <v>3064</v>
      </c>
      <c r="B2791">
        <v>3</v>
      </c>
      <c r="C2791">
        <v>10</v>
      </c>
      <c r="D2791">
        <v>2</v>
      </c>
      <c r="E2791">
        <v>50</v>
      </c>
      <c r="F2791">
        <v>516</v>
      </c>
      <c r="G2791">
        <v>0</v>
      </c>
      <c r="H2791">
        <v>0</v>
      </c>
      <c r="J2791" t="s">
        <v>25673</v>
      </c>
      <c r="K2791">
        <v>1332</v>
      </c>
      <c r="M2791">
        <v>1</v>
      </c>
      <c r="N2791">
        <v>12</v>
      </c>
      <c r="O2791" t="s">
        <v>166463</v>
      </c>
      <c r="P2791">
        <v>0</v>
      </c>
      <c r="Q2791">
        <v>3064</v>
      </c>
      <c r="R2791">
        <v>0</v>
      </c>
      <c r="S2791">
        <v>0</v>
      </c>
      <c r="T2791">
        <v>0</v>
      </c>
    </row>
    <row r="2792" spans="1:20" x14ac:dyDescent="0.4">
      <c r="A2792">
        <v>3065</v>
      </c>
      <c r="B2792">
        <v>3</v>
      </c>
      <c r="C2792">
        <v>18</v>
      </c>
      <c r="D2792">
        <v>2</v>
      </c>
      <c r="E2792">
        <v>4</v>
      </c>
      <c r="F2792">
        <v>53</v>
      </c>
      <c r="G2792">
        <v>0</v>
      </c>
      <c r="H2792">
        <v>0</v>
      </c>
      <c r="J2792" t="s">
        <v>58920</v>
      </c>
      <c r="K2792">
        <v>1013</v>
      </c>
      <c r="M2792">
        <v>1</v>
      </c>
      <c r="N2792">
        <v>12</v>
      </c>
      <c r="O2792" t="s">
        <v>166464</v>
      </c>
      <c r="P2792">
        <v>0</v>
      </c>
      <c r="Q2792">
        <v>3065</v>
      </c>
      <c r="R2792">
        <v>0</v>
      </c>
      <c r="S2792">
        <v>0</v>
      </c>
      <c r="T2792">
        <v>0</v>
      </c>
    </row>
    <row r="2793" spans="1:20" x14ac:dyDescent="0.4">
      <c r="A2793">
        <v>3066</v>
      </c>
      <c r="B2793">
        <v>1</v>
      </c>
      <c r="C2793">
        <v>5</v>
      </c>
      <c r="D2793">
        <v>2</v>
      </c>
      <c r="E2793">
        <v>1</v>
      </c>
      <c r="F2793">
        <v>174</v>
      </c>
      <c r="G2793">
        <v>0</v>
      </c>
      <c r="H2793">
        <v>0</v>
      </c>
      <c r="J2793" t="s">
        <v>60471</v>
      </c>
      <c r="K2793">
        <v>1014</v>
      </c>
      <c r="M2793">
        <v>1</v>
      </c>
      <c r="N2793">
        <v>12</v>
      </c>
      <c r="O2793" t="s">
        <v>166465</v>
      </c>
      <c r="P2793">
        <v>0</v>
      </c>
      <c r="Q2793">
        <v>3066</v>
      </c>
      <c r="R2793">
        <v>1000</v>
      </c>
      <c r="S2793">
        <v>84</v>
      </c>
      <c r="T2793">
        <v>0</v>
      </c>
    </row>
    <row r="2794" spans="1:20" x14ac:dyDescent="0.4">
      <c r="A2794">
        <v>3067</v>
      </c>
      <c r="B2794">
        <v>1</v>
      </c>
      <c r="C2794">
        <v>5</v>
      </c>
      <c r="D2794">
        <v>2</v>
      </c>
      <c r="E2794">
        <v>1</v>
      </c>
      <c r="F2794">
        <v>174</v>
      </c>
      <c r="G2794">
        <v>0</v>
      </c>
      <c r="H2794">
        <v>0</v>
      </c>
      <c r="J2794" t="s">
        <v>163634</v>
      </c>
      <c r="K2794">
        <v>1014</v>
      </c>
      <c r="M2794">
        <v>1</v>
      </c>
      <c r="N2794">
        <v>12</v>
      </c>
      <c r="O2794" t="s">
        <v>166466</v>
      </c>
      <c r="P2794">
        <v>0</v>
      </c>
      <c r="Q2794">
        <v>3067</v>
      </c>
      <c r="R2794">
        <v>1000</v>
      </c>
      <c r="S2794">
        <v>85</v>
      </c>
      <c r="T2794">
        <v>0</v>
      </c>
    </row>
    <row r="2795" spans="1:20" x14ac:dyDescent="0.4">
      <c r="A2795">
        <v>3068</v>
      </c>
      <c r="B2795">
        <v>1</v>
      </c>
      <c r="C2795">
        <v>5</v>
      </c>
      <c r="D2795">
        <v>2</v>
      </c>
      <c r="E2795">
        <v>1</v>
      </c>
      <c r="F2795">
        <v>174</v>
      </c>
      <c r="G2795">
        <v>0</v>
      </c>
      <c r="H2795">
        <v>0</v>
      </c>
      <c r="J2795" t="s">
        <v>163623</v>
      </c>
      <c r="K2795">
        <v>1014</v>
      </c>
      <c r="M2795">
        <v>1</v>
      </c>
      <c r="N2795">
        <v>12</v>
      </c>
      <c r="O2795" t="s">
        <v>166467</v>
      </c>
      <c r="P2795">
        <v>0</v>
      </c>
      <c r="Q2795">
        <v>3068</v>
      </c>
      <c r="R2795">
        <v>1000</v>
      </c>
      <c r="S2795">
        <v>86</v>
      </c>
      <c r="T2795">
        <v>0</v>
      </c>
    </row>
    <row r="2796" spans="1:20" x14ac:dyDescent="0.4">
      <c r="A2796">
        <v>3069</v>
      </c>
      <c r="B2796">
        <v>1</v>
      </c>
      <c r="C2796">
        <v>5</v>
      </c>
      <c r="D2796">
        <v>2</v>
      </c>
      <c r="E2796">
        <v>1</v>
      </c>
      <c r="F2796">
        <v>174</v>
      </c>
      <c r="G2796">
        <v>0</v>
      </c>
      <c r="H2796">
        <v>0</v>
      </c>
      <c r="J2796" t="s">
        <v>22338</v>
      </c>
      <c r="K2796">
        <v>1014</v>
      </c>
      <c r="M2796">
        <v>1</v>
      </c>
      <c r="N2796">
        <v>12</v>
      </c>
      <c r="O2796" t="s">
        <v>166468</v>
      </c>
      <c r="P2796">
        <v>0</v>
      </c>
      <c r="Q2796">
        <v>3069</v>
      </c>
      <c r="R2796">
        <v>1000</v>
      </c>
      <c r="S2796">
        <v>87</v>
      </c>
      <c r="T2796">
        <v>0</v>
      </c>
    </row>
    <row r="2797" spans="1:20" x14ac:dyDescent="0.4">
      <c r="A2797">
        <v>3070</v>
      </c>
      <c r="B2797">
        <v>1</v>
      </c>
      <c r="C2797">
        <v>5</v>
      </c>
      <c r="D2797">
        <v>2</v>
      </c>
      <c r="E2797">
        <v>1</v>
      </c>
      <c r="F2797">
        <v>174</v>
      </c>
      <c r="G2797">
        <v>0</v>
      </c>
      <c r="H2797">
        <v>0</v>
      </c>
      <c r="J2797" t="s">
        <v>163641</v>
      </c>
      <c r="K2797">
        <v>1014</v>
      </c>
      <c r="M2797">
        <v>1</v>
      </c>
      <c r="N2797">
        <v>12</v>
      </c>
      <c r="O2797" t="s">
        <v>166469</v>
      </c>
      <c r="P2797">
        <v>0</v>
      </c>
      <c r="Q2797">
        <v>3070</v>
      </c>
      <c r="R2797">
        <v>1000</v>
      </c>
      <c r="S2797">
        <v>88</v>
      </c>
      <c r="T2797">
        <v>0</v>
      </c>
    </row>
    <row r="2798" spans="1:20" x14ac:dyDescent="0.4">
      <c r="A2798">
        <v>3071</v>
      </c>
      <c r="B2798">
        <v>1</v>
      </c>
      <c r="C2798">
        <v>5</v>
      </c>
      <c r="D2798">
        <v>2</v>
      </c>
      <c r="E2798">
        <v>1</v>
      </c>
      <c r="F2798">
        <v>174</v>
      </c>
      <c r="G2798">
        <v>0</v>
      </c>
      <c r="H2798">
        <v>0</v>
      </c>
      <c r="J2798" t="s">
        <v>163627</v>
      </c>
      <c r="K2798">
        <v>1014</v>
      </c>
      <c r="M2798">
        <v>1</v>
      </c>
      <c r="N2798">
        <v>12</v>
      </c>
      <c r="O2798" t="s">
        <v>166470</v>
      </c>
      <c r="P2798">
        <v>0</v>
      </c>
      <c r="Q2798">
        <v>3071</v>
      </c>
      <c r="R2798">
        <v>1000</v>
      </c>
      <c r="S2798">
        <v>89</v>
      </c>
      <c r="T2798">
        <v>0</v>
      </c>
    </row>
    <row r="2799" spans="1:20" x14ac:dyDescent="0.4">
      <c r="A2799">
        <v>3072</v>
      </c>
      <c r="B2799">
        <v>1</v>
      </c>
      <c r="C2799">
        <v>5</v>
      </c>
      <c r="D2799">
        <v>2</v>
      </c>
      <c r="E2799">
        <v>1</v>
      </c>
      <c r="F2799">
        <v>174</v>
      </c>
      <c r="G2799">
        <v>0</v>
      </c>
      <c r="H2799">
        <v>0</v>
      </c>
      <c r="J2799" t="s">
        <v>163660</v>
      </c>
      <c r="K2799">
        <v>1014</v>
      </c>
      <c r="M2799">
        <v>1</v>
      </c>
      <c r="N2799">
        <v>12</v>
      </c>
      <c r="O2799" t="s">
        <v>166471</v>
      </c>
      <c r="P2799">
        <v>0</v>
      </c>
      <c r="Q2799">
        <v>3072</v>
      </c>
      <c r="R2799">
        <v>1000</v>
      </c>
      <c r="S2799">
        <v>90</v>
      </c>
      <c r="T2799">
        <v>0</v>
      </c>
    </row>
    <row r="2800" spans="1:20" x14ac:dyDescent="0.4">
      <c r="A2800">
        <v>3073</v>
      </c>
      <c r="B2800">
        <v>2</v>
      </c>
      <c r="C2800">
        <v>18</v>
      </c>
      <c r="D2800">
        <v>2</v>
      </c>
      <c r="E2800">
        <v>61</v>
      </c>
      <c r="F2800">
        <v>11</v>
      </c>
      <c r="G2800">
        <v>0</v>
      </c>
      <c r="H2800">
        <v>0</v>
      </c>
      <c r="J2800" t="s">
        <v>51</v>
      </c>
      <c r="K2800">
        <v>1018</v>
      </c>
      <c r="M2800">
        <v>1</v>
      </c>
      <c r="N2800">
        <v>12</v>
      </c>
      <c r="O2800" t="s">
        <v>166472</v>
      </c>
      <c r="P2800">
        <v>0</v>
      </c>
      <c r="Q2800">
        <v>3073</v>
      </c>
      <c r="R2800">
        <v>2097</v>
      </c>
      <c r="S2800">
        <v>381</v>
      </c>
      <c r="T2800">
        <v>0</v>
      </c>
    </row>
    <row r="2801" spans="1:20" x14ac:dyDescent="0.4">
      <c r="A2801">
        <v>3074</v>
      </c>
      <c r="B2801">
        <v>2</v>
      </c>
      <c r="C2801">
        <v>18</v>
      </c>
      <c r="D2801">
        <v>2</v>
      </c>
      <c r="E2801">
        <v>11</v>
      </c>
      <c r="F2801">
        <v>125</v>
      </c>
      <c r="G2801">
        <v>0</v>
      </c>
      <c r="H2801">
        <v>0</v>
      </c>
      <c r="J2801" t="s">
        <v>51</v>
      </c>
      <c r="K2801">
        <v>1018</v>
      </c>
      <c r="M2801">
        <v>1</v>
      </c>
      <c r="N2801">
        <v>12</v>
      </c>
      <c r="O2801" t="s">
        <v>166473</v>
      </c>
      <c r="P2801">
        <v>0</v>
      </c>
      <c r="Q2801">
        <v>3074</v>
      </c>
      <c r="R2801">
        <v>2097</v>
      </c>
      <c r="S2801">
        <v>294</v>
      </c>
      <c r="T2801">
        <v>0</v>
      </c>
    </row>
    <row r="2802" spans="1:20" x14ac:dyDescent="0.4">
      <c r="A2802">
        <v>3077</v>
      </c>
      <c r="B2802">
        <v>2</v>
      </c>
      <c r="C2802">
        <v>12</v>
      </c>
      <c r="D2802">
        <v>2</v>
      </c>
      <c r="E2802">
        <v>14</v>
      </c>
      <c r="F2802">
        <v>22</v>
      </c>
      <c r="G2802">
        <v>0</v>
      </c>
      <c r="H2802">
        <v>0</v>
      </c>
      <c r="J2802" t="s">
        <v>51</v>
      </c>
      <c r="K2802">
        <v>654</v>
      </c>
      <c r="M2802">
        <v>1</v>
      </c>
      <c r="N2802">
        <v>12</v>
      </c>
      <c r="O2802" t="s">
        <v>166474</v>
      </c>
      <c r="P2802">
        <v>0</v>
      </c>
      <c r="Q2802">
        <v>3077</v>
      </c>
      <c r="R2802">
        <v>2098</v>
      </c>
      <c r="S2802">
        <v>33</v>
      </c>
      <c r="T2802">
        <v>0</v>
      </c>
    </row>
    <row r="2803" spans="1:20" x14ac:dyDescent="0.4">
      <c r="A2803">
        <v>3078</v>
      </c>
      <c r="B2803">
        <v>2</v>
      </c>
      <c r="C2803">
        <v>10</v>
      </c>
      <c r="D2803">
        <v>2</v>
      </c>
      <c r="E2803">
        <v>14</v>
      </c>
      <c r="F2803">
        <v>22</v>
      </c>
      <c r="G2803">
        <v>0</v>
      </c>
      <c r="H2803">
        <v>0</v>
      </c>
      <c r="J2803" t="s">
        <v>236</v>
      </c>
      <c r="K2803">
        <v>654</v>
      </c>
      <c r="M2803">
        <v>1</v>
      </c>
      <c r="N2803">
        <v>12</v>
      </c>
      <c r="O2803" t="s">
        <v>166475</v>
      </c>
      <c r="P2803">
        <v>0</v>
      </c>
      <c r="Q2803">
        <v>3078</v>
      </c>
      <c r="R2803">
        <v>2098</v>
      </c>
      <c r="S2803">
        <v>32</v>
      </c>
      <c r="T2803">
        <v>0</v>
      </c>
    </row>
    <row r="2804" spans="1:20" x14ac:dyDescent="0.4">
      <c r="A2804">
        <v>3079</v>
      </c>
      <c r="B2804">
        <v>1</v>
      </c>
      <c r="C2804">
        <v>12</v>
      </c>
      <c r="D2804">
        <v>2</v>
      </c>
      <c r="E2804">
        <v>292</v>
      </c>
      <c r="F2804">
        <v>11</v>
      </c>
      <c r="G2804">
        <v>0</v>
      </c>
      <c r="H2804">
        <v>0</v>
      </c>
      <c r="J2804" t="s">
        <v>22338</v>
      </c>
      <c r="K2804">
        <v>1159</v>
      </c>
      <c r="M2804">
        <v>1</v>
      </c>
      <c r="N2804">
        <v>12</v>
      </c>
      <c r="O2804" t="s">
        <v>166476</v>
      </c>
      <c r="P2804">
        <v>0</v>
      </c>
      <c r="Q2804">
        <v>3079</v>
      </c>
      <c r="R2804">
        <v>2097</v>
      </c>
      <c r="S2804">
        <v>316</v>
      </c>
      <c r="T2804">
        <v>0</v>
      </c>
    </row>
    <row r="2805" spans="1:20" x14ac:dyDescent="0.4">
      <c r="A2805">
        <v>3080</v>
      </c>
      <c r="B2805">
        <v>1</v>
      </c>
      <c r="C2805">
        <v>6</v>
      </c>
      <c r="D2805">
        <v>2</v>
      </c>
      <c r="E2805">
        <v>174</v>
      </c>
      <c r="F2805">
        <v>119</v>
      </c>
      <c r="G2805">
        <v>0</v>
      </c>
      <c r="H2805">
        <v>0</v>
      </c>
      <c r="J2805" t="s">
        <v>163627</v>
      </c>
      <c r="K2805">
        <v>1021</v>
      </c>
      <c r="M2805">
        <v>1</v>
      </c>
      <c r="N2805">
        <v>12</v>
      </c>
      <c r="O2805" t="s">
        <v>166477</v>
      </c>
      <c r="P2805">
        <v>0</v>
      </c>
      <c r="Q2805">
        <v>3080</v>
      </c>
      <c r="R2805">
        <v>1098</v>
      </c>
      <c r="S2805">
        <v>324</v>
      </c>
      <c r="T2805">
        <v>0</v>
      </c>
    </row>
    <row r="2806" spans="1:20" x14ac:dyDescent="0.4">
      <c r="A2806">
        <v>3081</v>
      </c>
      <c r="B2806">
        <v>1</v>
      </c>
      <c r="C2806">
        <v>6</v>
      </c>
      <c r="D2806">
        <v>2</v>
      </c>
      <c r="E2806">
        <v>174</v>
      </c>
      <c r="F2806">
        <v>119</v>
      </c>
      <c r="G2806">
        <v>0</v>
      </c>
      <c r="H2806">
        <v>0</v>
      </c>
      <c r="J2806" t="s">
        <v>58920</v>
      </c>
      <c r="K2806">
        <v>1021</v>
      </c>
      <c r="M2806">
        <v>1</v>
      </c>
      <c r="N2806">
        <v>12</v>
      </c>
      <c r="O2806" t="s">
        <v>166478</v>
      </c>
      <c r="P2806">
        <v>0</v>
      </c>
      <c r="Q2806">
        <v>3081</v>
      </c>
      <c r="R2806">
        <v>1098</v>
      </c>
      <c r="S2806">
        <v>325</v>
      </c>
      <c r="T2806">
        <v>0</v>
      </c>
    </row>
    <row r="2807" spans="1:20" x14ac:dyDescent="0.4">
      <c r="A2807">
        <v>3082</v>
      </c>
      <c r="B2807">
        <v>1</v>
      </c>
      <c r="C2807">
        <v>7</v>
      </c>
      <c r="D2807">
        <v>2</v>
      </c>
      <c r="E2807">
        <v>174</v>
      </c>
      <c r="F2807">
        <v>119</v>
      </c>
      <c r="G2807">
        <v>0</v>
      </c>
      <c r="H2807">
        <v>0</v>
      </c>
      <c r="J2807" t="s">
        <v>163604</v>
      </c>
      <c r="K2807">
        <v>1021</v>
      </c>
      <c r="M2807">
        <v>1</v>
      </c>
      <c r="N2807">
        <v>12</v>
      </c>
      <c r="O2807" t="s">
        <v>166479</v>
      </c>
      <c r="P2807">
        <v>0</v>
      </c>
      <c r="Q2807">
        <v>3082</v>
      </c>
      <c r="R2807">
        <v>1098</v>
      </c>
      <c r="S2807">
        <v>326</v>
      </c>
      <c r="T2807">
        <v>0</v>
      </c>
    </row>
    <row r="2808" spans="1:20" x14ac:dyDescent="0.4">
      <c r="A2808">
        <v>3083</v>
      </c>
      <c r="B2808">
        <v>1</v>
      </c>
      <c r="C2808">
        <v>7</v>
      </c>
      <c r="D2808">
        <v>2</v>
      </c>
      <c r="E2808">
        <v>174</v>
      </c>
      <c r="F2808">
        <v>119</v>
      </c>
      <c r="G2808">
        <v>0</v>
      </c>
      <c r="H2808">
        <v>0</v>
      </c>
      <c r="J2808" t="s">
        <v>68262</v>
      </c>
      <c r="K2808">
        <v>1021</v>
      </c>
      <c r="M2808">
        <v>1</v>
      </c>
      <c r="N2808">
        <v>12</v>
      </c>
      <c r="O2808" t="s">
        <v>166480</v>
      </c>
      <c r="P2808">
        <v>0</v>
      </c>
      <c r="Q2808">
        <v>3083</v>
      </c>
      <c r="R2808">
        <v>1098</v>
      </c>
      <c r="S2808">
        <v>327</v>
      </c>
      <c r="T2808">
        <v>0</v>
      </c>
    </row>
    <row r="2809" spans="1:20" x14ac:dyDescent="0.4">
      <c r="A2809">
        <v>3084</v>
      </c>
      <c r="B2809">
        <v>5</v>
      </c>
      <c r="C2809">
        <v>7</v>
      </c>
      <c r="D2809">
        <v>2</v>
      </c>
      <c r="E2809">
        <v>174</v>
      </c>
      <c r="F2809">
        <v>77</v>
      </c>
      <c r="G2809">
        <v>0</v>
      </c>
      <c r="H2809">
        <v>0</v>
      </c>
      <c r="J2809" t="s">
        <v>163604</v>
      </c>
      <c r="K2809">
        <v>1021</v>
      </c>
      <c r="M2809">
        <v>1</v>
      </c>
      <c r="N2809">
        <v>12</v>
      </c>
      <c r="O2809" t="s">
        <v>166481</v>
      </c>
      <c r="P2809">
        <v>0</v>
      </c>
      <c r="Q2809">
        <v>3084</v>
      </c>
      <c r="R2809">
        <v>1098</v>
      </c>
      <c r="S2809">
        <v>348</v>
      </c>
      <c r="T2809">
        <v>0</v>
      </c>
    </row>
    <row r="2810" spans="1:20" x14ac:dyDescent="0.4">
      <c r="A2810">
        <v>3085</v>
      </c>
      <c r="B2810">
        <v>6</v>
      </c>
      <c r="C2810">
        <v>5</v>
      </c>
      <c r="D2810">
        <v>2</v>
      </c>
      <c r="E2810">
        <v>228</v>
      </c>
      <c r="F2810">
        <v>3</v>
      </c>
      <c r="G2810">
        <v>0</v>
      </c>
      <c r="H2810">
        <v>0</v>
      </c>
      <c r="J2810" t="s">
        <v>20525</v>
      </c>
      <c r="K2810">
        <v>1025</v>
      </c>
      <c r="M2810">
        <v>1</v>
      </c>
      <c r="N2810">
        <v>12</v>
      </c>
      <c r="O2810" t="s">
        <v>166482</v>
      </c>
      <c r="P2810">
        <v>0</v>
      </c>
      <c r="Q2810">
        <v>3085</v>
      </c>
      <c r="R2810">
        <v>0</v>
      </c>
      <c r="S2810">
        <v>0</v>
      </c>
      <c r="T2810">
        <v>0</v>
      </c>
    </row>
    <row r="2811" spans="1:20" x14ac:dyDescent="0.4">
      <c r="A2811">
        <v>3086</v>
      </c>
      <c r="B2811">
        <v>3</v>
      </c>
      <c r="C2811">
        <v>30</v>
      </c>
      <c r="D2811">
        <v>2</v>
      </c>
      <c r="E2811">
        <v>110</v>
      </c>
      <c r="F2811">
        <v>157</v>
      </c>
      <c r="G2811">
        <v>0</v>
      </c>
      <c r="H2811">
        <v>0</v>
      </c>
      <c r="J2811" t="s">
        <v>163641</v>
      </c>
      <c r="K2811">
        <v>1003</v>
      </c>
      <c r="M2811">
        <v>1</v>
      </c>
      <c r="N2811">
        <v>12</v>
      </c>
      <c r="O2811" t="s">
        <v>166483</v>
      </c>
      <c r="P2811">
        <v>0</v>
      </c>
      <c r="Q2811">
        <v>3086</v>
      </c>
      <c r="R2811">
        <v>2097</v>
      </c>
      <c r="S2811">
        <v>10</v>
      </c>
      <c r="T2811">
        <v>0</v>
      </c>
    </row>
    <row r="2812" spans="1:20" x14ac:dyDescent="0.4">
      <c r="A2812">
        <v>3087</v>
      </c>
      <c r="B2812">
        <v>6</v>
      </c>
      <c r="C2812">
        <v>11</v>
      </c>
      <c r="D2812">
        <v>2</v>
      </c>
      <c r="E2812">
        <v>228</v>
      </c>
      <c r="F2812">
        <v>3</v>
      </c>
      <c r="G2812">
        <v>0</v>
      </c>
      <c r="H2812">
        <v>0</v>
      </c>
      <c r="J2812" t="s">
        <v>9431</v>
      </c>
      <c r="K2812">
        <v>1025</v>
      </c>
      <c r="M2812">
        <v>1</v>
      </c>
      <c r="N2812">
        <v>12</v>
      </c>
      <c r="O2812" t="s">
        <v>166484</v>
      </c>
      <c r="P2812">
        <v>0</v>
      </c>
      <c r="Q2812">
        <v>3087</v>
      </c>
      <c r="R2812">
        <v>0</v>
      </c>
      <c r="S2812">
        <v>0</v>
      </c>
      <c r="T2812">
        <v>0</v>
      </c>
    </row>
    <row r="2813" spans="1:20" x14ac:dyDescent="0.4">
      <c r="A2813">
        <v>3088</v>
      </c>
      <c r="B2813">
        <v>6</v>
      </c>
      <c r="C2813">
        <v>9</v>
      </c>
      <c r="D2813">
        <v>2</v>
      </c>
      <c r="E2813">
        <v>228</v>
      </c>
      <c r="F2813">
        <v>3</v>
      </c>
      <c r="G2813">
        <v>0</v>
      </c>
      <c r="H2813">
        <v>0</v>
      </c>
      <c r="J2813" t="s">
        <v>25</v>
      </c>
      <c r="K2813">
        <v>1025</v>
      </c>
      <c r="M2813">
        <v>1</v>
      </c>
      <c r="N2813">
        <v>12</v>
      </c>
      <c r="O2813" t="s">
        <v>166485</v>
      </c>
      <c r="P2813">
        <v>0</v>
      </c>
      <c r="Q2813">
        <v>3088</v>
      </c>
      <c r="R2813">
        <v>0</v>
      </c>
      <c r="S2813">
        <v>0</v>
      </c>
      <c r="T2813">
        <v>0</v>
      </c>
    </row>
    <row r="2814" spans="1:20" x14ac:dyDescent="0.4">
      <c r="A2814">
        <v>3089</v>
      </c>
      <c r="B2814">
        <v>6</v>
      </c>
      <c r="C2814">
        <v>12</v>
      </c>
      <c r="D2814">
        <v>2</v>
      </c>
      <c r="E2814">
        <v>228</v>
      </c>
      <c r="F2814">
        <v>3</v>
      </c>
      <c r="G2814">
        <v>0</v>
      </c>
      <c r="H2814">
        <v>0</v>
      </c>
      <c r="J2814" t="s">
        <v>1933</v>
      </c>
      <c r="K2814">
        <v>1025</v>
      </c>
      <c r="M2814">
        <v>1</v>
      </c>
      <c r="N2814">
        <v>12</v>
      </c>
      <c r="O2814" t="s">
        <v>166486</v>
      </c>
      <c r="P2814">
        <v>0</v>
      </c>
      <c r="Q2814">
        <v>3089</v>
      </c>
      <c r="R2814">
        <v>0</v>
      </c>
      <c r="S2814">
        <v>0</v>
      </c>
      <c r="T2814">
        <v>0</v>
      </c>
    </row>
    <row r="2815" spans="1:20" x14ac:dyDescent="0.4">
      <c r="A2815">
        <v>3090</v>
      </c>
      <c r="B2815">
        <v>6</v>
      </c>
      <c r="C2815">
        <v>13</v>
      </c>
      <c r="D2815">
        <v>2</v>
      </c>
      <c r="E2815">
        <v>228</v>
      </c>
      <c r="F2815">
        <v>3</v>
      </c>
      <c r="G2815">
        <v>0</v>
      </c>
      <c r="H2815">
        <v>0</v>
      </c>
      <c r="J2815" t="s">
        <v>2715</v>
      </c>
      <c r="K2815">
        <v>1025</v>
      </c>
      <c r="M2815">
        <v>1</v>
      </c>
      <c r="N2815">
        <v>12</v>
      </c>
      <c r="O2815" t="s">
        <v>166487</v>
      </c>
      <c r="P2815">
        <v>0</v>
      </c>
      <c r="Q2815">
        <v>3090</v>
      </c>
      <c r="R2815">
        <v>0</v>
      </c>
      <c r="S2815">
        <v>0</v>
      </c>
      <c r="T2815">
        <v>0</v>
      </c>
    </row>
    <row r="2816" spans="1:20" x14ac:dyDescent="0.4">
      <c r="A2816">
        <v>3091</v>
      </c>
      <c r="B2816">
        <v>2</v>
      </c>
      <c r="C2816">
        <v>11</v>
      </c>
      <c r="D2816">
        <v>2</v>
      </c>
      <c r="E2816">
        <v>4</v>
      </c>
      <c r="F2816">
        <v>89</v>
      </c>
      <c r="G2816">
        <v>0</v>
      </c>
      <c r="H2816">
        <v>0</v>
      </c>
      <c r="J2816" t="s">
        <v>51</v>
      </c>
      <c r="K2816">
        <v>744</v>
      </c>
      <c r="M2816">
        <v>1</v>
      </c>
      <c r="N2816">
        <v>12</v>
      </c>
      <c r="O2816" t="s">
        <v>166488</v>
      </c>
      <c r="P2816">
        <v>0</v>
      </c>
      <c r="Q2816">
        <v>3091</v>
      </c>
      <c r="R2816">
        <v>0</v>
      </c>
      <c r="S2816">
        <v>0</v>
      </c>
      <c r="T2816">
        <v>0</v>
      </c>
    </row>
    <row r="2817" spans="1:20" x14ac:dyDescent="0.4">
      <c r="A2817">
        <v>3092</v>
      </c>
      <c r="B2817">
        <v>1</v>
      </c>
      <c r="C2817">
        <v>11</v>
      </c>
      <c r="D2817">
        <v>2</v>
      </c>
      <c r="E2817">
        <v>4</v>
      </c>
      <c r="F2817">
        <v>89</v>
      </c>
      <c r="G2817">
        <v>0</v>
      </c>
      <c r="H2817">
        <v>0</v>
      </c>
      <c r="J2817" t="s">
        <v>163604</v>
      </c>
      <c r="K2817">
        <v>744</v>
      </c>
      <c r="M2817">
        <v>1</v>
      </c>
      <c r="N2817">
        <v>12</v>
      </c>
      <c r="O2817" t="s">
        <v>166489</v>
      </c>
      <c r="P2817">
        <v>0</v>
      </c>
      <c r="Q2817">
        <v>3092</v>
      </c>
      <c r="R2817">
        <v>0</v>
      </c>
      <c r="S2817">
        <v>0</v>
      </c>
      <c r="T2817">
        <v>0</v>
      </c>
    </row>
    <row r="2818" spans="1:20" x14ac:dyDescent="0.4">
      <c r="A2818">
        <v>3093</v>
      </c>
      <c r="B2818">
        <v>1</v>
      </c>
      <c r="C2818">
        <v>11</v>
      </c>
      <c r="D2818">
        <v>2</v>
      </c>
      <c r="E2818">
        <v>4</v>
      </c>
      <c r="F2818">
        <v>89</v>
      </c>
      <c r="G2818">
        <v>0</v>
      </c>
      <c r="H2818">
        <v>0</v>
      </c>
      <c r="J2818" t="s">
        <v>58920</v>
      </c>
      <c r="K2818">
        <v>744</v>
      </c>
      <c r="M2818">
        <v>1</v>
      </c>
      <c r="N2818">
        <v>12</v>
      </c>
      <c r="O2818" t="s">
        <v>166490</v>
      </c>
      <c r="P2818">
        <v>0</v>
      </c>
      <c r="Q2818">
        <v>3093</v>
      </c>
      <c r="R2818">
        <v>0</v>
      </c>
      <c r="S2818">
        <v>0</v>
      </c>
      <c r="T2818">
        <v>0</v>
      </c>
    </row>
    <row r="2819" spans="1:20" x14ac:dyDescent="0.4">
      <c r="A2819">
        <v>3094</v>
      </c>
      <c r="B2819">
        <v>1</v>
      </c>
      <c r="C2819">
        <v>11</v>
      </c>
      <c r="D2819">
        <v>2</v>
      </c>
      <c r="E2819">
        <v>4</v>
      </c>
      <c r="F2819">
        <v>89</v>
      </c>
      <c r="G2819">
        <v>0</v>
      </c>
      <c r="H2819">
        <v>0</v>
      </c>
      <c r="J2819" t="s">
        <v>163627</v>
      </c>
      <c r="K2819">
        <v>744</v>
      </c>
      <c r="M2819">
        <v>1</v>
      </c>
      <c r="N2819">
        <v>12</v>
      </c>
      <c r="O2819" t="s">
        <v>166491</v>
      </c>
      <c r="P2819">
        <v>0</v>
      </c>
      <c r="Q2819">
        <v>3094</v>
      </c>
      <c r="R2819">
        <v>0</v>
      </c>
      <c r="S2819">
        <v>0</v>
      </c>
      <c r="T2819">
        <v>0</v>
      </c>
    </row>
    <row r="2820" spans="1:20" x14ac:dyDescent="0.4">
      <c r="A2820">
        <v>3095</v>
      </c>
      <c r="B2820">
        <v>2</v>
      </c>
      <c r="C2820">
        <v>11</v>
      </c>
      <c r="D2820">
        <v>2</v>
      </c>
      <c r="E2820">
        <v>395</v>
      </c>
      <c r="F2820">
        <v>396</v>
      </c>
      <c r="G2820">
        <v>0</v>
      </c>
      <c r="H2820">
        <v>0</v>
      </c>
      <c r="J2820" t="s">
        <v>51</v>
      </c>
      <c r="K2820">
        <v>1024</v>
      </c>
      <c r="M2820">
        <v>1</v>
      </c>
      <c r="N2820">
        <v>12</v>
      </c>
      <c r="O2820" t="s">
        <v>166492</v>
      </c>
      <c r="P2820">
        <v>0</v>
      </c>
      <c r="Q2820">
        <v>3095</v>
      </c>
      <c r="R2820">
        <v>2100</v>
      </c>
      <c r="S2820">
        <v>661</v>
      </c>
      <c r="T2820">
        <v>0</v>
      </c>
    </row>
    <row r="2821" spans="1:20" x14ac:dyDescent="0.4">
      <c r="A2821">
        <v>3096</v>
      </c>
      <c r="B2821">
        <v>2</v>
      </c>
      <c r="C2821">
        <v>10</v>
      </c>
      <c r="D2821">
        <v>2</v>
      </c>
      <c r="E2821">
        <v>395</v>
      </c>
      <c r="F2821">
        <v>396</v>
      </c>
      <c r="G2821">
        <v>0</v>
      </c>
      <c r="H2821">
        <v>0</v>
      </c>
      <c r="J2821" t="s">
        <v>11334</v>
      </c>
      <c r="K2821">
        <v>1024</v>
      </c>
      <c r="M2821">
        <v>1</v>
      </c>
      <c r="N2821">
        <v>12</v>
      </c>
      <c r="O2821" t="s">
        <v>166493</v>
      </c>
      <c r="P2821">
        <v>0</v>
      </c>
      <c r="Q2821">
        <v>3096</v>
      </c>
      <c r="R2821">
        <v>2100</v>
      </c>
      <c r="S2821">
        <v>660</v>
      </c>
      <c r="T2821">
        <v>0</v>
      </c>
    </row>
    <row r="2822" spans="1:20" x14ac:dyDescent="0.4">
      <c r="A2822">
        <v>3097</v>
      </c>
      <c r="B2822">
        <v>6</v>
      </c>
      <c r="C2822">
        <v>28</v>
      </c>
      <c r="D2822">
        <v>2</v>
      </c>
      <c r="E2822">
        <v>95</v>
      </c>
      <c r="F2822">
        <v>174</v>
      </c>
      <c r="G2822">
        <v>0</v>
      </c>
      <c r="H2822">
        <v>0</v>
      </c>
      <c r="J2822" t="s">
        <v>51</v>
      </c>
      <c r="K2822">
        <v>1026</v>
      </c>
      <c r="M2822">
        <v>1</v>
      </c>
      <c r="N2822">
        <v>12</v>
      </c>
      <c r="O2822" t="s">
        <v>166494</v>
      </c>
      <c r="P2822">
        <v>0</v>
      </c>
      <c r="Q2822">
        <v>3097</v>
      </c>
      <c r="R2822">
        <v>0</v>
      </c>
      <c r="S2822">
        <v>0</v>
      </c>
      <c r="T2822">
        <v>0</v>
      </c>
    </row>
    <row r="2823" spans="1:20" x14ac:dyDescent="0.4">
      <c r="A2823">
        <v>3098</v>
      </c>
      <c r="B2823">
        <v>6</v>
      </c>
      <c r="C2823">
        <v>20</v>
      </c>
      <c r="D2823">
        <v>2</v>
      </c>
      <c r="E2823">
        <v>174</v>
      </c>
      <c r="F2823">
        <v>125</v>
      </c>
      <c r="G2823">
        <v>0</v>
      </c>
      <c r="H2823">
        <v>0</v>
      </c>
      <c r="J2823" t="s">
        <v>51</v>
      </c>
      <c r="K2823">
        <v>1026</v>
      </c>
      <c r="M2823">
        <v>1</v>
      </c>
      <c r="N2823">
        <v>12</v>
      </c>
      <c r="O2823" t="s">
        <v>166495</v>
      </c>
      <c r="P2823">
        <v>0</v>
      </c>
      <c r="Q2823">
        <v>3098</v>
      </c>
      <c r="R2823">
        <v>0</v>
      </c>
      <c r="S2823">
        <v>0</v>
      </c>
      <c r="T2823">
        <v>0</v>
      </c>
    </row>
    <row r="2824" spans="1:20" x14ac:dyDescent="0.4">
      <c r="A2824">
        <v>3099</v>
      </c>
      <c r="B2824">
        <v>6</v>
      </c>
      <c r="C2824">
        <v>26</v>
      </c>
      <c r="D2824">
        <v>2</v>
      </c>
      <c r="E2824">
        <v>95</v>
      </c>
      <c r="F2824">
        <v>125</v>
      </c>
      <c r="G2824">
        <v>0</v>
      </c>
      <c r="H2824">
        <v>0</v>
      </c>
      <c r="J2824" t="s">
        <v>51</v>
      </c>
      <c r="K2824">
        <v>1026</v>
      </c>
      <c r="M2824">
        <v>1</v>
      </c>
      <c r="N2824">
        <v>12</v>
      </c>
      <c r="O2824" t="s">
        <v>166496</v>
      </c>
      <c r="P2824">
        <v>0</v>
      </c>
      <c r="Q2824">
        <v>3099</v>
      </c>
      <c r="R2824">
        <v>2102</v>
      </c>
      <c r="S2824">
        <v>38</v>
      </c>
      <c r="T2824">
        <v>0</v>
      </c>
    </row>
    <row r="2825" spans="1:20" x14ac:dyDescent="0.4">
      <c r="A2825">
        <v>3100</v>
      </c>
      <c r="B2825">
        <v>2</v>
      </c>
      <c r="C2825">
        <v>19</v>
      </c>
      <c r="D2825">
        <v>2</v>
      </c>
      <c r="E2825">
        <v>159</v>
      </c>
      <c r="F2825">
        <v>174</v>
      </c>
      <c r="G2825">
        <v>0</v>
      </c>
      <c r="H2825">
        <v>0</v>
      </c>
      <c r="J2825" t="s">
        <v>51</v>
      </c>
      <c r="K2825">
        <v>1027</v>
      </c>
      <c r="M2825">
        <v>1</v>
      </c>
      <c r="N2825">
        <v>12</v>
      </c>
      <c r="O2825" t="s">
        <v>166497</v>
      </c>
      <c r="P2825">
        <v>0</v>
      </c>
      <c r="Q2825">
        <v>3100</v>
      </c>
      <c r="R2825">
        <v>1000</v>
      </c>
      <c r="S2825">
        <v>370</v>
      </c>
      <c r="T2825">
        <v>0</v>
      </c>
    </row>
    <row r="2826" spans="1:20" x14ac:dyDescent="0.4">
      <c r="A2826">
        <v>3101</v>
      </c>
      <c r="B2826">
        <v>2</v>
      </c>
      <c r="C2826">
        <v>27</v>
      </c>
      <c r="D2826">
        <v>2</v>
      </c>
      <c r="E2826">
        <v>4</v>
      </c>
      <c r="F2826">
        <v>174</v>
      </c>
      <c r="G2826">
        <v>0</v>
      </c>
      <c r="H2826">
        <v>0</v>
      </c>
      <c r="J2826" t="s">
        <v>51</v>
      </c>
      <c r="K2826">
        <v>1030</v>
      </c>
      <c r="M2826">
        <v>1</v>
      </c>
      <c r="N2826">
        <v>12</v>
      </c>
      <c r="O2826" t="s">
        <v>166498</v>
      </c>
      <c r="P2826">
        <v>0</v>
      </c>
      <c r="Q2826">
        <v>3101</v>
      </c>
      <c r="R2826">
        <v>1000</v>
      </c>
      <c r="S2826">
        <v>236</v>
      </c>
      <c r="T2826">
        <v>0</v>
      </c>
    </row>
    <row r="2827" spans="1:20" x14ac:dyDescent="0.4">
      <c r="A2827">
        <v>3102</v>
      </c>
      <c r="B2827">
        <v>3</v>
      </c>
      <c r="C2827">
        <v>5</v>
      </c>
      <c r="D2827">
        <v>2</v>
      </c>
      <c r="E2827">
        <v>11</v>
      </c>
      <c r="F2827">
        <v>174</v>
      </c>
      <c r="G2827">
        <v>0</v>
      </c>
      <c r="H2827">
        <v>0</v>
      </c>
      <c r="J2827" t="s">
        <v>60471</v>
      </c>
      <c r="K2827">
        <v>1029</v>
      </c>
      <c r="M2827">
        <v>1</v>
      </c>
      <c r="N2827">
        <v>12</v>
      </c>
      <c r="O2827" t="s">
        <v>166499</v>
      </c>
      <c r="P2827">
        <v>0</v>
      </c>
      <c r="Q2827">
        <v>3102</v>
      </c>
      <c r="R2827">
        <v>1000</v>
      </c>
      <c r="S2827">
        <v>157</v>
      </c>
      <c r="T2827">
        <v>0</v>
      </c>
    </row>
    <row r="2828" spans="1:20" x14ac:dyDescent="0.4">
      <c r="A2828">
        <v>3103</v>
      </c>
      <c r="B2828">
        <v>3</v>
      </c>
      <c r="C2828">
        <v>5</v>
      </c>
      <c r="D2828">
        <v>2</v>
      </c>
      <c r="E2828">
        <v>11</v>
      </c>
      <c r="F2828">
        <v>174</v>
      </c>
      <c r="G2828">
        <v>0</v>
      </c>
      <c r="H2828">
        <v>0</v>
      </c>
      <c r="J2828" t="s">
        <v>163634</v>
      </c>
      <c r="K2828">
        <v>1029</v>
      </c>
      <c r="M2828">
        <v>1</v>
      </c>
      <c r="N2828">
        <v>12</v>
      </c>
      <c r="O2828" t="s">
        <v>166500</v>
      </c>
      <c r="P2828">
        <v>0</v>
      </c>
      <c r="Q2828">
        <v>3103</v>
      </c>
      <c r="R2828">
        <v>1000</v>
      </c>
      <c r="S2828">
        <v>158</v>
      </c>
      <c r="T2828">
        <v>0</v>
      </c>
    </row>
    <row r="2829" spans="1:20" x14ac:dyDescent="0.4">
      <c r="A2829">
        <v>3104</v>
      </c>
      <c r="B2829">
        <v>3</v>
      </c>
      <c r="C2829">
        <v>5</v>
      </c>
      <c r="D2829">
        <v>2</v>
      </c>
      <c r="E2829">
        <v>11</v>
      </c>
      <c r="F2829">
        <v>174</v>
      </c>
      <c r="G2829">
        <v>0</v>
      </c>
      <c r="H2829">
        <v>0</v>
      </c>
      <c r="J2829" t="s">
        <v>163623</v>
      </c>
      <c r="K2829">
        <v>1029</v>
      </c>
      <c r="M2829">
        <v>1</v>
      </c>
      <c r="N2829">
        <v>12</v>
      </c>
      <c r="O2829" t="s">
        <v>166501</v>
      </c>
      <c r="P2829">
        <v>0</v>
      </c>
      <c r="Q2829">
        <v>3104</v>
      </c>
      <c r="R2829">
        <v>1000</v>
      </c>
      <c r="S2829">
        <v>159</v>
      </c>
      <c r="T2829">
        <v>0</v>
      </c>
    </row>
    <row r="2830" spans="1:20" x14ac:dyDescent="0.4">
      <c r="A2830">
        <v>3105</v>
      </c>
      <c r="B2830">
        <v>3</v>
      </c>
      <c r="C2830">
        <v>5</v>
      </c>
      <c r="D2830">
        <v>2</v>
      </c>
      <c r="E2830">
        <v>11</v>
      </c>
      <c r="F2830">
        <v>174</v>
      </c>
      <c r="G2830">
        <v>0</v>
      </c>
      <c r="H2830">
        <v>0</v>
      </c>
      <c r="J2830" t="s">
        <v>22338</v>
      </c>
      <c r="K2830">
        <v>1029</v>
      </c>
      <c r="M2830">
        <v>1</v>
      </c>
      <c r="N2830">
        <v>12</v>
      </c>
      <c r="O2830" t="s">
        <v>166502</v>
      </c>
      <c r="P2830">
        <v>0</v>
      </c>
      <c r="Q2830">
        <v>3105</v>
      </c>
      <c r="R2830">
        <v>1098</v>
      </c>
      <c r="S2830">
        <v>83</v>
      </c>
      <c r="T2830">
        <v>0</v>
      </c>
    </row>
    <row r="2831" spans="1:20" x14ac:dyDescent="0.4">
      <c r="A2831">
        <v>3106</v>
      </c>
      <c r="B2831">
        <v>3</v>
      </c>
      <c r="C2831">
        <v>5</v>
      </c>
      <c r="D2831">
        <v>2</v>
      </c>
      <c r="E2831">
        <v>11</v>
      </c>
      <c r="F2831">
        <v>174</v>
      </c>
      <c r="G2831">
        <v>0</v>
      </c>
      <c r="H2831">
        <v>0</v>
      </c>
      <c r="J2831" t="s">
        <v>163641</v>
      </c>
      <c r="K2831">
        <v>1029</v>
      </c>
      <c r="M2831">
        <v>1</v>
      </c>
      <c r="N2831">
        <v>12</v>
      </c>
      <c r="O2831" t="s">
        <v>166503</v>
      </c>
      <c r="P2831">
        <v>0</v>
      </c>
      <c r="Q2831">
        <v>3106</v>
      </c>
      <c r="R2831">
        <v>1000</v>
      </c>
      <c r="S2831">
        <v>160</v>
      </c>
      <c r="T2831">
        <v>0</v>
      </c>
    </row>
    <row r="2832" spans="1:20" x14ac:dyDescent="0.4">
      <c r="A2832">
        <v>3107</v>
      </c>
      <c r="B2832">
        <v>3</v>
      </c>
      <c r="C2832">
        <v>5</v>
      </c>
      <c r="D2832">
        <v>2</v>
      </c>
      <c r="E2832">
        <v>1</v>
      </c>
      <c r="F2832">
        <v>174</v>
      </c>
      <c r="G2832">
        <v>0</v>
      </c>
      <c r="H2832">
        <v>0</v>
      </c>
      <c r="J2832" t="s">
        <v>60471</v>
      </c>
      <c r="K2832">
        <v>1029</v>
      </c>
      <c r="M2832">
        <v>1</v>
      </c>
      <c r="N2832">
        <v>12</v>
      </c>
      <c r="O2832" t="s">
        <v>166504</v>
      </c>
      <c r="P2832">
        <v>0</v>
      </c>
      <c r="Q2832">
        <v>3107</v>
      </c>
      <c r="R2832">
        <v>1097</v>
      </c>
      <c r="S2832">
        <v>79</v>
      </c>
      <c r="T2832">
        <v>0</v>
      </c>
    </row>
    <row r="2833" spans="1:20" x14ac:dyDescent="0.4">
      <c r="A2833">
        <v>3108</v>
      </c>
      <c r="B2833">
        <v>3</v>
      </c>
      <c r="C2833">
        <v>5</v>
      </c>
      <c r="D2833">
        <v>2</v>
      </c>
      <c r="E2833">
        <v>1</v>
      </c>
      <c r="F2833">
        <v>174</v>
      </c>
      <c r="G2833">
        <v>0</v>
      </c>
      <c r="H2833">
        <v>0</v>
      </c>
      <c r="J2833" t="s">
        <v>163634</v>
      </c>
      <c r="K2833">
        <v>1029</v>
      </c>
      <c r="M2833">
        <v>1</v>
      </c>
      <c r="N2833">
        <v>12</v>
      </c>
      <c r="O2833" t="s">
        <v>166505</v>
      </c>
      <c r="P2833">
        <v>0</v>
      </c>
      <c r="Q2833">
        <v>3108</v>
      </c>
      <c r="R2833">
        <v>1000</v>
      </c>
      <c r="S2833">
        <v>91</v>
      </c>
      <c r="T2833">
        <v>0</v>
      </c>
    </row>
    <row r="2834" spans="1:20" x14ac:dyDescent="0.4">
      <c r="A2834">
        <v>3109</v>
      </c>
      <c r="B2834">
        <v>3</v>
      </c>
      <c r="C2834">
        <v>5</v>
      </c>
      <c r="D2834">
        <v>2</v>
      </c>
      <c r="E2834">
        <v>1</v>
      </c>
      <c r="F2834">
        <v>174</v>
      </c>
      <c r="G2834">
        <v>0</v>
      </c>
      <c r="H2834">
        <v>0</v>
      </c>
      <c r="J2834" t="s">
        <v>163623</v>
      </c>
      <c r="K2834">
        <v>1029</v>
      </c>
      <c r="M2834">
        <v>1</v>
      </c>
      <c r="N2834">
        <v>12</v>
      </c>
      <c r="O2834" t="s">
        <v>166506</v>
      </c>
      <c r="P2834">
        <v>0</v>
      </c>
      <c r="Q2834">
        <v>3109</v>
      </c>
      <c r="R2834">
        <v>1097</v>
      </c>
      <c r="S2834">
        <v>80</v>
      </c>
      <c r="T2834">
        <v>0</v>
      </c>
    </row>
    <row r="2835" spans="1:20" x14ac:dyDescent="0.4">
      <c r="A2835">
        <v>3110</v>
      </c>
      <c r="B2835">
        <v>3</v>
      </c>
      <c r="C2835">
        <v>5</v>
      </c>
      <c r="D2835">
        <v>2</v>
      </c>
      <c r="E2835">
        <v>1</v>
      </c>
      <c r="F2835">
        <v>174</v>
      </c>
      <c r="G2835">
        <v>0</v>
      </c>
      <c r="H2835">
        <v>0</v>
      </c>
      <c r="J2835" t="s">
        <v>22338</v>
      </c>
      <c r="K2835">
        <v>1029</v>
      </c>
      <c r="M2835">
        <v>1</v>
      </c>
      <c r="N2835">
        <v>12</v>
      </c>
      <c r="O2835" t="s">
        <v>166507</v>
      </c>
      <c r="P2835">
        <v>0</v>
      </c>
      <c r="Q2835">
        <v>3110</v>
      </c>
      <c r="R2835">
        <v>1000</v>
      </c>
      <c r="S2835">
        <v>92</v>
      </c>
      <c r="T2835">
        <v>0</v>
      </c>
    </row>
    <row r="2836" spans="1:20" x14ac:dyDescent="0.4">
      <c r="A2836">
        <v>3111</v>
      </c>
      <c r="B2836">
        <v>3</v>
      </c>
      <c r="C2836">
        <v>5</v>
      </c>
      <c r="D2836">
        <v>2</v>
      </c>
      <c r="E2836">
        <v>1</v>
      </c>
      <c r="F2836">
        <v>174</v>
      </c>
      <c r="G2836">
        <v>0</v>
      </c>
      <c r="H2836">
        <v>0</v>
      </c>
      <c r="J2836" t="s">
        <v>163641</v>
      </c>
      <c r="K2836">
        <v>1029</v>
      </c>
      <c r="M2836">
        <v>1</v>
      </c>
      <c r="N2836">
        <v>12</v>
      </c>
      <c r="O2836" t="s">
        <v>166508</v>
      </c>
      <c r="P2836">
        <v>0</v>
      </c>
      <c r="Q2836">
        <v>3111</v>
      </c>
      <c r="R2836">
        <v>1097</v>
      </c>
      <c r="S2836">
        <v>81</v>
      </c>
      <c r="T2836">
        <v>0</v>
      </c>
    </row>
    <row r="2837" spans="1:20" x14ac:dyDescent="0.4">
      <c r="A2837">
        <v>3112</v>
      </c>
      <c r="B2837">
        <v>3</v>
      </c>
      <c r="C2837">
        <v>18</v>
      </c>
      <c r="D2837">
        <v>2</v>
      </c>
      <c r="E2837">
        <v>409</v>
      </c>
      <c r="F2837">
        <v>174</v>
      </c>
      <c r="G2837">
        <v>0</v>
      </c>
      <c r="H2837">
        <v>0</v>
      </c>
      <c r="J2837" t="s">
        <v>60471</v>
      </c>
      <c r="K2837">
        <v>1032</v>
      </c>
      <c r="M2837">
        <v>1</v>
      </c>
      <c r="N2837">
        <v>12</v>
      </c>
      <c r="O2837" t="s">
        <v>166509</v>
      </c>
      <c r="P2837">
        <v>0</v>
      </c>
      <c r="Q2837">
        <v>3112</v>
      </c>
      <c r="R2837">
        <v>1097</v>
      </c>
      <c r="S2837">
        <v>389</v>
      </c>
      <c r="T2837">
        <v>0</v>
      </c>
    </row>
    <row r="2838" spans="1:20" x14ac:dyDescent="0.4">
      <c r="A2838">
        <v>3113</v>
      </c>
      <c r="B2838">
        <v>3</v>
      </c>
      <c r="C2838">
        <v>18</v>
      </c>
      <c r="D2838">
        <v>2</v>
      </c>
      <c r="E2838">
        <v>409</v>
      </c>
      <c r="F2838">
        <v>174</v>
      </c>
      <c r="G2838">
        <v>0</v>
      </c>
      <c r="H2838">
        <v>0</v>
      </c>
      <c r="J2838" t="s">
        <v>163623</v>
      </c>
      <c r="K2838">
        <v>1032</v>
      </c>
      <c r="M2838">
        <v>1</v>
      </c>
      <c r="N2838">
        <v>12</v>
      </c>
      <c r="O2838" t="s">
        <v>166510</v>
      </c>
      <c r="P2838">
        <v>0</v>
      </c>
      <c r="Q2838">
        <v>3113</v>
      </c>
      <c r="R2838">
        <v>1097</v>
      </c>
      <c r="S2838">
        <v>390</v>
      </c>
      <c r="T2838">
        <v>0</v>
      </c>
    </row>
    <row r="2839" spans="1:20" x14ac:dyDescent="0.4">
      <c r="A2839">
        <v>3114</v>
      </c>
      <c r="B2839">
        <v>3</v>
      </c>
      <c r="C2839">
        <v>18</v>
      </c>
      <c r="D2839">
        <v>2</v>
      </c>
      <c r="E2839">
        <v>409</v>
      </c>
      <c r="F2839">
        <v>174</v>
      </c>
      <c r="G2839">
        <v>0</v>
      </c>
      <c r="H2839">
        <v>0</v>
      </c>
      <c r="J2839" t="s">
        <v>163641</v>
      </c>
      <c r="K2839">
        <v>1032</v>
      </c>
      <c r="M2839">
        <v>1</v>
      </c>
      <c r="N2839">
        <v>12</v>
      </c>
      <c r="O2839" t="s">
        <v>166511</v>
      </c>
      <c r="P2839">
        <v>0</v>
      </c>
      <c r="Q2839">
        <v>3114</v>
      </c>
      <c r="R2839">
        <v>1097</v>
      </c>
      <c r="S2839">
        <v>391</v>
      </c>
      <c r="T2839">
        <v>0</v>
      </c>
    </row>
    <row r="2840" spans="1:20" x14ac:dyDescent="0.4">
      <c r="A2840">
        <v>3115</v>
      </c>
      <c r="B2840">
        <v>3</v>
      </c>
      <c r="C2840">
        <v>18</v>
      </c>
      <c r="D2840">
        <v>2</v>
      </c>
      <c r="E2840">
        <v>409</v>
      </c>
      <c r="F2840">
        <v>174</v>
      </c>
      <c r="G2840">
        <v>0</v>
      </c>
      <c r="H2840">
        <v>0</v>
      </c>
      <c r="J2840" t="s">
        <v>163660</v>
      </c>
      <c r="K2840">
        <v>1032</v>
      </c>
      <c r="M2840">
        <v>1</v>
      </c>
      <c r="N2840">
        <v>12</v>
      </c>
      <c r="O2840" t="s">
        <v>166512</v>
      </c>
      <c r="P2840">
        <v>0</v>
      </c>
      <c r="Q2840">
        <v>3115</v>
      </c>
      <c r="R2840">
        <v>1097</v>
      </c>
      <c r="S2840">
        <v>392</v>
      </c>
      <c r="T2840">
        <v>0</v>
      </c>
    </row>
    <row r="2841" spans="1:20" x14ac:dyDescent="0.4">
      <c r="A2841">
        <v>3116</v>
      </c>
      <c r="B2841">
        <v>3</v>
      </c>
      <c r="C2841">
        <v>18</v>
      </c>
      <c r="D2841">
        <v>2</v>
      </c>
      <c r="E2841">
        <v>410</v>
      </c>
      <c r="F2841">
        <v>174</v>
      </c>
      <c r="G2841">
        <v>0</v>
      </c>
      <c r="H2841">
        <v>0</v>
      </c>
      <c r="J2841" t="s">
        <v>60471</v>
      </c>
      <c r="K2841">
        <v>1032</v>
      </c>
      <c r="M2841">
        <v>1</v>
      </c>
      <c r="N2841">
        <v>12</v>
      </c>
      <c r="O2841" t="s">
        <v>166513</v>
      </c>
      <c r="P2841">
        <v>0</v>
      </c>
      <c r="Q2841">
        <v>3116</v>
      </c>
      <c r="R2841">
        <v>1097</v>
      </c>
      <c r="S2841">
        <v>385</v>
      </c>
      <c r="T2841">
        <v>0</v>
      </c>
    </row>
    <row r="2842" spans="1:20" x14ac:dyDescent="0.4">
      <c r="A2842">
        <v>3117</v>
      </c>
      <c r="B2842">
        <v>3</v>
      </c>
      <c r="C2842">
        <v>17</v>
      </c>
      <c r="D2842">
        <v>2</v>
      </c>
      <c r="E2842">
        <v>410</v>
      </c>
      <c r="F2842">
        <v>174</v>
      </c>
      <c r="G2842">
        <v>0</v>
      </c>
      <c r="H2842">
        <v>0</v>
      </c>
      <c r="J2842" t="s">
        <v>163623</v>
      </c>
      <c r="K2842">
        <v>1032</v>
      </c>
      <c r="M2842">
        <v>1</v>
      </c>
      <c r="N2842">
        <v>12</v>
      </c>
      <c r="O2842" t="s">
        <v>166514</v>
      </c>
      <c r="P2842">
        <v>0</v>
      </c>
      <c r="Q2842">
        <v>3117</v>
      </c>
      <c r="R2842">
        <v>1097</v>
      </c>
      <c r="S2842">
        <v>386</v>
      </c>
      <c r="T2842">
        <v>0</v>
      </c>
    </row>
    <row r="2843" spans="1:20" x14ac:dyDescent="0.4">
      <c r="A2843">
        <v>3118</v>
      </c>
      <c r="B2843">
        <v>3</v>
      </c>
      <c r="C2843">
        <v>18</v>
      </c>
      <c r="D2843">
        <v>2</v>
      </c>
      <c r="E2843">
        <v>410</v>
      </c>
      <c r="F2843">
        <v>174</v>
      </c>
      <c r="G2843">
        <v>0</v>
      </c>
      <c r="H2843">
        <v>0</v>
      </c>
      <c r="J2843" t="s">
        <v>163641</v>
      </c>
      <c r="K2843">
        <v>1032</v>
      </c>
      <c r="M2843">
        <v>1</v>
      </c>
      <c r="N2843">
        <v>12</v>
      </c>
      <c r="O2843" t="s">
        <v>166515</v>
      </c>
      <c r="P2843">
        <v>0</v>
      </c>
      <c r="Q2843">
        <v>3118</v>
      </c>
      <c r="R2843">
        <v>1097</v>
      </c>
      <c r="S2843">
        <v>387</v>
      </c>
      <c r="T2843">
        <v>0</v>
      </c>
    </row>
    <row r="2844" spans="1:20" x14ac:dyDescent="0.4">
      <c r="A2844">
        <v>3119</v>
      </c>
      <c r="B2844">
        <v>3</v>
      </c>
      <c r="C2844">
        <v>16</v>
      </c>
      <c r="D2844">
        <v>2</v>
      </c>
      <c r="E2844">
        <v>410</v>
      </c>
      <c r="F2844">
        <v>174</v>
      </c>
      <c r="G2844">
        <v>0</v>
      </c>
      <c r="H2844">
        <v>0</v>
      </c>
      <c r="J2844" t="s">
        <v>163660</v>
      </c>
      <c r="K2844">
        <v>1032</v>
      </c>
      <c r="M2844">
        <v>1</v>
      </c>
      <c r="N2844">
        <v>12</v>
      </c>
      <c r="O2844" t="s">
        <v>166516</v>
      </c>
      <c r="P2844">
        <v>0</v>
      </c>
      <c r="Q2844">
        <v>3119</v>
      </c>
      <c r="R2844">
        <v>1097</v>
      </c>
      <c r="S2844">
        <v>388</v>
      </c>
      <c r="T2844">
        <v>0</v>
      </c>
    </row>
    <row r="2845" spans="1:20" x14ac:dyDescent="0.4">
      <c r="A2845">
        <v>3120</v>
      </c>
      <c r="B2845">
        <v>3</v>
      </c>
      <c r="C2845">
        <v>17</v>
      </c>
      <c r="D2845">
        <v>2</v>
      </c>
      <c r="E2845">
        <v>411</v>
      </c>
      <c r="F2845">
        <v>174</v>
      </c>
      <c r="G2845">
        <v>0</v>
      </c>
      <c r="H2845">
        <v>0</v>
      </c>
      <c r="J2845" t="s">
        <v>60471</v>
      </c>
      <c r="K2845">
        <v>1033</v>
      </c>
      <c r="M2845">
        <v>1</v>
      </c>
      <c r="N2845">
        <v>12</v>
      </c>
      <c r="O2845" t="s">
        <v>166517</v>
      </c>
      <c r="P2845">
        <v>0</v>
      </c>
      <c r="Q2845">
        <v>3120</v>
      </c>
      <c r="R2845">
        <v>1000</v>
      </c>
      <c r="S2845">
        <v>480</v>
      </c>
      <c r="T2845">
        <v>0</v>
      </c>
    </row>
    <row r="2846" spans="1:20" x14ac:dyDescent="0.4">
      <c r="A2846">
        <v>3121</v>
      </c>
      <c r="B2846">
        <v>3</v>
      </c>
      <c r="C2846">
        <v>18</v>
      </c>
      <c r="D2846">
        <v>2</v>
      </c>
      <c r="E2846">
        <v>411</v>
      </c>
      <c r="F2846">
        <v>174</v>
      </c>
      <c r="G2846">
        <v>0</v>
      </c>
      <c r="H2846">
        <v>0</v>
      </c>
      <c r="J2846" t="s">
        <v>163623</v>
      </c>
      <c r="K2846">
        <v>1033</v>
      </c>
      <c r="M2846">
        <v>1</v>
      </c>
      <c r="N2846">
        <v>12</v>
      </c>
      <c r="O2846" t="s">
        <v>166518</v>
      </c>
      <c r="P2846">
        <v>0</v>
      </c>
      <c r="Q2846">
        <v>3121</v>
      </c>
      <c r="R2846">
        <v>1000</v>
      </c>
      <c r="S2846">
        <v>481</v>
      </c>
      <c r="T2846">
        <v>0</v>
      </c>
    </row>
    <row r="2847" spans="1:20" x14ac:dyDescent="0.4">
      <c r="A2847">
        <v>3122</v>
      </c>
      <c r="B2847">
        <v>3</v>
      </c>
      <c r="C2847">
        <v>18</v>
      </c>
      <c r="D2847">
        <v>2</v>
      </c>
      <c r="E2847">
        <v>411</v>
      </c>
      <c r="F2847">
        <v>174</v>
      </c>
      <c r="G2847">
        <v>0</v>
      </c>
      <c r="H2847">
        <v>0</v>
      </c>
      <c r="J2847" t="s">
        <v>163641</v>
      </c>
      <c r="K2847">
        <v>1033</v>
      </c>
      <c r="M2847">
        <v>1</v>
      </c>
      <c r="N2847">
        <v>12</v>
      </c>
      <c r="O2847" t="s">
        <v>166519</v>
      </c>
      <c r="P2847">
        <v>0</v>
      </c>
      <c r="Q2847">
        <v>3122</v>
      </c>
      <c r="R2847">
        <v>1000</v>
      </c>
      <c r="S2847">
        <v>482</v>
      </c>
      <c r="T2847">
        <v>0</v>
      </c>
    </row>
    <row r="2848" spans="1:20" x14ac:dyDescent="0.4">
      <c r="A2848">
        <v>3123</v>
      </c>
      <c r="B2848">
        <v>3</v>
      </c>
      <c r="C2848">
        <v>17</v>
      </c>
      <c r="D2848">
        <v>2</v>
      </c>
      <c r="E2848">
        <v>411</v>
      </c>
      <c r="F2848">
        <v>174</v>
      </c>
      <c r="G2848">
        <v>0</v>
      </c>
      <c r="H2848">
        <v>0</v>
      </c>
      <c r="J2848" t="s">
        <v>163660</v>
      </c>
      <c r="K2848">
        <v>1033</v>
      </c>
      <c r="M2848">
        <v>1</v>
      </c>
      <c r="N2848">
        <v>12</v>
      </c>
      <c r="O2848" t="s">
        <v>166520</v>
      </c>
      <c r="P2848">
        <v>0</v>
      </c>
      <c r="Q2848">
        <v>3123</v>
      </c>
      <c r="R2848">
        <v>1000</v>
      </c>
      <c r="S2848">
        <v>483</v>
      </c>
      <c r="T2848">
        <v>0</v>
      </c>
    </row>
    <row r="2849" spans="1:20" x14ac:dyDescent="0.4">
      <c r="A2849">
        <v>3124</v>
      </c>
      <c r="B2849">
        <v>3</v>
      </c>
      <c r="C2849">
        <v>16</v>
      </c>
      <c r="D2849">
        <v>2</v>
      </c>
      <c r="E2849">
        <v>162</v>
      </c>
      <c r="F2849">
        <v>174</v>
      </c>
      <c r="G2849">
        <v>0</v>
      </c>
      <c r="H2849">
        <v>0</v>
      </c>
      <c r="J2849" t="s">
        <v>164526</v>
      </c>
      <c r="K2849">
        <v>1031</v>
      </c>
      <c r="M2849">
        <v>1</v>
      </c>
      <c r="N2849">
        <v>12</v>
      </c>
      <c r="O2849" t="s">
        <v>166521</v>
      </c>
      <c r="P2849">
        <v>0</v>
      </c>
      <c r="Q2849">
        <v>3124</v>
      </c>
      <c r="R2849">
        <v>1097</v>
      </c>
      <c r="S2849">
        <v>443</v>
      </c>
      <c r="T2849">
        <v>0</v>
      </c>
    </row>
    <row r="2850" spans="1:20" x14ac:dyDescent="0.4">
      <c r="A2850">
        <v>3125</v>
      </c>
      <c r="B2850">
        <v>3</v>
      </c>
      <c r="C2850">
        <v>29</v>
      </c>
      <c r="D2850">
        <v>2</v>
      </c>
      <c r="E2850">
        <v>162</v>
      </c>
      <c r="F2850">
        <v>174</v>
      </c>
      <c r="G2850">
        <v>0</v>
      </c>
      <c r="H2850">
        <v>0</v>
      </c>
      <c r="J2850" t="s">
        <v>60471</v>
      </c>
      <c r="K2850">
        <v>1031</v>
      </c>
      <c r="M2850">
        <v>1</v>
      </c>
      <c r="N2850">
        <v>12</v>
      </c>
      <c r="O2850" t="s">
        <v>166522</v>
      </c>
      <c r="P2850">
        <v>0</v>
      </c>
      <c r="Q2850">
        <v>3125</v>
      </c>
      <c r="R2850">
        <v>1000</v>
      </c>
      <c r="S2850">
        <v>539</v>
      </c>
      <c r="T2850">
        <v>0</v>
      </c>
    </row>
    <row r="2851" spans="1:20" x14ac:dyDescent="0.4">
      <c r="A2851">
        <v>3126</v>
      </c>
      <c r="B2851">
        <v>3</v>
      </c>
      <c r="C2851">
        <v>29</v>
      </c>
      <c r="D2851">
        <v>2</v>
      </c>
      <c r="E2851">
        <v>162</v>
      </c>
      <c r="F2851">
        <v>174</v>
      </c>
      <c r="G2851">
        <v>0</v>
      </c>
      <c r="H2851">
        <v>0</v>
      </c>
      <c r="J2851" t="s">
        <v>163634</v>
      </c>
      <c r="K2851">
        <v>1031</v>
      </c>
      <c r="M2851">
        <v>1</v>
      </c>
      <c r="N2851">
        <v>12</v>
      </c>
      <c r="O2851" t="s">
        <v>166523</v>
      </c>
      <c r="P2851">
        <v>0</v>
      </c>
      <c r="Q2851">
        <v>3126</v>
      </c>
      <c r="R2851">
        <v>1000</v>
      </c>
      <c r="S2851">
        <v>540</v>
      </c>
      <c r="T2851">
        <v>0</v>
      </c>
    </row>
    <row r="2852" spans="1:20" x14ac:dyDescent="0.4">
      <c r="A2852">
        <v>3127</v>
      </c>
      <c r="B2852">
        <v>3</v>
      </c>
      <c r="C2852">
        <v>30</v>
      </c>
      <c r="D2852">
        <v>2</v>
      </c>
      <c r="E2852">
        <v>162</v>
      </c>
      <c r="F2852">
        <v>174</v>
      </c>
      <c r="G2852">
        <v>0</v>
      </c>
      <c r="H2852">
        <v>0</v>
      </c>
      <c r="J2852" t="s">
        <v>164334</v>
      </c>
      <c r="K2852">
        <v>1031</v>
      </c>
      <c r="M2852">
        <v>1</v>
      </c>
      <c r="N2852">
        <v>12</v>
      </c>
      <c r="O2852" t="s">
        <v>166524</v>
      </c>
      <c r="P2852">
        <v>0</v>
      </c>
      <c r="Q2852">
        <v>3127</v>
      </c>
      <c r="R2852">
        <v>1000</v>
      </c>
      <c r="S2852">
        <v>541</v>
      </c>
      <c r="T2852">
        <v>0</v>
      </c>
    </row>
    <row r="2853" spans="1:20" x14ac:dyDescent="0.4">
      <c r="A2853">
        <v>3128</v>
      </c>
      <c r="B2853">
        <v>3</v>
      </c>
      <c r="C2853">
        <v>18</v>
      </c>
      <c r="D2853">
        <v>2</v>
      </c>
      <c r="E2853">
        <v>162</v>
      </c>
      <c r="F2853">
        <v>174</v>
      </c>
      <c r="G2853">
        <v>0</v>
      </c>
      <c r="H2853">
        <v>0</v>
      </c>
      <c r="J2853" t="s">
        <v>163623</v>
      </c>
      <c r="K2853">
        <v>1031</v>
      </c>
      <c r="M2853">
        <v>1</v>
      </c>
      <c r="N2853">
        <v>12</v>
      </c>
      <c r="O2853" t="s">
        <v>166525</v>
      </c>
      <c r="P2853">
        <v>0</v>
      </c>
      <c r="Q2853">
        <v>3128</v>
      </c>
      <c r="R2853">
        <v>1000</v>
      </c>
      <c r="S2853">
        <v>543</v>
      </c>
      <c r="T2853">
        <v>0</v>
      </c>
    </row>
    <row r="2854" spans="1:20" x14ac:dyDescent="0.4">
      <c r="A2854">
        <v>3129</v>
      </c>
      <c r="B2854">
        <v>2</v>
      </c>
      <c r="C2854">
        <v>5</v>
      </c>
      <c r="D2854">
        <v>2</v>
      </c>
      <c r="E2854">
        <v>70</v>
      </c>
      <c r="F2854">
        <v>174</v>
      </c>
      <c r="G2854">
        <v>0</v>
      </c>
      <c r="H2854">
        <v>0</v>
      </c>
      <c r="J2854" t="s">
        <v>569</v>
      </c>
      <c r="K2854">
        <v>803</v>
      </c>
      <c r="M2854">
        <v>1</v>
      </c>
      <c r="N2854">
        <v>12</v>
      </c>
      <c r="O2854" t="s">
        <v>166526</v>
      </c>
      <c r="P2854">
        <v>0</v>
      </c>
      <c r="Q2854">
        <v>3129</v>
      </c>
      <c r="R2854">
        <v>1000</v>
      </c>
      <c r="S2854">
        <v>1</v>
      </c>
      <c r="T2854">
        <v>0</v>
      </c>
    </row>
    <row r="2855" spans="1:20" x14ac:dyDescent="0.4">
      <c r="A2855">
        <v>3130</v>
      </c>
      <c r="B2855">
        <v>6</v>
      </c>
      <c r="C2855">
        <v>17</v>
      </c>
      <c r="D2855">
        <v>2</v>
      </c>
      <c r="E2855">
        <v>174</v>
      </c>
      <c r="F2855">
        <v>72</v>
      </c>
      <c r="G2855">
        <v>0</v>
      </c>
      <c r="H2855">
        <v>0</v>
      </c>
      <c r="J2855" t="s">
        <v>51</v>
      </c>
      <c r="K2855">
        <v>1035</v>
      </c>
      <c r="M2855">
        <v>1</v>
      </c>
      <c r="N2855">
        <v>12</v>
      </c>
      <c r="O2855" t="s">
        <v>166527</v>
      </c>
      <c r="P2855">
        <v>0</v>
      </c>
      <c r="Q2855">
        <v>3130</v>
      </c>
      <c r="R2855">
        <v>1097</v>
      </c>
      <c r="S2855">
        <v>227</v>
      </c>
      <c r="T2855">
        <v>0</v>
      </c>
    </row>
    <row r="2856" spans="1:20" x14ac:dyDescent="0.4">
      <c r="A2856">
        <v>3131</v>
      </c>
      <c r="B2856">
        <v>2</v>
      </c>
      <c r="C2856">
        <v>14</v>
      </c>
      <c r="D2856">
        <v>2</v>
      </c>
      <c r="E2856">
        <v>273</v>
      </c>
      <c r="F2856">
        <v>150</v>
      </c>
      <c r="G2856">
        <v>0</v>
      </c>
      <c r="H2856">
        <v>0</v>
      </c>
      <c r="J2856" t="s">
        <v>11217</v>
      </c>
      <c r="K2856">
        <v>1038</v>
      </c>
      <c r="M2856">
        <v>1</v>
      </c>
      <c r="N2856">
        <v>12</v>
      </c>
      <c r="O2856" t="s">
        <v>166528</v>
      </c>
      <c r="P2856">
        <v>0</v>
      </c>
      <c r="Q2856">
        <v>3131</v>
      </c>
      <c r="R2856">
        <v>2098</v>
      </c>
      <c r="S2856">
        <v>297</v>
      </c>
      <c r="T2856">
        <v>0</v>
      </c>
    </row>
    <row r="2857" spans="1:20" x14ac:dyDescent="0.4">
      <c r="A2857">
        <v>3132</v>
      </c>
      <c r="B2857">
        <v>2</v>
      </c>
      <c r="C2857">
        <v>14</v>
      </c>
      <c r="D2857">
        <v>2</v>
      </c>
      <c r="E2857">
        <v>31</v>
      </c>
      <c r="F2857">
        <v>190</v>
      </c>
      <c r="G2857">
        <v>0</v>
      </c>
      <c r="H2857">
        <v>0</v>
      </c>
      <c r="J2857" t="s">
        <v>51</v>
      </c>
      <c r="K2857">
        <v>1039</v>
      </c>
      <c r="M2857">
        <v>1</v>
      </c>
      <c r="N2857">
        <v>12</v>
      </c>
      <c r="O2857" t="s">
        <v>166529</v>
      </c>
      <c r="P2857">
        <v>0</v>
      </c>
      <c r="Q2857">
        <v>3132</v>
      </c>
      <c r="R2857">
        <v>0</v>
      </c>
      <c r="S2857">
        <v>0</v>
      </c>
      <c r="T2857">
        <v>0</v>
      </c>
    </row>
    <row r="2858" spans="1:20" x14ac:dyDescent="0.4">
      <c r="A2858">
        <v>3133</v>
      </c>
      <c r="B2858">
        <v>2</v>
      </c>
      <c r="C2858">
        <v>13</v>
      </c>
      <c r="D2858">
        <v>2</v>
      </c>
      <c r="E2858">
        <v>113</v>
      </c>
      <c r="F2858">
        <v>322</v>
      </c>
      <c r="G2858">
        <v>0</v>
      </c>
      <c r="H2858">
        <v>0</v>
      </c>
      <c r="J2858" t="s">
        <v>11217</v>
      </c>
      <c r="K2858">
        <v>1038</v>
      </c>
      <c r="M2858">
        <v>1</v>
      </c>
      <c r="N2858">
        <v>12</v>
      </c>
      <c r="O2858" t="s">
        <v>166530</v>
      </c>
      <c r="P2858">
        <v>0</v>
      </c>
      <c r="Q2858">
        <v>3133</v>
      </c>
      <c r="R2858">
        <v>2098</v>
      </c>
      <c r="S2858">
        <v>133</v>
      </c>
      <c r="T2858">
        <v>0</v>
      </c>
    </row>
    <row r="2859" spans="1:20" x14ac:dyDescent="0.4">
      <c r="A2859">
        <v>3134</v>
      </c>
      <c r="B2859">
        <v>2</v>
      </c>
      <c r="C2859">
        <v>12</v>
      </c>
      <c r="D2859">
        <v>2</v>
      </c>
      <c r="E2859">
        <v>113</v>
      </c>
      <c r="F2859">
        <v>150</v>
      </c>
      <c r="G2859">
        <v>0</v>
      </c>
      <c r="H2859">
        <v>0</v>
      </c>
      <c r="J2859" t="s">
        <v>11217</v>
      </c>
      <c r="K2859">
        <v>1038</v>
      </c>
      <c r="M2859">
        <v>1</v>
      </c>
      <c r="N2859">
        <v>12</v>
      </c>
      <c r="O2859" t="s">
        <v>166531</v>
      </c>
      <c r="P2859">
        <v>0</v>
      </c>
      <c r="Q2859">
        <v>3134</v>
      </c>
      <c r="R2859">
        <v>2098</v>
      </c>
      <c r="S2859">
        <v>129</v>
      </c>
      <c r="T2859">
        <v>0</v>
      </c>
    </row>
    <row r="2860" spans="1:20" x14ac:dyDescent="0.4">
      <c r="A2860">
        <v>3135</v>
      </c>
      <c r="B2860">
        <v>2</v>
      </c>
      <c r="C2860">
        <v>17</v>
      </c>
      <c r="D2860">
        <v>2</v>
      </c>
      <c r="E2860">
        <v>273</v>
      </c>
      <c r="F2860">
        <v>322</v>
      </c>
      <c r="G2860">
        <v>0</v>
      </c>
      <c r="H2860">
        <v>0</v>
      </c>
      <c r="J2860" t="s">
        <v>11217</v>
      </c>
      <c r="K2860">
        <v>1038</v>
      </c>
      <c r="M2860">
        <v>1</v>
      </c>
      <c r="N2860">
        <v>12</v>
      </c>
      <c r="O2860" t="s">
        <v>166532</v>
      </c>
      <c r="P2860">
        <v>0</v>
      </c>
      <c r="Q2860">
        <v>3135</v>
      </c>
      <c r="R2860">
        <v>2098</v>
      </c>
      <c r="S2860">
        <v>300</v>
      </c>
      <c r="T2860">
        <v>0</v>
      </c>
    </row>
    <row r="2861" spans="1:20" x14ac:dyDescent="0.4">
      <c r="A2861">
        <v>3136</v>
      </c>
      <c r="B2861">
        <v>1</v>
      </c>
      <c r="C2861">
        <v>17</v>
      </c>
      <c r="D2861">
        <v>2</v>
      </c>
      <c r="E2861">
        <v>110</v>
      </c>
      <c r="F2861">
        <v>400</v>
      </c>
      <c r="G2861">
        <v>0</v>
      </c>
      <c r="H2861">
        <v>0</v>
      </c>
      <c r="J2861" t="s">
        <v>22338</v>
      </c>
      <c r="K2861">
        <v>1041</v>
      </c>
      <c r="M2861">
        <v>1</v>
      </c>
      <c r="N2861">
        <v>12</v>
      </c>
      <c r="O2861" t="s">
        <v>166533</v>
      </c>
      <c r="P2861">
        <v>0</v>
      </c>
      <c r="Q2861">
        <v>3136</v>
      </c>
      <c r="R2861">
        <v>2097</v>
      </c>
      <c r="S2861">
        <v>168</v>
      </c>
      <c r="T2861">
        <v>0</v>
      </c>
    </row>
    <row r="2862" spans="1:20" x14ac:dyDescent="0.4">
      <c r="A2862">
        <v>3137</v>
      </c>
      <c r="B2862">
        <v>1</v>
      </c>
      <c r="C2862">
        <v>16</v>
      </c>
      <c r="D2862">
        <v>2</v>
      </c>
      <c r="E2862">
        <v>11</v>
      </c>
      <c r="F2862">
        <v>400</v>
      </c>
      <c r="G2862">
        <v>0</v>
      </c>
      <c r="H2862">
        <v>0</v>
      </c>
      <c r="J2862" t="s">
        <v>22338</v>
      </c>
      <c r="K2862">
        <v>1041</v>
      </c>
      <c r="M2862">
        <v>1</v>
      </c>
      <c r="N2862">
        <v>12</v>
      </c>
      <c r="O2862" t="s">
        <v>166534</v>
      </c>
      <c r="P2862">
        <v>0</v>
      </c>
      <c r="Q2862">
        <v>3137</v>
      </c>
      <c r="R2862">
        <v>2097</v>
      </c>
      <c r="S2862">
        <v>364</v>
      </c>
      <c r="T2862">
        <v>0</v>
      </c>
    </row>
    <row r="2863" spans="1:20" x14ac:dyDescent="0.4">
      <c r="A2863">
        <v>3138</v>
      </c>
      <c r="B2863">
        <v>1</v>
      </c>
      <c r="C2863">
        <v>11</v>
      </c>
      <c r="D2863">
        <v>2</v>
      </c>
      <c r="E2863">
        <v>338</v>
      </c>
      <c r="F2863">
        <v>128</v>
      </c>
      <c r="G2863">
        <v>0</v>
      </c>
      <c r="H2863">
        <v>0</v>
      </c>
      <c r="J2863" t="s">
        <v>163617</v>
      </c>
      <c r="K2863">
        <v>1042</v>
      </c>
      <c r="M2863">
        <v>1</v>
      </c>
      <c r="N2863">
        <v>12</v>
      </c>
      <c r="O2863" t="s">
        <v>166535</v>
      </c>
      <c r="P2863">
        <v>0</v>
      </c>
      <c r="Q2863">
        <v>3138</v>
      </c>
      <c r="R2863">
        <v>0</v>
      </c>
      <c r="S2863">
        <v>0</v>
      </c>
      <c r="T2863">
        <v>0</v>
      </c>
    </row>
    <row r="2864" spans="1:20" x14ac:dyDescent="0.4">
      <c r="A2864">
        <v>3139</v>
      </c>
      <c r="B2864">
        <v>1</v>
      </c>
      <c r="C2864">
        <v>11</v>
      </c>
      <c r="D2864">
        <v>2</v>
      </c>
      <c r="E2864">
        <v>338</v>
      </c>
      <c r="F2864">
        <v>398</v>
      </c>
      <c r="G2864">
        <v>0</v>
      </c>
      <c r="H2864">
        <v>0</v>
      </c>
      <c r="J2864" t="s">
        <v>163617</v>
      </c>
      <c r="K2864">
        <v>1042</v>
      </c>
      <c r="M2864">
        <v>1</v>
      </c>
      <c r="N2864">
        <v>12</v>
      </c>
      <c r="O2864" t="s">
        <v>166536</v>
      </c>
      <c r="P2864">
        <v>0</v>
      </c>
      <c r="Q2864">
        <v>3139</v>
      </c>
      <c r="R2864">
        <v>0</v>
      </c>
      <c r="S2864">
        <v>0</v>
      </c>
      <c r="T2864">
        <v>0</v>
      </c>
    </row>
    <row r="2865" spans="1:20" x14ac:dyDescent="0.4">
      <c r="A2865">
        <v>3140</v>
      </c>
      <c r="B2865">
        <v>1</v>
      </c>
      <c r="C2865">
        <v>9</v>
      </c>
      <c r="D2865">
        <v>2</v>
      </c>
      <c r="E2865">
        <v>91</v>
      </c>
      <c r="F2865">
        <v>57</v>
      </c>
      <c r="G2865">
        <v>0</v>
      </c>
      <c r="H2865">
        <v>0</v>
      </c>
      <c r="J2865" t="s">
        <v>163617</v>
      </c>
      <c r="K2865">
        <v>1042</v>
      </c>
      <c r="M2865">
        <v>1</v>
      </c>
      <c r="N2865">
        <v>12</v>
      </c>
      <c r="O2865" t="s">
        <v>166537</v>
      </c>
      <c r="P2865">
        <v>0</v>
      </c>
      <c r="Q2865">
        <v>3140</v>
      </c>
      <c r="R2865">
        <v>0</v>
      </c>
      <c r="S2865">
        <v>0</v>
      </c>
      <c r="T2865">
        <v>0</v>
      </c>
    </row>
    <row r="2866" spans="1:20" x14ac:dyDescent="0.4">
      <c r="A2866">
        <v>3141</v>
      </c>
      <c r="B2866">
        <v>2</v>
      </c>
      <c r="C2866">
        <v>17</v>
      </c>
      <c r="D2866">
        <v>2</v>
      </c>
      <c r="E2866">
        <v>68</v>
      </c>
      <c r="F2866">
        <v>25</v>
      </c>
      <c r="G2866">
        <v>0</v>
      </c>
      <c r="H2866">
        <v>0</v>
      </c>
      <c r="J2866" t="s">
        <v>6941</v>
      </c>
      <c r="K2866">
        <v>1043</v>
      </c>
      <c r="M2866">
        <v>1</v>
      </c>
      <c r="N2866">
        <v>12</v>
      </c>
      <c r="O2866" t="s">
        <v>166538</v>
      </c>
      <c r="P2866">
        <v>0</v>
      </c>
      <c r="Q2866">
        <v>3141</v>
      </c>
      <c r="R2866">
        <v>0</v>
      </c>
      <c r="S2866">
        <v>0</v>
      </c>
      <c r="T2866">
        <v>0</v>
      </c>
    </row>
    <row r="2867" spans="1:20" x14ac:dyDescent="0.4">
      <c r="A2867">
        <v>3142</v>
      </c>
      <c r="B2867">
        <v>2</v>
      </c>
      <c r="C2867">
        <v>19</v>
      </c>
      <c r="D2867">
        <v>2</v>
      </c>
      <c r="E2867">
        <v>68</v>
      </c>
      <c r="F2867">
        <v>176</v>
      </c>
      <c r="G2867">
        <v>0</v>
      </c>
      <c r="H2867">
        <v>0</v>
      </c>
      <c r="J2867" t="s">
        <v>6941</v>
      </c>
      <c r="K2867">
        <v>1043</v>
      </c>
      <c r="M2867">
        <v>1</v>
      </c>
      <c r="N2867">
        <v>12</v>
      </c>
      <c r="O2867" t="s">
        <v>166539</v>
      </c>
      <c r="P2867">
        <v>0</v>
      </c>
      <c r="Q2867">
        <v>3142</v>
      </c>
      <c r="R2867">
        <v>0</v>
      </c>
      <c r="S2867">
        <v>0</v>
      </c>
      <c r="T2867">
        <v>0</v>
      </c>
    </row>
    <row r="2868" spans="1:20" x14ac:dyDescent="0.4">
      <c r="A2868">
        <v>3143</v>
      </c>
      <c r="B2868">
        <v>2</v>
      </c>
      <c r="C2868">
        <v>12</v>
      </c>
      <c r="D2868">
        <v>2</v>
      </c>
      <c r="E2868">
        <v>25</v>
      </c>
      <c r="F2868">
        <v>18</v>
      </c>
      <c r="G2868">
        <v>0</v>
      </c>
      <c r="H2868">
        <v>0</v>
      </c>
      <c r="J2868" t="s">
        <v>51</v>
      </c>
      <c r="K2868">
        <v>1044</v>
      </c>
      <c r="M2868">
        <v>1</v>
      </c>
      <c r="N2868">
        <v>12</v>
      </c>
      <c r="O2868" t="s">
        <v>166540</v>
      </c>
      <c r="P2868">
        <v>0</v>
      </c>
      <c r="Q2868">
        <v>3143</v>
      </c>
      <c r="R2868">
        <v>0</v>
      </c>
      <c r="S2868">
        <v>0</v>
      </c>
      <c r="T2868">
        <v>0</v>
      </c>
    </row>
    <row r="2869" spans="1:20" x14ac:dyDescent="0.4">
      <c r="A2869">
        <v>3144</v>
      </c>
      <c r="B2869">
        <v>2</v>
      </c>
      <c r="C2869">
        <v>15</v>
      </c>
      <c r="D2869">
        <v>2</v>
      </c>
      <c r="E2869">
        <v>176</v>
      </c>
      <c r="F2869">
        <v>18</v>
      </c>
      <c r="G2869">
        <v>0</v>
      </c>
      <c r="H2869">
        <v>0</v>
      </c>
      <c r="J2869" t="s">
        <v>51</v>
      </c>
      <c r="K2869">
        <v>1044</v>
      </c>
      <c r="M2869">
        <v>1</v>
      </c>
      <c r="N2869">
        <v>12</v>
      </c>
      <c r="O2869" t="s">
        <v>166541</v>
      </c>
      <c r="P2869">
        <v>0</v>
      </c>
      <c r="Q2869">
        <v>3144</v>
      </c>
      <c r="R2869">
        <v>0</v>
      </c>
      <c r="S2869">
        <v>0</v>
      </c>
      <c r="T2869">
        <v>0</v>
      </c>
    </row>
    <row r="2870" spans="1:20" x14ac:dyDescent="0.4">
      <c r="A2870">
        <v>3145</v>
      </c>
      <c r="B2870">
        <v>1</v>
      </c>
      <c r="C2870">
        <v>15</v>
      </c>
      <c r="D2870">
        <v>2</v>
      </c>
      <c r="E2870">
        <v>120</v>
      </c>
      <c r="F2870">
        <v>151</v>
      </c>
      <c r="G2870">
        <v>0</v>
      </c>
      <c r="H2870">
        <v>0</v>
      </c>
      <c r="J2870" t="s">
        <v>45443</v>
      </c>
      <c r="K2870">
        <v>1045</v>
      </c>
      <c r="M2870">
        <v>1</v>
      </c>
      <c r="N2870">
        <v>12</v>
      </c>
      <c r="O2870" t="s">
        <v>166542</v>
      </c>
      <c r="P2870">
        <v>0</v>
      </c>
      <c r="Q2870">
        <v>3145</v>
      </c>
      <c r="R2870">
        <v>2098</v>
      </c>
      <c r="S2870">
        <v>273</v>
      </c>
      <c r="T2870">
        <v>0</v>
      </c>
    </row>
    <row r="2871" spans="1:20" x14ac:dyDescent="0.4">
      <c r="A2871">
        <v>3146</v>
      </c>
      <c r="B2871">
        <v>1</v>
      </c>
      <c r="C2871">
        <v>14</v>
      </c>
      <c r="D2871">
        <v>2</v>
      </c>
      <c r="E2871">
        <v>120</v>
      </c>
      <c r="F2871">
        <v>151</v>
      </c>
      <c r="G2871">
        <v>0</v>
      </c>
      <c r="H2871">
        <v>0</v>
      </c>
      <c r="J2871" t="s">
        <v>166543</v>
      </c>
      <c r="K2871">
        <v>1045</v>
      </c>
      <c r="M2871">
        <v>1</v>
      </c>
      <c r="N2871">
        <v>12</v>
      </c>
      <c r="O2871" t="s">
        <v>166544</v>
      </c>
      <c r="P2871">
        <v>0</v>
      </c>
      <c r="Q2871">
        <v>3146</v>
      </c>
      <c r="R2871">
        <v>2098</v>
      </c>
      <c r="S2871">
        <v>274</v>
      </c>
      <c r="T2871">
        <v>0</v>
      </c>
    </row>
    <row r="2872" spans="1:20" x14ac:dyDescent="0.4">
      <c r="A2872">
        <v>3147</v>
      </c>
      <c r="B2872">
        <v>1</v>
      </c>
      <c r="C2872">
        <v>18</v>
      </c>
      <c r="D2872">
        <v>2</v>
      </c>
      <c r="E2872">
        <v>120</v>
      </c>
      <c r="F2872">
        <v>151</v>
      </c>
      <c r="G2872">
        <v>0</v>
      </c>
      <c r="H2872">
        <v>0</v>
      </c>
      <c r="J2872" t="s">
        <v>1892</v>
      </c>
      <c r="K2872">
        <v>1045</v>
      </c>
      <c r="M2872">
        <v>1</v>
      </c>
      <c r="N2872">
        <v>12</v>
      </c>
      <c r="O2872" t="s">
        <v>166545</v>
      </c>
      <c r="P2872">
        <v>0</v>
      </c>
      <c r="Q2872">
        <v>3147</v>
      </c>
      <c r="R2872">
        <v>2098</v>
      </c>
      <c r="S2872">
        <v>275</v>
      </c>
      <c r="T2872">
        <v>0</v>
      </c>
    </row>
    <row r="2873" spans="1:20" x14ac:dyDescent="0.4">
      <c r="A2873">
        <v>3148</v>
      </c>
      <c r="B2873">
        <v>2</v>
      </c>
      <c r="C2873">
        <v>22</v>
      </c>
      <c r="D2873">
        <v>2</v>
      </c>
      <c r="E2873">
        <v>11</v>
      </c>
      <c r="F2873">
        <v>91</v>
      </c>
      <c r="G2873">
        <v>0</v>
      </c>
      <c r="H2873">
        <v>0</v>
      </c>
      <c r="J2873" t="s">
        <v>51</v>
      </c>
      <c r="K2873">
        <v>907</v>
      </c>
      <c r="M2873">
        <v>1</v>
      </c>
      <c r="N2873">
        <v>12</v>
      </c>
      <c r="O2873" t="s">
        <v>166546</v>
      </c>
      <c r="P2873">
        <v>0</v>
      </c>
      <c r="Q2873">
        <v>3148</v>
      </c>
      <c r="R2873">
        <v>2097</v>
      </c>
      <c r="S2873">
        <v>489</v>
      </c>
      <c r="T2873">
        <v>0</v>
      </c>
    </row>
    <row r="2874" spans="1:20" x14ac:dyDescent="0.4">
      <c r="A2874">
        <v>3149</v>
      </c>
      <c r="B2874">
        <v>1</v>
      </c>
      <c r="C2874">
        <v>11</v>
      </c>
      <c r="D2874">
        <v>2</v>
      </c>
      <c r="E2874">
        <v>89</v>
      </c>
      <c r="F2874">
        <v>75</v>
      </c>
      <c r="G2874">
        <v>0</v>
      </c>
      <c r="H2874">
        <v>0</v>
      </c>
      <c r="J2874" t="s">
        <v>45443</v>
      </c>
      <c r="K2874">
        <v>1046</v>
      </c>
      <c r="M2874">
        <v>1</v>
      </c>
      <c r="N2874">
        <v>12</v>
      </c>
      <c r="O2874" t="s">
        <v>166547</v>
      </c>
      <c r="P2874">
        <v>0</v>
      </c>
      <c r="Q2874">
        <v>3149</v>
      </c>
      <c r="R2874">
        <v>0</v>
      </c>
      <c r="S2874">
        <v>0</v>
      </c>
      <c r="T2874">
        <v>0</v>
      </c>
    </row>
    <row r="2875" spans="1:20" x14ac:dyDescent="0.4">
      <c r="A2875">
        <v>3150</v>
      </c>
      <c r="B2875">
        <v>1</v>
      </c>
      <c r="C2875">
        <v>12</v>
      </c>
      <c r="D2875">
        <v>2</v>
      </c>
      <c r="E2875">
        <v>91</v>
      </c>
      <c r="F2875">
        <v>75</v>
      </c>
      <c r="G2875">
        <v>0</v>
      </c>
      <c r="H2875">
        <v>0</v>
      </c>
      <c r="J2875" t="s">
        <v>45443</v>
      </c>
      <c r="K2875">
        <v>1046</v>
      </c>
      <c r="M2875">
        <v>1</v>
      </c>
      <c r="N2875">
        <v>12</v>
      </c>
      <c r="O2875" t="s">
        <v>166548</v>
      </c>
      <c r="P2875">
        <v>0</v>
      </c>
      <c r="Q2875">
        <v>3150</v>
      </c>
      <c r="R2875">
        <v>0</v>
      </c>
      <c r="S2875">
        <v>0</v>
      </c>
      <c r="T2875">
        <v>0</v>
      </c>
    </row>
    <row r="2876" spans="1:20" x14ac:dyDescent="0.4">
      <c r="A2876">
        <v>3151</v>
      </c>
      <c r="B2876">
        <v>1</v>
      </c>
      <c r="C2876">
        <v>8</v>
      </c>
      <c r="D2876">
        <v>2</v>
      </c>
      <c r="E2876">
        <v>75</v>
      </c>
      <c r="F2876">
        <v>128</v>
      </c>
      <c r="G2876">
        <v>0</v>
      </c>
      <c r="H2876">
        <v>0</v>
      </c>
      <c r="J2876" t="s">
        <v>45443</v>
      </c>
      <c r="K2876">
        <v>1046</v>
      </c>
      <c r="M2876">
        <v>1</v>
      </c>
      <c r="N2876">
        <v>12</v>
      </c>
      <c r="O2876" t="s">
        <v>166549</v>
      </c>
      <c r="P2876">
        <v>0</v>
      </c>
      <c r="Q2876">
        <v>3151</v>
      </c>
      <c r="R2876">
        <v>0</v>
      </c>
      <c r="S2876">
        <v>0</v>
      </c>
      <c r="T2876">
        <v>0</v>
      </c>
    </row>
    <row r="2877" spans="1:20" x14ac:dyDescent="0.4">
      <c r="A2877">
        <v>3152</v>
      </c>
      <c r="B2877">
        <v>1</v>
      </c>
      <c r="C2877">
        <v>7</v>
      </c>
      <c r="D2877">
        <v>2</v>
      </c>
      <c r="E2877">
        <v>75</v>
      </c>
      <c r="F2877">
        <v>398</v>
      </c>
      <c r="G2877">
        <v>0</v>
      </c>
      <c r="H2877">
        <v>0</v>
      </c>
      <c r="J2877" t="s">
        <v>45443</v>
      </c>
      <c r="K2877">
        <v>1046</v>
      </c>
      <c r="M2877">
        <v>1</v>
      </c>
      <c r="N2877">
        <v>12</v>
      </c>
      <c r="O2877" t="s">
        <v>166550</v>
      </c>
      <c r="P2877">
        <v>0</v>
      </c>
      <c r="Q2877">
        <v>3152</v>
      </c>
      <c r="R2877">
        <v>0</v>
      </c>
      <c r="S2877">
        <v>0</v>
      </c>
      <c r="T2877">
        <v>0</v>
      </c>
    </row>
    <row r="2878" spans="1:20" x14ac:dyDescent="0.4">
      <c r="A2878">
        <v>3153</v>
      </c>
      <c r="B2878">
        <v>1</v>
      </c>
      <c r="C2878">
        <v>4</v>
      </c>
      <c r="D2878">
        <v>2</v>
      </c>
      <c r="E2878">
        <v>257</v>
      </c>
      <c r="F2878">
        <v>75</v>
      </c>
      <c r="G2878">
        <v>0</v>
      </c>
      <c r="H2878">
        <v>0</v>
      </c>
      <c r="J2878" t="s">
        <v>45443</v>
      </c>
      <c r="K2878">
        <v>1046</v>
      </c>
      <c r="M2878">
        <v>1</v>
      </c>
      <c r="N2878">
        <v>12</v>
      </c>
      <c r="O2878" t="s">
        <v>166551</v>
      </c>
      <c r="P2878">
        <v>0</v>
      </c>
      <c r="Q2878">
        <v>3153</v>
      </c>
      <c r="R2878">
        <v>0</v>
      </c>
      <c r="S2878">
        <v>0</v>
      </c>
      <c r="T2878">
        <v>0</v>
      </c>
    </row>
    <row r="2879" spans="1:20" x14ac:dyDescent="0.4">
      <c r="A2879">
        <v>3154</v>
      </c>
      <c r="B2879">
        <v>1</v>
      </c>
      <c r="C2879">
        <v>5</v>
      </c>
      <c r="D2879">
        <v>2</v>
      </c>
      <c r="E2879">
        <v>100</v>
      </c>
      <c r="F2879">
        <v>75</v>
      </c>
      <c r="G2879">
        <v>0</v>
      </c>
      <c r="H2879">
        <v>0</v>
      </c>
      <c r="J2879" t="s">
        <v>45443</v>
      </c>
      <c r="K2879">
        <v>1046</v>
      </c>
      <c r="M2879">
        <v>1</v>
      </c>
      <c r="N2879">
        <v>12</v>
      </c>
      <c r="O2879" t="s">
        <v>166552</v>
      </c>
      <c r="P2879">
        <v>0</v>
      </c>
      <c r="Q2879">
        <v>3154</v>
      </c>
      <c r="R2879">
        <v>0</v>
      </c>
      <c r="S2879">
        <v>0</v>
      </c>
      <c r="T2879">
        <v>0</v>
      </c>
    </row>
    <row r="2880" spans="1:20" x14ac:dyDescent="0.4">
      <c r="A2880">
        <v>3155</v>
      </c>
      <c r="B2880">
        <v>1</v>
      </c>
      <c r="C2880">
        <v>7</v>
      </c>
      <c r="D2880">
        <v>2</v>
      </c>
      <c r="E2880">
        <v>75</v>
      </c>
      <c r="F2880">
        <v>129</v>
      </c>
      <c r="G2880">
        <v>0</v>
      </c>
      <c r="H2880">
        <v>0</v>
      </c>
      <c r="J2880" t="s">
        <v>45443</v>
      </c>
      <c r="K2880">
        <v>1046</v>
      </c>
      <c r="M2880">
        <v>1</v>
      </c>
      <c r="N2880">
        <v>12</v>
      </c>
      <c r="O2880" t="s">
        <v>166553</v>
      </c>
      <c r="P2880">
        <v>0</v>
      </c>
      <c r="Q2880">
        <v>3155</v>
      </c>
      <c r="R2880">
        <v>0</v>
      </c>
      <c r="S2880">
        <v>0</v>
      </c>
      <c r="T2880">
        <v>0</v>
      </c>
    </row>
    <row r="2881" spans="1:20" x14ac:dyDescent="0.4">
      <c r="A2881">
        <v>3160</v>
      </c>
      <c r="B2881">
        <v>2</v>
      </c>
      <c r="C2881">
        <v>9</v>
      </c>
      <c r="D2881">
        <v>2</v>
      </c>
      <c r="E2881">
        <v>82</v>
      </c>
      <c r="F2881">
        <v>11</v>
      </c>
      <c r="G2881">
        <v>0</v>
      </c>
      <c r="H2881">
        <v>0</v>
      </c>
      <c r="J2881" t="s">
        <v>51</v>
      </c>
      <c r="K2881">
        <v>1047</v>
      </c>
      <c r="M2881">
        <v>1</v>
      </c>
      <c r="N2881">
        <v>12</v>
      </c>
      <c r="O2881" t="s">
        <v>166554</v>
      </c>
      <c r="P2881">
        <v>0</v>
      </c>
      <c r="Q2881">
        <v>3160</v>
      </c>
      <c r="R2881">
        <v>2097</v>
      </c>
      <c r="S2881">
        <v>330</v>
      </c>
      <c r="T2881">
        <v>0</v>
      </c>
    </row>
    <row r="2882" spans="1:20" x14ac:dyDescent="0.4">
      <c r="A2882">
        <v>3161</v>
      </c>
      <c r="B2882">
        <v>2</v>
      </c>
      <c r="C2882">
        <v>9</v>
      </c>
      <c r="D2882">
        <v>2</v>
      </c>
      <c r="E2882">
        <v>82</v>
      </c>
      <c r="F2882">
        <v>21</v>
      </c>
      <c r="G2882">
        <v>0</v>
      </c>
      <c r="H2882">
        <v>0</v>
      </c>
      <c r="J2882" t="s">
        <v>51</v>
      </c>
      <c r="K2882">
        <v>1047</v>
      </c>
      <c r="M2882">
        <v>1</v>
      </c>
      <c r="N2882">
        <v>12</v>
      </c>
      <c r="O2882" t="s">
        <v>166555</v>
      </c>
      <c r="P2882">
        <v>0</v>
      </c>
      <c r="Q2882">
        <v>3161</v>
      </c>
      <c r="R2882">
        <v>0</v>
      </c>
      <c r="S2882">
        <v>0</v>
      </c>
      <c r="T2882">
        <v>0</v>
      </c>
    </row>
    <row r="2883" spans="1:20" x14ac:dyDescent="0.4">
      <c r="A2883">
        <v>3162</v>
      </c>
      <c r="B2883">
        <v>1</v>
      </c>
      <c r="C2883">
        <v>23</v>
      </c>
      <c r="D2883">
        <v>2</v>
      </c>
      <c r="E2883">
        <v>140</v>
      </c>
      <c r="F2883">
        <v>91</v>
      </c>
      <c r="G2883">
        <v>0</v>
      </c>
      <c r="H2883">
        <v>0</v>
      </c>
      <c r="J2883" t="s">
        <v>163955</v>
      </c>
      <c r="K2883">
        <v>1049</v>
      </c>
      <c r="M2883">
        <v>1</v>
      </c>
      <c r="N2883">
        <v>12</v>
      </c>
      <c r="O2883" t="s">
        <v>166556</v>
      </c>
      <c r="P2883">
        <v>0</v>
      </c>
      <c r="Q2883">
        <v>3162</v>
      </c>
      <c r="R2883">
        <v>2097</v>
      </c>
      <c r="S2883">
        <v>596</v>
      </c>
      <c r="T2883">
        <v>0</v>
      </c>
    </row>
    <row r="2884" spans="1:20" x14ac:dyDescent="0.4">
      <c r="A2884">
        <v>3163</v>
      </c>
      <c r="B2884">
        <v>1</v>
      </c>
      <c r="C2884">
        <v>20</v>
      </c>
      <c r="D2884">
        <v>2</v>
      </c>
      <c r="E2884">
        <v>39</v>
      </c>
      <c r="F2884">
        <v>60</v>
      </c>
      <c r="G2884">
        <v>0</v>
      </c>
      <c r="H2884">
        <v>0</v>
      </c>
      <c r="J2884" t="s">
        <v>9055</v>
      </c>
      <c r="K2884">
        <v>1049</v>
      </c>
      <c r="M2884">
        <v>1</v>
      </c>
      <c r="N2884">
        <v>12</v>
      </c>
      <c r="O2884" t="s">
        <v>166557</v>
      </c>
      <c r="P2884">
        <v>0</v>
      </c>
      <c r="Q2884">
        <v>3163</v>
      </c>
      <c r="R2884">
        <v>2098</v>
      </c>
      <c r="S2884">
        <v>236</v>
      </c>
      <c r="T2884">
        <v>0</v>
      </c>
    </row>
    <row r="2885" spans="1:20" x14ac:dyDescent="0.4">
      <c r="A2885">
        <v>3164</v>
      </c>
      <c r="B2885">
        <v>1</v>
      </c>
      <c r="C2885">
        <v>6</v>
      </c>
      <c r="D2885">
        <v>2</v>
      </c>
      <c r="E2885">
        <v>91</v>
      </c>
      <c r="F2885">
        <v>324</v>
      </c>
      <c r="G2885">
        <v>0</v>
      </c>
      <c r="H2885">
        <v>0</v>
      </c>
      <c r="J2885" t="s">
        <v>163658</v>
      </c>
      <c r="K2885">
        <v>1050</v>
      </c>
      <c r="M2885">
        <v>1</v>
      </c>
      <c r="N2885">
        <v>12</v>
      </c>
      <c r="O2885" t="s">
        <v>166558</v>
      </c>
      <c r="P2885">
        <v>0</v>
      </c>
      <c r="Q2885">
        <v>3164</v>
      </c>
      <c r="R2885">
        <v>0</v>
      </c>
      <c r="S2885">
        <v>0</v>
      </c>
      <c r="T2885">
        <v>0</v>
      </c>
    </row>
    <row r="2886" spans="1:20" x14ac:dyDescent="0.4">
      <c r="A2886">
        <v>3165</v>
      </c>
      <c r="B2886">
        <v>1</v>
      </c>
      <c r="C2886">
        <v>16</v>
      </c>
      <c r="D2886">
        <v>2</v>
      </c>
      <c r="E2886">
        <v>91</v>
      </c>
      <c r="F2886">
        <v>324</v>
      </c>
      <c r="G2886">
        <v>0</v>
      </c>
      <c r="H2886">
        <v>0</v>
      </c>
      <c r="J2886" t="s">
        <v>163955</v>
      </c>
      <c r="K2886">
        <v>1050</v>
      </c>
      <c r="M2886">
        <v>1</v>
      </c>
      <c r="N2886">
        <v>12</v>
      </c>
      <c r="O2886" t="s">
        <v>166559</v>
      </c>
      <c r="P2886">
        <v>0</v>
      </c>
      <c r="Q2886">
        <v>3165</v>
      </c>
      <c r="R2886">
        <v>0</v>
      </c>
      <c r="S2886">
        <v>0</v>
      </c>
      <c r="T2886">
        <v>0</v>
      </c>
    </row>
    <row r="2887" spans="1:20" x14ac:dyDescent="0.4">
      <c r="A2887">
        <v>3166</v>
      </c>
      <c r="B2887">
        <v>1</v>
      </c>
      <c r="C2887">
        <v>13</v>
      </c>
      <c r="D2887">
        <v>2</v>
      </c>
      <c r="E2887">
        <v>91</v>
      </c>
      <c r="F2887">
        <v>324</v>
      </c>
      <c r="G2887">
        <v>0</v>
      </c>
      <c r="H2887">
        <v>0</v>
      </c>
      <c r="J2887" t="s">
        <v>9055</v>
      </c>
      <c r="K2887">
        <v>1050</v>
      </c>
      <c r="M2887">
        <v>1</v>
      </c>
      <c r="N2887">
        <v>12</v>
      </c>
      <c r="O2887" t="s">
        <v>166560</v>
      </c>
      <c r="P2887">
        <v>0</v>
      </c>
      <c r="Q2887">
        <v>3166</v>
      </c>
      <c r="R2887">
        <v>0</v>
      </c>
      <c r="S2887">
        <v>0</v>
      </c>
      <c r="T2887">
        <v>0</v>
      </c>
    </row>
    <row r="2888" spans="1:20" x14ac:dyDescent="0.4">
      <c r="A2888">
        <v>3167</v>
      </c>
      <c r="B2888">
        <v>2</v>
      </c>
      <c r="C2888">
        <v>11</v>
      </c>
      <c r="D2888">
        <v>2</v>
      </c>
      <c r="E2888">
        <v>367</v>
      </c>
      <c r="F2888">
        <v>47</v>
      </c>
      <c r="G2888">
        <v>0</v>
      </c>
      <c r="H2888">
        <v>0</v>
      </c>
      <c r="J2888" t="s">
        <v>51</v>
      </c>
      <c r="K2888">
        <v>1051</v>
      </c>
      <c r="M2888">
        <v>1</v>
      </c>
      <c r="N2888">
        <v>12</v>
      </c>
      <c r="O2888" t="s">
        <v>166561</v>
      </c>
      <c r="P2888">
        <v>0</v>
      </c>
      <c r="Q2888">
        <v>3167</v>
      </c>
      <c r="R2888">
        <v>0</v>
      </c>
      <c r="S2888">
        <v>0</v>
      </c>
      <c r="T2888">
        <v>0</v>
      </c>
    </row>
    <row r="2889" spans="1:20" x14ac:dyDescent="0.4">
      <c r="A2889">
        <v>3168</v>
      </c>
      <c r="B2889">
        <v>2</v>
      </c>
      <c r="C2889">
        <v>9</v>
      </c>
      <c r="D2889">
        <v>2</v>
      </c>
      <c r="E2889">
        <v>4</v>
      </c>
      <c r="F2889">
        <v>367</v>
      </c>
      <c r="G2889">
        <v>0</v>
      </c>
      <c r="H2889">
        <v>0</v>
      </c>
      <c r="J2889" t="s">
        <v>51</v>
      </c>
      <c r="K2889">
        <v>1051</v>
      </c>
      <c r="M2889">
        <v>1</v>
      </c>
      <c r="N2889">
        <v>12</v>
      </c>
      <c r="O2889" t="s">
        <v>166562</v>
      </c>
      <c r="P2889">
        <v>0</v>
      </c>
      <c r="Q2889">
        <v>3168</v>
      </c>
      <c r="R2889">
        <v>0</v>
      </c>
      <c r="S2889">
        <v>0</v>
      </c>
      <c r="T2889">
        <v>0</v>
      </c>
    </row>
    <row r="2890" spans="1:20" x14ac:dyDescent="0.4">
      <c r="A2890">
        <v>3169</v>
      </c>
      <c r="B2890">
        <v>2</v>
      </c>
      <c r="C2890">
        <v>17</v>
      </c>
      <c r="D2890">
        <v>2</v>
      </c>
      <c r="E2890">
        <v>11</v>
      </c>
      <c r="F2890">
        <v>91</v>
      </c>
      <c r="G2890">
        <v>0</v>
      </c>
      <c r="H2890">
        <v>0</v>
      </c>
      <c r="J2890" t="s">
        <v>51</v>
      </c>
      <c r="K2890">
        <v>1052</v>
      </c>
      <c r="M2890">
        <v>1</v>
      </c>
      <c r="N2890">
        <v>12</v>
      </c>
      <c r="O2890" t="s">
        <v>166563</v>
      </c>
      <c r="P2890">
        <v>0</v>
      </c>
      <c r="Q2890">
        <v>3169</v>
      </c>
      <c r="R2890">
        <v>2097</v>
      </c>
      <c r="S2890">
        <v>498</v>
      </c>
      <c r="T2890">
        <v>0</v>
      </c>
    </row>
    <row r="2891" spans="1:20" x14ac:dyDescent="0.4">
      <c r="A2891">
        <v>3170</v>
      </c>
      <c r="B2891">
        <v>2</v>
      </c>
      <c r="C2891">
        <v>9</v>
      </c>
      <c r="D2891">
        <v>2</v>
      </c>
      <c r="E2891">
        <v>140</v>
      </c>
      <c r="F2891">
        <v>91</v>
      </c>
      <c r="G2891">
        <v>0</v>
      </c>
      <c r="H2891">
        <v>0</v>
      </c>
      <c r="J2891" t="s">
        <v>51</v>
      </c>
      <c r="K2891">
        <v>1053</v>
      </c>
      <c r="M2891">
        <v>1</v>
      </c>
      <c r="N2891">
        <v>12</v>
      </c>
      <c r="O2891" t="s">
        <v>166564</v>
      </c>
      <c r="P2891">
        <v>0</v>
      </c>
      <c r="Q2891">
        <v>3170</v>
      </c>
      <c r="R2891">
        <v>2097</v>
      </c>
      <c r="S2891">
        <v>595</v>
      </c>
      <c r="T2891">
        <v>0</v>
      </c>
    </row>
    <row r="2892" spans="1:20" x14ac:dyDescent="0.4">
      <c r="A2892">
        <v>3171</v>
      </c>
      <c r="B2892">
        <v>1</v>
      </c>
      <c r="C2892">
        <v>18</v>
      </c>
      <c r="D2892">
        <v>2</v>
      </c>
      <c r="E2892">
        <v>399</v>
      </c>
      <c r="F2892">
        <v>50</v>
      </c>
      <c r="G2892">
        <v>0</v>
      </c>
      <c r="H2892">
        <v>0</v>
      </c>
      <c r="J2892" t="s">
        <v>58920</v>
      </c>
      <c r="K2892">
        <v>1400</v>
      </c>
      <c r="M2892">
        <v>1</v>
      </c>
      <c r="N2892">
        <v>12</v>
      </c>
      <c r="O2892" t="s">
        <v>166565</v>
      </c>
      <c r="P2892">
        <v>0</v>
      </c>
      <c r="Q2892">
        <v>3171</v>
      </c>
      <c r="R2892">
        <v>0</v>
      </c>
      <c r="S2892">
        <v>0</v>
      </c>
      <c r="T2892">
        <v>0</v>
      </c>
    </row>
    <row r="2893" spans="1:20" x14ac:dyDescent="0.4">
      <c r="A2893">
        <v>3172</v>
      </c>
      <c r="B2893">
        <v>1</v>
      </c>
      <c r="C2893">
        <v>17</v>
      </c>
      <c r="D2893">
        <v>2</v>
      </c>
      <c r="E2893">
        <v>399</v>
      </c>
      <c r="F2893">
        <v>110</v>
      </c>
      <c r="G2893">
        <v>0</v>
      </c>
      <c r="H2893">
        <v>0</v>
      </c>
      <c r="J2893" t="s">
        <v>58920</v>
      </c>
      <c r="K2893">
        <v>1400</v>
      </c>
      <c r="M2893">
        <v>1</v>
      </c>
      <c r="N2893">
        <v>12</v>
      </c>
      <c r="O2893" t="s">
        <v>166566</v>
      </c>
      <c r="P2893">
        <v>0</v>
      </c>
      <c r="Q2893">
        <v>3172</v>
      </c>
      <c r="R2893">
        <v>2097</v>
      </c>
      <c r="S2893">
        <v>88</v>
      </c>
      <c r="T2893">
        <v>0</v>
      </c>
    </row>
    <row r="2894" spans="1:20" x14ac:dyDescent="0.4">
      <c r="A2894">
        <v>3173</v>
      </c>
      <c r="B2894">
        <v>1</v>
      </c>
      <c r="C2894">
        <v>15</v>
      </c>
      <c r="D2894">
        <v>2</v>
      </c>
      <c r="E2894">
        <v>399</v>
      </c>
      <c r="F2894">
        <v>40</v>
      </c>
      <c r="G2894">
        <v>0</v>
      </c>
      <c r="H2894">
        <v>0</v>
      </c>
      <c r="J2894" t="s">
        <v>58920</v>
      </c>
      <c r="K2894">
        <v>1400</v>
      </c>
      <c r="M2894">
        <v>1</v>
      </c>
      <c r="N2894">
        <v>12</v>
      </c>
      <c r="O2894" t="s">
        <v>166567</v>
      </c>
      <c r="P2894">
        <v>0</v>
      </c>
      <c r="Q2894">
        <v>3173</v>
      </c>
      <c r="R2894">
        <v>0</v>
      </c>
      <c r="S2894">
        <v>0</v>
      </c>
      <c r="T2894">
        <v>0</v>
      </c>
    </row>
    <row r="2895" spans="1:20" x14ac:dyDescent="0.4">
      <c r="A2895">
        <v>3174</v>
      </c>
      <c r="B2895">
        <v>2</v>
      </c>
      <c r="C2895">
        <v>9</v>
      </c>
      <c r="D2895">
        <v>2</v>
      </c>
      <c r="E2895">
        <v>11</v>
      </c>
      <c r="F2895">
        <v>380</v>
      </c>
      <c r="G2895">
        <v>0</v>
      </c>
      <c r="H2895">
        <v>0</v>
      </c>
      <c r="J2895" t="s">
        <v>51</v>
      </c>
      <c r="K2895">
        <v>1047</v>
      </c>
      <c r="M2895">
        <v>1</v>
      </c>
      <c r="N2895">
        <v>12</v>
      </c>
      <c r="O2895" t="s">
        <v>166568</v>
      </c>
      <c r="P2895">
        <v>0</v>
      </c>
      <c r="Q2895">
        <v>3174</v>
      </c>
      <c r="R2895">
        <v>2097</v>
      </c>
      <c r="S2895">
        <v>391</v>
      </c>
      <c r="T2895">
        <v>0</v>
      </c>
    </row>
    <row r="2896" spans="1:20" x14ac:dyDescent="0.4">
      <c r="A2896">
        <v>3175</v>
      </c>
      <c r="B2896">
        <v>2</v>
      </c>
      <c r="C2896">
        <v>12</v>
      </c>
      <c r="D2896">
        <v>2</v>
      </c>
      <c r="E2896">
        <v>140</v>
      </c>
      <c r="F2896">
        <v>60</v>
      </c>
      <c r="G2896">
        <v>0</v>
      </c>
      <c r="H2896">
        <v>0</v>
      </c>
      <c r="J2896" t="s">
        <v>1933</v>
      </c>
      <c r="K2896">
        <v>1048</v>
      </c>
      <c r="M2896">
        <v>1</v>
      </c>
      <c r="N2896">
        <v>12</v>
      </c>
      <c r="O2896" t="s">
        <v>166569</v>
      </c>
      <c r="P2896">
        <v>0</v>
      </c>
      <c r="Q2896">
        <v>3175</v>
      </c>
      <c r="R2896">
        <v>2097</v>
      </c>
      <c r="S2896">
        <v>605</v>
      </c>
      <c r="T2896">
        <v>0</v>
      </c>
    </row>
    <row r="2897" spans="1:20" x14ac:dyDescent="0.4">
      <c r="A2897">
        <v>3176</v>
      </c>
      <c r="B2897">
        <v>1</v>
      </c>
      <c r="C2897">
        <v>12</v>
      </c>
      <c r="D2897">
        <v>2</v>
      </c>
      <c r="E2897">
        <v>140</v>
      </c>
      <c r="F2897">
        <v>60</v>
      </c>
      <c r="G2897">
        <v>0</v>
      </c>
      <c r="H2897">
        <v>0</v>
      </c>
      <c r="J2897" t="s">
        <v>164910</v>
      </c>
      <c r="K2897">
        <v>1048</v>
      </c>
      <c r="M2897">
        <v>1</v>
      </c>
      <c r="N2897">
        <v>12</v>
      </c>
      <c r="O2897" t="s">
        <v>166570</v>
      </c>
      <c r="P2897">
        <v>0</v>
      </c>
      <c r="Q2897">
        <v>3176</v>
      </c>
      <c r="R2897">
        <v>2097</v>
      </c>
      <c r="S2897">
        <v>604</v>
      </c>
      <c r="T2897">
        <v>0</v>
      </c>
    </row>
    <row r="2898" spans="1:20" x14ac:dyDescent="0.4">
      <c r="A2898">
        <v>3177</v>
      </c>
      <c r="B2898">
        <v>2</v>
      </c>
      <c r="C2898">
        <v>11</v>
      </c>
      <c r="D2898">
        <v>2</v>
      </c>
      <c r="E2898">
        <v>27</v>
      </c>
      <c r="F2898">
        <v>60</v>
      </c>
      <c r="G2898">
        <v>0</v>
      </c>
      <c r="H2898">
        <v>0</v>
      </c>
      <c r="J2898" t="s">
        <v>1933</v>
      </c>
      <c r="K2898">
        <v>1048</v>
      </c>
      <c r="M2898">
        <v>1</v>
      </c>
      <c r="N2898">
        <v>12</v>
      </c>
      <c r="O2898" t="s">
        <v>166571</v>
      </c>
      <c r="P2898">
        <v>0</v>
      </c>
      <c r="Q2898">
        <v>3177</v>
      </c>
      <c r="R2898">
        <v>0</v>
      </c>
      <c r="S2898">
        <v>0</v>
      </c>
      <c r="T2898">
        <v>0</v>
      </c>
    </row>
    <row r="2899" spans="1:20" x14ac:dyDescent="0.4">
      <c r="A2899">
        <v>3178</v>
      </c>
      <c r="B2899">
        <v>1</v>
      </c>
      <c r="C2899">
        <v>11</v>
      </c>
      <c r="D2899">
        <v>2</v>
      </c>
      <c r="E2899">
        <v>27</v>
      </c>
      <c r="F2899">
        <v>60</v>
      </c>
      <c r="G2899">
        <v>0</v>
      </c>
      <c r="H2899">
        <v>0</v>
      </c>
      <c r="J2899" t="s">
        <v>164910</v>
      </c>
      <c r="K2899">
        <v>1048</v>
      </c>
      <c r="M2899">
        <v>1</v>
      </c>
      <c r="N2899">
        <v>12</v>
      </c>
      <c r="O2899" t="s">
        <v>166572</v>
      </c>
      <c r="P2899">
        <v>0</v>
      </c>
      <c r="Q2899">
        <v>3178</v>
      </c>
      <c r="R2899">
        <v>0</v>
      </c>
      <c r="S2899">
        <v>0</v>
      </c>
      <c r="T2899">
        <v>0</v>
      </c>
    </row>
    <row r="2900" spans="1:20" x14ac:dyDescent="0.4">
      <c r="A2900">
        <v>3179</v>
      </c>
      <c r="B2900">
        <v>2</v>
      </c>
      <c r="C2900">
        <v>11</v>
      </c>
      <c r="D2900">
        <v>2</v>
      </c>
      <c r="E2900">
        <v>140</v>
      </c>
      <c r="F2900">
        <v>27</v>
      </c>
      <c r="G2900">
        <v>0</v>
      </c>
      <c r="H2900">
        <v>0</v>
      </c>
      <c r="J2900" t="s">
        <v>1933</v>
      </c>
      <c r="K2900">
        <v>1048</v>
      </c>
      <c r="M2900">
        <v>1</v>
      </c>
      <c r="N2900">
        <v>12</v>
      </c>
      <c r="O2900" t="s">
        <v>166573</v>
      </c>
      <c r="P2900">
        <v>0</v>
      </c>
      <c r="Q2900">
        <v>3179</v>
      </c>
      <c r="R2900">
        <v>2097</v>
      </c>
      <c r="S2900">
        <v>551</v>
      </c>
      <c r="T2900">
        <v>0</v>
      </c>
    </row>
    <row r="2901" spans="1:20" x14ac:dyDescent="0.4">
      <c r="A2901">
        <v>3180</v>
      </c>
      <c r="B2901">
        <v>1</v>
      </c>
      <c r="C2901">
        <v>11</v>
      </c>
      <c r="D2901">
        <v>2</v>
      </c>
      <c r="E2901">
        <v>140</v>
      </c>
      <c r="F2901">
        <v>27</v>
      </c>
      <c r="G2901">
        <v>0</v>
      </c>
      <c r="H2901">
        <v>0</v>
      </c>
      <c r="J2901" t="s">
        <v>164910</v>
      </c>
      <c r="K2901">
        <v>1048</v>
      </c>
      <c r="M2901">
        <v>1</v>
      </c>
      <c r="N2901">
        <v>12</v>
      </c>
      <c r="O2901" t="s">
        <v>166574</v>
      </c>
      <c r="P2901">
        <v>0</v>
      </c>
      <c r="Q2901">
        <v>3180</v>
      </c>
      <c r="R2901">
        <v>2097</v>
      </c>
      <c r="S2901">
        <v>550</v>
      </c>
      <c r="T2901">
        <v>0</v>
      </c>
    </row>
    <row r="2902" spans="1:20" x14ac:dyDescent="0.4">
      <c r="A2902">
        <v>3181</v>
      </c>
      <c r="B2902">
        <v>3</v>
      </c>
      <c r="C2902">
        <v>20</v>
      </c>
      <c r="D2902">
        <v>2</v>
      </c>
      <c r="E2902">
        <v>3</v>
      </c>
      <c r="F2902">
        <v>161</v>
      </c>
      <c r="G2902">
        <v>0</v>
      </c>
      <c r="H2902">
        <v>0</v>
      </c>
      <c r="J2902" t="s">
        <v>58920</v>
      </c>
      <c r="K2902">
        <v>1013</v>
      </c>
      <c r="M2902">
        <v>1</v>
      </c>
      <c r="N2902">
        <v>12</v>
      </c>
      <c r="O2902" t="s">
        <v>166575</v>
      </c>
      <c r="P2902">
        <v>0</v>
      </c>
      <c r="Q2902">
        <v>3181</v>
      </c>
      <c r="R2902">
        <v>0</v>
      </c>
      <c r="S2902">
        <v>0</v>
      </c>
      <c r="T2902">
        <v>0</v>
      </c>
    </row>
    <row r="2903" spans="1:20" x14ac:dyDescent="0.4">
      <c r="A2903">
        <v>3183</v>
      </c>
      <c r="B2903">
        <v>2</v>
      </c>
      <c r="C2903">
        <v>11</v>
      </c>
      <c r="D2903">
        <v>2</v>
      </c>
      <c r="E2903">
        <v>174</v>
      </c>
      <c r="F2903">
        <v>151</v>
      </c>
      <c r="G2903">
        <v>0</v>
      </c>
      <c r="H2903">
        <v>0</v>
      </c>
      <c r="J2903" t="s">
        <v>3241</v>
      </c>
      <c r="K2903">
        <v>2162</v>
      </c>
      <c r="M2903">
        <v>1</v>
      </c>
      <c r="N2903">
        <v>12</v>
      </c>
      <c r="O2903" t="s">
        <v>166576</v>
      </c>
      <c r="P2903">
        <v>0</v>
      </c>
      <c r="Q2903">
        <v>3183</v>
      </c>
      <c r="R2903">
        <v>1098</v>
      </c>
      <c r="S2903">
        <v>118</v>
      </c>
      <c r="T2903">
        <v>0</v>
      </c>
    </row>
    <row r="2904" spans="1:20" x14ac:dyDescent="0.4">
      <c r="A2904">
        <v>3184</v>
      </c>
      <c r="B2904">
        <v>2</v>
      </c>
      <c r="C2904">
        <v>7</v>
      </c>
      <c r="D2904">
        <v>2</v>
      </c>
      <c r="E2904">
        <v>50</v>
      </c>
      <c r="F2904">
        <v>250</v>
      </c>
      <c r="G2904">
        <v>0</v>
      </c>
      <c r="H2904">
        <v>0</v>
      </c>
      <c r="J2904" t="s">
        <v>51</v>
      </c>
      <c r="K2904">
        <v>1022</v>
      </c>
      <c r="M2904">
        <v>1</v>
      </c>
      <c r="N2904">
        <v>12</v>
      </c>
      <c r="O2904" t="s">
        <v>166577</v>
      </c>
      <c r="P2904">
        <v>0</v>
      </c>
      <c r="Q2904">
        <v>3184</v>
      </c>
      <c r="R2904">
        <v>0</v>
      </c>
      <c r="S2904">
        <v>0</v>
      </c>
      <c r="T2904">
        <v>0</v>
      </c>
    </row>
    <row r="2905" spans="1:20" x14ac:dyDescent="0.4">
      <c r="A2905">
        <v>3185</v>
      </c>
      <c r="B2905">
        <v>2</v>
      </c>
      <c r="C2905">
        <v>7</v>
      </c>
      <c r="D2905">
        <v>2</v>
      </c>
      <c r="E2905">
        <v>50</v>
      </c>
      <c r="F2905">
        <v>252</v>
      </c>
      <c r="G2905">
        <v>0</v>
      </c>
      <c r="H2905">
        <v>0</v>
      </c>
      <c r="J2905" t="s">
        <v>51</v>
      </c>
      <c r="K2905">
        <v>1022</v>
      </c>
      <c r="M2905">
        <v>1</v>
      </c>
      <c r="N2905">
        <v>12</v>
      </c>
      <c r="O2905" t="s">
        <v>166578</v>
      </c>
      <c r="P2905">
        <v>0</v>
      </c>
      <c r="Q2905">
        <v>3185</v>
      </c>
      <c r="R2905">
        <v>0</v>
      </c>
      <c r="S2905">
        <v>0</v>
      </c>
      <c r="T2905">
        <v>0</v>
      </c>
    </row>
    <row r="2906" spans="1:20" x14ac:dyDescent="0.4">
      <c r="A2906">
        <v>3186</v>
      </c>
      <c r="B2906">
        <v>4</v>
      </c>
      <c r="C2906">
        <v>7</v>
      </c>
      <c r="D2906">
        <v>2</v>
      </c>
      <c r="E2906">
        <v>250</v>
      </c>
      <c r="F2906">
        <v>252</v>
      </c>
      <c r="G2906">
        <v>0</v>
      </c>
      <c r="H2906">
        <v>0</v>
      </c>
      <c r="J2906" t="s">
        <v>51</v>
      </c>
      <c r="K2906">
        <v>1022</v>
      </c>
      <c r="M2906">
        <v>1</v>
      </c>
      <c r="N2906">
        <v>12</v>
      </c>
      <c r="O2906" t="s">
        <v>166579</v>
      </c>
      <c r="P2906">
        <v>0</v>
      </c>
      <c r="Q2906">
        <v>3186</v>
      </c>
      <c r="R2906">
        <v>2098</v>
      </c>
      <c r="S2906">
        <v>411</v>
      </c>
      <c r="T2906">
        <v>0</v>
      </c>
    </row>
    <row r="2907" spans="1:20" x14ac:dyDescent="0.4">
      <c r="A2907">
        <v>3188</v>
      </c>
      <c r="B2907">
        <v>2</v>
      </c>
      <c r="C2907">
        <v>21</v>
      </c>
      <c r="D2907">
        <v>2</v>
      </c>
      <c r="E2907">
        <v>95</v>
      </c>
      <c r="F2907">
        <v>14</v>
      </c>
      <c r="G2907">
        <v>0</v>
      </c>
      <c r="H2907">
        <v>0</v>
      </c>
      <c r="J2907" t="s">
        <v>51</v>
      </c>
      <c r="K2907">
        <v>1023</v>
      </c>
      <c r="M2907">
        <v>1</v>
      </c>
      <c r="N2907">
        <v>12</v>
      </c>
      <c r="O2907" t="s">
        <v>166580</v>
      </c>
      <c r="P2907">
        <v>0</v>
      </c>
      <c r="Q2907">
        <v>3188</v>
      </c>
      <c r="R2907">
        <v>2098</v>
      </c>
      <c r="S2907">
        <v>31</v>
      </c>
      <c r="T2907">
        <v>0</v>
      </c>
    </row>
    <row r="2908" spans="1:20" x14ac:dyDescent="0.4">
      <c r="A2908">
        <v>3190</v>
      </c>
      <c r="B2908">
        <v>2</v>
      </c>
      <c r="C2908">
        <v>12</v>
      </c>
      <c r="D2908">
        <v>2</v>
      </c>
      <c r="E2908">
        <v>70</v>
      </c>
      <c r="F2908">
        <v>190</v>
      </c>
      <c r="G2908">
        <v>0</v>
      </c>
      <c r="H2908">
        <v>0</v>
      </c>
      <c r="J2908" t="s">
        <v>51</v>
      </c>
      <c r="K2908">
        <v>1039</v>
      </c>
      <c r="M2908">
        <v>1</v>
      </c>
      <c r="N2908">
        <v>12</v>
      </c>
      <c r="O2908" t="s">
        <v>166581</v>
      </c>
      <c r="P2908">
        <v>0</v>
      </c>
      <c r="Q2908">
        <v>3190</v>
      </c>
      <c r="R2908">
        <v>0</v>
      </c>
      <c r="S2908">
        <v>0</v>
      </c>
      <c r="T2908">
        <v>0</v>
      </c>
    </row>
    <row r="2909" spans="1:20" x14ac:dyDescent="0.4">
      <c r="A2909">
        <v>3191</v>
      </c>
      <c r="B2909">
        <v>2</v>
      </c>
      <c r="C2909">
        <v>17</v>
      </c>
      <c r="D2909">
        <v>2</v>
      </c>
      <c r="E2909">
        <v>225</v>
      </c>
      <c r="F2909">
        <v>174</v>
      </c>
      <c r="G2909">
        <v>0</v>
      </c>
      <c r="H2909">
        <v>0</v>
      </c>
      <c r="J2909" t="s">
        <v>51</v>
      </c>
      <c r="K2909">
        <v>1028</v>
      </c>
      <c r="M2909">
        <v>1</v>
      </c>
      <c r="N2909">
        <v>12</v>
      </c>
      <c r="O2909" t="s">
        <v>166582</v>
      </c>
      <c r="P2909">
        <v>0</v>
      </c>
      <c r="Q2909">
        <v>3191</v>
      </c>
      <c r="R2909">
        <v>1000</v>
      </c>
      <c r="S2909">
        <v>10</v>
      </c>
      <c r="T2909">
        <v>0</v>
      </c>
    </row>
    <row r="2910" spans="1:20" x14ac:dyDescent="0.4">
      <c r="A2910">
        <v>3192</v>
      </c>
      <c r="B2910">
        <v>3</v>
      </c>
      <c r="C2910">
        <v>20</v>
      </c>
      <c r="D2910">
        <v>2</v>
      </c>
      <c r="E2910">
        <v>4</v>
      </c>
      <c r="F2910">
        <v>161</v>
      </c>
      <c r="G2910">
        <v>0</v>
      </c>
      <c r="H2910">
        <v>0</v>
      </c>
      <c r="J2910" t="s">
        <v>58920</v>
      </c>
      <c r="K2910">
        <v>1013</v>
      </c>
      <c r="M2910">
        <v>1</v>
      </c>
      <c r="N2910">
        <v>12</v>
      </c>
      <c r="O2910" t="s">
        <v>166583</v>
      </c>
      <c r="P2910">
        <v>0</v>
      </c>
      <c r="Q2910">
        <v>3192</v>
      </c>
      <c r="R2910">
        <v>0</v>
      </c>
      <c r="S2910">
        <v>0</v>
      </c>
      <c r="T2910">
        <v>0</v>
      </c>
    </row>
    <row r="2911" spans="1:20" x14ac:dyDescent="0.4">
      <c r="A2911">
        <v>3193</v>
      </c>
      <c r="B2911">
        <v>3</v>
      </c>
      <c r="C2911">
        <v>17</v>
      </c>
      <c r="D2911">
        <v>2</v>
      </c>
      <c r="E2911">
        <v>62</v>
      </c>
      <c r="F2911">
        <v>161</v>
      </c>
      <c r="G2911">
        <v>0</v>
      </c>
      <c r="H2911">
        <v>0</v>
      </c>
      <c r="J2911" t="s">
        <v>58920</v>
      </c>
      <c r="K2911">
        <v>1013</v>
      </c>
      <c r="M2911">
        <v>1</v>
      </c>
      <c r="N2911">
        <v>12</v>
      </c>
      <c r="O2911" t="s">
        <v>166584</v>
      </c>
      <c r="P2911">
        <v>0</v>
      </c>
      <c r="Q2911">
        <v>3193</v>
      </c>
      <c r="R2911">
        <v>0</v>
      </c>
      <c r="S2911">
        <v>0</v>
      </c>
      <c r="T2911">
        <v>0</v>
      </c>
    </row>
    <row r="2912" spans="1:20" x14ac:dyDescent="0.4">
      <c r="A2912">
        <v>3194</v>
      </c>
      <c r="B2912">
        <v>3</v>
      </c>
      <c r="C2912">
        <v>14</v>
      </c>
      <c r="D2912">
        <v>2</v>
      </c>
      <c r="E2912">
        <v>161</v>
      </c>
      <c r="F2912">
        <v>177</v>
      </c>
      <c r="G2912">
        <v>0</v>
      </c>
      <c r="H2912">
        <v>0</v>
      </c>
      <c r="J2912" t="s">
        <v>58920</v>
      </c>
      <c r="K2912">
        <v>1013</v>
      </c>
      <c r="M2912">
        <v>1</v>
      </c>
      <c r="N2912">
        <v>12</v>
      </c>
      <c r="O2912" t="s">
        <v>166585</v>
      </c>
      <c r="P2912">
        <v>0</v>
      </c>
      <c r="Q2912">
        <v>3194</v>
      </c>
      <c r="R2912">
        <v>0</v>
      </c>
      <c r="S2912">
        <v>0</v>
      </c>
      <c r="T2912">
        <v>0</v>
      </c>
    </row>
    <row r="2913" spans="1:20" x14ac:dyDescent="0.4">
      <c r="A2913">
        <v>3195</v>
      </c>
      <c r="B2913">
        <v>2</v>
      </c>
      <c r="C2913">
        <v>5</v>
      </c>
      <c r="D2913">
        <v>2</v>
      </c>
      <c r="E2913">
        <v>412</v>
      </c>
      <c r="F2913">
        <v>413</v>
      </c>
      <c r="G2913">
        <v>0</v>
      </c>
      <c r="H2913">
        <v>0</v>
      </c>
      <c r="J2913" t="s">
        <v>7677</v>
      </c>
      <c r="K2913">
        <v>1040</v>
      </c>
      <c r="M2913">
        <v>1</v>
      </c>
      <c r="N2913">
        <v>12</v>
      </c>
      <c r="O2913" t="s">
        <v>166586</v>
      </c>
      <c r="P2913">
        <v>0</v>
      </c>
      <c r="Q2913">
        <v>3195</v>
      </c>
      <c r="R2913">
        <v>0</v>
      </c>
      <c r="S2913">
        <v>0</v>
      </c>
      <c r="T2913">
        <v>0</v>
      </c>
    </row>
    <row r="2914" spans="1:20" x14ac:dyDescent="0.4">
      <c r="A2914">
        <v>3196</v>
      </c>
      <c r="B2914">
        <v>2</v>
      </c>
      <c r="C2914">
        <v>5</v>
      </c>
      <c r="D2914">
        <v>2</v>
      </c>
      <c r="E2914">
        <v>412</v>
      </c>
      <c r="F2914">
        <v>413</v>
      </c>
      <c r="G2914">
        <v>0</v>
      </c>
      <c r="H2914">
        <v>0</v>
      </c>
      <c r="J2914" t="s">
        <v>236</v>
      </c>
      <c r="K2914">
        <v>1040</v>
      </c>
      <c r="M2914">
        <v>1</v>
      </c>
      <c r="N2914">
        <v>12</v>
      </c>
      <c r="O2914" t="s">
        <v>166587</v>
      </c>
      <c r="P2914">
        <v>0</v>
      </c>
      <c r="Q2914">
        <v>3196</v>
      </c>
      <c r="R2914">
        <v>0</v>
      </c>
      <c r="S2914">
        <v>0</v>
      </c>
      <c r="T2914">
        <v>0</v>
      </c>
    </row>
    <row r="2915" spans="1:20" x14ac:dyDescent="0.4">
      <c r="A2915">
        <v>3197</v>
      </c>
      <c r="B2915">
        <v>2</v>
      </c>
      <c r="C2915">
        <v>5</v>
      </c>
      <c r="D2915">
        <v>2</v>
      </c>
      <c r="E2915">
        <v>412</v>
      </c>
      <c r="F2915">
        <v>413</v>
      </c>
      <c r="G2915">
        <v>0</v>
      </c>
      <c r="H2915">
        <v>0</v>
      </c>
      <c r="J2915" t="s">
        <v>51</v>
      </c>
      <c r="K2915">
        <v>1040</v>
      </c>
      <c r="M2915">
        <v>1</v>
      </c>
      <c r="N2915">
        <v>12</v>
      </c>
      <c r="O2915" t="s">
        <v>166588</v>
      </c>
      <c r="P2915">
        <v>0</v>
      </c>
      <c r="Q2915">
        <v>3197</v>
      </c>
      <c r="R2915">
        <v>0</v>
      </c>
      <c r="S2915">
        <v>0</v>
      </c>
      <c r="T2915">
        <v>0</v>
      </c>
    </row>
    <row r="2916" spans="1:20" x14ac:dyDescent="0.4">
      <c r="A2916">
        <v>3198</v>
      </c>
      <c r="B2916">
        <v>1</v>
      </c>
      <c r="C2916">
        <v>17</v>
      </c>
      <c r="D2916">
        <v>2</v>
      </c>
      <c r="E2916">
        <v>31</v>
      </c>
      <c r="F2916">
        <v>120</v>
      </c>
      <c r="G2916">
        <v>0</v>
      </c>
      <c r="H2916">
        <v>0</v>
      </c>
      <c r="J2916" t="s">
        <v>58920</v>
      </c>
      <c r="K2916">
        <v>1739</v>
      </c>
      <c r="M2916">
        <v>1</v>
      </c>
      <c r="N2916">
        <v>12</v>
      </c>
      <c r="O2916" t="s">
        <v>166589</v>
      </c>
      <c r="P2916">
        <v>0</v>
      </c>
      <c r="Q2916">
        <v>3198</v>
      </c>
      <c r="R2916">
        <v>0</v>
      </c>
      <c r="S2916">
        <v>0</v>
      </c>
      <c r="T2916">
        <v>0</v>
      </c>
    </row>
    <row r="2917" spans="1:20" x14ac:dyDescent="0.4">
      <c r="A2917">
        <v>3199</v>
      </c>
      <c r="B2917">
        <v>1</v>
      </c>
      <c r="C2917">
        <v>14</v>
      </c>
      <c r="D2917">
        <v>2</v>
      </c>
      <c r="E2917">
        <v>31</v>
      </c>
      <c r="F2917">
        <v>120</v>
      </c>
      <c r="G2917">
        <v>0</v>
      </c>
      <c r="H2917">
        <v>0</v>
      </c>
      <c r="J2917" t="s">
        <v>163604</v>
      </c>
      <c r="K2917">
        <v>1739</v>
      </c>
      <c r="M2917">
        <v>1</v>
      </c>
      <c r="N2917">
        <v>12</v>
      </c>
      <c r="O2917" t="s">
        <v>166590</v>
      </c>
      <c r="P2917">
        <v>0</v>
      </c>
      <c r="Q2917">
        <v>3199</v>
      </c>
      <c r="R2917">
        <v>0</v>
      </c>
      <c r="S2917">
        <v>0</v>
      </c>
      <c r="T2917">
        <v>0</v>
      </c>
    </row>
    <row r="2918" spans="1:20" x14ac:dyDescent="0.4">
      <c r="A2918">
        <v>3200</v>
      </c>
      <c r="B2918">
        <v>5</v>
      </c>
      <c r="C2918">
        <v>7</v>
      </c>
      <c r="D2918">
        <v>2</v>
      </c>
      <c r="E2918">
        <v>91</v>
      </c>
      <c r="F2918">
        <v>161</v>
      </c>
      <c r="G2918">
        <v>0</v>
      </c>
      <c r="H2918">
        <v>0</v>
      </c>
      <c r="J2918" t="s">
        <v>22338</v>
      </c>
      <c r="K2918">
        <v>1766</v>
      </c>
      <c r="M2918">
        <v>1</v>
      </c>
      <c r="N2918">
        <v>12</v>
      </c>
      <c r="O2918" t="s">
        <v>166591</v>
      </c>
      <c r="P2918">
        <v>0</v>
      </c>
      <c r="Q2918">
        <v>3200</v>
      </c>
      <c r="R2918">
        <v>0</v>
      </c>
      <c r="S2918">
        <v>0</v>
      </c>
      <c r="T2918">
        <v>0</v>
      </c>
    </row>
    <row r="2919" spans="1:20" x14ac:dyDescent="0.4">
      <c r="A2919">
        <v>3201</v>
      </c>
      <c r="B2919">
        <v>5</v>
      </c>
      <c r="C2919">
        <v>9</v>
      </c>
      <c r="D2919">
        <v>2</v>
      </c>
      <c r="E2919">
        <v>175</v>
      </c>
      <c r="F2919">
        <v>322</v>
      </c>
      <c r="G2919">
        <v>0</v>
      </c>
      <c r="H2919">
        <v>0</v>
      </c>
      <c r="J2919" t="s">
        <v>22338</v>
      </c>
      <c r="K2919">
        <v>1766</v>
      </c>
      <c r="M2919">
        <v>1</v>
      </c>
      <c r="N2919">
        <v>12</v>
      </c>
      <c r="O2919" t="s">
        <v>166592</v>
      </c>
      <c r="P2919">
        <v>0</v>
      </c>
      <c r="Q2919">
        <v>3201</v>
      </c>
      <c r="R2919">
        <v>0</v>
      </c>
      <c r="S2919">
        <v>0</v>
      </c>
      <c r="T2919">
        <v>0</v>
      </c>
    </row>
    <row r="2920" spans="1:20" x14ac:dyDescent="0.4">
      <c r="A2920">
        <v>3202</v>
      </c>
      <c r="B2920">
        <v>5</v>
      </c>
      <c r="C2920">
        <v>5</v>
      </c>
      <c r="D2920">
        <v>2</v>
      </c>
      <c r="E2920">
        <v>296</v>
      </c>
      <c r="F2920">
        <v>344</v>
      </c>
      <c r="G2920">
        <v>0</v>
      </c>
      <c r="H2920">
        <v>0</v>
      </c>
      <c r="J2920" t="s">
        <v>22338</v>
      </c>
      <c r="K2920">
        <v>1766</v>
      </c>
      <c r="M2920">
        <v>1</v>
      </c>
      <c r="N2920">
        <v>12</v>
      </c>
      <c r="O2920" t="s">
        <v>166593</v>
      </c>
      <c r="P2920">
        <v>0</v>
      </c>
      <c r="Q2920">
        <v>3202</v>
      </c>
      <c r="R2920">
        <v>2100</v>
      </c>
      <c r="S2920">
        <v>551</v>
      </c>
      <c r="T2920">
        <v>0</v>
      </c>
    </row>
    <row r="2921" spans="1:20" x14ac:dyDescent="0.4">
      <c r="A2921">
        <v>3203</v>
      </c>
      <c r="B2921">
        <v>2</v>
      </c>
      <c r="C2921">
        <v>23</v>
      </c>
      <c r="D2921">
        <v>2</v>
      </c>
      <c r="E2921">
        <v>67</v>
      </c>
      <c r="F2921">
        <v>68</v>
      </c>
      <c r="G2921">
        <v>0</v>
      </c>
      <c r="H2921">
        <v>0</v>
      </c>
      <c r="J2921" t="s">
        <v>13351</v>
      </c>
      <c r="K2921">
        <v>1057</v>
      </c>
      <c r="M2921">
        <v>1</v>
      </c>
      <c r="N2921">
        <v>12</v>
      </c>
      <c r="O2921" t="s">
        <v>166594</v>
      </c>
      <c r="P2921">
        <v>0</v>
      </c>
      <c r="Q2921">
        <v>3203</v>
      </c>
      <c r="R2921">
        <v>0</v>
      </c>
      <c r="S2921">
        <v>0</v>
      </c>
      <c r="T2921">
        <v>0</v>
      </c>
    </row>
    <row r="2922" spans="1:20" x14ac:dyDescent="0.4">
      <c r="A2922">
        <v>3204</v>
      </c>
      <c r="B2922">
        <v>2</v>
      </c>
      <c r="C2922">
        <v>24</v>
      </c>
      <c r="D2922">
        <v>2</v>
      </c>
      <c r="E2922">
        <v>67</v>
      </c>
      <c r="F2922">
        <v>68</v>
      </c>
      <c r="G2922">
        <v>0</v>
      </c>
      <c r="H2922">
        <v>0</v>
      </c>
      <c r="J2922" t="s">
        <v>2816</v>
      </c>
      <c r="K2922">
        <v>1057</v>
      </c>
      <c r="M2922">
        <v>1</v>
      </c>
      <c r="N2922">
        <v>12</v>
      </c>
      <c r="O2922" t="s">
        <v>166595</v>
      </c>
      <c r="P2922">
        <v>0</v>
      </c>
      <c r="Q2922">
        <v>3204</v>
      </c>
      <c r="R2922">
        <v>0</v>
      </c>
      <c r="S2922">
        <v>0</v>
      </c>
      <c r="T2922">
        <v>0</v>
      </c>
    </row>
    <row r="2923" spans="1:20" x14ac:dyDescent="0.4">
      <c r="A2923">
        <v>3205</v>
      </c>
      <c r="B2923">
        <v>2</v>
      </c>
      <c r="C2923">
        <v>18</v>
      </c>
      <c r="D2923">
        <v>2</v>
      </c>
      <c r="E2923">
        <v>67</v>
      </c>
      <c r="F2923">
        <v>68</v>
      </c>
      <c r="G2923">
        <v>0</v>
      </c>
      <c r="H2923">
        <v>0</v>
      </c>
      <c r="J2923" t="s">
        <v>2728</v>
      </c>
      <c r="K2923">
        <v>1057</v>
      </c>
      <c r="M2923">
        <v>1</v>
      </c>
      <c r="N2923">
        <v>12</v>
      </c>
      <c r="O2923" t="s">
        <v>166596</v>
      </c>
      <c r="P2923">
        <v>0</v>
      </c>
      <c r="Q2923">
        <v>3205</v>
      </c>
      <c r="R2923">
        <v>0</v>
      </c>
      <c r="S2923">
        <v>0</v>
      </c>
      <c r="T2923">
        <v>0</v>
      </c>
    </row>
    <row r="2924" spans="1:20" x14ac:dyDescent="0.4">
      <c r="A2924">
        <v>3206</v>
      </c>
      <c r="B2924">
        <v>2</v>
      </c>
      <c r="C2924">
        <v>13</v>
      </c>
      <c r="D2924">
        <v>2</v>
      </c>
      <c r="E2924">
        <v>67</v>
      </c>
      <c r="F2924">
        <v>47</v>
      </c>
      <c r="G2924">
        <v>0</v>
      </c>
      <c r="H2924">
        <v>0</v>
      </c>
      <c r="J2924" t="s">
        <v>13351</v>
      </c>
      <c r="K2924">
        <v>1057</v>
      </c>
      <c r="M2924">
        <v>1</v>
      </c>
      <c r="N2924">
        <v>12</v>
      </c>
      <c r="O2924" t="s">
        <v>166597</v>
      </c>
      <c r="P2924">
        <v>0</v>
      </c>
      <c r="Q2924">
        <v>3206</v>
      </c>
      <c r="R2924">
        <v>0</v>
      </c>
      <c r="S2924">
        <v>0</v>
      </c>
      <c r="T2924">
        <v>0</v>
      </c>
    </row>
    <row r="2925" spans="1:20" x14ac:dyDescent="0.4">
      <c r="A2925">
        <v>3207</v>
      </c>
      <c r="B2925">
        <v>2</v>
      </c>
      <c r="C2925">
        <v>12</v>
      </c>
      <c r="D2925">
        <v>2</v>
      </c>
      <c r="E2925">
        <v>67</v>
      </c>
      <c r="F2925">
        <v>47</v>
      </c>
      <c r="G2925">
        <v>0</v>
      </c>
      <c r="H2925">
        <v>0</v>
      </c>
      <c r="J2925" t="s">
        <v>2816</v>
      </c>
      <c r="K2925">
        <v>1057</v>
      </c>
      <c r="M2925">
        <v>1</v>
      </c>
      <c r="N2925">
        <v>12</v>
      </c>
      <c r="O2925" t="s">
        <v>166598</v>
      </c>
      <c r="P2925">
        <v>0</v>
      </c>
      <c r="Q2925">
        <v>3207</v>
      </c>
      <c r="R2925">
        <v>0</v>
      </c>
      <c r="S2925">
        <v>0</v>
      </c>
      <c r="T2925">
        <v>0</v>
      </c>
    </row>
    <row r="2926" spans="1:20" x14ac:dyDescent="0.4">
      <c r="A2926">
        <v>3208</v>
      </c>
      <c r="B2926">
        <v>2</v>
      </c>
      <c r="C2926">
        <v>13</v>
      </c>
      <c r="D2926">
        <v>2</v>
      </c>
      <c r="E2926">
        <v>67</v>
      </c>
      <c r="F2926">
        <v>47</v>
      </c>
      <c r="G2926">
        <v>0</v>
      </c>
      <c r="H2926">
        <v>0</v>
      </c>
      <c r="J2926" t="s">
        <v>2728</v>
      </c>
      <c r="K2926">
        <v>1057</v>
      </c>
      <c r="M2926">
        <v>1</v>
      </c>
      <c r="N2926">
        <v>12</v>
      </c>
      <c r="O2926" t="s">
        <v>166599</v>
      </c>
      <c r="P2926">
        <v>0</v>
      </c>
      <c r="Q2926">
        <v>3208</v>
      </c>
      <c r="R2926">
        <v>0</v>
      </c>
      <c r="S2926">
        <v>0</v>
      </c>
      <c r="T2926">
        <v>0</v>
      </c>
    </row>
    <row r="2927" spans="1:20" x14ac:dyDescent="0.4">
      <c r="A2927">
        <v>3209</v>
      </c>
      <c r="B2927">
        <v>2</v>
      </c>
      <c r="C2927">
        <v>23</v>
      </c>
      <c r="D2927">
        <v>2</v>
      </c>
      <c r="E2927">
        <v>47</v>
      </c>
      <c r="F2927">
        <v>68</v>
      </c>
      <c r="G2927">
        <v>0</v>
      </c>
      <c r="H2927">
        <v>0</v>
      </c>
      <c r="J2927" t="s">
        <v>2816</v>
      </c>
      <c r="K2927">
        <v>1057</v>
      </c>
      <c r="M2927">
        <v>1</v>
      </c>
      <c r="N2927">
        <v>12</v>
      </c>
      <c r="O2927" t="s">
        <v>166600</v>
      </c>
      <c r="P2927">
        <v>0</v>
      </c>
      <c r="Q2927">
        <v>3209</v>
      </c>
      <c r="R2927">
        <v>0</v>
      </c>
      <c r="S2927">
        <v>0</v>
      </c>
      <c r="T2927">
        <v>0</v>
      </c>
    </row>
    <row r="2928" spans="1:20" x14ac:dyDescent="0.4">
      <c r="A2928">
        <v>3210</v>
      </c>
      <c r="B2928">
        <v>2</v>
      </c>
      <c r="C2928">
        <v>23</v>
      </c>
      <c r="D2928">
        <v>2</v>
      </c>
      <c r="E2928">
        <v>47</v>
      </c>
      <c r="F2928">
        <v>68</v>
      </c>
      <c r="G2928">
        <v>0</v>
      </c>
      <c r="H2928">
        <v>0</v>
      </c>
      <c r="J2928" t="s">
        <v>13351</v>
      </c>
      <c r="K2928">
        <v>1057</v>
      </c>
      <c r="M2928">
        <v>1</v>
      </c>
      <c r="N2928">
        <v>12</v>
      </c>
      <c r="O2928" t="s">
        <v>166601</v>
      </c>
      <c r="P2928">
        <v>0</v>
      </c>
      <c r="Q2928">
        <v>3210</v>
      </c>
      <c r="R2928">
        <v>0</v>
      </c>
      <c r="S2928">
        <v>0</v>
      </c>
      <c r="T2928">
        <v>0</v>
      </c>
    </row>
    <row r="2929" spans="1:20" x14ac:dyDescent="0.4">
      <c r="A2929">
        <v>3211</v>
      </c>
      <c r="B2929">
        <v>2</v>
      </c>
      <c r="C2929">
        <v>23</v>
      </c>
      <c r="D2929">
        <v>2</v>
      </c>
      <c r="E2929">
        <v>47</v>
      </c>
      <c r="F2929">
        <v>68</v>
      </c>
      <c r="G2929">
        <v>0</v>
      </c>
      <c r="H2929">
        <v>0</v>
      </c>
      <c r="J2929" t="s">
        <v>2728</v>
      </c>
      <c r="K2929">
        <v>1057</v>
      </c>
      <c r="M2929">
        <v>1</v>
      </c>
      <c r="N2929">
        <v>12</v>
      </c>
      <c r="O2929" t="s">
        <v>166602</v>
      </c>
      <c r="P2929">
        <v>0</v>
      </c>
      <c r="Q2929">
        <v>3211</v>
      </c>
      <c r="R2929">
        <v>0</v>
      </c>
      <c r="S2929">
        <v>0</v>
      </c>
      <c r="T2929">
        <v>0</v>
      </c>
    </row>
    <row r="2930" spans="1:20" x14ac:dyDescent="0.4">
      <c r="A2930">
        <v>3215</v>
      </c>
      <c r="B2930">
        <v>2</v>
      </c>
      <c r="C2930">
        <v>3</v>
      </c>
      <c r="D2930">
        <v>2</v>
      </c>
      <c r="E2930">
        <v>405</v>
      </c>
      <c r="F2930">
        <v>406</v>
      </c>
      <c r="G2930">
        <v>0</v>
      </c>
      <c r="H2930">
        <v>0</v>
      </c>
      <c r="J2930" t="s">
        <v>2683</v>
      </c>
      <c r="K2930">
        <v>1058</v>
      </c>
      <c r="M2930">
        <v>1</v>
      </c>
      <c r="N2930">
        <v>12</v>
      </c>
      <c r="O2930" t="s">
        <v>166603</v>
      </c>
      <c r="P2930">
        <v>0</v>
      </c>
      <c r="Q2930">
        <v>3215</v>
      </c>
      <c r="R2930">
        <v>0</v>
      </c>
      <c r="S2930">
        <v>0</v>
      </c>
      <c r="T2930">
        <v>0</v>
      </c>
    </row>
    <row r="2931" spans="1:20" x14ac:dyDescent="0.4">
      <c r="A2931">
        <v>3216</v>
      </c>
      <c r="B2931">
        <v>2</v>
      </c>
      <c r="C2931">
        <v>3</v>
      </c>
      <c r="D2931">
        <v>2</v>
      </c>
      <c r="E2931">
        <v>405</v>
      </c>
      <c r="F2931">
        <v>406</v>
      </c>
      <c r="G2931">
        <v>0</v>
      </c>
      <c r="H2931">
        <v>0</v>
      </c>
      <c r="J2931" t="s">
        <v>2080</v>
      </c>
      <c r="K2931">
        <v>1058</v>
      </c>
      <c r="M2931">
        <v>1</v>
      </c>
      <c r="N2931">
        <v>12</v>
      </c>
      <c r="O2931" t="s">
        <v>166604</v>
      </c>
      <c r="P2931">
        <v>0</v>
      </c>
      <c r="Q2931">
        <v>3216</v>
      </c>
      <c r="R2931">
        <v>0</v>
      </c>
      <c r="S2931">
        <v>0</v>
      </c>
      <c r="T2931">
        <v>0</v>
      </c>
    </row>
    <row r="2932" spans="1:20" x14ac:dyDescent="0.4">
      <c r="A2932">
        <v>3217</v>
      </c>
      <c r="B2932">
        <v>2</v>
      </c>
      <c r="C2932">
        <v>4</v>
      </c>
      <c r="D2932">
        <v>2</v>
      </c>
      <c r="E2932">
        <v>405</v>
      </c>
      <c r="F2932">
        <v>406</v>
      </c>
      <c r="G2932">
        <v>0</v>
      </c>
      <c r="H2932">
        <v>0</v>
      </c>
      <c r="J2932" t="s">
        <v>7677</v>
      </c>
      <c r="K2932">
        <v>1058</v>
      </c>
      <c r="M2932">
        <v>1</v>
      </c>
      <c r="N2932">
        <v>12</v>
      </c>
      <c r="O2932" t="s">
        <v>166605</v>
      </c>
      <c r="P2932">
        <v>0</v>
      </c>
      <c r="Q2932">
        <v>3217</v>
      </c>
      <c r="R2932">
        <v>0</v>
      </c>
      <c r="S2932">
        <v>0</v>
      </c>
      <c r="T2932">
        <v>0</v>
      </c>
    </row>
    <row r="2933" spans="1:20" x14ac:dyDescent="0.4">
      <c r="A2933">
        <v>3218</v>
      </c>
      <c r="B2933">
        <v>2</v>
      </c>
      <c r="C2933">
        <v>42</v>
      </c>
      <c r="D2933">
        <v>2</v>
      </c>
      <c r="E2933">
        <v>405</v>
      </c>
      <c r="F2933">
        <v>406</v>
      </c>
      <c r="G2933">
        <v>0</v>
      </c>
      <c r="H2933">
        <v>0</v>
      </c>
      <c r="J2933" t="s">
        <v>2720</v>
      </c>
      <c r="K2933">
        <v>1058</v>
      </c>
      <c r="M2933">
        <v>1</v>
      </c>
      <c r="N2933">
        <v>12</v>
      </c>
      <c r="O2933" t="s">
        <v>166606</v>
      </c>
      <c r="P2933">
        <v>0</v>
      </c>
      <c r="Q2933">
        <v>3218</v>
      </c>
      <c r="R2933">
        <v>0</v>
      </c>
      <c r="S2933">
        <v>0</v>
      </c>
      <c r="T2933">
        <v>0</v>
      </c>
    </row>
    <row r="2934" spans="1:20" x14ac:dyDescent="0.4">
      <c r="A2934">
        <v>3219</v>
      </c>
      <c r="B2934">
        <v>3</v>
      </c>
      <c r="C2934">
        <v>30</v>
      </c>
      <c r="D2934">
        <v>2</v>
      </c>
      <c r="E2934">
        <v>110</v>
      </c>
      <c r="F2934">
        <v>157</v>
      </c>
      <c r="G2934">
        <v>0</v>
      </c>
      <c r="H2934">
        <v>0</v>
      </c>
      <c r="J2934" t="s">
        <v>163658</v>
      </c>
      <c r="K2934">
        <v>1003</v>
      </c>
      <c r="M2934">
        <v>1</v>
      </c>
      <c r="N2934">
        <v>12</v>
      </c>
      <c r="O2934" t="s">
        <v>166607</v>
      </c>
      <c r="P2934">
        <v>0</v>
      </c>
      <c r="Q2934">
        <v>3219</v>
      </c>
      <c r="R2934">
        <v>2097</v>
      </c>
      <c r="S2934">
        <v>12</v>
      </c>
      <c r="T2934">
        <v>0</v>
      </c>
    </row>
    <row r="2935" spans="1:20" x14ac:dyDescent="0.4">
      <c r="A2935">
        <v>3220</v>
      </c>
      <c r="B2935">
        <v>2</v>
      </c>
      <c r="C2935">
        <v>6</v>
      </c>
      <c r="D2935">
        <v>2</v>
      </c>
      <c r="E2935">
        <v>406</v>
      </c>
      <c r="F2935">
        <v>407</v>
      </c>
      <c r="G2935">
        <v>0</v>
      </c>
      <c r="H2935">
        <v>0</v>
      </c>
      <c r="J2935" t="s">
        <v>2080</v>
      </c>
      <c r="K2935">
        <v>1058</v>
      </c>
      <c r="M2935">
        <v>1</v>
      </c>
      <c r="N2935">
        <v>12</v>
      </c>
      <c r="O2935" t="s">
        <v>166608</v>
      </c>
      <c r="P2935">
        <v>0</v>
      </c>
      <c r="Q2935">
        <v>3220</v>
      </c>
      <c r="R2935">
        <v>0</v>
      </c>
      <c r="S2935">
        <v>0</v>
      </c>
      <c r="T2935">
        <v>0</v>
      </c>
    </row>
    <row r="2936" spans="1:20" x14ac:dyDescent="0.4">
      <c r="A2936">
        <v>3221</v>
      </c>
      <c r="B2936">
        <v>2</v>
      </c>
      <c r="C2936">
        <v>6</v>
      </c>
      <c r="D2936">
        <v>2</v>
      </c>
      <c r="E2936">
        <v>406</v>
      </c>
      <c r="F2936">
        <v>407</v>
      </c>
      <c r="G2936">
        <v>0</v>
      </c>
      <c r="H2936">
        <v>0</v>
      </c>
      <c r="J2936" t="s">
        <v>7677</v>
      </c>
      <c r="K2936">
        <v>1058</v>
      </c>
      <c r="M2936">
        <v>1</v>
      </c>
      <c r="N2936">
        <v>12</v>
      </c>
      <c r="O2936" t="s">
        <v>166609</v>
      </c>
      <c r="P2936">
        <v>0</v>
      </c>
      <c r="Q2936">
        <v>3221</v>
      </c>
      <c r="R2936">
        <v>0</v>
      </c>
      <c r="S2936">
        <v>0</v>
      </c>
      <c r="T2936">
        <v>0</v>
      </c>
    </row>
    <row r="2937" spans="1:20" x14ac:dyDescent="0.4">
      <c r="A2937">
        <v>3222</v>
      </c>
      <c r="B2937">
        <v>2</v>
      </c>
      <c r="C2937">
        <v>7</v>
      </c>
      <c r="D2937">
        <v>2</v>
      </c>
      <c r="E2937">
        <v>406</v>
      </c>
      <c r="F2937">
        <v>407</v>
      </c>
      <c r="G2937">
        <v>0</v>
      </c>
      <c r="H2937">
        <v>0</v>
      </c>
      <c r="J2937" t="s">
        <v>2720</v>
      </c>
      <c r="K2937">
        <v>1058</v>
      </c>
      <c r="M2937">
        <v>1</v>
      </c>
      <c r="N2937">
        <v>12</v>
      </c>
      <c r="O2937" t="s">
        <v>166610</v>
      </c>
      <c r="P2937">
        <v>0</v>
      </c>
      <c r="Q2937">
        <v>3222</v>
      </c>
      <c r="R2937">
        <v>0</v>
      </c>
      <c r="S2937">
        <v>0</v>
      </c>
      <c r="T2937">
        <v>0</v>
      </c>
    </row>
    <row r="2938" spans="1:20" x14ac:dyDescent="0.4">
      <c r="A2938">
        <v>3223</v>
      </c>
      <c r="B2938">
        <v>2</v>
      </c>
      <c r="C2938">
        <v>6</v>
      </c>
      <c r="D2938">
        <v>2</v>
      </c>
      <c r="E2938">
        <v>406</v>
      </c>
      <c r="F2938">
        <v>407</v>
      </c>
      <c r="G2938">
        <v>0</v>
      </c>
      <c r="H2938">
        <v>0</v>
      </c>
      <c r="J2938" t="s">
        <v>236</v>
      </c>
      <c r="K2938">
        <v>1058</v>
      </c>
      <c r="M2938">
        <v>1</v>
      </c>
      <c r="N2938">
        <v>12</v>
      </c>
      <c r="O2938" t="s">
        <v>166611</v>
      </c>
      <c r="P2938">
        <v>0</v>
      </c>
      <c r="Q2938">
        <v>3223</v>
      </c>
      <c r="R2938">
        <v>0</v>
      </c>
      <c r="S2938">
        <v>0</v>
      </c>
      <c r="T2938">
        <v>0</v>
      </c>
    </row>
    <row r="2939" spans="1:20" x14ac:dyDescent="0.4">
      <c r="A2939">
        <v>3224</v>
      </c>
      <c r="B2939">
        <v>2</v>
      </c>
      <c r="C2939">
        <v>3</v>
      </c>
      <c r="D2939">
        <v>2</v>
      </c>
      <c r="E2939">
        <v>407</v>
      </c>
      <c r="F2939">
        <v>348</v>
      </c>
      <c r="G2939">
        <v>0</v>
      </c>
      <c r="H2939">
        <v>0</v>
      </c>
      <c r="J2939" t="s">
        <v>2080</v>
      </c>
      <c r="K2939">
        <v>1058</v>
      </c>
      <c r="M2939">
        <v>1</v>
      </c>
      <c r="N2939">
        <v>12</v>
      </c>
      <c r="O2939" t="s">
        <v>166612</v>
      </c>
      <c r="P2939">
        <v>0</v>
      </c>
      <c r="Q2939">
        <v>3224</v>
      </c>
      <c r="R2939">
        <v>0</v>
      </c>
      <c r="S2939">
        <v>0</v>
      </c>
      <c r="T2939">
        <v>0</v>
      </c>
    </row>
    <row r="2940" spans="1:20" x14ac:dyDescent="0.4">
      <c r="A2940">
        <v>3225</v>
      </c>
      <c r="B2940">
        <v>2</v>
      </c>
      <c r="C2940">
        <v>4</v>
      </c>
      <c r="D2940">
        <v>2</v>
      </c>
      <c r="E2940">
        <v>407</v>
      </c>
      <c r="F2940">
        <v>348</v>
      </c>
      <c r="G2940">
        <v>0</v>
      </c>
      <c r="H2940">
        <v>0</v>
      </c>
      <c r="J2940" t="s">
        <v>7677</v>
      </c>
      <c r="K2940">
        <v>1058</v>
      </c>
      <c r="M2940">
        <v>1</v>
      </c>
      <c r="N2940">
        <v>12</v>
      </c>
      <c r="O2940" t="s">
        <v>166613</v>
      </c>
      <c r="P2940">
        <v>0</v>
      </c>
      <c r="Q2940">
        <v>3225</v>
      </c>
      <c r="R2940">
        <v>0</v>
      </c>
      <c r="S2940">
        <v>0</v>
      </c>
      <c r="T2940">
        <v>0</v>
      </c>
    </row>
    <row r="2941" spans="1:20" x14ac:dyDescent="0.4">
      <c r="A2941">
        <v>3226</v>
      </c>
      <c r="B2941">
        <v>2</v>
      </c>
      <c r="C2941">
        <v>4</v>
      </c>
      <c r="D2941">
        <v>2</v>
      </c>
      <c r="E2941">
        <v>407</v>
      </c>
      <c r="F2941">
        <v>348</v>
      </c>
      <c r="G2941">
        <v>0</v>
      </c>
      <c r="H2941">
        <v>0</v>
      </c>
      <c r="J2941" t="s">
        <v>2720</v>
      </c>
      <c r="K2941">
        <v>1058</v>
      </c>
      <c r="M2941">
        <v>1</v>
      </c>
      <c r="N2941">
        <v>12</v>
      </c>
      <c r="O2941" t="s">
        <v>166614</v>
      </c>
      <c r="P2941">
        <v>0</v>
      </c>
      <c r="Q2941">
        <v>3226</v>
      </c>
      <c r="R2941">
        <v>0</v>
      </c>
      <c r="S2941">
        <v>0</v>
      </c>
      <c r="T2941">
        <v>0</v>
      </c>
    </row>
    <row r="2942" spans="1:20" x14ac:dyDescent="0.4">
      <c r="A2942">
        <v>3227</v>
      </c>
      <c r="B2942">
        <v>2</v>
      </c>
      <c r="C2942">
        <v>3</v>
      </c>
      <c r="D2942">
        <v>2</v>
      </c>
      <c r="E2942">
        <v>407</v>
      </c>
      <c r="F2942">
        <v>348</v>
      </c>
      <c r="G2942">
        <v>0</v>
      </c>
      <c r="H2942">
        <v>0</v>
      </c>
      <c r="J2942" t="s">
        <v>236</v>
      </c>
      <c r="K2942">
        <v>1058</v>
      </c>
      <c r="M2942">
        <v>1</v>
      </c>
      <c r="N2942">
        <v>12</v>
      </c>
      <c r="O2942" t="s">
        <v>166615</v>
      </c>
      <c r="P2942">
        <v>0</v>
      </c>
      <c r="Q2942">
        <v>3227</v>
      </c>
      <c r="R2942">
        <v>0</v>
      </c>
      <c r="S2942">
        <v>0</v>
      </c>
      <c r="T2942">
        <v>0</v>
      </c>
    </row>
    <row r="2943" spans="1:20" x14ac:dyDescent="0.4">
      <c r="A2943">
        <v>3228</v>
      </c>
      <c r="B2943">
        <v>2</v>
      </c>
      <c r="C2943">
        <v>5</v>
      </c>
      <c r="D2943">
        <v>2</v>
      </c>
      <c r="E2943">
        <v>348</v>
      </c>
      <c r="F2943">
        <v>248</v>
      </c>
      <c r="G2943">
        <v>0</v>
      </c>
      <c r="H2943">
        <v>0</v>
      </c>
      <c r="J2943" t="s">
        <v>2080</v>
      </c>
      <c r="K2943">
        <v>1058</v>
      </c>
      <c r="M2943">
        <v>1</v>
      </c>
      <c r="N2943">
        <v>12</v>
      </c>
      <c r="O2943" t="s">
        <v>166616</v>
      </c>
      <c r="P2943">
        <v>0</v>
      </c>
      <c r="Q2943">
        <v>3228</v>
      </c>
      <c r="R2943">
        <v>0</v>
      </c>
      <c r="S2943">
        <v>0</v>
      </c>
      <c r="T2943">
        <v>0</v>
      </c>
    </row>
    <row r="2944" spans="1:20" x14ac:dyDescent="0.4">
      <c r="A2944">
        <v>3229</v>
      </c>
      <c r="B2944">
        <v>2</v>
      </c>
      <c r="C2944">
        <v>5</v>
      </c>
      <c r="D2944">
        <v>2</v>
      </c>
      <c r="E2944">
        <v>348</v>
      </c>
      <c r="F2944">
        <v>248</v>
      </c>
      <c r="G2944">
        <v>0</v>
      </c>
      <c r="H2944">
        <v>0</v>
      </c>
      <c r="J2944" t="s">
        <v>7677</v>
      </c>
      <c r="K2944">
        <v>1058</v>
      </c>
      <c r="M2944">
        <v>1</v>
      </c>
      <c r="N2944">
        <v>12</v>
      </c>
      <c r="O2944" t="s">
        <v>166617</v>
      </c>
      <c r="P2944">
        <v>0</v>
      </c>
      <c r="Q2944">
        <v>3229</v>
      </c>
      <c r="R2944">
        <v>0</v>
      </c>
      <c r="S2944">
        <v>0</v>
      </c>
      <c r="T2944">
        <v>0</v>
      </c>
    </row>
    <row r="2945" spans="1:20" x14ac:dyDescent="0.4">
      <c r="A2945">
        <v>3230</v>
      </c>
      <c r="B2945">
        <v>2</v>
      </c>
      <c r="C2945">
        <v>4</v>
      </c>
      <c r="D2945">
        <v>2</v>
      </c>
      <c r="E2945">
        <v>348</v>
      </c>
      <c r="F2945">
        <v>248</v>
      </c>
      <c r="G2945">
        <v>0</v>
      </c>
      <c r="H2945">
        <v>0</v>
      </c>
      <c r="J2945" t="s">
        <v>2720</v>
      </c>
      <c r="K2945">
        <v>1058</v>
      </c>
      <c r="M2945">
        <v>1</v>
      </c>
      <c r="N2945">
        <v>12</v>
      </c>
      <c r="O2945" t="s">
        <v>166618</v>
      </c>
      <c r="P2945">
        <v>0</v>
      </c>
      <c r="Q2945">
        <v>3230</v>
      </c>
      <c r="R2945">
        <v>0</v>
      </c>
      <c r="S2945">
        <v>0</v>
      </c>
      <c r="T2945">
        <v>0</v>
      </c>
    </row>
    <row r="2946" spans="1:20" x14ac:dyDescent="0.4">
      <c r="A2946">
        <v>3231</v>
      </c>
      <c r="B2946">
        <v>2</v>
      </c>
      <c r="C2946">
        <v>5</v>
      </c>
      <c r="D2946">
        <v>2</v>
      </c>
      <c r="E2946">
        <v>348</v>
      </c>
      <c r="F2946">
        <v>248</v>
      </c>
      <c r="G2946">
        <v>0</v>
      </c>
      <c r="H2946">
        <v>0</v>
      </c>
      <c r="J2946" t="s">
        <v>236</v>
      </c>
      <c r="K2946">
        <v>1058</v>
      </c>
      <c r="M2946">
        <v>1</v>
      </c>
      <c r="N2946">
        <v>12</v>
      </c>
      <c r="O2946" t="s">
        <v>166619</v>
      </c>
      <c r="P2946">
        <v>0</v>
      </c>
      <c r="Q2946">
        <v>3231</v>
      </c>
      <c r="R2946">
        <v>0</v>
      </c>
      <c r="S2946">
        <v>0</v>
      </c>
      <c r="T2946">
        <v>0</v>
      </c>
    </row>
    <row r="2947" spans="1:20" x14ac:dyDescent="0.4">
      <c r="A2947">
        <v>3232</v>
      </c>
      <c r="B2947">
        <v>2</v>
      </c>
      <c r="C2947">
        <v>4</v>
      </c>
      <c r="D2947">
        <v>2</v>
      </c>
      <c r="E2947">
        <v>248</v>
      </c>
      <c r="F2947">
        <v>253</v>
      </c>
      <c r="G2947">
        <v>0</v>
      </c>
      <c r="H2947">
        <v>0</v>
      </c>
      <c r="J2947" t="s">
        <v>2080</v>
      </c>
      <c r="K2947">
        <v>1058</v>
      </c>
      <c r="M2947">
        <v>1</v>
      </c>
      <c r="N2947">
        <v>12</v>
      </c>
      <c r="O2947" t="s">
        <v>166620</v>
      </c>
      <c r="P2947">
        <v>0</v>
      </c>
      <c r="Q2947">
        <v>3232</v>
      </c>
      <c r="R2947">
        <v>0</v>
      </c>
      <c r="S2947">
        <v>0</v>
      </c>
      <c r="T2947">
        <v>0</v>
      </c>
    </row>
    <row r="2948" spans="1:20" x14ac:dyDescent="0.4">
      <c r="A2948">
        <v>3233</v>
      </c>
      <c r="B2948">
        <v>2</v>
      </c>
      <c r="C2948">
        <v>4</v>
      </c>
      <c r="D2948">
        <v>2</v>
      </c>
      <c r="E2948">
        <v>248</v>
      </c>
      <c r="F2948">
        <v>253</v>
      </c>
      <c r="G2948">
        <v>0</v>
      </c>
      <c r="H2948">
        <v>0</v>
      </c>
      <c r="J2948" t="s">
        <v>7677</v>
      </c>
      <c r="K2948">
        <v>1058</v>
      </c>
      <c r="M2948">
        <v>1</v>
      </c>
      <c r="N2948">
        <v>12</v>
      </c>
      <c r="O2948" t="s">
        <v>166621</v>
      </c>
      <c r="P2948">
        <v>0</v>
      </c>
      <c r="Q2948">
        <v>3233</v>
      </c>
      <c r="R2948">
        <v>0</v>
      </c>
      <c r="S2948">
        <v>0</v>
      </c>
      <c r="T2948">
        <v>0</v>
      </c>
    </row>
    <row r="2949" spans="1:20" x14ac:dyDescent="0.4">
      <c r="A2949">
        <v>3234</v>
      </c>
      <c r="B2949">
        <v>2</v>
      </c>
      <c r="C2949">
        <v>3</v>
      </c>
      <c r="D2949">
        <v>2</v>
      </c>
      <c r="E2949">
        <v>248</v>
      </c>
      <c r="F2949">
        <v>253</v>
      </c>
      <c r="G2949">
        <v>0</v>
      </c>
      <c r="H2949">
        <v>0</v>
      </c>
      <c r="J2949" t="s">
        <v>2720</v>
      </c>
      <c r="K2949">
        <v>1058</v>
      </c>
      <c r="M2949">
        <v>1</v>
      </c>
      <c r="N2949">
        <v>12</v>
      </c>
      <c r="O2949" t="s">
        <v>166622</v>
      </c>
      <c r="P2949">
        <v>0</v>
      </c>
      <c r="Q2949">
        <v>3234</v>
      </c>
      <c r="R2949">
        <v>0</v>
      </c>
      <c r="S2949">
        <v>0</v>
      </c>
      <c r="T2949">
        <v>0</v>
      </c>
    </row>
    <row r="2950" spans="1:20" x14ac:dyDescent="0.4">
      <c r="A2950">
        <v>3235</v>
      </c>
      <c r="B2950">
        <v>2</v>
      </c>
      <c r="C2950">
        <v>4</v>
      </c>
      <c r="D2950">
        <v>2</v>
      </c>
      <c r="E2950">
        <v>248</v>
      </c>
      <c r="F2950">
        <v>253</v>
      </c>
      <c r="G2950">
        <v>0</v>
      </c>
      <c r="H2950">
        <v>0</v>
      </c>
      <c r="J2950" t="s">
        <v>236</v>
      </c>
      <c r="K2950">
        <v>1058</v>
      </c>
      <c r="M2950">
        <v>1</v>
      </c>
      <c r="N2950">
        <v>12</v>
      </c>
      <c r="O2950" t="s">
        <v>166623</v>
      </c>
      <c r="P2950">
        <v>0</v>
      </c>
      <c r="Q2950">
        <v>3235</v>
      </c>
      <c r="R2950">
        <v>0</v>
      </c>
      <c r="S2950">
        <v>0</v>
      </c>
      <c r="T2950">
        <v>0</v>
      </c>
    </row>
    <row r="2951" spans="1:20" x14ac:dyDescent="0.4">
      <c r="A2951">
        <v>3236</v>
      </c>
      <c r="B2951">
        <v>2</v>
      </c>
      <c r="C2951">
        <v>2</v>
      </c>
      <c r="D2951">
        <v>2</v>
      </c>
      <c r="E2951">
        <v>253</v>
      </c>
      <c r="F2951">
        <v>349</v>
      </c>
      <c r="G2951">
        <v>0</v>
      </c>
      <c r="H2951">
        <v>0</v>
      </c>
      <c r="J2951" t="s">
        <v>2080</v>
      </c>
      <c r="K2951">
        <v>1058</v>
      </c>
      <c r="M2951">
        <v>1</v>
      </c>
      <c r="N2951">
        <v>12</v>
      </c>
      <c r="O2951" t="s">
        <v>166624</v>
      </c>
      <c r="P2951">
        <v>0</v>
      </c>
      <c r="Q2951">
        <v>3236</v>
      </c>
      <c r="R2951">
        <v>0</v>
      </c>
      <c r="S2951">
        <v>0</v>
      </c>
      <c r="T2951">
        <v>0</v>
      </c>
    </row>
    <row r="2952" spans="1:20" x14ac:dyDescent="0.4">
      <c r="A2952">
        <v>3237</v>
      </c>
      <c r="B2952">
        <v>2</v>
      </c>
      <c r="C2952">
        <v>5</v>
      </c>
      <c r="D2952">
        <v>2</v>
      </c>
      <c r="E2952">
        <v>296</v>
      </c>
      <c r="F2952">
        <v>344</v>
      </c>
      <c r="G2952">
        <v>0</v>
      </c>
      <c r="H2952">
        <v>0</v>
      </c>
      <c r="J2952" t="s">
        <v>2080</v>
      </c>
      <c r="K2952">
        <v>1058</v>
      </c>
      <c r="M2952">
        <v>1</v>
      </c>
      <c r="N2952">
        <v>12</v>
      </c>
      <c r="O2952" t="s">
        <v>166625</v>
      </c>
      <c r="P2952">
        <v>0</v>
      </c>
      <c r="Q2952">
        <v>3237</v>
      </c>
      <c r="R2952">
        <v>2098</v>
      </c>
      <c r="S2952">
        <v>427</v>
      </c>
      <c r="T2952">
        <v>0</v>
      </c>
    </row>
    <row r="2953" spans="1:20" x14ac:dyDescent="0.4">
      <c r="A2953">
        <v>3238</v>
      </c>
      <c r="B2953">
        <v>2</v>
      </c>
      <c r="C2953">
        <v>5</v>
      </c>
      <c r="D2953">
        <v>2</v>
      </c>
      <c r="E2953">
        <v>296</v>
      </c>
      <c r="F2953">
        <v>344</v>
      </c>
      <c r="G2953">
        <v>0</v>
      </c>
      <c r="H2953">
        <v>0</v>
      </c>
      <c r="J2953" t="s">
        <v>2720</v>
      </c>
      <c r="K2953">
        <v>1058</v>
      </c>
      <c r="M2953">
        <v>1</v>
      </c>
      <c r="N2953">
        <v>12</v>
      </c>
      <c r="O2953" t="s">
        <v>166626</v>
      </c>
      <c r="P2953">
        <v>0</v>
      </c>
      <c r="Q2953">
        <v>3238</v>
      </c>
      <c r="R2953">
        <v>2098</v>
      </c>
      <c r="S2953">
        <v>428</v>
      </c>
      <c r="T2953">
        <v>0</v>
      </c>
    </row>
    <row r="2954" spans="1:20" x14ac:dyDescent="0.4">
      <c r="A2954">
        <v>3239</v>
      </c>
      <c r="B2954">
        <v>2</v>
      </c>
      <c r="C2954">
        <v>5</v>
      </c>
      <c r="D2954">
        <v>2</v>
      </c>
      <c r="E2954">
        <v>296</v>
      </c>
      <c r="F2954">
        <v>344</v>
      </c>
      <c r="G2954">
        <v>0</v>
      </c>
      <c r="H2954">
        <v>0</v>
      </c>
      <c r="J2954" t="s">
        <v>236</v>
      </c>
      <c r="K2954">
        <v>1058</v>
      </c>
      <c r="M2954">
        <v>1</v>
      </c>
      <c r="N2954">
        <v>12</v>
      </c>
      <c r="O2954" t="s">
        <v>166627</v>
      </c>
      <c r="P2954">
        <v>0</v>
      </c>
      <c r="Q2954">
        <v>3239</v>
      </c>
      <c r="R2954">
        <v>2100</v>
      </c>
      <c r="S2954">
        <v>552</v>
      </c>
      <c r="T2954">
        <v>0</v>
      </c>
    </row>
    <row r="2955" spans="1:20" x14ac:dyDescent="0.4">
      <c r="A2955">
        <v>3240</v>
      </c>
      <c r="B2955">
        <v>2</v>
      </c>
      <c r="C2955">
        <v>26</v>
      </c>
      <c r="D2955">
        <v>2</v>
      </c>
      <c r="E2955">
        <v>50</v>
      </c>
      <c r="F2955">
        <v>95</v>
      </c>
      <c r="G2955">
        <v>0</v>
      </c>
      <c r="H2955">
        <v>0</v>
      </c>
      <c r="J2955" t="s">
        <v>51</v>
      </c>
      <c r="K2955">
        <v>665</v>
      </c>
      <c r="M2955">
        <v>1</v>
      </c>
      <c r="N2955">
        <v>12</v>
      </c>
      <c r="O2955" t="s">
        <v>166628</v>
      </c>
      <c r="P2955">
        <v>0</v>
      </c>
      <c r="Q2955">
        <v>3240</v>
      </c>
      <c r="R2955">
        <v>2098</v>
      </c>
      <c r="S2955">
        <v>95</v>
      </c>
      <c r="T2955">
        <v>0</v>
      </c>
    </row>
    <row r="2956" spans="1:20" x14ac:dyDescent="0.4">
      <c r="A2956">
        <v>3241</v>
      </c>
      <c r="B2956">
        <v>1</v>
      </c>
      <c r="C2956">
        <v>14</v>
      </c>
      <c r="D2956">
        <v>2</v>
      </c>
      <c r="E2956">
        <v>89</v>
      </c>
      <c r="F2956">
        <v>31</v>
      </c>
      <c r="G2956">
        <v>0</v>
      </c>
      <c r="H2956">
        <v>0</v>
      </c>
      <c r="J2956" t="s">
        <v>163604</v>
      </c>
      <c r="K2956">
        <v>665</v>
      </c>
      <c r="M2956">
        <v>1</v>
      </c>
      <c r="N2956">
        <v>12</v>
      </c>
      <c r="O2956" t="s">
        <v>166629</v>
      </c>
      <c r="P2956">
        <v>0</v>
      </c>
      <c r="Q2956">
        <v>3241</v>
      </c>
      <c r="R2956">
        <v>0</v>
      </c>
      <c r="S2956">
        <v>0</v>
      </c>
      <c r="T2956">
        <v>0</v>
      </c>
    </row>
    <row r="2957" spans="1:20" x14ac:dyDescent="0.4">
      <c r="A2957">
        <v>3242</v>
      </c>
      <c r="B2957">
        <v>2</v>
      </c>
      <c r="C2957">
        <v>12</v>
      </c>
      <c r="D2957">
        <v>2</v>
      </c>
      <c r="E2957">
        <v>110</v>
      </c>
      <c r="F2957">
        <v>96</v>
      </c>
      <c r="G2957">
        <v>0</v>
      </c>
      <c r="H2957">
        <v>0</v>
      </c>
      <c r="J2957" t="s">
        <v>5701</v>
      </c>
      <c r="K2957">
        <v>1059</v>
      </c>
      <c r="M2957">
        <v>1</v>
      </c>
      <c r="N2957">
        <v>12</v>
      </c>
      <c r="O2957" t="s">
        <v>166630</v>
      </c>
      <c r="P2957">
        <v>0</v>
      </c>
      <c r="Q2957">
        <v>3242</v>
      </c>
      <c r="R2957">
        <v>2097</v>
      </c>
      <c r="S2957">
        <v>262</v>
      </c>
      <c r="T2957">
        <v>0</v>
      </c>
    </row>
    <row r="2958" spans="1:20" x14ac:dyDescent="0.4">
      <c r="A2958">
        <v>3243</v>
      </c>
      <c r="B2958">
        <v>2</v>
      </c>
      <c r="C2958">
        <v>12</v>
      </c>
      <c r="D2958">
        <v>2</v>
      </c>
      <c r="E2958">
        <v>96</v>
      </c>
      <c r="F2958">
        <v>11</v>
      </c>
      <c r="G2958">
        <v>0</v>
      </c>
      <c r="H2958">
        <v>0</v>
      </c>
      <c r="J2958" t="s">
        <v>5701</v>
      </c>
      <c r="K2958">
        <v>1059</v>
      </c>
      <c r="M2958">
        <v>1</v>
      </c>
      <c r="N2958">
        <v>12</v>
      </c>
      <c r="O2958" t="s">
        <v>166631</v>
      </c>
      <c r="P2958">
        <v>0</v>
      </c>
      <c r="Q2958">
        <v>3243</v>
      </c>
      <c r="R2958">
        <v>2097</v>
      </c>
      <c r="S2958">
        <v>458</v>
      </c>
      <c r="T2958">
        <v>0</v>
      </c>
    </row>
    <row r="2959" spans="1:20" x14ac:dyDescent="0.4">
      <c r="A2959">
        <v>3244</v>
      </c>
      <c r="B2959">
        <v>2</v>
      </c>
      <c r="C2959">
        <v>10</v>
      </c>
      <c r="D2959">
        <v>2</v>
      </c>
      <c r="E2959">
        <v>96</v>
      </c>
      <c r="F2959">
        <v>140</v>
      </c>
      <c r="G2959">
        <v>0</v>
      </c>
      <c r="H2959">
        <v>0</v>
      </c>
      <c r="J2959" t="s">
        <v>5701</v>
      </c>
      <c r="K2959">
        <v>1059</v>
      </c>
      <c r="M2959">
        <v>1</v>
      </c>
      <c r="N2959">
        <v>12</v>
      </c>
      <c r="O2959" t="s">
        <v>166632</v>
      </c>
      <c r="P2959">
        <v>0</v>
      </c>
      <c r="Q2959">
        <v>3244</v>
      </c>
      <c r="R2959">
        <v>2097</v>
      </c>
      <c r="S2959">
        <v>586</v>
      </c>
      <c r="T2959">
        <v>0</v>
      </c>
    </row>
    <row r="2960" spans="1:20" x14ac:dyDescent="0.4">
      <c r="A2960">
        <v>3245</v>
      </c>
      <c r="B2960">
        <v>2</v>
      </c>
      <c r="C2960">
        <v>12</v>
      </c>
      <c r="D2960">
        <v>2</v>
      </c>
      <c r="E2960">
        <v>96</v>
      </c>
      <c r="F2960">
        <v>39</v>
      </c>
      <c r="G2960">
        <v>0</v>
      </c>
      <c r="H2960">
        <v>0</v>
      </c>
      <c r="J2960" t="s">
        <v>5701</v>
      </c>
      <c r="K2960">
        <v>1059</v>
      </c>
      <c r="M2960">
        <v>1</v>
      </c>
      <c r="N2960">
        <v>12</v>
      </c>
      <c r="O2960" t="s">
        <v>166633</v>
      </c>
      <c r="P2960">
        <v>0</v>
      </c>
      <c r="Q2960">
        <v>3245</v>
      </c>
      <c r="R2960">
        <v>2098</v>
      </c>
      <c r="S2960">
        <v>202</v>
      </c>
      <c r="T2960">
        <v>0</v>
      </c>
    </row>
    <row r="2961" spans="1:20" x14ac:dyDescent="0.4">
      <c r="A2961">
        <v>3246</v>
      </c>
      <c r="B2961">
        <v>2</v>
      </c>
      <c r="C2961">
        <v>9</v>
      </c>
      <c r="D2961">
        <v>2</v>
      </c>
      <c r="E2961">
        <v>128</v>
      </c>
      <c r="F2961">
        <v>401</v>
      </c>
      <c r="G2961">
        <v>0</v>
      </c>
      <c r="H2961">
        <v>0</v>
      </c>
      <c r="J2961" t="s">
        <v>51</v>
      </c>
      <c r="K2961">
        <v>1060</v>
      </c>
      <c r="M2961">
        <v>1</v>
      </c>
      <c r="N2961">
        <v>12</v>
      </c>
      <c r="O2961" t="s">
        <v>166634</v>
      </c>
      <c r="P2961">
        <v>0</v>
      </c>
      <c r="Q2961">
        <v>3246</v>
      </c>
      <c r="R2961">
        <v>0</v>
      </c>
      <c r="S2961">
        <v>0</v>
      </c>
      <c r="T2961">
        <v>0</v>
      </c>
    </row>
    <row r="2962" spans="1:20" x14ac:dyDescent="0.4">
      <c r="A2962">
        <v>3247</v>
      </c>
      <c r="B2962">
        <v>2</v>
      </c>
      <c r="C2962">
        <v>9</v>
      </c>
      <c r="D2962">
        <v>2</v>
      </c>
      <c r="E2962">
        <v>128</v>
      </c>
      <c r="F2962">
        <v>401</v>
      </c>
      <c r="G2962">
        <v>0</v>
      </c>
      <c r="H2962">
        <v>0</v>
      </c>
      <c r="J2962" t="s">
        <v>25</v>
      </c>
      <c r="K2962">
        <v>1060</v>
      </c>
      <c r="M2962">
        <v>1</v>
      </c>
      <c r="N2962">
        <v>12</v>
      </c>
      <c r="O2962" t="s">
        <v>166635</v>
      </c>
      <c r="P2962">
        <v>0</v>
      </c>
      <c r="Q2962">
        <v>3247</v>
      </c>
      <c r="R2962">
        <v>0</v>
      </c>
      <c r="S2962">
        <v>0</v>
      </c>
      <c r="T2962">
        <v>0</v>
      </c>
    </row>
    <row r="2963" spans="1:20" x14ac:dyDescent="0.4">
      <c r="A2963">
        <v>3248</v>
      </c>
      <c r="B2963">
        <v>3</v>
      </c>
      <c r="C2963">
        <v>10</v>
      </c>
      <c r="D2963">
        <v>2</v>
      </c>
      <c r="E2963">
        <v>1150</v>
      </c>
      <c r="F2963">
        <v>110</v>
      </c>
      <c r="G2963">
        <v>0</v>
      </c>
      <c r="H2963">
        <v>0</v>
      </c>
      <c r="J2963" t="s">
        <v>163634</v>
      </c>
      <c r="K2963">
        <v>2481</v>
      </c>
      <c r="M2963">
        <v>1</v>
      </c>
      <c r="N2963">
        <v>12</v>
      </c>
      <c r="O2963" t="s">
        <v>166636</v>
      </c>
      <c r="P2963">
        <v>0</v>
      </c>
      <c r="Q2963">
        <v>3248</v>
      </c>
      <c r="R2963">
        <v>2101</v>
      </c>
      <c r="S2963">
        <v>56</v>
      </c>
      <c r="T2963">
        <v>0</v>
      </c>
    </row>
    <row r="2964" spans="1:20" x14ac:dyDescent="0.4">
      <c r="A2964">
        <v>3249</v>
      </c>
      <c r="B2964">
        <v>2</v>
      </c>
      <c r="C2964">
        <v>9</v>
      </c>
      <c r="D2964">
        <v>2</v>
      </c>
      <c r="E2964">
        <v>128</v>
      </c>
      <c r="F2964">
        <v>401</v>
      </c>
      <c r="G2964">
        <v>0</v>
      </c>
      <c r="H2964">
        <v>0</v>
      </c>
      <c r="J2964" t="s">
        <v>236</v>
      </c>
      <c r="K2964">
        <v>1060</v>
      </c>
      <c r="M2964">
        <v>1</v>
      </c>
      <c r="N2964">
        <v>12</v>
      </c>
      <c r="O2964" t="s">
        <v>166637</v>
      </c>
      <c r="P2964">
        <v>0</v>
      </c>
      <c r="Q2964">
        <v>3249</v>
      </c>
      <c r="R2964">
        <v>0</v>
      </c>
      <c r="S2964">
        <v>0</v>
      </c>
      <c r="T2964">
        <v>0</v>
      </c>
    </row>
    <row r="2965" spans="1:20" x14ac:dyDescent="0.4">
      <c r="A2965">
        <v>3250</v>
      </c>
      <c r="B2965">
        <v>2</v>
      </c>
      <c r="C2965">
        <v>9</v>
      </c>
      <c r="D2965">
        <v>2</v>
      </c>
      <c r="E2965">
        <v>128</v>
      </c>
      <c r="F2965">
        <v>401</v>
      </c>
      <c r="G2965">
        <v>0</v>
      </c>
      <c r="H2965">
        <v>0</v>
      </c>
      <c r="J2965" t="s">
        <v>2720</v>
      </c>
      <c r="K2965">
        <v>1060</v>
      </c>
      <c r="M2965">
        <v>1</v>
      </c>
      <c r="N2965">
        <v>12</v>
      </c>
      <c r="O2965" t="s">
        <v>166638</v>
      </c>
      <c r="P2965">
        <v>0</v>
      </c>
      <c r="Q2965">
        <v>3250</v>
      </c>
      <c r="R2965">
        <v>0</v>
      </c>
      <c r="S2965">
        <v>0</v>
      </c>
      <c r="T2965">
        <v>0</v>
      </c>
    </row>
    <row r="2966" spans="1:20" x14ac:dyDescent="0.4">
      <c r="A2966">
        <v>3251</v>
      </c>
      <c r="B2966">
        <v>2</v>
      </c>
      <c r="C2966">
        <v>10</v>
      </c>
      <c r="D2966">
        <v>2</v>
      </c>
      <c r="E2966">
        <v>173</v>
      </c>
      <c r="F2966">
        <v>74</v>
      </c>
      <c r="G2966">
        <v>0</v>
      </c>
      <c r="H2966">
        <v>0</v>
      </c>
      <c r="J2966" t="s">
        <v>51</v>
      </c>
      <c r="K2966">
        <v>1061</v>
      </c>
      <c r="M2966">
        <v>1</v>
      </c>
      <c r="N2966">
        <v>12</v>
      </c>
      <c r="O2966" t="s">
        <v>166639</v>
      </c>
      <c r="P2966">
        <v>0</v>
      </c>
      <c r="Q2966">
        <v>3251</v>
      </c>
      <c r="R2966">
        <v>0</v>
      </c>
      <c r="S2966">
        <v>0</v>
      </c>
      <c r="T2966">
        <v>0</v>
      </c>
    </row>
    <row r="2967" spans="1:20" x14ac:dyDescent="0.4">
      <c r="A2967">
        <v>3252</v>
      </c>
      <c r="B2967">
        <v>1</v>
      </c>
      <c r="C2967">
        <v>24</v>
      </c>
      <c r="D2967">
        <v>2</v>
      </c>
      <c r="E2967">
        <v>134</v>
      </c>
      <c r="F2967">
        <v>31</v>
      </c>
      <c r="G2967">
        <v>0</v>
      </c>
      <c r="H2967">
        <v>0</v>
      </c>
      <c r="J2967" t="s">
        <v>49208</v>
      </c>
      <c r="K2967">
        <v>1062</v>
      </c>
      <c r="M2967">
        <v>1</v>
      </c>
      <c r="N2967">
        <v>12</v>
      </c>
      <c r="O2967" t="s">
        <v>166640</v>
      </c>
      <c r="P2967">
        <v>0</v>
      </c>
      <c r="Q2967">
        <v>3252</v>
      </c>
      <c r="R2967">
        <v>0</v>
      </c>
      <c r="S2967">
        <v>0</v>
      </c>
      <c r="T2967">
        <v>0</v>
      </c>
    </row>
    <row r="2968" spans="1:20" x14ac:dyDescent="0.4">
      <c r="A2968">
        <v>3253</v>
      </c>
      <c r="B2968">
        <v>1</v>
      </c>
      <c r="C2968">
        <v>16</v>
      </c>
      <c r="D2968">
        <v>2</v>
      </c>
      <c r="E2968">
        <v>134</v>
      </c>
      <c r="F2968">
        <v>31</v>
      </c>
      <c r="G2968">
        <v>0</v>
      </c>
      <c r="H2968">
        <v>0</v>
      </c>
      <c r="J2968" t="s">
        <v>76806</v>
      </c>
      <c r="K2968">
        <v>1062</v>
      </c>
      <c r="M2968">
        <v>1</v>
      </c>
      <c r="N2968">
        <v>12</v>
      </c>
      <c r="O2968" t="s">
        <v>166641</v>
      </c>
      <c r="P2968">
        <v>0</v>
      </c>
      <c r="Q2968">
        <v>3253</v>
      </c>
      <c r="R2968">
        <v>0</v>
      </c>
      <c r="S2968">
        <v>0</v>
      </c>
      <c r="T2968">
        <v>0</v>
      </c>
    </row>
    <row r="2969" spans="1:20" x14ac:dyDescent="0.4">
      <c r="A2969">
        <v>3254</v>
      </c>
      <c r="B2969">
        <v>2</v>
      </c>
      <c r="C2969">
        <v>10</v>
      </c>
      <c r="D2969">
        <v>2</v>
      </c>
      <c r="E2969">
        <v>91</v>
      </c>
      <c r="F2969">
        <v>39</v>
      </c>
      <c r="G2969">
        <v>0</v>
      </c>
      <c r="H2969">
        <v>0</v>
      </c>
      <c r="J2969" t="s">
        <v>5701</v>
      </c>
      <c r="K2969">
        <v>1054</v>
      </c>
      <c r="M2969">
        <v>1</v>
      </c>
      <c r="N2969">
        <v>12</v>
      </c>
      <c r="O2969" t="s">
        <v>166642</v>
      </c>
      <c r="P2969">
        <v>0</v>
      </c>
      <c r="Q2969">
        <v>3254</v>
      </c>
      <c r="R2969">
        <v>2098</v>
      </c>
      <c r="S2969">
        <v>222</v>
      </c>
      <c r="T2969">
        <v>0</v>
      </c>
    </row>
    <row r="2970" spans="1:20" x14ac:dyDescent="0.4">
      <c r="A2970">
        <v>3255</v>
      </c>
      <c r="B2970">
        <v>2</v>
      </c>
      <c r="C2970">
        <v>17</v>
      </c>
      <c r="D2970">
        <v>2</v>
      </c>
      <c r="E2970">
        <v>47</v>
      </c>
      <c r="F2970">
        <v>21</v>
      </c>
      <c r="G2970">
        <v>0</v>
      </c>
      <c r="H2970">
        <v>0</v>
      </c>
      <c r="J2970" t="s">
        <v>51</v>
      </c>
      <c r="K2970">
        <v>1065</v>
      </c>
      <c r="M2970">
        <v>1</v>
      </c>
      <c r="N2970">
        <v>12</v>
      </c>
      <c r="O2970" t="s">
        <v>166643</v>
      </c>
      <c r="P2970">
        <v>0</v>
      </c>
      <c r="Q2970">
        <v>3255</v>
      </c>
      <c r="R2970">
        <v>0</v>
      </c>
      <c r="S2970">
        <v>0</v>
      </c>
      <c r="T2970">
        <v>0</v>
      </c>
    </row>
    <row r="2971" spans="1:20" x14ac:dyDescent="0.4">
      <c r="A2971">
        <v>3256</v>
      </c>
      <c r="B2971">
        <v>2</v>
      </c>
      <c r="C2971">
        <v>18</v>
      </c>
      <c r="D2971">
        <v>2</v>
      </c>
      <c r="E2971">
        <v>149</v>
      </c>
      <c r="F2971">
        <v>82</v>
      </c>
      <c r="G2971">
        <v>0</v>
      </c>
      <c r="H2971">
        <v>0</v>
      </c>
      <c r="J2971" t="s">
        <v>51</v>
      </c>
      <c r="K2971">
        <v>1065</v>
      </c>
      <c r="M2971">
        <v>1</v>
      </c>
      <c r="N2971">
        <v>12</v>
      </c>
      <c r="O2971" t="s">
        <v>166644</v>
      </c>
      <c r="P2971">
        <v>0</v>
      </c>
      <c r="Q2971">
        <v>3256</v>
      </c>
      <c r="R2971">
        <v>0</v>
      </c>
      <c r="S2971">
        <v>0</v>
      </c>
      <c r="T2971">
        <v>0</v>
      </c>
    </row>
    <row r="2972" spans="1:20" x14ac:dyDescent="0.4">
      <c r="A2972">
        <v>3257</v>
      </c>
      <c r="B2972">
        <v>3</v>
      </c>
      <c r="C2972">
        <v>13</v>
      </c>
      <c r="D2972">
        <v>2</v>
      </c>
      <c r="E2972">
        <v>149</v>
      </c>
      <c r="F2972">
        <v>110</v>
      </c>
      <c r="G2972">
        <v>0</v>
      </c>
      <c r="H2972">
        <v>0</v>
      </c>
      <c r="J2972" t="s">
        <v>163623</v>
      </c>
      <c r="K2972">
        <v>509</v>
      </c>
      <c r="M2972">
        <v>1</v>
      </c>
      <c r="N2972">
        <v>12</v>
      </c>
      <c r="O2972" t="s">
        <v>166645</v>
      </c>
      <c r="P2972">
        <v>0</v>
      </c>
      <c r="Q2972">
        <v>3257</v>
      </c>
      <c r="R2972">
        <v>2097</v>
      </c>
      <c r="S2972">
        <v>36</v>
      </c>
      <c r="T2972">
        <v>0</v>
      </c>
    </row>
    <row r="2973" spans="1:20" x14ac:dyDescent="0.4">
      <c r="A2973">
        <v>3259</v>
      </c>
      <c r="B2973">
        <v>4</v>
      </c>
      <c r="C2973">
        <v>9</v>
      </c>
      <c r="D2973">
        <v>2</v>
      </c>
      <c r="E2973">
        <v>125</v>
      </c>
      <c r="F2973">
        <v>30</v>
      </c>
      <c r="G2973">
        <v>0</v>
      </c>
      <c r="H2973">
        <v>0</v>
      </c>
      <c r="J2973" t="s">
        <v>51</v>
      </c>
      <c r="K2973">
        <v>513</v>
      </c>
      <c r="M2973">
        <v>1</v>
      </c>
      <c r="N2973">
        <v>12</v>
      </c>
      <c r="O2973" t="s">
        <v>166646</v>
      </c>
      <c r="P2973">
        <v>0</v>
      </c>
      <c r="Q2973">
        <v>3259</v>
      </c>
      <c r="R2973">
        <v>0</v>
      </c>
      <c r="S2973">
        <v>0</v>
      </c>
      <c r="T2973">
        <v>0</v>
      </c>
    </row>
    <row r="2974" spans="1:20" x14ac:dyDescent="0.4">
      <c r="A2974">
        <v>3260</v>
      </c>
      <c r="B2974">
        <v>4</v>
      </c>
      <c r="C2974">
        <v>9</v>
      </c>
      <c r="D2974">
        <v>2</v>
      </c>
      <c r="E2974">
        <v>177</v>
      </c>
      <c r="F2974">
        <v>30</v>
      </c>
      <c r="G2974">
        <v>0</v>
      </c>
      <c r="H2974">
        <v>0</v>
      </c>
      <c r="J2974" t="s">
        <v>51</v>
      </c>
      <c r="K2974">
        <v>513</v>
      </c>
      <c r="M2974">
        <v>1</v>
      </c>
      <c r="N2974">
        <v>12</v>
      </c>
      <c r="O2974" t="s">
        <v>166647</v>
      </c>
      <c r="P2974">
        <v>0</v>
      </c>
      <c r="Q2974">
        <v>3260</v>
      </c>
      <c r="R2974">
        <v>0</v>
      </c>
      <c r="S2974">
        <v>0</v>
      </c>
      <c r="T2974">
        <v>0</v>
      </c>
    </row>
    <row r="2975" spans="1:20" x14ac:dyDescent="0.4">
      <c r="A2975">
        <v>3261</v>
      </c>
      <c r="B2975">
        <v>1</v>
      </c>
      <c r="C2975">
        <v>15</v>
      </c>
      <c r="D2975">
        <v>2</v>
      </c>
      <c r="E2975">
        <v>140</v>
      </c>
      <c r="F2975">
        <v>174</v>
      </c>
      <c r="G2975">
        <v>0</v>
      </c>
      <c r="H2975">
        <v>0</v>
      </c>
      <c r="J2975" t="s">
        <v>163600</v>
      </c>
      <c r="K2975">
        <v>1075</v>
      </c>
      <c r="M2975">
        <v>1</v>
      </c>
      <c r="N2975">
        <v>12</v>
      </c>
      <c r="O2975" t="s">
        <v>166648</v>
      </c>
      <c r="P2975">
        <v>0</v>
      </c>
      <c r="Q2975">
        <v>3261</v>
      </c>
      <c r="R2975">
        <v>1000</v>
      </c>
      <c r="S2975">
        <v>297</v>
      </c>
      <c r="T2975">
        <v>0</v>
      </c>
    </row>
    <row r="2976" spans="1:20" x14ac:dyDescent="0.4">
      <c r="A2976">
        <v>3262</v>
      </c>
      <c r="B2976">
        <v>1</v>
      </c>
      <c r="C2976">
        <v>14</v>
      </c>
      <c r="D2976">
        <v>2</v>
      </c>
      <c r="E2976">
        <v>174</v>
      </c>
      <c r="F2976">
        <v>39</v>
      </c>
      <c r="G2976">
        <v>0</v>
      </c>
      <c r="H2976">
        <v>0</v>
      </c>
      <c r="J2976" t="s">
        <v>163600</v>
      </c>
      <c r="K2976">
        <v>1075</v>
      </c>
      <c r="M2976">
        <v>1</v>
      </c>
      <c r="N2976">
        <v>12</v>
      </c>
      <c r="O2976" t="s">
        <v>166649</v>
      </c>
      <c r="P2976">
        <v>0</v>
      </c>
      <c r="Q2976">
        <v>3262</v>
      </c>
      <c r="R2976">
        <v>1000</v>
      </c>
      <c r="S2976">
        <v>411</v>
      </c>
      <c r="T2976">
        <v>0</v>
      </c>
    </row>
    <row r="2977" spans="1:20" x14ac:dyDescent="0.4">
      <c r="A2977">
        <v>3263</v>
      </c>
      <c r="B2977">
        <v>2</v>
      </c>
      <c r="C2977">
        <v>22</v>
      </c>
      <c r="D2977">
        <v>2</v>
      </c>
      <c r="E2977">
        <v>174</v>
      </c>
      <c r="F2977">
        <v>386</v>
      </c>
      <c r="G2977">
        <v>0</v>
      </c>
      <c r="H2977">
        <v>0</v>
      </c>
      <c r="J2977" t="s">
        <v>51</v>
      </c>
      <c r="K2977">
        <v>1076</v>
      </c>
      <c r="M2977">
        <v>1</v>
      </c>
      <c r="N2977">
        <v>12</v>
      </c>
      <c r="O2977" t="s">
        <v>166650</v>
      </c>
      <c r="P2977">
        <v>0</v>
      </c>
      <c r="Q2977">
        <v>3263</v>
      </c>
      <c r="R2977">
        <v>0</v>
      </c>
      <c r="S2977">
        <v>0</v>
      </c>
      <c r="T2977">
        <v>0</v>
      </c>
    </row>
    <row r="2978" spans="1:20" x14ac:dyDescent="0.4">
      <c r="A2978">
        <v>3265</v>
      </c>
      <c r="B2978">
        <v>2</v>
      </c>
      <c r="C2978">
        <v>15</v>
      </c>
      <c r="D2978">
        <v>2</v>
      </c>
      <c r="E2978">
        <v>11</v>
      </c>
      <c r="F2978">
        <v>31</v>
      </c>
      <c r="G2978">
        <v>0</v>
      </c>
      <c r="H2978">
        <v>0</v>
      </c>
      <c r="J2978" t="s">
        <v>51</v>
      </c>
      <c r="K2978">
        <v>1067</v>
      </c>
      <c r="M2978">
        <v>1</v>
      </c>
      <c r="N2978">
        <v>12</v>
      </c>
      <c r="O2978" t="s">
        <v>166651</v>
      </c>
      <c r="P2978">
        <v>0</v>
      </c>
      <c r="Q2978">
        <v>3265</v>
      </c>
      <c r="R2978">
        <v>2097</v>
      </c>
      <c r="S2978">
        <v>402</v>
      </c>
      <c r="T2978">
        <v>0</v>
      </c>
    </row>
    <row r="2979" spans="1:20" x14ac:dyDescent="0.4">
      <c r="A2979">
        <v>3266</v>
      </c>
      <c r="B2979">
        <v>2</v>
      </c>
      <c r="C2979">
        <v>16</v>
      </c>
      <c r="D2979">
        <v>2</v>
      </c>
      <c r="E2979">
        <v>140</v>
      </c>
      <c r="F2979">
        <v>174</v>
      </c>
      <c r="G2979">
        <v>0</v>
      </c>
      <c r="H2979">
        <v>0</v>
      </c>
      <c r="J2979" t="s">
        <v>51</v>
      </c>
      <c r="K2979">
        <v>1067</v>
      </c>
      <c r="M2979">
        <v>1</v>
      </c>
      <c r="N2979">
        <v>12</v>
      </c>
      <c r="O2979" t="s">
        <v>166652</v>
      </c>
      <c r="P2979">
        <v>0</v>
      </c>
      <c r="Q2979">
        <v>3266</v>
      </c>
      <c r="R2979">
        <v>1000</v>
      </c>
      <c r="S2979">
        <v>290</v>
      </c>
      <c r="T2979">
        <v>0</v>
      </c>
    </row>
    <row r="2980" spans="1:20" x14ac:dyDescent="0.4">
      <c r="A2980">
        <v>3267</v>
      </c>
      <c r="B2980">
        <v>6</v>
      </c>
      <c r="C2980">
        <v>43</v>
      </c>
      <c r="D2980">
        <v>2</v>
      </c>
      <c r="E2980">
        <v>95</v>
      </c>
      <c r="F2980">
        <v>174</v>
      </c>
      <c r="G2980">
        <v>0</v>
      </c>
      <c r="H2980">
        <v>0</v>
      </c>
      <c r="J2980" t="s">
        <v>51</v>
      </c>
      <c r="K2980">
        <v>1068</v>
      </c>
      <c r="M2980">
        <v>1</v>
      </c>
      <c r="N2980">
        <v>12</v>
      </c>
      <c r="O2980" t="s">
        <v>166653</v>
      </c>
      <c r="P2980">
        <v>0</v>
      </c>
      <c r="Q2980">
        <v>3267</v>
      </c>
      <c r="R2980">
        <v>1097</v>
      </c>
      <c r="S2980">
        <v>245</v>
      </c>
      <c r="T2980">
        <v>0</v>
      </c>
    </row>
    <row r="2981" spans="1:20" x14ac:dyDescent="0.4">
      <c r="A2981">
        <v>3268</v>
      </c>
      <c r="B2981">
        <v>6</v>
      </c>
      <c r="C2981">
        <v>25</v>
      </c>
      <c r="D2981">
        <v>2</v>
      </c>
      <c r="E2981">
        <v>11</v>
      </c>
      <c r="F2981">
        <v>174</v>
      </c>
      <c r="G2981">
        <v>0</v>
      </c>
      <c r="H2981">
        <v>0</v>
      </c>
      <c r="J2981" t="s">
        <v>51</v>
      </c>
      <c r="K2981">
        <v>1068</v>
      </c>
      <c r="M2981">
        <v>1</v>
      </c>
      <c r="N2981">
        <v>12</v>
      </c>
      <c r="O2981" t="s">
        <v>166654</v>
      </c>
      <c r="P2981">
        <v>0</v>
      </c>
      <c r="Q2981">
        <v>3268</v>
      </c>
      <c r="R2981">
        <v>1097</v>
      </c>
      <c r="S2981">
        <v>134</v>
      </c>
      <c r="T2981">
        <v>0</v>
      </c>
    </row>
    <row r="2982" spans="1:20" x14ac:dyDescent="0.4">
      <c r="A2982">
        <v>3269</v>
      </c>
      <c r="B2982">
        <v>6</v>
      </c>
      <c r="C2982">
        <v>30</v>
      </c>
      <c r="D2982">
        <v>2</v>
      </c>
      <c r="E2982">
        <v>174</v>
      </c>
      <c r="F2982">
        <v>17</v>
      </c>
      <c r="G2982">
        <v>0</v>
      </c>
      <c r="H2982">
        <v>0</v>
      </c>
      <c r="J2982" t="s">
        <v>6084</v>
      </c>
      <c r="K2982">
        <v>1069</v>
      </c>
      <c r="M2982">
        <v>1</v>
      </c>
      <c r="N2982">
        <v>12</v>
      </c>
      <c r="O2982" t="s">
        <v>166655</v>
      </c>
      <c r="P2982">
        <v>0</v>
      </c>
      <c r="Q2982">
        <v>3269</v>
      </c>
      <c r="R2982">
        <v>1097</v>
      </c>
      <c r="S2982">
        <v>400</v>
      </c>
      <c r="T2982">
        <v>0</v>
      </c>
    </row>
    <row r="2983" spans="1:20" x14ac:dyDescent="0.4">
      <c r="A2983">
        <v>3270</v>
      </c>
      <c r="B2983">
        <v>1</v>
      </c>
      <c r="C2983">
        <v>12</v>
      </c>
      <c r="D2983">
        <v>2</v>
      </c>
      <c r="E2983">
        <v>174</v>
      </c>
      <c r="F2983">
        <v>17</v>
      </c>
      <c r="G2983">
        <v>0</v>
      </c>
      <c r="H2983">
        <v>0</v>
      </c>
      <c r="J2983" t="s">
        <v>9055</v>
      </c>
      <c r="K2983">
        <v>1069</v>
      </c>
      <c r="M2983">
        <v>1</v>
      </c>
      <c r="N2983">
        <v>12</v>
      </c>
      <c r="O2983" t="s">
        <v>166656</v>
      </c>
      <c r="P2983">
        <v>0</v>
      </c>
      <c r="Q2983">
        <v>3270</v>
      </c>
      <c r="R2983">
        <v>1000</v>
      </c>
      <c r="S2983">
        <v>497</v>
      </c>
      <c r="T2983">
        <v>0</v>
      </c>
    </row>
    <row r="2984" spans="1:20" x14ac:dyDescent="0.4">
      <c r="A2984">
        <v>3274</v>
      </c>
      <c r="B2984">
        <v>2</v>
      </c>
      <c r="C2984">
        <v>9</v>
      </c>
      <c r="D2984">
        <v>2</v>
      </c>
      <c r="E2984">
        <v>21</v>
      </c>
      <c r="F2984">
        <v>380</v>
      </c>
      <c r="G2984">
        <v>0</v>
      </c>
      <c r="H2984">
        <v>0</v>
      </c>
      <c r="J2984" t="s">
        <v>51</v>
      </c>
      <c r="K2984">
        <v>1047</v>
      </c>
      <c r="M2984">
        <v>1</v>
      </c>
      <c r="N2984">
        <v>12</v>
      </c>
      <c r="O2984" t="s">
        <v>166657</v>
      </c>
      <c r="P2984">
        <v>0</v>
      </c>
      <c r="Q2984">
        <v>3274</v>
      </c>
      <c r="R2984">
        <v>0</v>
      </c>
      <c r="S2984">
        <v>0</v>
      </c>
      <c r="T2984">
        <v>0</v>
      </c>
    </row>
    <row r="2985" spans="1:20" x14ac:dyDescent="0.4">
      <c r="A2985">
        <v>3276</v>
      </c>
      <c r="B2985">
        <v>1</v>
      </c>
      <c r="C2985">
        <v>12</v>
      </c>
      <c r="D2985">
        <v>2</v>
      </c>
      <c r="E2985">
        <v>16</v>
      </c>
      <c r="F2985">
        <v>110</v>
      </c>
      <c r="G2985">
        <v>0</v>
      </c>
      <c r="H2985">
        <v>0</v>
      </c>
      <c r="J2985" t="s">
        <v>58920</v>
      </c>
      <c r="K2985">
        <v>1077</v>
      </c>
      <c r="M2985">
        <v>1</v>
      </c>
      <c r="N2985">
        <v>12</v>
      </c>
      <c r="O2985" t="s">
        <v>166658</v>
      </c>
      <c r="P2985">
        <v>0</v>
      </c>
      <c r="Q2985">
        <v>3276</v>
      </c>
      <c r="R2985">
        <v>2097</v>
      </c>
      <c r="S2985">
        <v>90</v>
      </c>
      <c r="T2985">
        <v>0</v>
      </c>
    </row>
    <row r="2986" spans="1:20" x14ac:dyDescent="0.4">
      <c r="A2986">
        <v>3277</v>
      </c>
      <c r="B2986">
        <v>1</v>
      </c>
      <c r="C2986">
        <v>12</v>
      </c>
      <c r="D2986">
        <v>2</v>
      </c>
      <c r="E2986">
        <v>16</v>
      </c>
      <c r="F2986">
        <v>11</v>
      </c>
      <c r="G2986">
        <v>0</v>
      </c>
      <c r="H2986">
        <v>0</v>
      </c>
      <c r="J2986" t="s">
        <v>58920</v>
      </c>
      <c r="K2986">
        <v>1077</v>
      </c>
      <c r="M2986">
        <v>1</v>
      </c>
      <c r="N2986">
        <v>12</v>
      </c>
      <c r="O2986" t="s">
        <v>166659</v>
      </c>
      <c r="P2986">
        <v>0</v>
      </c>
      <c r="Q2986">
        <v>3277</v>
      </c>
      <c r="R2986">
        <v>2097</v>
      </c>
      <c r="S2986">
        <v>329</v>
      </c>
      <c r="T2986">
        <v>0</v>
      </c>
    </row>
    <row r="2987" spans="1:20" x14ac:dyDescent="0.4">
      <c r="A2987">
        <v>3278</v>
      </c>
      <c r="B2987">
        <v>1</v>
      </c>
      <c r="C2987">
        <v>9</v>
      </c>
      <c r="D2987">
        <v>2</v>
      </c>
      <c r="E2987">
        <v>16</v>
      </c>
      <c r="F2987">
        <v>140</v>
      </c>
      <c r="G2987">
        <v>0</v>
      </c>
      <c r="H2987">
        <v>0</v>
      </c>
      <c r="J2987" t="s">
        <v>163658</v>
      </c>
      <c r="K2987">
        <v>1077</v>
      </c>
      <c r="M2987">
        <v>1</v>
      </c>
      <c r="N2987">
        <v>12</v>
      </c>
      <c r="O2987" t="s">
        <v>166660</v>
      </c>
      <c r="P2987">
        <v>0</v>
      </c>
      <c r="Q2987">
        <v>3278</v>
      </c>
      <c r="R2987">
        <v>2097</v>
      </c>
      <c r="S2987">
        <v>529</v>
      </c>
      <c r="T2987">
        <v>0</v>
      </c>
    </row>
    <row r="2988" spans="1:20" x14ac:dyDescent="0.4">
      <c r="A2988">
        <v>3279</v>
      </c>
      <c r="B2988">
        <v>1</v>
      </c>
      <c r="C2988">
        <v>11</v>
      </c>
      <c r="D2988">
        <v>2</v>
      </c>
      <c r="E2988">
        <v>16</v>
      </c>
      <c r="F2988">
        <v>95</v>
      </c>
      <c r="G2988">
        <v>0</v>
      </c>
      <c r="H2988">
        <v>0</v>
      </c>
      <c r="J2988" t="s">
        <v>58920</v>
      </c>
      <c r="K2988">
        <v>1077</v>
      </c>
      <c r="M2988">
        <v>1</v>
      </c>
      <c r="N2988">
        <v>12</v>
      </c>
      <c r="O2988" t="s">
        <v>166661</v>
      </c>
      <c r="P2988">
        <v>0</v>
      </c>
      <c r="Q2988">
        <v>3279</v>
      </c>
      <c r="R2988">
        <v>2098</v>
      </c>
      <c r="S2988">
        <v>49</v>
      </c>
      <c r="T2988">
        <v>0</v>
      </c>
    </row>
    <row r="2989" spans="1:20" x14ac:dyDescent="0.4">
      <c r="A2989">
        <v>3280</v>
      </c>
      <c r="B2989">
        <v>2</v>
      </c>
      <c r="C2989">
        <v>11</v>
      </c>
      <c r="D2989">
        <v>2</v>
      </c>
      <c r="E2989">
        <v>168</v>
      </c>
      <c r="F2989">
        <v>84</v>
      </c>
      <c r="G2989">
        <v>0</v>
      </c>
      <c r="H2989">
        <v>0</v>
      </c>
      <c r="J2989" t="s">
        <v>569</v>
      </c>
      <c r="K2989">
        <v>1078</v>
      </c>
      <c r="M2989">
        <v>1</v>
      </c>
      <c r="N2989">
        <v>12</v>
      </c>
      <c r="O2989" t="s">
        <v>166662</v>
      </c>
      <c r="P2989">
        <v>0</v>
      </c>
      <c r="Q2989">
        <v>3280</v>
      </c>
      <c r="R2989">
        <v>0</v>
      </c>
      <c r="S2989">
        <v>0</v>
      </c>
      <c r="T2989">
        <v>0</v>
      </c>
    </row>
    <row r="2990" spans="1:20" x14ac:dyDescent="0.4">
      <c r="A2990">
        <v>3281</v>
      </c>
      <c r="B2990">
        <v>2</v>
      </c>
      <c r="C2990">
        <v>8</v>
      </c>
      <c r="D2990">
        <v>2</v>
      </c>
      <c r="E2990">
        <v>168</v>
      </c>
      <c r="F2990">
        <v>84</v>
      </c>
      <c r="G2990">
        <v>0</v>
      </c>
      <c r="H2990">
        <v>0</v>
      </c>
      <c r="J2990" t="s">
        <v>16215</v>
      </c>
      <c r="K2990">
        <v>1078</v>
      </c>
      <c r="M2990">
        <v>1</v>
      </c>
      <c r="N2990">
        <v>12</v>
      </c>
      <c r="O2990" t="s">
        <v>166663</v>
      </c>
      <c r="P2990">
        <v>0</v>
      </c>
      <c r="Q2990">
        <v>3281</v>
      </c>
      <c r="R2990">
        <v>0</v>
      </c>
      <c r="S2990">
        <v>0</v>
      </c>
      <c r="T2990">
        <v>0</v>
      </c>
    </row>
    <row r="2991" spans="1:20" x14ac:dyDescent="0.4">
      <c r="A2991">
        <v>3282</v>
      </c>
      <c r="B2991">
        <v>2</v>
      </c>
      <c r="C2991">
        <v>10</v>
      </c>
      <c r="D2991">
        <v>2</v>
      </c>
      <c r="E2991">
        <v>168</v>
      </c>
      <c r="F2991">
        <v>84</v>
      </c>
      <c r="G2991">
        <v>0</v>
      </c>
      <c r="H2991">
        <v>0</v>
      </c>
      <c r="J2991" t="s">
        <v>25</v>
      </c>
      <c r="K2991">
        <v>1078</v>
      </c>
      <c r="M2991">
        <v>1</v>
      </c>
      <c r="N2991">
        <v>12</v>
      </c>
      <c r="O2991" t="s">
        <v>166664</v>
      </c>
      <c r="P2991">
        <v>0</v>
      </c>
      <c r="Q2991">
        <v>3282</v>
      </c>
      <c r="R2991">
        <v>0</v>
      </c>
      <c r="S2991">
        <v>0</v>
      </c>
      <c r="T2991">
        <v>0</v>
      </c>
    </row>
    <row r="2992" spans="1:20" x14ac:dyDescent="0.4">
      <c r="A2992">
        <v>3283</v>
      </c>
      <c r="B2992">
        <v>2</v>
      </c>
      <c r="C2992">
        <v>10</v>
      </c>
      <c r="D2992">
        <v>2</v>
      </c>
      <c r="E2992">
        <v>168</v>
      </c>
      <c r="F2992">
        <v>84</v>
      </c>
      <c r="G2992">
        <v>0</v>
      </c>
      <c r="H2992">
        <v>0</v>
      </c>
      <c r="J2992" t="s">
        <v>21</v>
      </c>
      <c r="K2992">
        <v>1078</v>
      </c>
      <c r="M2992">
        <v>1</v>
      </c>
      <c r="N2992">
        <v>12</v>
      </c>
      <c r="O2992" t="s">
        <v>166665</v>
      </c>
      <c r="P2992">
        <v>0</v>
      </c>
      <c r="Q2992">
        <v>3283</v>
      </c>
      <c r="R2992">
        <v>0</v>
      </c>
      <c r="S2992">
        <v>0</v>
      </c>
      <c r="T2992">
        <v>0</v>
      </c>
    </row>
    <row r="2993" spans="1:20" x14ac:dyDescent="0.4">
      <c r="A2993">
        <v>3284</v>
      </c>
      <c r="B2993">
        <v>2</v>
      </c>
      <c r="C2993">
        <v>11</v>
      </c>
      <c r="D2993">
        <v>2</v>
      </c>
      <c r="E2993">
        <v>168</v>
      </c>
      <c r="F2993">
        <v>84</v>
      </c>
      <c r="G2993">
        <v>0</v>
      </c>
      <c r="H2993">
        <v>0</v>
      </c>
      <c r="J2993" t="s">
        <v>2728</v>
      </c>
      <c r="K2993">
        <v>1078</v>
      </c>
      <c r="M2993">
        <v>1</v>
      </c>
      <c r="N2993">
        <v>12</v>
      </c>
      <c r="O2993" t="s">
        <v>166666</v>
      </c>
      <c r="P2993">
        <v>0</v>
      </c>
      <c r="Q2993">
        <v>3284</v>
      </c>
      <c r="R2993">
        <v>0</v>
      </c>
      <c r="S2993">
        <v>0</v>
      </c>
      <c r="T2993">
        <v>0</v>
      </c>
    </row>
    <row r="2994" spans="1:20" x14ac:dyDescent="0.4">
      <c r="A2994">
        <v>3285</v>
      </c>
      <c r="B2994">
        <v>2</v>
      </c>
      <c r="C2994">
        <v>12</v>
      </c>
      <c r="D2994">
        <v>2</v>
      </c>
      <c r="E2994">
        <v>168</v>
      </c>
      <c r="F2994">
        <v>84</v>
      </c>
      <c r="G2994">
        <v>0</v>
      </c>
      <c r="H2994">
        <v>0</v>
      </c>
      <c r="J2994" t="s">
        <v>236</v>
      </c>
      <c r="K2994">
        <v>1078</v>
      </c>
      <c r="M2994">
        <v>1</v>
      </c>
      <c r="N2994">
        <v>12</v>
      </c>
      <c r="O2994" t="s">
        <v>166667</v>
      </c>
      <c r="P2994">
        <v>0</v>
      </c>
      <c r="Q2994">
        <v>3285</v>
      </c>
      <c r="R2994">
        <v>0</v>
      </c>
      <c r="S2994">
        <v>0</v>
      </c>
      <c r="T2994">
        <v>0</v>
      </c>
    </row>
    <row r="2995" spans="1:20" x14ac:dyDescent="0.4">
      <c r="A2995">
        <v>3286</v>
      </c>
      <c r="B2995">
        <v>2</v>
      </c>
      <c r="C2995">
        <v>6</v>
      </c>
      <c r="D2995">
        <v>2</v>
      </c>
      <c r="E2995">
        <v>225</v>
      </c>
      <c r="F2995">
        <v>110</v>
      </c>
      <c r="G2995">
        <v>0</v>
      </c>
      <c r="H2995">
        <v>0</v>
      </c>
      <c r="J2995" t="s">
        <v>51</v>
      </c>
      <c r="K2995">
        <v>1079</v>
      </c>
      <c r="M2995">
        <v>1</v>
      </c>
      <c r="N2995">
        <v>12</v>
      </c>
      <c r="O2995" t="s">
        <v>166668</v>
      </c>
      <c r="P2995">
        <v>0</v>
      </c>
      <c r="Q2995">
        <v>3286</v>
      </c>
      <c r="R2995">
        <v>2097</v>
      </c>
      <c r="S2995">
        <v>26</v>
      </c>
      <c r="T2995">
        <v>0</v>
      </c>
    </row>
    <row r="2996" spans="1:20" x14ac:dyDescent="0.4">
      <c r="A2996">
        <v>3287</v>
      </c>
      <c r="B2996">
        <v>2</v>
      </c>
      <c r="C2996">
        <v>6</v>
      </c>
      <c r="D2996">
        <v>2</v>
      </c>
      <c r="E2996">
        <v>225</v>
      </c>
      <c r="F2996">
        <v>110</v>
      </c>
      <c r="G2996">
        <v>0</v>
      </c>
      <c r="H2996">
        <v>0</v>
      </c>
      <c r="J2996" t="s">
        <v>614</v>
      </c>
      <c r="K2996">
        <v>1079</v>
      </c>
      <c r="M2996">
        <v>1</v>
      </c>
      <c r="N2996">
        <v>12</v>
      </c>
      <c r="O2996" t="s">
        <v>166669</v>
      </c>
      <c r="P2996">
        <v>0</v>
      </c>
      <c r="Q2996">
        <v>3287</v>
      </c>
      <c r="R2996">
        <v>2097</v>
      </c>
      <c r="S2996">
        <v>25</v>
      </c>
      <c r="T2996">
        <v>0</v>
      </c>
    </row>
    <row r="2997" spans="1:20" x14ac:dyDescent="0.4">
      <c r="A2997">
        <v>3290</v>
      </c>
      <c r="B2997">
        <v>2</v>
      </c>
      <c r="C2997">
        <v>8</v>
      </c>
      <c r="D2997">
        <v>2</v>
      </c>
      <c r="E2997">
        <v>82</v>
      </c>
      <c r="F2997">
        <v>11</v>
      </c>
      <c r="G2997">
        <v>0</v>
      </c>
      <c r="H2997">
        <v>0</v>
      </c>
      <c r="J2997" t="s">
        <v>51</v>
      </c>
      <c r="K2997">
        <v>1080</v>
      </c>
      <c r="M2997">
        <v>1</v>
      </c>
      <c r="N2997">
        <v>12</v>
      </c>
      <c r="O2997" t="s">
        <v>166670</v>
      </c>
      <c r="P2997">
        <v>0</v>
      </c>
      <c r="Q2997">
        <v>3290</v>
      </c>
      <c r="R2997">
        <v>2097</v>
      </c>
      <c r="S2997">
        <v>335</v>
      </c>
      <c r="T2997">
        <v>0</v>
      </c>
    </row>
    <row r="2998" spans="1:20" x14ac:dyDescent="0.4">
      <c r="A2998">
        <v>3291</v>
      </c>
      <c r="B2998">
        <v>2</v>
      </c>
      <c r="C2998">
        <v>8</v>
      </c>
      <c r="D2998">
        <v>2</v>
      </c>
      <c r="E2998">
        <v>82</v>
      </c>
      <c r="F2998">
        <v>174</v>
      </c>
      <c r="G2998">
        <v>0</v>
      </c>
      <c r="H2998">
        <v>0</v>
      </c>
      <c r="J2998" t="s">
        <v>51</v>
      </c>
      <c r="K2998">
        <v>1080</v>
      </c>
      <c r="M2998">
        <v>1</v>
      </c>
      <c r="N2998">
        <v>12</v>
      </c>
      <c r="O2998" t="s">
        <v>166671</v>
      </c>
      <c r="P2998">
        <v>0</v>
      </c>
      <c r="Q2998">
        <v>3291</v>
      </c>
      <c r="R2998">
        <v>1000</v>
      </c>
      <c r="S2998">
        <v>264</v>
      </c>
      <c r="T2998">
        <v>0</v>
      </c>
    </row>
    <row r="2999" spans="1:20" x14ac:dyDescent="0.4">
      <c r="A2999">
        <v>3292</v>
      </c>
      <c r="B2999">
        <v>1</v>
      </c>
      <c r="C2999">
        <v>8</v>
      </c>
      <c r="D2999">
        <v>2</v>
      </c>
      <c r="E2999">
        <v>82</v>
      </c>
      <c r="F2999">
        <v>11</v>
      </c>
      <c r="G2999">
        <v>0</v>
      </c>
      <c r="H2999">
        <v>0</v>
      </c>
      <c r="J2999" t="s">
        <v>163658</v>
      </c>
      <c r="K2999">
        <v>1080</v>
      </c>
      <c r="M2999">
        <v>1</v>
      </c>
      <c r="N2999">
        <v>12</v>
      </c>
      <c r="O2999" t="s">
        <v>166672</v>
      </c>
      <c r="P2999">
        <v>0</v>
      </c>
      <c r="Q2999">
        <v>3292</v>
      </c>
      <c r="R2999">
        <v>2097</v>
      </c>
      <c r="S2999">
        <v>331</v>
      </c>
      <c r="T2999">
        <v>0</v>
      </c>
    </row>
    <row r="3000" spans="1:20" x14ac:dyDescent="0.4">
      <c r="A3000">
        <v>3293</v>
      </c>
      <c r="B3000">
        <v>1</v>
      </c>
      <c r="C3000">
        <v>8</v>
      </c>
      <c r="D3000">
        <v>2</v>
      </c>
      <c r="E3000">
        <v>82</v>
      </c>
      <c r="F3000">
        <v>174</v>
      </c>
      <c r="G3000">
        <v>0</v>
      </c>
      <c r="H3000">
        <v>0</v>
      </c>
      <c r="J3000" t="s">
        <v>163658</v>
      </c>
      <c r="K3000">
        <v>1080</v>
      </c>
      <c r="M3000">
        <v>1</v>
      </c>
      <c r="N3000">
        <v>12</v>
      </c>
      <c r="O3000" t="s">
        <v>166673</v>
      </c>
      <c r="P3000">
        <v>0</v>
      </c>
      <c r="Q3000">
        <v>3293</v>
      </c>
      <c r="R3000">
        <v>1000</v>
      </c>
      <c r="S3000">
        <v>260</v>
      </c>
      <c r="T3000">
        <v>0</v>
      </c>
    </row>
    <row r="3001" spans="1:20" x14ac:dyDescent="0.4">
      <c r="A3001">
        <v>3294</v>
      </c>
      <c r="B3001">
        <v>1</v>
      </c>
      <c r="C3001">
        <v>8</v>
      </c>
      <c r="D3001">
        <v>2</v>
      </c>
      <c r="E3001">
        <v>82</v>
      </c>
      <c r="F3001">
        <v>11</v>
      </c>
      <c r="G3001">
        <v>0</v>
      </c>
      <c r="H3001">
        <v>0</v>
      </c>
      <c r="J3001" t="s">
        <v>163600</v>
      </c>
      <c r="K3001">
        <v>1080</v>
      </c>
      <c r="M3001">
        <v>1</v>
      </c>
      <c r="N3001">
        <v>12</v>
      </c>
      <c r="O3001" t="s">
        <v>166674</v>
      </c>
      <c r="P3001">
        <v>0</v>
      </c>
      <c r="Q3001">
        <v>3294</v>
      </c>
      <c r="R3001">
        <v>2097</v>
      </c>
      <c r="S3001">
        <v>332</v>
      </c>
      <c r="T3001">
        <v>0</v>
      </c>
    </row>
    <row r="3002" spans="1:20" x14ac:dyDescent="0.4">
      <c r="A3002">
        <v>3295</v>
      </c>
      <c r="B3002">
        <v>1</v>
      </c>
      <c r="C3002">
        <v>8</v>
      </c>
      <c r="D3002">
        <v>2</v>
      </c>
      <c r="E3002">
        <v>82</v>
      </c>
      <c r="F3002">
        <v>174</v>
      </c>
      <c r="G3002">
        <v>0</v>
      </c>
      <c r="H3002">
        <v>0</v>
      </c>
      <c r="J3002" t="s">
        <v>163600</v>
      </c>
      <c r="K3002">
        <v>1080</v>
      </c>
      <c r="M3002">
        <v>1</v>
      </c>
      <c r="N3002">
        <v>12</v>
      </c>
      <c r="O3002" t="s">
        <v>166675</v>
      </c>
      <c r="P3002">
        <v>0</v>
      </c>
      <c r="Q3002">
        <v>3295</v>
      </c>
      <c r="R3002">
        <v>1000</v>
      </c>
      <c r="S3002">
        <v>261</v>
      </c>
      <c r="T3002">
        <v>0</v>
      </c>
    </row>
    <row r="3003" spans="1:20" x14ac:dyDescent="0.4">
      <c r="A3003">
        <v>3296</v>
      </c>
      <c r="B3003">
        <v>1</v>
      </c>
      <c r="C3003">
        <v>8</v>
      </c>
      <c r="D3003">
        <v>2</v>
      </c>
      <c r="E3003">
        <v>82</v>
      </c>
      <c r="F3003">
        <v>11</v>
      </c>
      <c r="G3003">
        <v>0</v>
      </c>
      <c r="H3003">
        <v>0</v>
      </c>
      <c r="J3003" t="s">
        <v>163643</v>
      </c>
      <c r="K3003">
        <v>1080</v>
      </c>
      <c r="M3003">
        <v>1</v>
      </c>
      <c r="N3003">
        <v>12</v>
      </c>
      <c r="O3003" t="s">
        <v>166676</v>
      </c>
      <c r="P3003">
        <v>0</v>
      </c>
      <c r="Q3003">
        <v>3296</v>
      </c>
      <c r="R3003">
        <v>2097</v>
      </c>
      <c r="S3003">
        <v>333</v>
      </c>
      <c r="T3003">
        <v>0</v>
      </c>
    </row>
    <row r="3004" spans="1:20" x14ac:dyDescent="0.4">
      <c r="A3004">
        <v>3297</v>
      </c>
      <c r="B3004">
        <v>1</v>
      </c>
      <c r="C3004">
        <v>8</v>
      </c>
      <c r="D3004">
        <v>2</v>
      </c>
      <c r="E3004">
        <v>82</v>
      </c>
      <c r="F3004">
        <v>174</v>
      </c>
      <c r="G3004">
        <v>0</v>
      </c>
      <c r="H3004">
        <v>0</v>
      </c>
      <c r="J3004" t="s">
        <v>163643</v>
      </c>
      <c r="K3004">
        <v>1080</v>
      </c>
      <c r="M3004">
        <v>1</v>
      </c>
      <c r="N3004">
        <v>12</v>
      </c>
      <c r="O3004" t="s">
        <v>166677</v>
      </c>
      <c r="P3004">
        <v>0</v>
      </c>
      <c r="Q3004">
        <v>3297</v>
      </c>
      <c r="R3004">
        <v>1000</v>
      </c>
      <c r="S3004">
        <v>262</v>
      </c>
      <c r="T3004">
        <v>0</v>
      </c>
    </row>
    <row r="3005" spans="1:20" x14ac:dyDescent="0.4">
      <c r="A3005">
        <v>3298</v>
      </c>
      <c r="B3005">
        <v>1</v>
      </c>
      <c r="C3005">
        <v>8</v>
      </c>
      <c r="D3005">
        <v>2</v>
      </c>
      <c r="E3005">
        <v>82</v>
      </c>
      <c r="F3005">
        <v>11</v>
      </c>
      <c r="G3005">
        <v>0</v>
      </c>
      <c r="H3005">
        <v>0</v>
      </c>
      <c r="J3005" t="s">
        <v>45443</v>
      </c>
      <c r="K3005">
        <v>1080</v>
      </c>
      <c r="M3005">
        <v>1</v>
      </c>
      <c r="N3005">
        <v>12</v>
      </c>
      <c r="O3005" t="s">
        <v>166678</v>
      </c>
      <c r="P3005">
        <v>0</v>
      </c>
      <c r="Q3005">
        <v>3298</v>
      </c>
      <c r="R3005">
        <v>2097</v>
      </c>
      <c r="S3005">
        <v>334</v>
      </c>
      <c r="T3005">
        <v>0</v>
      </c>
    </row>
    <row r="3006" spans="1:20" x14ac:dyDescent="0.4">
      <c r="A3006">
        <v>3299</v>
      </c>
      <c r="B3006">
        <v>1</v>
      </c>
      <c r="C3006">
        <v>8</v>
      </c>
      <c r="D3006">
        <v>2</v>
      </c>
      <c r="E3006">
        <v>82</v>
      </c>
      <c r="F3006">
        <v>174</v>
      </c>
      <c r="G3006">
        <v>0</v>
      </c>
      <c r="H3006">
        <v>0</v>
      </c>
      <c r="J3006" t="s">
        <v>45443</v>
      </c>
      <c r="K3006">
        <v>1080</v>
      </c>
      <c r="M3006">
        <v>1</v>
      </c>
      <c r="N3006">
        <v>12</v>
      </c>
      <c r="O3006" t="s">
        <v>166679</v>
      </c>
      <c r="P3006">
        <v>0</v>
      </c>
      <c r="Q3006">
        <v>3299</v>
      </c>
      <c r="R3006">
        <v>1000</v>
      </c>
      <c r="S3006">
        <v>263</v>
      </c>
      <c r="T3006">
        <v>0</v>
      </c>
    </row>
    <row r="3007" spans="1:20" x14ac:dyDescent="0.4">
      <c r="A3007">
        <v>3300</v>
      </c>
      <c r="B3007">
        <v>6</v>
      </c>
      <c r="C3007">
        <v>13</v>
      </c>
      <c r="D3007">
        <v>2</v>
      </c>
      <c r="E3007">
        <v>174</v>
      </c>
      <c r="F3007">
        <v>284</v>
      </c>
      <c r="G3007">
        <v>0</v>
      </c>
      <c r="H3007">
        <v>0</v>
      </c>
      <c r="J3007" t="s">
        <v>51</v>
      </c>
      <c r="K3007">
        <v>1035</v>
      </c>
      <c r="M3007">
        <v>1</v>
      </c>
      <c r="N3007">
        <v>12</v>
      </c>
      <c r="O3007" t="s">
        <v>166680</v>
      </c>
      <c r="P3007">
        <v>0</v>
      </c>
      <c r="Q3007">
        <v>3300</v>
      </c>
      <c r="R3007">
        <v>0</v>
      </c>
      <c r="S3007">
        <v>0</v>
      </c>
      <c r="T3007">
        <v>0</v>
      </c>
    </row>
    <row r="3008" spans="1:20" x14ac:dyDescent="0.4">
      <c r="A3008">
        <v>3301</v>
      </c>
      <c r="B3008">
        <v>6</v>
      </c>
      <c r="C3008">
        <v>12</v>
      </c>
      <c r="D3008">
        <v>2</v>
      </c>
      <c r="E3008">
        <v>174</v>
      </c>
      <c r="F3008">
        <v>230</v>
      </c>
      <c r="G3008">
        <v>0</v>
      </c>
      <c r="H3008">
        <v>0</v>
      </c>
      <c r="J3008" t="s">
        <v>51</v>
      </c>
      <c r="K3008">
        <v>1036</v>
      </c>
      <c r="M3008">
        <v>1</v>
      </c>
      <c r="N3008">
        <v>12</v>
      </c>
      <c r="O3008" t="s">
        <v>166681</v>
      </c>
      <c r="P3008">
        <v>0</v>
      </c>
      <c r="Q3008">
        <v>3301</v>
      </c>
      <c r="R3008">
        <v>1097</v>
      </c>
      <c r="S3008">
        <v>265</v>
      </c>
      <c r="T3008">
        <v>0</v>
      </c>
    </row>
    <row r="3009" spans="1:20" x14ac:dyDescent="0.4">
      <c r="A3009">
        <v>3302</v>
      </c>
      <c r="B3009">
        <v>1</v>
      </c>
      <c r="C3009">
        <v>12</v>
      </c>
      <c r="D3009">
        <v>2</v>
      </c>
      <c r="E3009">
        <v>364</v>
      </c>
      <c r="F3009">
        <v>161</v>
      </c>
      <c r="G3009">
        <v>0</v>
      </c>
      <c r="H3009">
        <v>0</v>
      </c>
      <c r="J3009" t="s">
        <v>163643</v>
      </c>
      <c r="K3009">
        <v>1070</v>
      </c>
      <c r="M3009">
        <v>1</v>
      </c>
      <c r="N3009">
        <v>12</v>
      </c>
      <c r="O3009" t="s">
        <v>166682</v>
      </c>
      <c r="P3009">
        <v>0</v>
      </c>
      <c r="Q3009">
        <v>3302</v>
      </c>
      <c r="R3009">
        <v>0</v>
      </c>
      <c r="S3009">
        <v>0</v>
      </c>
      <c r="T3009">
        <v>0</v>
      </c>
    </row>
    <row r="3010" spans="1:20" x14ac:dyDescent="0.4">
      <c r="A3010">
        <v>3303</v>
      </c>
      <c r="B3010">
        <v>4</v>
      </c>
      <c r="C3010">
        <v>9</v>
      </c>
      <c r="D3010">
        <v>2</v>
      </c>
      <c r="E3010">
        <v>98</v>
      </c>
      <c r="F3010">
        <v>314</v>
      </c>
      <c r="G3010">
        <v>0</v>
      </c>
      <c r="H3010">
        <v>0</v>
      </c>
      <c r="J3010" t="s">
        <v>51</v>
      </c>
      <c r="K3010">
        <v>1071</v>
      </c>
      <c r="M3010">
        <v>1</v>
      </c>
      <c r="N3010">
        <v>12</v>
      </c>
      <c r="O3010" t="s">
        <v>166683</v>
      </c>
      <c r="P3010">
        <v>0</v>
      </c>
      <c r="Q3010">
        <v>3303</v>
      </c>
      <c r="R3010">
        <v>0</v>
      </c>
      <c r="S3010">
        <v>0</v>
      </c>
      <c r="T3010">
        <v>0</v>
      </c>
    </row>
    <row r="3011" spans="1:20" x14ac:dyDescent="0.4">
      <c r="A3011">
        <v>3304</v>
      </c>
      <c r="B3011">
        <v>2</v>
      </c>
      <c r="C3011">
        <v>26</v>
      </c>
      <c r="D3011">
        <v>2</v>
      </c>
      <c r="E3011">
        <v>89</v>
      </c>
      <c r="F3011">
        <v>31</v>
      </c>
      <c r="G3011">
        <v>0</v>
      </c>
      <c r="H3011">
        <v>0</v>
      </c>
      <c r="J3011" t="s">
        <v>51</v>
      </c>
      <c r="K3011">
        <v>885</v>
      </c>
      <c r="M3011">
        <v>1</v>
      </c>
      <c r="N3011">
        <v>12</v>
      </c>
      <c r="O3011" t="s">
        <v>166684</v>
      </c>
      <c r="P3011">
        <v>0</v>
      </c>
      <c r="Q3011">
        <v>3304</v>
      </c>
      <c r="R3011">
        <v>0</v>
      </c>
      <c r="S3011">
        <v>0</v>
      </c>
      <c r="T3011">
        <v>0</v>
      </c>
    </row>
    <row r="3012" spans="1:20" x14ac:dyDescent="0.4">
      <c r="A3012">
        <v>3305</v>
      </c>
      <c r="B3012">
        <v>2</v>
      </c>
      <c r="C3012">
        <v>27</v>
      </c>
      <c r="D3012">
        <v>2</v>
      </c>
      <c r="E3012">
        <v>89</v>
      </c>
      <c r="F3012">
        <v>161</v>
      </c>
      <c r="G3012">
        <v>0</v>
      </c>
      <c r="H3012">
        <v>0</v>
      </c>
      <c r="J3012" t="s">
        <v>51</v>
      </c>
      <c r="K3012">
        <v>528</v>
      </c>
      <c r="M3012">
        <v>1</v>
      </c>
      <c r="N3012">
        <v>12</v>
      </c>
      <c r="O3012" t="s">
        <v>166685</v>
      </c>
      <c r="P3012">
        <v>0</v>
      </c>
      <c r="Q3012">
        <v>3305</v>
      </c>
      <c r="R3012">
        <v>0</v>
      </c>
      <c r="S3012">
        <v>0</v>
      </c>
      <c r="T3012">
        <v>0</v>
      </c>
    </row>
    <row r="3013" spans="1:20" x14ac:dyDescent="0.4">
      <c r="A3013">
        <v>3306</v>
      </c>
      <c r="B3013">
        <v>2</v>
      </c>
      <c r="C3013">
        <v>9</v>
      </c>
      <c r="D3013">
        <v>2</v>
      </c>
      <c r="E3013">
        <v>128</v>
      </c>
      <c r="F3013">
        <v>401</v>
      </c>
      <c r="G3013">
        <v>0</v>
      </c>
      <c r="H3013">
        <v>0</v>
      </c>
      <c r="J3013" t="s">
        <v>2816</v>
      </c>
      <c r="K3013">
        <v>1072</v>
      </c>
      <c r="M3013">
        <v>1</v>
      </c>
      <c r="N3013">
        <v>12</v>
      </c>
      <c r="O3013" t="s">
        <v>166686</v>
      </c>
      <c r="P3013">
        <v>0</v>
      </c>
      <c r="Q3013">
        <v>3306</v>
      </c>
      <c r="R3013">
        <v>0</v>
      </c>
      <c r="S3013">
        <v>0</v>
      </c>
      <c r="T3013">
        <v>0</v>
      </c>
    </row>
    <row r="3014" spans="1:20" x14ac:dyDescent="0.4">
      <c r="A3014">
        <v>3307</v>
      </c>
      <c r="B3014">
        <v>2</v>
      </c>
      <c r="C3014">
        <v>34</v>
      </c>
      <c r="D3014">
        <v>2</v>
      </c>
      <c r="E3014">
        <v>110</v>
      </c>
      <c r="F3014">
        <v>174</v>
      </c>
      <c r="G3014">
        <v>0</v>
      </c>
      <c r="H3014">
        <v>0</v>
      </c>
      <c r="J3014" t="s">
        <v>51</v>
      </c>
      <c r="K3014">
        <v>3220</v>
      </c>
      <c r="M3014">
        <v>1</v>
      </c>
      <c r="N3014">
        <v>12</v>
      </c>
      <c r="O3014" t="s">
        <v>166687</v>
      </c>
      <c r="P3014">
        <v>0</v>
      </c>
      <c r="Q3014">
        <v>3307</v>
      </c>
      <c r="R3014">
        <v>0</v>
      </c>
      <c r="S3014">
        <v>0</v>
      </c>
      <c r="T3014">
        <v>0</v>
      </c>
    </row>
    <row r="3015" spans="1:20" x14ac:dyDescent="0.4">
      <c r="A3015">
        <v>3308</v>
      </c>
      <c r="B3015">
        <v>1</v>
      </c>
      <c r="C3015">
        <v>7</v>
      </c>
      <c r="D3015">
        <v>2</v>
      </c>
      <c r="E3015">
        <v>50</v>
      </c>
      <c r="F3015">
        <v>97</v>
      </c>
      <c r="G3015">
        <v>0</v>
      </c>
      <c r="H3015">
        <v>0</v>
      </c>
      <c r="J3015" t="s">
        <v>163627</v>
      </c>
      <c r="K3015">
        <v>1074</v>
      </c>
      <c r="M3015">
        <v>1</v>
      </c>
      <c r="N3015">
        <v>12</v>
      </c>
      <c r="O3015" t="s">
        <v>166688</v>
      </c>
      <c r="P3015">
        <v>0</v>
      </c>
      <c r="Q3015">
        <v>3308</v>
      </c>
      <c r="R3015">
        <v>0</v>
      </c>
      <c r="S3015">
        <v>0</v>
      </c>
      <c r="T3015">
        <v>0</v>
      </c>
    </row>
    <row r="3016" spans="1:20" x14ac:dyDescent="0.4">
      <c r="A3016">
        <v>3309</v>
      </c>
      <c r="B3016">
        <v>1</v>
      </c>
      <c r="C3016">
        <v>8</v>
      </c>
      <c r="D3016">
        <v>2</v>
      </c>
      <c r="E3016">
        <v>50</v>
      </c>
      <c r="F3016">
        <v>97</v>
      </c>
      <c r="G3016">
        <v>0</v>
      </c>
      <c r="H3016">
        <v>0</v>
      </c>
      <c r="J3016" t="s">
        <v>58920</v>
      </c>
      <c r="K3016">
        <v>1074</v>
      </c>
      <c r="M3016">
        <v>1</v>
      </c>
      <c r="N3016">
        <v>12</v>
      </c>
      <c r="O3016" t="s">
        <v>166689</v>
      </c>
      <c r="P3016">
        <v>0</v>
      </c>
      <c r="Q3016">
        <v>3309</v>
      </c>
      <c r="R3016">
        <v>0</v>
      </c>
      <c r="S3016">
        <v>0</v>
      </c>
      <c r="T3016">
        <v>0</v>
      </c>
    </row>
    <row r="3017" spans="1:20" x14ac:dyDescent="0.4">
      <c r="A3017">
        <v>3310</v>
      </c>
      <c r="B3017">
        <v>1</v>
      </c>
      <c r="C3017">
        <v>6</v>
      </c>
      <c r="D3017">
        <v>2</v>
      </c>
      <c r="E3017">
        <v>50</v>
      </c>
      <c r="F3017">
        <v>97</v>
      </c>
      <c r="G3017">
        <v>0</v>
      </c>
      <c r="H3017">
        <v>0</v>
      </c>
      <c r="J3017" t="s">
        <v>163604</v>
      </c>
      <c r="K3017">
        <v>1074</v>
      </c>
      <c r="M3017">
        <v>1</v>
      </c>
      <c r="N3017">
        <v>12</v>
      </c>
      <c r="O3017" t="s">
        <v>166690</v>
      </c>
      <c r="P3017">
        <v>0</v>
      </c>
      <c r="Q3017">
        <v>3310</v>
      </c>
      <c r="R3017">
        <v>0</v>
      </c>
      <c r="S3017">
        <v>0</v>
      </c>
      <c r="T3017">
        <v>0</v>
      </c>
    </row>
    <row r="3018" spans="1:20" x14ac:dyDescent="0.4">
      <c r="A3018">
        <v>3311</v>
      </c>
      <c r="B3018">
        <v>1</v>
      </c>
      <c r="C3018">
        <v>6</v>
      </c>
      <c r="D3018">
        <v>2</v>
      </c>
      <c r="E3018">
        <v>50</v>
      </c>
      <c r="F3018">
        <v>97</v>
      </c>
      <c r="G3018">
        <v>0</v>
      </c>
      <c r="H3018">
        <v>0</v>
      </c>
      <c r="J3018" t="s">
        <v>68262</v>
      </c>
      <c r="K3018">
        <v>1074</v>
      </c>
      <c r="M3018">
        <v>1</v>
      </c>
      <c r="N3018">
        <v>12</v>
      </c>
      <c r="O3018" t="s">
        <v>166691</v>
      </c>
      <c r="P3018">
        <v>0</v>
      </c>
      <c r="Q3018">
        <v>3311</v>
      </c>
      <c r="R3018">
        <v>0</v>
      </c>
      <c r="S3018">
        <v>0</v>
      </c>
      <c r="T3018">
        <v>0</v>
      </c>
    </row>
    <row r="3019" spans="1:20" x14ac:dyDescent="0.4">
      <c r="A3019">
        <v>3312</v>
      </c>
      <c r="B3019">
        <v>1</v>
      </c>
      <c r="C3019">
        <v>5</v>
      </c>
      <c r="D3019">
        <v>2</v>
      </c>
      <c r="E3019">
        <v>50</v>
      </c>
      <c r="F3019">
        <v>97</v>
      </c>
      <c r="G3019">
        <v>0</v>
      </c>
      <c r="H3019">
        <v>0</v>
      </c>
      <c r="J3019" t="s">
        <v>163955</v>
      </c>
      <c r="K3019">
        <v>1074</v>
      </c>
      <c r="M3019">
        <v>1</v>
      </c>
      <c r="N3019">
        <v>12</v>
      </c>
      <c r="O3019" t="s">
        <v>166692</v>
      </c>
      <c r="P3019">
        <v>0</v>
      </c>
      <c r="Q3019">
        <v>3312</v>
      </c>
      <c r="R3019">
        <v>0</v>
      </c>
      <c r="S3019">
        <v>0</v>
      </c>
      <c r="T3019">
        <v>0</v>
      </c>
    </row>
    <row r="3020" spans="1:20" x14ac:dyDescent="0.4">
      <c r="A3020">
        <v>3313</v>
      </c>
      <c r="B3020">
        <v>2</v>
      </c>
      <c r="C3020">
        <v>9</v>
      </c>
      <c r="D3020">
        <v>2</v>
      </c>
      <c r="E3020">
        <v>31</v>
      </c>
      <c r="F3020">
        <v>91</v>
      </c>
      <c r="G3020">
        <v>0</v>
      </c>
      <c r="H3020">
        <v>0</v>
      </c>
      <c r="J3020" t="s">
        <v>12375</v>
      </c>
      <c r="K3020">
        <v>680</v>
      </c>
      <c r="M3020">
        <v>1</v>
      </c>
      <c r="N3020">
        <v>12</v>
      </c>
      <c r="O3020" t="s">
        <v>166693</v>
      </c>
      <c r="P3020">
        <v>0</v>
      </c>
      <c r="Q3020">
        <v>3313</v>
      </c>
      <c r="R3020">
        <v>0</v>
      </c>
      <c r="S3020">
        <v>0</v>
      </c>
      <c r="T3020">
        <v>0</v>
      </c>
    </row>
    <row r="3021" spans="1:20" x14ac:dyDescent="0.4">
      <c r="A3021">
        <v>3314</v>
      </c>
      <c r="B3021">
        <v>1</v>
      </c>
      <c r="C3021">
        <v>12</v>
      </c>
      <c r="D3021">
        <v>2</v>
      </c>
      <c r="E3021">
        <v>31</v>
      </c>
      <c r="F3021">
        <v>91</v>
      </c>
      <c r="G3021">
        <v>0</v>
      </c>
      <c r="H3021">
        <v>0</v>
      </c>
      <c r="J3021" t="s">
        <v>163600</v>
      </c>
      <c r="K3021">
        <v>1081</v>
      </c>
      <c r="M3021">
        <v>1</v>
      </c>
      <c r="N3021">
        <v>12</v>
      </c>
      <c r="O3021" t="s">
        <v>166694</v>
      </c>
      <c r="P3021">
        <v>0</v>
      </c>
      <c r="Q3021">
        <v>3314</v>
      </c>
      <c r="R3021">
        <v>0</v>
      </c>
      <c r="S3021">
        <v>0</v>
      </c>
      <c r="T3021">
        <v>0</v>
      </c>
    </row>
    <row r="3022" spans="1:20" x14ac:dyDescent="0.4">
      <c r="A3022">
        <v>3315</v>
      </c>
      <c r="B3022">
        <v>2</v>
      </c>
      <c r="C3022">
        <v>19</v>
      </c>
      <c r="D3022">
        <v>2</v>
      </c>
      <c r="E3022">
        <v>31</v>
      </c>
      <c r="F3022">
        <v>74</v>
      </c>
      <c r="G3022">
        <v>0</v>
      </c>
      <c r="H3022">
        <v>0</v>
      </c>
      <c r="J3022" t="s">
        <v>2728</v>
      </c>
      <c r="K3022">
        <v>694</v>
      </c>
      <c r="M3022">
        <v>1</v>
      </c>
      <c r="N3022">
        <v>12</v>
      </c>
      <c r="O3022" t="s">
        <v>166695</v>
      </c>
      <c r="P3022">
        <v>0</v>
      </c>
      <c r="Q3022">
        <v>3315</v>
      </c>
      <c r="R3022">
        <v>0</v>
      </c>
      <c r="S3022">
        <v>0</v>
      </c>
      <c r="T3022">
        <v>0</v>
      </c>
    </row>
    <row r="3023" spans="1:20" x14ac:dyDescent="0.4">
      <c r="A3023">
        <v>3316</v>
      </c>
      <c r="B3023">
        <v>2</v>
      </c>
      <c r="C3023">
        <v>18</v>
      </c>
      <c r="D3023">
        <v>2</v>
      </c>
      <c r="E3023">
        <v>31</v>
      </c>
      <c r="F3023">
        <v>74</v>
      </c>
      <c r="G3023">
        <v>0</v>
      </c>
      <c r="H3023">
        <v>0</v>
      </c>
      <c r="J3023" t="s">
        <v>2816</v>
      </c>
      <c r="K3023">
        <v>694</v>
      </c>
      <c r="M3023">
        <v>1</v>
      </c>
      <c r="N3023">
        <v>12</v>
      </c>
      <c r="O3023" t="s">
        <v>166696</v>
      </c>
      <c r="P3023">
        <v>0</v>
      </c>
      <c r="Q3023">
        <v>3316</v>
      </c>
      <c r="R3023">
        <v>0</v>
      </c>
      <c r="S3023">
        <v>0</v>
      </c>
      <c r="T3023">
        <v>0</v>
      </c>
    </row>
    <row r="3024" spans="1:20" x14ac:dyDescent="0.4">
      <c r="A3024">
        <v>3317</v>
      </c>
      <c r="B3024">
        <v>2</v>
      </c>
      <c r="C3024">
        <v>29</v>
      </c>
      <c r="D3024">
        <v>2</v>
      </c>
      <c r="E3024">
        <v>31</v>
      </c>
      <c r="F3024">
        <v>74</v>
      </c>
      <c r="G3024">
        <v>0</v>
      </c>
      <c r="H3024">
        <v>0</v>
      </c>
      <c r="J3024" t="s">
        <v>51</v>
      </c>
      <c r="K3024">
        <v>694</v>
      </c>
      <c r="M3024">
        <v>1</v>
      </c>
      <c r="N3024">
        <v>12</v>
      </c>
      <c r="O3024" t="s">
        <v>166697</v>
      </c>
      <c r="P3024">
        <v>0</v>
      </c>
      <c r="Q3024">
        <v>3317</v>
      </c>
      <c r="R3024">
        <v>0</v>
      </c>
      <c r="S3024">
        <v>0</v>
      </c>
      <c r="T3024">
        <v>0</v>
      </c>
    </row>
    <row r="3025" spans="1:20" x14ac:dyDescent="0.4">
      <c r="A3025">
        <v>3318</v>
      </c>
      <c r="B3025">
        <v>1</v>
      </c>
      <c r="C3025">
        <v>27</v>
      </c>
      <c r="D3025">
        <v>2</v>
      </c>
      <c r="E3025">
        <v>31</v>
      </c>
      <c r="F3025">
        <v>128</v>
      </c>
      <c r="G3025">
        <v>0</v>
      </c>
      <c r="H3025">
        <v>0</v>
      </c>
      <c r="J3025" t="s">
        <v>163604</v>
      </c>
      <c r="K3025">
        <v>1082</v>
      </c>
      <c r="M3025">
        <v>1</v>
      </c>
      <c r="N3025">
        <v>12</v>
      </c>
      <c r="O3025" t="s">
        <v>166698</v>
      </c>
      <c r="P3025">
        <v>0</v>
      </c>
      <c r="Q3025">
        <v>3318</v>
      </c>
      <c r="R3025">
        <v>0</v>
      </c>
      <c r="S3025">
        <v>0</v>
      </c>
      <c r="T3025">
        <v>0</v>
      </c>
    </row>
    <row r="3026" spans="1:20" x14ac:dyDescent="0.4">
      <c r="A3026">
        <v>3319</v>
      </c>
      <c r="B3026">
        <v>1</v>
      </c>
      <c r="C3026">
        <v>26</v>
      </c>
      <c r="D3026">
        <v>2</v>
      </c>
      <c r="E3026">
        <v>31</v>
      </c>
      <c r="F3026">
        <v>128</v>
      </c>
      <c r="G3026">
        <v>0</v>
      </c>
      <c r="H3026">
        <v>0</v>
      </c>
      <c r="J3026" t="s">
        <v>68262</v>
      </c>
      <c r="K3026">
        <v>1082</v>
      </c>
      <c r="M3026">
        <v>1</v>
      </c>
      <c r="N3026">
        <v>12</v>
      </c>
      <c r="O3026" t="s">
        <v>166699</v>
      </c>
      <c r="P3026">
        <v>0</v>
      </c>
      <c r="Q3026">
        <v>3319</v>
      </c>
      <c r="R3026">
        <v>0</v>
      </c>
      <c r="S3026">
        <v>0</v>
      </c>
      <c r="T3026">
        <v>0</v>
      </c>
    </row>
    <row r="3027" spans="1:20" x14ac:dyDescent="0.4">
      <c r="A3027">
        <v>3320</v>
      </c>
      <c r="B3027">
        <v>1</v>
      </c>
      <c r="C3027">
        <v>13</v>
      </c>
      <c r="D3027">
        <v>2</v>
      </c>
      <c r="E3027">
        <v>31</v>
      </c>
      <c r="F3027">
        <v>128</v>
      </c>
      <c r="G3027">
        <v>0</v>
      </c>
      <c r="H3027">
        <v>0</v>
      </c>
      <c r="J3027" t="s">
        <v>163955</v>
      </c>
      <c r="K3027">
        <v>1082</v>
      </c>
      <c r="M3027">
        <v>1</v>
      </c>
      <c r="N3027">
        <v>12</v>
      </c>
      <c r="O3027" t="s">
        <v>166700</v>
      </c>
      <c r="P3027">
        <v>0</v>
      </c>
      <c r="Q3027">
        <v>3320</v>
      </c>
      <c r="R3027">
        <v>0</v>
      </c>
      <c r="S3027">
        <v>0</v>
      </c>
      <c r="T3027">
        <v>0</v>
      </c>
    </row>
    <row r="3028" spans="1:20" x14ac:dyDescent="0.4">
      <c r="A3028">
        <v>3321</v>
      </c>
      <c r="B3028">
        <v>2</v>
      </c>
      <c r="C3028">
        <v>19</v>
      </c>
      <c r="D3028">
        <v>2</v>
      </c>
      <c r="E3028">
        <v>31</v>
      </c>
      <c r="F3028">
        <v>50</v>
      </c>
      <c r="G3028">
        <v>0</v>
      </c>
      <c r="H3028">
        <v>0</v>
      </c>
      <c r="J3028" t="s">
        <v>51</v>
      </c>
      <c r="K3028">
        <v>1083</v>
      </c>
      <c r="M3028">
        <v>1</v>
      </c>
      <c r="N3028">
        <v>12</v>
      </c>
      <c r="O3028" t="s">
        <v>166701</v>
      </c>
      <c r="P3028">
        <v>0</v>
      </c>
      <c r="Q3028">
        <v>3321</v>
      </c>
      <c r="R3028">
        <v>0</v>
      </c>
      <c r="S3028">
        <v>0</v>
      </c>
      <c r="T3028">
        <v>0</v>
      </c>
    </row>
    <row r="3029" spans="1:20" x14ac:dyDescent="0.4">
      <c r="A3029">
        <v>3322</v>
      </c>
      <c r="B3029">
        <v>1</v>
      </c>
      <c r="C3029">
        <v>10</v>
      </c>
      <c r="D3029">
        <v>2</v>
      </c>
      <c r="E3029">
        <v>368</v>
      </c>
      <c r="F3029">
        <v>85</v>
      </c>
      <c r="G3029">
        <v>0</v>
      </c>
      <c r="H3029">
        <v>0</v>
      </c>
      <c r="J3029" t="s">
        <v>164798</v>
      </c>
      <c r="K3029">
        <v>1084</v>
      </c>
      <c r="M3029">
        <v>1</v>
      </c>
      <c r="N3029">
        <v>12</v>
      </c>
      <c r="O3029" t="s">
        <v>166702</v>
      </c>
      <c r="P3029">
        <v>0</v>
      </c>
      <c r="Q3029">
        <v>3322</v>
      </c>
      <c r="R3029">
        <v>0</v>
      </c>
      <c r="S3029">
        <v>0</v>
      </c>
      <c r="T3029">
        <v>0</v>
      </c>
    </row>
    <row r="3030" spans="1:20" x14ac:dyDescent="0.4">
      <c r="A3030">
        <v>3323</v>
      </c>
      <c r="B3030">
        <v>1</v>
      </c>
      <c r="C3030">
        <v>12</v>
      </c>
      <c r="D3030">
        <v>2</v>
      </c>
      <c r="E3030">
        <v>89</v>
      </c>
      <c r="F3030">
        <v>40</v>
      </c>
      <c r="G3030">
        <v>0</v>
      </c>
      <c r="H3030">
        <v>0</v>
      </c>
      <c r="J3030" t="s">
        <v>163600</v>
      </c>
      <c r="K3030">
        <v>885</v>
      </c>
      <c r="M3030">
        <v>1</v>
      </c>
      <c r="N3030">
        <v>12</v>
      </c>
      <c r="O3030" t="s">
        <v>166703</v>
      </c>
      <c r="P3030">
        <v>0</v>
      </c>
      <c r="Q3030">
        <v>3323</v>
      </c>
      <c r="R3030">
        <v>0</v>
      </c>
      <c r="S3030">
        <v>0</v>
      </c>
      <c r="T3030">
        <v>0</v>
      </c>
    </row>
    <row r="3031" spans="1:20" x14ac:dyDescent="0.4">
      <c r="A3031">
        <v>3324</v>
      </c>
      <c r="B3031">
        <v>1</v>
      </c>
      <c r="C3031">
        <v>11</v>
      </c>
      <c r="D3031">
        <v>2</v>
      </c>
      <c r="E3031">
        <v>89</v>
      </c>
      <c r="F3031">
        <v>22</v>
      </c>
      <c r="G3031">
        <v>0</v>
      </c>
      <c r="H3031">
        <v>0</v>
      </c>
      <c r="J3031" t="s">
        <v>163600</v>
      </c>
      <c r="K3031">
        <v>885</v>
      </c>
      <c r="M3031">
        <v>1</v>
      </c>
      <c r="N3031">
        <v>12</v>
      </c>
      <c r="O3031" t="s">
        <v>166704</v>
      </c>
      <c r="P3031">
        <v>0</v>
      </c>
      <c r="Q3031">
        <v>3324</v>
      </c>
      <c r="R3031">
        <v>2098</v>
      </c>
      <c r="S3031">
        <v>250</v>
      </c>
      <c r="T3031">
        <v>0</v>
      </c>
    </row>
    <row r="3032" spans="1:20" x14ac:dyDescent="0.4">
      <c r="A3032">
        <v>3325</v>
      </c>
      <c r="B3032">
        <v>2</v>
      </c>
      <c r="C3032">
        <v>17</v>
      </c>
      <c r="D3032">
        <v>2</v>
      </c>
      <c r="E3032">
        <v>89</v>
      </c>
      <c r="F3032">
        <v>296</v>
      </c>
      <c r="G3032">
        <v>0</v>
      </c>
      <c r="H3032">
        <v>0</v>
      </c>
      <c r="J3032" t="s">
        <v>51</v>
      </c>
      <c r="K3032">
        <v>1085</v>
      </c>
      <c r="M3032">
        <v>1</v>
      </c>
      <c r="N3032">
        <v>12</v>
      </c>
      <c r="O3032" t="s">
        <v>166705</v>
      </c>
      <c r="P3032">
        <v>0</v>
      </c>
      <c r="Q3032">
        <v>3325</v>
      </c>
      <c r="R3032">
        <v>2098</v>
      </c>
      <c r="S3032">
        <v>421</v>
      </c>
      <c r="T3032">
        <v>0</v>
      </c>
    </row>
    <row r="3033" spans="1:20" x14ac:dyDescent="0.4">
      <c r="A3033">
        <v>3326</v>
      </c>
      <c r="B3033">
        <v>2</v>
      </c>
      <c r="C3033">
        <v>16</v>
      </c>
      <c r="D3033">
        <v>2</v>
      </c>
      <c r="E3033">
        <v>91</v>
      </c>
      <c r="F3033">
        <v>296</v>
      </c>
      <c r="G3033">
        <v>0</v>
      </c>
      <c r="H3033">
        <v>0</v>
      </c>
      <c r="J3033" t="s">
        <v>51</v>
      </c>
      <c r="K3033">
        <v>1085</v>
      </c>
      <c r="M3033">
        <v>1</v>
      </c>
      <c r="N3033">
        <v>12</v>
      </c>
      <c r="O3033" t="s">
        <v>166706</v>
      </c>
      <c r="P3033">
        <v>0</v>
      </c>
      <c r="Q3033">
        <v>3326</v>
      </c>
      <c r="R3033">
        <v>2098</v>
      </c>
      <c r="S3033">
        <v>422</v>
      </c>
      <c r="T3033">
        <v>0</v>
      </c>
    </row>
    <row r="3034" spans="1:20" x14ac:dyDescent="0.4">
      <c r="A3034">
        <v>3327</v>
      </c>
      <c r="B3034">
        <v>2</v>
      </c>
      <c r="C3034">
        <v>11</v>
      </c>
      <c r="D3034">
        <v>2</v>
      </c>
      <c r="E3034">
        <v>128</v>
      </c>
      <c r="F3034">
        <v>38</v>
      </c>
      <c r="G3034">
        <v>0</v>
      </c>
      <c r="H3034">
        <v>0</v>
      </c>
      <c r="J3034" t="s">
        <v>2816</v>
      </c>
      <c r="K3034">
        <v>1072</v>
      </c>
      <c r="M3034">
        <v>1</v>
      </c>
      <c r="N3034">
        <v>12</v>
      </c>
      <c r="O3034" t="s">
        <v>166707</v>
      </c>
      <c r="P3034">
        <v>0</v>
      </c>
      <c r="Q3034">
        <v>3327</v>
      </c>
      <c r="R3034">
        <v>2098</v>
      </c>
      <c r="S3034">
        <v>432</v>
      </c>
      <c r="T3034">
        <v>0</v>
      </c>
    </row>
    <row r="3035" spans="1:20" x14ac:dyDescent="0.4">
      <c r="A3035">
        <v>3328</v>
      </c>
      <c r="B3035">
        <v>2</v>
      </c>
      <c r="C3035">
        <v>20</v>
      </c>
      <c r="D3035">
        <v>2</v>
      </c>
      <c r="E3035">
        <v>95</v>
      </c>
      <c r="F3035">
        <v>401</v>
      </c>
      <c r="G3035">
        <v>0</v>
      </c>
      <c r="H3035">
        <v>0</v>
      </c>
      <c r="J3035" t="s">
        <v>2816</v>
      </c>
      <c r="K3035">
        <v>1072</v>
      </c>
      <c r="M3035">
        <v>1</v>
      </c>
      <c r="N3035">
        <v>12</v>
      </c>
      <c r="O3035" t="s">
        <v>166708</v>
      </c>
      <c r="P3035">
        <v>0</v>
      </c>
      <c r="Q3035">
        <v>3328</v>
      </c>
      <c r="R3035">
        <v>2098</v>
      </c>
      <c r="S3035">
        <v>114</v>
      </c>
      <c r="T3035">
        <v>0</v>
      </c>
    </row>
    <row r="3036" spans="1:20" x14ac:dyDescent="0.4">
      <c r="A3036">
        <v>3329</v>
      </c>
      <c r="B3036">
        <v>2</v>
      </c>
      <c r="C3036">
        <v>9</v>
      </c>
      <c r="D3036">
        <v>2</v>
      </c>
      <c r="E3036">
        <v>31</v>
      </c>
      <c r="F3036">
        <v>233</v>
      </c>
      <c r="G3036">
        <v>0</v>
      </c>
      <c r="H3036">
        <v>0</v>
      </c>
      <c r="J3036" t="s">
        <v>51</v>
      </c>
      <c r="K3036">
        <v>1086</v>
      </c>
      <c r="M3036">
        <v>1</v>
      </c>
      <c r="N3036">
        <v>12</v>
      </c>
      <c r="O3036" t="s">
        <v>166709</v>
      </c>
      <c r="P3036">
        <v>0</v>
      </c>
      <c r="Q3036">
        <v>3329</v>
      </c>
      <c r="R3036">
        <v>0</v>
      </c>
      <c r="S3036">
        <v>0</v>
      </c>
      <c r="T3036">
        <v>0</v>
      </c>
    </row>
    <row r="3037" spans="1:20" x14ac:dyDescent="0.4">
      <c r="A3037">
        <v>3330</v>
      </c>
      <c r="B3037">
        <v>2</v>
      </c>
      <c r="C3037">
        <v>9</v>
      </c>
      <c r="D3037">
        <v>2</v>
      </c>
      <c r="E3037">
        <v>161</v>
      </c>
      <c r="F3037">
        <v>79</v>
      </c>
      <c r="G3037">
        <v>0</v>
      </c>
      <c r="H3037">
        <v>0</v>
      </c>
      <c r="J3037" t="s">
        <v>236</v>
      </c>
      <c r="K3037">
        <v>1087</v>
      </c>
      <c r="M3037">
        <v>1</v>
      </c>
      <c r="N3037">
        <v>12</v>
      </c>
      <c r="O3037" t="s">
        <v>166710</v>
      </c>
      <c r="P3037">
        <v>0</v>
      </c>
      <c r="Q3037">
        <v>3330</v>
      </c>
      <c r="R3037">
        <v>3097</v>
      </c>
      <c r="S3037">
        <v>156</v>
      </c>
      <c r="T3037">
        <v>0</v>
      </c>
    </row>
    <row r="3038" spans="1:20" x14ac:dyDescent="0.4">
      <c r="A3038">
        <v>3331</v>
      </c>
      <c r="B3038">
        <v>1</v>
      </c>
      <c r="C3038">
        <v>17</v>
      </c>
      <c r="D3038">
        <v>2</v>
      </c>
      <c r="E3038">
        <v>161</v>
      </c>
      <c r="F3038">
        <v>39</v>
      </c>
      <c r="G3038">
        <v>0</v>
      </c>
      <c r="H3038">
        <v>0</v>
      </c>
      <c r="J3038" t="s">
        <v>163617</v>
      </c>
      <c r="K3038">
        <v>1088</v>
      </c>
      <c r="M3038">
        <v>1</v>
      </c>
      <c r="N3038">
        <v>12</v>
      </c>
      <c r="O3038" t="s">
        <v>166711</v>
      </c>
      <c r="P3038">
        <v>0</v>
      </c>
      <c r="Q3038">
        <v>3331</v>
      </c>
      <c r="R3038">
        <v>2098</v>
      </c>
      <c r="S3038">
        <v>213</v>
      </c>
      <c r="T3038">
        <v>0</v>
      </c>
    </row>
    <row r="3039" spans="1:20" x14ac:dyDescent="0.4">
      <c r="A3039">
        <v>3332</v>
      </c>
      <c r="B3039">
        <v>2</v>
      </c>
      <c r="C3039">
        <v>12</v>
      </c>
      <c r="D3039">
        <v>2</v>
      </c>
      <c r="E3039">
        <v>50</v>
      </c>
      <c r="F3039">
        <v>144</v>
      </c>
      <c r="G3039">
        <v>0</v>
      </c>
      <c r="H3039">
        <v>0</v>
      </c>
      <c r="J3039" t="s">
        <v>51</v>
      </c>
      <c r="K3039">
        <v>424</v>
      </c>
      <c r="M3039">
        <v>1</v>
      </c>
      <c r="N3039">
        <v>12</v>
      </c>
      <c r="O3039" t="s">
        <v>166712</v>
      </c>
      <c r="P3039">
        <v>0</v>
      </c>
      <c r="Q3039">
        <v>3332</v>
      </c>
      <c r="R3039">
        <v>0</v>
      </c>
      <c r="S3039">
        <v>0</v>
      </c>
      <c r="T3039">
        <v>0</v>
      </c>
    </row>
    <row r="3040" spans="1:20" x14ac:dyDescent="0.4">
      <c r="A3040">
        <v>3333</v>
      </c>
      <c r="B3040">
        <v>1</v>
      </c>
      <c r="C3040">
        <v>7</v>
      </c>
      <c r="D3040">
        <v>2</v>
      </c>
      <c r="E3040">
        <v>31</v>
      </c>
      <c r="F3040">
        <v>17</v>
      </c>
      <c r="G3040">
        <v>0</v>
      </c>
      <c r="H3040">
        <v>0</v>
      </c>
      <c r="J3040" t="s">
        <v>163658</v>
      </c>
      <c r="K3040">
        <v>1089</v>
      </c>
      <c r="M3040">
        <v>1</v>
      </c>
      <c r="N3040">
        <v>12</v>
      </c>
      <c r="O3040" t="s">
        <v>166713</v>
      </c>
      <c r="P3040">
        <v>0</v>
      </c>
      <c r="Q3040">
        <v>3333</v>
      </c>
      <c r="R3040">
        <v>0</v>
      </c>
      <c r="S3040">
        <v>0</v>
      </c>
      <c r="T3040">
        <v>0</v>
      </c>
    </row>
    <row r="3041" spans="1:20" x14ac:dyDescent="0.4">
      <c r="A3041">
        <v>3334</v>
      </c>
      <c r="B3041">
        <v>2</v>
      </c>
      <c r="C3041">
        <v>16</v>
      </c>
      <c r="D3041">
        <v>2</v>
      </c>
      <c r="E3041">
        <v>161</v>
      </c>
      <c r="F3041">
        <v>176</v>
      </c>
      <c r="G3041">
        <v>0</v>
      </c>
      <c r="H3041">
        <v>0</v>
      </c>
      <c r="J3041" t="s">
        <v>51</v>
      </c>
      <c r="K3041">
        <v>2829</v>
      </c>
      <c r="M3041">
        <v>1</v>
      </c>
      <c r="N3041">
        <v>12</v>
      </c>
      <c r="O3041" t="s">
        <v>166714</v>
      </c>
      <c r="P3041">
        <v>0</v>
      </c>
      <c r="Q3041">
        <v>3334</v>
      </c>
      <c r="R3041">
        <v>0</v>
      </c>
      <c r="S3041">
        <v>0</v>
      </c>
      <c r="T3041">
        <v>0</v>
      </c>
    </row>
    <row r="3042" spans="1:20" x14ac:dyDescent="0.4">
      <c r="A3042">
        <v>3335</v>
      </c>
      <c r="B3042">
        <v>4</v>
      </c>
      <c r="C3042">
        <v>13</v>
      </c>
      <c r="D3042">
        <v>2</v>
      </c>
      <c r="E3042">
        <v>174</v>
      </c>
      <c r="F3042">
        <v>75</v>
      </c>
      <c r="G3042">
        <v>0</v>
      </c>
      <c r="H3042">
        <v>0</v>
      </c>
      <c r="J3042" t="s">
        <v>51</v>
      </c>
      <c r="K3042">
        <v>1094</v>
      </c>
      <c r="M3042">
        <v>1</v>
      </c>
      <c r="N3042">
        <v>12</v>
      </c>
      <c r="O3042" t="s">
        <v>166715</v>
      </c>
      <c r="P3042">
        <v>0</v>
      </c>
      <c r="Q3042">
        <v>3335</v>
      </c>
      <c r="R3042">
        <v>1097</v>
      </c>
      <c r="S3042">
        <v>289</v>
      </c>
      <c r="T3042">
        <v>0</v>
      </c>
    </row>
    <row r="3043" spans="1:20" x14ac:dyDescent="0.4">
      <c r="A3043">
        <v>3336</v>
      </c>
      <c r="B3043">
        <v>8</v>
      </c>
      <c r="C3043">
        <v>13</v>
      </c>
      <c r="D3043">
        <v>2</v>
      </c>
      <c r="E3043">
        <v>174</v>
      </c>
      <c r="F3043">
        <v>75</v>
      </c>
      <c r="G3043">
        <v>0</v>
      </c>
      <c r="H3043">
        <v>0</v>
      </c>
      <c r="J3043" t="s">
        <v>51</v>
      </c>
      <c r="K3043">
        <v>1094</v>
      </c>
      <c r="M3043">
        <v>1</v>
      </c>
      <c r="N3043">
        <v>12</v>
      </c>
      <c r="O3043" t="s">
        <v>166716</v>
      </c>
      <c r="P3043">
        <v>0</v>
      </c>
      <c r="Q3043">
        <v>3336</v>
      </c>
      <c r="R3043">
        <v>0</v>
      </c>
      <c r="S3043">
        <v>0</v>
      </c>
      <c r="T3043">
        <v>0</v>
      </c>
    </row>
    <row r="3044" spans="1:20" x14ac:dyDescent="0.4">
      <c r="A3044">
        <v>3338</v>
      </c>
      <c r="B3044">
        <v>3</v>
      </c>
      <c r="C3044">
        <v>11</v>
      </c>
      <c r="D3044">
        <v>2</v>
      </c>
      <c r="E3044">
        <v>12</v>
      </c>
      <c r="F3044">
        <v>31</v>
      </c>
      <c r="G3044">
        <v>0</v>
      </c>
      <c r="H3044">
        <v>0</v>
      </c>
      <c r="J3044" t="s">
        <v>34982</v>
      </c>
      <c r="K3044">
        <v>1103</v>
      </c>
      <c r="M3044">
        <v>1</v>
      </c>
      <c r="N3044">
        <v>12</v>
      </c>
      <c r="O3044" t="s">
        <v>166717</v>
      </c>
      <c r="P3044">
        <v>0</v>
      </c>
      <c r="Q3044">
        <v>3338</v>
      </c>
      <c r="R3044">
        <v>0</v>
      </c>
      <c r="S3044">
        <v>0</v>
      </c>
      <c r="T3044">
        <v>0</v>
      </c>
    </row>
    <row r="3045" spans="1:20" x14ac:dyDescent="0.4">
      <c r="A3045">
        <v>3339</v>
      </c>
      <c r="B3045">
        <v>3</v>
      </c>
      <c r="C3045">
        <v>11</v>
      </c>
      <c r="D3045">
        <v>2</v>
      </c>
      <c r="E3045">
        <v>12</v>
      </c>
      <c r="F3045">
        <v>31</v>
      </c>
      <c r="G3045">
        <v>0</v>
      </c>
      <c r="H3045">
        <v>0</v>
      </c>
      <c r="J3045" t="s">
        <v>60471</v>
      </c>
      <c r="K3045">
        <v>1103</v>
      </c>
      <c r="M3045">
        <v>1</v>
      </c>
      <c r="N3045">
        <v>12</v>
      </c>
      <c r="O3045" t="s">
        <v>166718</v>
      </c>
      <c r="P3045">
        <v>0</v>
      </c>
      <c r="Q3045">
        <v>3339</v>
      </c>
      <c r="R3045">
        <v>0</v>
      </c>
      <c r="S3045">
        <v>0</v>
      </c>
      <c r="T3045">
        <v>0</v>
      </c>
    </row>
    <row r="3046" spans="1:20" x14ac:dyDescent="0.4">
      <c r="A3046">
        <v>3340</v>
      </c>
      <c r="B3046">
        <v>3</v>
      </c>
      <c r="C3046">
        <v>11</v>
      </c>
      <c r="D3046">
        <v>2</v>
      </c>
      <c r="E3046">
        <v>12</v>
      </c>
      <c r="F3046">
        <v>31</v>
      </c>
      <c r="G3046">
        <v>0</v>
      </c>
      <c r="H3046">
        <v>0</v>
      </c>
      <c r="J3046" t="s">
        <v>163623</v>
      </c>
      <c r="K3046">
        <v>1103</v>
      </c>
      <c r="M3046">
        <v>1</v>
      </c>
      <c r="N3046">
        <v>12</v>
      </c>
      <c r="O3046" t="s">
        <v>166719</v>
      </c>
      <c r="P3046">
        <v>0</v>
      </c>
      <c r="Q3046">
        <v>3340</v>
      </c>
      <c r="R3046">
        <v>0</v>
      </c>
      <c r="S3046">
        <v>0</v>
      </c>
      <c r="T3046">
        <v>0</v>
      </c>
    </row>
    <row r="3047" spans="1:20" x14ac:dyDescent="0.4">
      <c r="A3047">
        <v>3341</v>
      </c>
      <c r="B3047">
        <v>3</v>
      </c>
      <c r="C3047">
        <v>11</v>
      </c>
      <c r="D3047">
        <v>2</v>
      </c>
      <c r="E3047">
        <v>12</v>
      </c>
      <c r="F3047">
        <v>31</v>
      </c>
      <c r="G3047">
        <v>0</v>
      </c>
      <c r="H3047">
        <v>0</v>
      </c>
      <c r="J3047" t="s">
        <v>163641</v>
      </c>
      <c r="K3047">
        <v>1103</v>
      </c>
      <c r="M3047">
        <v>1</v>
      </c>
      <c r="N3047">
        <v>12</v>
      </c>
      <c r="O3047" t="s">
        <v>166720</v>
      </c>
      <c r="P3047">
        <v>0</v>
      </c>
      <c r="Q3047">
        <v>3341</v>
      </c>
      <c r="R3047">
        <v>0</v>
      </c>
      <c r="S3047">
        <v>0</v>
      </c>
      <c r="T3047">
        <v>0</v>
      </c>
    </row>
    <row r="3048" spans="1:20" x14ac:dyDescent="0.4">
      <c r="A3048">
        <v>3342</v>
      </c>
      <c r="B3048">
        <v>3</v>
      </c>
      <c r="C3048">
        <v>11</v>
      </c>
      <c r="D3048">
        <v>2</v>
      </c>
      <c r="E3048">
        <v>12</v>
      </c>
      <c r="F3048">
        <v>31</v>
      </c>
      <c r="G3048">
        <v>0</v>
      </c>
      <c r="H3048">
        <v>0</v>
      </c>
      <c r="J3048" t="s">
        <v>163660</v>
      </c>
      <c r="K3048">
        <v>1103</v>
      </c>
      <c r="M3048">
        <v>1</v>
      </c>
      <c r="N3048">
        <v>12</v>
      </c>
      <c r="O3048" t="s">
        <v>166721</v>
      </c>
      <c r="P3048">
        <v>0</v>
      </c>
      <c r="Q3048">
        <v>3342</v>
      </c>
      <c r="R3048">
        <v>0</v>
      </c>
      <c r="S3048">
        <v>0</v>
      </c>
      <c r="T3048">
        <v>0</v>
      </c>
    </row>
    <row r="3049" spans="1:20" x14ac:dyDescent="0.4">
      <c r="A3049">
        <v>3343</v>
      </c>
      <c r="B3049">
        <v>3</v>
      </c>
      <c r="C3049">
        <v>11</v>
      </c>
      <c r="D3049">
        <v>2</v>
      </c>
      <c r="E3049">
        <v>12</v>
      </c>
      <c r="F3049">
        <v>31</v>
      </c>
      <c r="G3049">
        <v>0</v>
      </c>
      <c r="H3049">
        <v>0</v>
      </c>
      <c r="J3049" t="s">
        <v>163600</v>
      </c>
      <c r="K3049">
        <v>1103</v>
      </c>
      <c r="M3049">
        <v>1</v>
      </c>
      <c r="N3049">
        <v>12</v>
      </c>
      <c r="O3049" t="s">
        <v>166722</v>
      </c>
      <c r="P3049">
        <v>0</v>
      </c>
      <c r="Q3049">
        <v>3343</v>
      </c>
      <c r="R3049">
        <v>0</v>
      </c>
      <c r="S3049">
        <v>0</v>
      </c>
      <c r="T3049">
        <v>0</v>
      </c>
    </row>
    <row r="3050" spans="1:20" x14ac:dyDescent="0.4">
      <c r="A3050">
        <v>3344</v>
      </c>
      <c r="B3050">
        <v>3</v>
      </c>
      <c r="C3050">
        <v>11</v>
      </c>
      <c r="D3050">
        <v>2</v>
      </c>
      <c r="E3050">
        <v>12</v>
      </c>
      <c r="F3050">
        <v>31</v>
      </c>
      <c r="G3050">
        <v>0</v>
      </c>
      <c r="H3050">
        <v>0</v>
      </c>
      <c r="J3050" t="s">
        <v>163643</v>
      </c>
      <c r="K3050">
        <v>1103</v>
      </c>
      <c r="M3050">
        <v>1</v>
      </c>
      <c r="N3050">
        <v>12</v>
      </c>
      <c r="O3050" t="s">
        <v>166723</v>
      </c>
      <c r="P3050">
        <v>0</v>
      </c>
      <c r="Q3050">
        <v>3344</v>
      </c>
      <c r="R3050">
        <v>0</v>
      </c>
      <c r="S3050">
        <v>0</v>
      </c>
      <c r="T3050">
        <v>0</v>
      </c>
    </row>
    <row r="3051" spans="1:20" x14ac:dyDescent="0.4">
      <c r="A3051">
        <v>3345</v>
      </c>
      <c r="B3051">
        <v>3</v>
      </c>
      <c r="C3051">
        <v>11</v>
      </c>
      <c r="D3051">
        <v>2</v>
      </c>
      <c r="E3051">
        <v>157</v>
      </c>
      <c r="F3051">
        <v>161</v>
      </c>
      <c r="G3051">
        <v>0</v>
      </c>
      <c r="H3051">
        <v>0</v>
      </c>
      <c r="J3051" t="s">
        <v>34982</v>
      </c>
      <c r="K3051">
        <v>1103</v>
      </c>
      <c r="M3051">
        <v>1</v>
      </c>
      <c r="N3051">
        <v>12</v>
      </c>
      <c r="O3051" t="s">
        <v>166724</v>
      </c>
      <c r="P3051">
        <v>0</v>
      </c>
      <c r="Q3051">
        <v>3345</v>
      </c>
      <c r="R3051">
        <v>0</v>
      </c>
      <c r="S3051">
        <v>0</v>
      </c>
      <c r="T3051">
        <v>0</v>
      </c>
    </row>
    <row r="3052" spans="1:20" x14ac:dyDescent="0.4">
      <c r="A3052">
        <v>3346</v>
      </c>
      <c r="B3052">
        <v>3</v>
      </c>
      <c r="C3052">
        <v>11</v>
      </c>
      <c r="D3052">
        <v>2</v>
      </c>
      <c r="E3052">
        <v>157</v>
      </c>
      <c r="F3052">
        <v>161</v>
      </c>
      <c r="G3052">
        <v>0</v>
      </c>
      <c r="H3052">
        <v>0</v>
      </c>
      <c r="J3052" t="s">
        <v>60471</v>
      </c>
      <c r="K3052">
        <v>1103</v>
      </c>
      <c r="M3052">
        <v>1</v>
      </c>
      <c r="N3052">
        <v>12</v>
      </c>
      <c r="O3052" t="s">
        <v>166725</v>
      </c>
      <c r="P3052">
        <v>0</v>
      </c>
      <c r="Q3052">
        <v>3346</v>
      </c>
      <c r="R3052">
        <v>0</v>
      </c>
      <c r="S3052">
        <v>0</v>
      </c>
      <c r="T3052">
        <v>0</v>
      </c>
    </row>
    <row r="3053" spans="1:20" x14ac:dyDescent="0.4">
      <c r="A3053">
        <v>3347</v>
      </c>
      <c r="B3053">
        <v>3</v>
      </c>
      <c r="C3053">
        <v>11</v>
      </c>
      <c r="D3053">
        <v>2</v>
      </c>
      <c r="E3053">
        <v>157</v>
      </c>
      <c r="F3053">
        <v>161</v>
      </c>
      <c r="G3053">
        <v>0</v>
      </c>
      <c r="H3053">
        <v>0</v>
      </c>
      <c r="J3053" t="s">
        <v>163623</v>
      </c>
      <c r="K3053">
        <v>1103</v>
      </c>
      <c r="M3053">
        <v>1</v>
      </c>
      <c r="N3053">
        <v>12</v>
      </c>
      <c r="O3053" t="s">
        <v>166726</v>
      </c>
      <c r="P3053">
        <v>0</v>
      </c>
      <c r="Q3053">
        <v>3347</v>
      </c>
      <c r="R3053">
        <v>0</v>
      </c>
      <c r="S3053">
        <v>0</v>
      </c>
      <c r="T3053">
        <v>0</v>
      </c>
    </row>
    <row r="3054" spans="1:20" x14ac:dyDescent="0.4">
      <c r="A3054">
        <v>3348</v>
      </c>
      <c r="B3054">
        <v>3</v>
      </c>
      <c r="C3054">
        <v>11</v>
      </c>
      <c r="D3054">
        <v>2</v>
      </c>
      <c r="E3054">
        <v>157</v>
      </c>
      <c r="F3054">
        <v>161</v>
      </c>
      <c r="G3054">
        <v>0</v>
      </c>
      <c r="H3054">
        <v>0</v>
      </c>
      <c r="J3054" t="s">
        <v>163641</v>
      </c>
      <c r="K3054">
        <v>1103</v>
      </c>
      <c r="M3054">
        <v>1</v>
      </c>
      <c r="N3054">
        <v>12</v>
      </c>
      <c r="O3054" t="s">
        <v>166727</v>
      </c>
      <c r="P3054">
        <v>0</v>
      </c>
      <c r="Q3054">
        <v>3348</v>
      </c>
      <c r="R3054">
        <v>0</v>
      </c>
      <c r="S3054">
        <v>0</v>
      </c>
      <c r="T3054">
        <v>0</v>
      </c>
    </row>
    <row r="3055" spans="1:20" x14ac:dyDescent="0.4">
      <c r="A3055">
        <v>3349</v>
      </c>
      <c r="B3055">
        <v>3</v>
      </c>
      <c r="C3055">
        <v>11</v>
      </c>
      <c r="D3055">
        <v>2</v>
      </c>
      <c r="E3055">
        <v>157</v>
      </c>
      <c r="F3055">
        <v>161</v>
      </c>
      <c r="G3055">
        <v>0</v>
      </c>
      <c r="H3055">
        <v>0</v>
      </c>
      <c r="J3055" t="s">
        <v>163660</v>
      </c>
      <c r="K3055">
        <v>1103</v>
      </c>
      <c r="M3055">
        <v>1</v>
      </c>
      <c r="N3055">
        <v>12</v>
      </c>
      <c r="O3055" t="s">
        <v>166728</v>
      </c>
      <c r="P3055">
        <v>0</v>
      </c>
      <c r="Q3055">
        <v>3349</v>
      </c>
      <c r="R3055">
        <v>0</v>
      </c>
      <c r="S3055">
        <v>0</v>
      </c>
      <c r="T3055">
        <v>0</v>
      </c>
    </row>
    <row r="3056" spans="1:20" x14ac:dyDescent="0.4">
      <c r="A3056">
        <v>3350</v>
      </c>
      <c r="B3056">
        <v>3</v>
      </c>
      <c r="C3056">
        <v>11</v>
      </c>
      <c r="D3056">
        <v>2</v>
      </c>
      <c r="E3056">
        <v>157</v>
      </c>
      <c r="F3056">
        <v>161</v>
      </c>
      <c r="G3056">
        <v>0</v>
      </c>
      <c r="H3056">
        <v>0</v>
      </c>
      <c r="J3056" t="s">
        <v>163658</v>
      </c>
      <c r="K3056">
        <v>1103</v>
      </c>
      <c r="M3056">
        <v>1</v>
      </c>
      <c r="N3056">
        <v>12</v>
      </c>
      <c r="O3056" t="s">
        <v>166729</v>
      </c>
      <c r="P3056">
        <v>0</v>
      </c>
      <c r="Q3056">
        <v>3350</v>
      </c>
      <c r="R3056">
        <v>0</v>
      </c>
      <c r="S3056">
        <v>0</v>
      </c>
      <c r="T3056">
        <v>0</v>
      </c>
    </row>
    <row r="3057" spans="1:20" x14ac:dyDescent="0.4">
      <c r="A3057">
        <v>3351</v>
      </c>
      <c r="B3057">
        <v>3</v>
      </c>
      <c r="C3057">
        <v>11</v>
      </c>
      <c r="D3057">
        <v>2</v>
      </c>
      <c r="E3057">
        <v>157</v>
      </c>
      <c r="F3057">
        <v>161</v>
      </c>
      <c r="G3057">
        <v>0</v>
      </c>
      <c r="H3057">
        <v>0</v>
      </c>
      <c r="J3057" t="s">
        <v>163600</v>
      </c>
      <c r="K3057">
        <v>1103</v>
      </c>
      <c r="M3057">
        <v>1</v>
      </c>
      <c r="N3057">
        <v>12</v>
      </c>
      <c r="O3057" t="s">
        <v>166730</v>
      </c>
      <c r="P3057">
        <v>0</v>
      </c>
      <c r="Q3057">
        <v>3351</v>
      </c>
      <c r="R3057">
        <v>0</v>
      </c>
      <c r="S3057">
        <v>0</v>
      </c>
      <c r="T3057">
        <v>0</v>
      </c>
    </row>
    <row r="3058" spans="1:20" x14ac:dyDescent="0.4">
      <c r="A3058">
        <v>3352</v>
      </c>
      <c r="B3058">
        <v>3</v>
      </c>
      <c r="C3058">
        <v>11</v>
      </c>
      <c r="D3058">
        <v>2</v>
      </c>
      <c r="E3058">
        <v>157</v>
      </c>
      <c r="F3058">
        <v>161</v>
      </c>
      <c r="G3058">
        <v>0</v>
      </c>
      <c r="H3058">
        <v>0</v>
      </c>
      <c r="J3058" t="s">
        <v>163643</v>
      </c>
      <c r="K3058">
        <v>1103</v>
      </c>
      <c r="M3058">
        <v>1</v>
      </c>
      <c r="N3058">
        <v>12</v>
      </c>
      <c r="O3058" t="s">
        <v>166731</v>
      </c>
      <c r="P3058">
        <v>0</v>
      </c>
      <c r="Q3058">
        <v>3352</v>
      </c>
      <c r="R3058">
        <v>0</v>
      </c>
      <c r="S3058">
        <v>0</v>
      </c>
      <c r="T3058">
        <v>0</v>
      </c>
    </row>
    <row r="3059" spans="1:20" x14ac:dyDescent="0.4">
      <c r="A3059">
        <v>3353</v>
      </c>
      <c r="B3059">
        <v>3</v>
      </c>
      <c r="C3059">
        <v>11</v>
      </c>
      <c r="D3059">
        <v>2</v>
      </c>
      <c r="E3059">
        <v>157</v>
      </c>
      <c r="F3059">
        <v>161</v>
      </c>
      <c r="G3059">
        <v>0</v>
      </c>
      <c r="H3059">
        <v>0</v>
      </c>
      <c r="J3059" t="s">
        <v>163955</v>
      </c>
      <c r="K3059">
        <v>1103</v>
      </c>
      <c r="M3059">
        <v>1</v>
      </c>
      <c r="N3059">
        <v>12</v>
      </c>
      <c r="O3059" t="s">
        <v>166732</v>
      </c>
      <c r="P3059">
        <v>0</v>
      </c>
      <c r="Q3059">
        <v>3353</v>
      </c>
      <c r="R3059">
        <v>0</v>
      </c>
      <c r="S3059">
        <v>0</v>
      </c>
      <c r="T3059">
        <v>0</v>
      </c>
    </row>
    <row r="3060" spans="1:20" x14ac:dyDescent="0.4">
      <c r="A3060">
        <v>3354</v>
      </c>
      <c r="B3060">
        <v>3</v>
      </c>
      <c r="C3060">
        <v>11</v>
      </c>
      <c r="D3060">
        <v>2</v>
      </c>
      <c r="E3060">
        <v>110</v>
      </c>
      <c r="F3060">
        <v>11</v>
      </c>
      <c r="G3060">
        <v>0</v>
      </c>
      <c r="H3060">
        <v>0</v>
      </c>
      <c r="J3060" t="s">
        <v>34982</v>
      </c>
      <c r="K3060">
        <v>1103</v>
      </c>
      <c r="M3060">
        <v>1</v>
      </c>
      <c r="N3060">
        <v>12</v>
      </c>
      <c r="O3060" t="s">
        <v>166733</v>
      </c>
      <c r="P3060">
        <v>0</v>
      </c>
      <c r="Q3060">
        <v>3354</v>
      </c>
      <c r="R3060">
        <v>2097</v>
      </c>
      <c r="S3060">
        <v>51</v>
      </c>
      <c r="T3060">
        <v>0</v>
      </c>
    </row>
    <row r="3061" spans="1:20" x14ac:dyDescent="0.4">
      <c r="A3061">
        <v>3355</v>
      </c>
      <c r="B3061">
        <v>3</v>
      </c>
      <c r="C3061">
        <v>11</v>
      </c>
      <c r="D3061">
        <v>2</v>
      </c>
      <c r="E3061">
        <v>110</v>
      </c>
      <c r="F3061">
        <v>11</v>
      </c>
      <c r="G3061">
        <v>0</v>
      </c>
      <c r="H3061">
        <v>0</v>
      </c>
      <c r="J3061" t="s">
        <v>60471</v>
      </c>
      <c r="K3061">
        <v>1103</v>
      </c>
      <c r="M3061">
        <v>1</v>
      </c>
      <c r="N3061">
        <v>12</v>
      </c>
      <c r="O3061" t="s">
        <v>166734</v>
      </c>
      <c r="P3061">
        <v>0</v>
      </c>
      <c r="Q3061">
        <v>3355</v>
      </c>
      <c r="R3061">
        <v>2097</v>
      </c>
      <c r="S3061">
        <v>52</v>
      </c>
      <c r="T3061">
        <v>0</v>
      </c>
    </row>
    <row r="3062" spans="1:20" x14ac:dyDescent="0.4">
      <c r="A3062">
        <v>3356</v>
      </c>
      <c r="B3062">
        <v>3</v>
      </c>
      <c r="C3062">
        <v>11</v>
      </c>
      <c r="D3062">
        <v>2</v>
      </c>
      <c r="E3062">
        <v>110</v>
      </c>
      <c r="F3062">
        <v>11</v>
      </c>
      <c r="G3062">
        <v>0</v>
      </c>
      <c r="H3062">
        <v>0</v>
      </c>
      <c r="J3062" t="s">
        <v>163623</v>
      </c>
      <c r="K3062">
        <v>1103</v>
      </c>
      <c r="M3062">
        <v>1</v>
      </c>
      <c r="N3062">
        <v>12</v>
      </c>
      <c r="O3062" t="s">
        <v>166735</v>
      </c>
      <c r="P3062">
        <v>0</v>
      </c>
      <c r="Q3062">
        <v>3356</v>
      </c>
      <c r="R3062">
        <v>2097</v>
      </c>
      <c r="S3062">
        <v>53</v>
      </c>
      <c r="T3062">
        <v>0</v>
      </c>
    </row>
    <row r="3063" spans="1:20" x14ac:dyDescent="0.4">
      <c r="A3063">
        <v>3357</v>
      </c>
      <c r="B3063">
        <v>3</v>
      </c>
      <c r="C3063">
        <v>11</v>
      </c>
      <c r="D3063">
        <v>2</v>
      </c>
      <c r="E3063">
        <v>110</v>
      </c>
      <c r="F3063">
        <v>11</v>
      </c>
      <c r="G3063">
        <v>0</v>
      </c>
      <c r="H3063">
        <v>0</v>
      </c>
      <c r="J3063" t="s">
        <v>163641</v>
      </c>
      <c r="K3063">
        <v>1103</v>
      </c>
      <c r="M3063">
        <v>1</v>
      </c>
      <c r="N3063">
        <v>12</v>
      </c>
      <c r="O3063" t="s">
        <v>166736</v>
      </c>
      <c r="P3063">
        <v>0</v>
      </c>
      <c r="Q3063">
        <v>3357</v>
      </c>
      <c r="R3063">
        <v>2097</v>
      </c>
      <c r="S3063">
        <v>54</v>
      </c>
      <c r="T3063">
        <v>0</v>
      </c>
    </row>
    <row r="3064" spans="1:20" x14ac:dyDescent="0.4">
      <c r="A3064">
        <v>3358</v>
      </c>
      <c r="B3064">
        <v>3</v>
      </c>
      <c r="C3064">
        <v>11</v>
      </c>
      <c r="D3064">
        <v>2</v>
      </c>
      <c r="E3064">
        <v>110</v>
      </c>
      <c r="F3064">
        <v>11</v>
      </c>
      <c r="G3064">
        <v>0</v>
      </c>
      <c r="H3064">
        <v>0</v>
      </c>
      <c r="J3064" t="s">
        <v>163660</v>
      </c>
      <c r="K3064">
        <v>1103</v>
      </c>
      <c r="M3064">
        <v>1</v>
      </c>
      <c r="N3064">
        <v>12</v>
      </c>
      <c r="O3064" t="s">
        <v>166737</v>
      </c>
      <c r="P3064">
        <v>0</v>
      </c>
      <c r="Q3064">
        <v>3358</v>
      </c>
      <c r="R3064">
        <v>2097</v>
      </c>
      <c r="S3064">
        <v>55</v>
      </c>
      <c r="T3064">
        <v>0</v>
      </c>
    </row>
    <row r="3065" spans="1:20" x14ac:dyDescent="0.4">
      <c r="A3065">
        <v>3359</v>
      </c>
      <c r="B3065">
        <v>3</v>
      </c>
      <c r="C3065">
        <v>11</v>
      </c>
      <c r="D3065">
        <v>2</v>
      </c>
      <c r="E3065">
        <v>110</v>
      </c>
      <c r="F3065">
        <v>11</v>
      </c>
      <c r="G3065">
        <v>0</v>
      </c>
      <c r="H3065">
        <v>0</v>
      </c>
      <c r="J3065" t="s">
        <v>163658</v>
      </c>
      <c r="K3065">
        <v>1103</v>
      </c>
      <c r="M3065">
        <v>1</v>
      </c>
      <c r="N3065">
        <v>12</v>
      </c>
      <c r="O3065" t="s">
        <v>166738</v>
      </c>
      <c r="P3065">
        <v>0</v>
      </c>
      <c r="Q3065">
        <v>3359</v>
      </c>
      <c r="R3065">
        <v>2097</v>
      </c>
      <c r="S3065">
        <v>56</v>
      </c>
      <c r="T3065">
        <v>0</v>
      </c>
    </row>
    <row r="3066" spans="1:20" x14ac:dyDescent="0.4">
      <c r="A3066">
        <v>3360</v>
      </c>
      <c r="B3066">
        <v>3</v>
      </c>
      <c r="C3066">
        <v>11</v>
      </c>
      <c r="D3066">
        <v>2</v>
      </c>
      <c r="E3066">
        <v>110</v>
      </c>
      <c r="F3066">
        <v>11</v>
      </c>
      <c r="G3066">
        <v>0</v>
      </c>
      <c r="H3066">
        <v>0</v>
      </c>
      <c r="J3066" t="s">
        <v>163600</v>
      </c>
      <c r="K3066">
        <v>1103</v>
      </c>
      <c r="M3066">
        <v>1</v>
      </c>
      <c r="N3066">
        <v>12</v>
      </c>
      <c r="O3066" t="s">
        <v>166739</v>
      </c>
      <c r="P3066">
        <v>0</v>
      </c>
      <c r="Q3066">
        <v>3360</v>
      </c>
      <c r="R3066">
        <v>2097</v>
      </c>
      <c r="S3066">
        <v>57</v>
      </c>
      <c r="T3066">
        <v>0</v>
      </c>
    </row>
    <row r="3067" spans="1:20" x14ac:dyDescent="0.4">
      <c r="A3067">
        <v>3361</v>
      </c>
      <c r="B3067">
        <v>3</v>
      </c>
      <c r="C3067">
        <v>11</v>
      </c>
      <c r="D3067">
        <v>2</v>
      </c>
      <c r="E3067">
        <v>110</v>
      </c>
      <c r="F3067">
        <v>11</v>
      </c>
      <c r="G3067">
        <v>0</v>
      </c>
      <c r="H3067">
        <v>0</v>
      </c>
      <c r="J3067" t="s">
        <v>45443</v>
      </c>
      <c r="K3067">
        <v>1103</v>
      </c>
      <c r="M3067">
        <v>1</v>
      </c>
      <c r="N3067">
        <v>12</v>
      </c>
      <c r="O3067" t="s">
        <v>166740</v>
      </c>
      <c r="P3067">
        <v>0</v>
      </c>
      <c r="Q3067">
        <v>3361</v>
      </c>
      <c r="R3067">
        <v>2097</v>
      </c>
      <c r="S3067">
        <v>58</v>
      </c>
      <c r="T3067">
        <v>0</v>
      </c>
    </row>
    <row r="3068" spans="1:20" x14ac:dyDescent="0.4">
      <c r="A3068">
        <v>3362</v>
      </c>
      <c r="B3068">
        <v>3</v>
      </c>
      <c r="C3068">
        <v>11</v>
      </c>
      <c r="D3068">
        <v>2</v>
      </c>
      <c r="E3068">
        <v>110</v>
      </c>
      <c r="F3068">
        <v>11</v>
      </c>
      <c r="G3068">
        <v>0</v>
      </c>
      <c r="H3068">
        <v>0</v>
      </c>
      <c r="J3068" t="s">
        <v>9055</v>
      </c>
      <c r="K3068">
        <v>1103</v>
      </c>
      <c r="M3068">
        <v>1</v>
      </c>
      <c r="N3068">
        <v>12</v>
      </c>
      <c r="O3068" t="s">
        <v>166741</v>
      </c>
      <c r="P3068">
        <v>0</v>
      </c>
      <c r="Q3068">
        <v>3362</v>
      </c>
      <c r="R3068">
        <v>2097</v>
      </c>
      <c r="S3068">
        <v>59</v>
      </c>
      <c r="T3068">
        <v>0</v>
      </c>
    </row>
    <row r="3069" spans="1:20" x14ac:dyDescent="0.4">
      <c r="A3069">
        <v>3363</v>
      </c>
      <c r="B3069">
        <v>3</v>
      </c>
      <c r="C3069">
        <v>11</v>
      </c>
      <c r="D3069">
        <v>2</v>
      </c>
      <c r="E3069">
        <v>82</v>
      </c>
      <c r="F3069">
        <v>21</v>
      </c>
      <c r="G3069">
        <v>0</v>
      </c>
      <c r="H3069">
        <v>0</v>
      </c>
      <c r="J3069" t="s">
        <v>34982</v>
      </c>
      <c r="K3069">
        <v>1103</v>
      </c>
      <c r="M3069">
        <v>1</v>
      </c>
      <c r="N3069">
        <v>12</v>
      </c>
      <c r="O3069" t="s">
        <v>166742</v>
      </c>
      <c r="P3069">
        <v>0</v>
      </c>
      <c r="Q3069">
        <v>3363</v>
      </c>
      <c r="R3069">
        <v>0</v>
      </c>
      <c r="S3069">
        <v>0</v>
      </c>
      <c r="T3069">
        <v>0</v>
      </c>
    </row>
    <row r="3070" spans="1:20" x14ac:dyDescent="0.4">
      <c r="A3070">
        <v>3364</v>
      </c>
      <c r="B3070">
        <v>3</v>
      </c>
      <c r="C3070">
        <v>11</v>
      </c>
      <c r="D3070">
        <v>2</v>
      </c>
      <c r="E3070">
        <v>82</v>
      </c>
      <c r="F3070">
        <v>21</v>
      </c>
      <c r="G3070">
        <v>0</v>
      </c>
      <c r="H3070">
        <v>0</v>
      </c>
      <c r="J3070" t="s">
        <v>60471</v>
      </c>
      <c r="K3070">
        <v>1103</v>
      </c>
      <c r="M3070">
        <v>1</v>
      </c>
      <c r="N3070">
        <v>12</v>
      </c>
      <c r="O3070" t="s">
        <v>166743</v>
      </c>
      <c r="P3070">
        <v>0</v>
      </c>
      <c r="Q3070">
        <v>3364</v>
      </c>
      <c r="R3070">
        <v>0</v>
      </c>
      <c r="S3070">
        <v>0</v>
      </c>
      <c r="T3070">
        <v>0</v>
      </c>
    </row>
    <row r="3071" spans="1:20" x14ac:dyDescent="0.4">
      <c r="A3071">
        <v>3365</v>
      </c>
      <c r="B3071">
        <v>3</v>
      </c>
      <c r="C3071">
        <v>11</v>
      </c>
      <c r="D3071">
        <v>2</v>
      </c>
      <c r="E3071">
        <v>82</v>
      </c>
      <c r="F3071">
        <v>21</v>
      </c>
      <c r="G3071">
        <v>0</v>
      </c>
      <c r="H3071">
        <v>0</v>
      </c>
      <c r="J3071" t="s">
        <v>163623</v>
      </c>
      <c r="K3071">
        <v>1103</v>
      </c>
      <c r="M3071">
        <v>1</v>
      </c>
      <c r="N3071">
        <v>12</v>
      </c>
      <c r="O3071" t="s">
        <v>166744</v>
      </c>
      <c r="P3071">
        <v>0</v>
      </c>
      <c r="Q3071">
        <v>3365</v>
      </c>
      <c r="R3071">
        <v>0</v>
      </c>
      <c r="S3071">
        <v>0</v>
      </c>
      <c r="T3071">
        <v>0</v>
      </c>
    </row>
    <row r="3072" spans="1:20" x14ac:dyDescent="0.4">
      <c r="A3072">
        <v>3366</v>
      </c>
      <c r="B3072">
        <v>3</v>
      </c>
      <c r="C3072">
        <v>11</v>
      </c>
      <c r="D3072">
        <v>2</v>
      </c>
      <c r="E3072">
        <v>82</v>
      </c>
      <c r="F3072">
        <v>21</v>
      </c>
      <c r="G3072">
        <v>0</v>
      </c>
      <c r="H3072">
        <v>0</v>
      </c>
      <c r="J3072" t="s">
        <v>163641</v>
      </c>
      <c r="K3072">
        <v>1103</v>
      </c>
      <c r="M3072">
        <v>1</v>
      </c>
      <c r="N3072">
        <v>12</v>
      </c>
      <c r="O3072" t="s">
        <v>166745</v>
      </c>
      <c r="P3072">
        <v>0</v>
      </c>
      <c r="Q3072">
        <v>3366</v>
      </c>
      <c r="R3072">
        <v>0</v>
      </c>
      <c r="S3072">
        <v>0</v>
      </c>
      <c r="T3072">
        <v>0</v>
      </c>
    </row>
    <row r="3073" spans="1:20" x14ac:dyDescent="0.4">
      <c r="A3073">
        <v>3367</v>
      </c>
      <c r="B3073">
        <v>3</v>
      </c>
      <c r="C3073">
        <v>11</v>
      </c>
      <c r="D3073">
        <v>2</v>
      </c>
      <c r="E3073">
        <v>82</v>
      </c>
      <c r="F3073">
        <v>21</v>
      </c>
      <c r="G3073">
        <v>0</v>
      </c>
      <c r="H3073">
        <v>0</v>
      </c>
      <c r="J3073" t="s">
        <v>163660</v>
      </c>
      <c r="K3073">
        <v>1103</v>
      </c>
      <c r="M3073">
        <v>1</v>
      </c>
      <c r="N3073">
        <v>12</v>
      </c>
      <c r="O3073" t="s">
        <v>166746</v>
      </c>
      <c r="P3073">
        <v>0</v>
      </c>
      <c r="Q3073">
        <v>3367</v>
      </c>
      <c r="R3073">
        <v>0</v>
      </c>
      <c r="S3073">
        <v>0</v>
      </c>
      <c r="T3073">
        <v>0</v>
      </c>
    </row>
    <row r="3074" spans="1:20" x14ac:dyDescent="0.4">
      <c r="A3074">
        <v>3368</v>
      </c>
      <c r="B3074">
        <v>3</v>
      </c>
      <c r="C3074">
        <v>11</v>
      </c>
      <c r="D3074">
        <v>2</v>
      </c>
      <c r="E3074">
        <v>82</v>
      </c>
      <c r="F3074">
        <v>21</v>
      </c>
      <c r="G3074">
        <v>0</v>
      </c>
      <c r="H3074">
        <v>0</v>
      </c>
      <c r="J3074" t="s">
        <v>163658</v>
      </c>
      <c r="K3074">
        <v>1103</v>
      </c>
      <c r="M3074">
        <v>1</v>
      </c>
      <c r="N3074">
        <v>12</v>
      </c>
      <c r="O3074" t="s">
        <v>166747</v>
      </c>
      <c r="P3074">
        <v>0</v>
      </c>
      <c r="Q3074">
        <v>3368</v>
      </c>
      <c r="R3074">
        <v>0</v>
      </c>
      <c r="S3074">
        <v>0</v>
      </c>
      <c r="T3074">
        <v>0</v>
      </c>
    </row>
    <row r="3075" spans="1:20" x14ac:dyDescent="0.4">
      <c r="A3075">
        <v>3369</v>
      </c>
      <c r="B3075">
        <v>3</v>
      </c>
      <c r="C3075">
        <v>11</v>
      </c>
      <c r="D3075">
        <v>2</v>
      </c>
      <c r="E3075">
        <v>82</v>
      </c>
      <c r="F3075">
        <v>21</v>
      </c>
      <c r="G3075">
        <v>0</v>
      </c>
      <c r="H3075">
        <v>0</v>
      </c>
      <c r="J3075" t="s">
        <v>163600</v>
      </c>
      <c r="K3075">
        <v>1103</v>
      </c>
      <c r="M3075">
        <v>1</v>
      </c>
      <c r="N3075">
        <v>12</v>
      </c>
      <c r="O3075" t="s">
        <v>166748</v>
      </c>
      <c r="P3075">
        <v>0</v>
      </c>
      <c r="Q3075">
        <v>3369</v>
      </c>
      <c r="R3075">
        <v>0</v>
      </c>
      <c r="S3075">
        <v>0</v>
      </c>
      <c r="T3075">
        <v>0</v>
      </c>
    </row>
    <row r="3076" spans="1:20" x14ac:dyDescent="0.4">
      <c r="A3076">
        <v>3370</v>
      </c>
      <c r="B3076">
        <v>3</v>
      </c>
      <c r="C3076">
        <v>11</v>
      </c>
      <c r="D3076">
        <v>2</v>
      </c>
      <c r="E3076">
        <v>82</v>
      </c>
      <c r="F3076">
        <v>21</v>
      </c>
      <c r="G3076">
        <v>0</v>
      </c>
      <c r="H3076">
        <v>0</v>
      </c>
      <c r="J3076" t="s">
        <v>45443</v>
      </c>
      <c r="K3076">
        <v>1103</v>
      </c>
      <c r="M3076">
        <v>1</v>
      </c>
      <c r="N3076">
        <v>12</v>
      </c>
      <c r="O3076" t="s">
        <v>166749</v>
      </c>
      <c r="P3076">
        <v>0</v>
      </c>
      <c r="Q3076">
        <v>3370</v>
      </c>
      <c r="R3076">
        <v>0</v>
      </c>
      <c r="S3076">
        <v>0</v>
      </c>
      <c r="T3076">
        <v>0</v>
      </c>
    </row>
    <row r="3077" spans="1:20" x14ac:dyDescent="0.4">
      <c r="A3077">
        <v>3371</v>
      </c>
      <c r="B3077">
        <v>3</v>
      </c>
      <c r="C3077">
        <v>9</v>
      </c>
      <c r="D3077">
        <v>2</v>
      </c>
      <c r="E3077">
        <v>82</v>
      </c>
      <c r="F3077">
        <v>21</v>
      </c>
      <c r="G3077">
        <v>0</v>
      </c>
      <c r="H3077">
        <v>0</v>
      </c>
      <c r="J3077" t="s">
        <v>9055</v>
      </c>
      <c r="K3077">
        <v>1103</v>
      </c>
      <c r="M3077">
        <v>1</v>
      </c>
      <c r="N3077">
        <v>12</v>
      </c>
      <c r="O3077" t="s">
        <v>166750</v>
      </c>
      <c r="P3077">
        <v>0</v>
      </c>
      <c r="Q3077">
        <v>3371</v>
      </c>
      <c r="R3077">
        <v>0</v>
      </c>
      <c r="S3077">
        <v>0</v>
      </c>
      <c r="T3077">
        <v>0</v>
      </c>
    </row>
    <row r="3078" spans="1:20" x14ac:dyDescent="0.4">
      <c r="A3078">
        <v>3372</v>
      </c>
      <c r="B3078">
        <v>3</v>
      </c>
      <c r="C3078">
        <v>11</v>
      </c>
      <c r="D3078">
        <v>2</v>
      </c>
      <c r="E3078">
        <v>31</v>
      </c>
      <c r="F3078">
        <v>161</v>
      </c>
      <c r="G3078">
        <v>0</v>
      </c>
      <c r="H3078">
        <v>0</v>
      </c>
      <c r="J3078" t="s">
        <v>34982</v>
      </c>
      <c r="K3078">
        <v>1103</v>
      </c>
      <c r="M3078">
        <v>1</v>
      </c>
      <c r="N3078">
        <v>12</v>
      </c>
      <c r="O3078" t="s">
        <v>166751</v>
      </c>
      <c r="P3078">
        <v>0</v>
      </c>
      <c r="Q3078">
        <v>3372</v>
      </c>
      <c r="R3078">
        <v>0</v>
      </c>
      <c r="S3078">
        <v>0</v>
      </c>
      <c r="T3078">
        <v>0</v>
      </c>
    </row>
    <row r="3079" spans="1:20" x14ac:dyDescent="0.4">
      <c r="A3079">
        <v>3373</v>
      </c>
      <c r="B3079">
        <v>3</v>
      </c>
      <c r="C3079">
        <v>11</v>
      </c>
      <c r="D3079">
        <v>2</v>
      </c>
      <c r="E3079">
        <v>31</v>
      </c>
      <c r="F3079">
        <v>161</v>
      </c>
      <c r="G3079">
        <v>0</v>
      </c>
      <c r="H3079">
        <v>0</v>
      </c>
      <c r="J3079" t="s">
        <v>60471</v>
      </c>
      <c r="K3079">
        <v>1103</v>
      </c>
      <c r="M3079">
        <v>1</v>
      </c>
      <c r="N3079">
        <v>12</v>
      </c>
      <c r="O3079" t="s">
        <v>166752</v>
      </c>
      <c r="P3079">
        <v>0</v>
      </c>
      <c r="Q3079">
        <v>3373</v>
      </c>
      <c r="R3079">
        <v>0</v>
      </c>
      <c r="S3079">
        <v>0</v>
      </c>
      <c r="T3079">
        <v>0</v>
      </c>
    </row>
    <row r="3080" spans="1:20" x14ac:dyDescent="0.4">
      <c r="A3080">
        <v>3374</v>
      </c>
      <c r="B3080">
        <v>3</v>
      </c>
      <c r="C3080">
        <v>11</v>
      </c>
      <c r="D3080">
        <v>2</v>
      </c>
      <c r="E3080">
        <v>31</v>
      </c>
      <c r="F3080">
        <v>161</v>
      </c>
      <c r="G3080">
        <v>0</v>
      </c>
      <c r="H3080">
        <v>0</v>
      </c>
      <c r="J3080" t="s">
        <v>163623</v>
      </c>
      <c r="K3080">
        <v>1103</v>
      </c>
      <c r="M3080">
        <v>1</v>
      </c>
      <c r="N3080">
        <v>12</v>
      </c>
      <c r="O3080" t="s">
        <v>166753</v>
      </c>
      <c r="P3080">
        <v>0</v>
      </c>
      <c r="Q3080">
        <v>3374</v>
      </c>
      <c r="R3080">
        <v>0</v>
      </c>
      <c r="S3080">
        <v>0</v>
      </c>
      <c r="T3080">
        <v>0</v>
      </c>
    </row>
    <row r="3081" spans="1:20" x14ac:dyDescent="0.4">
      <c r="A3081">
        <v>3375</v>
      </c>
      <c r="B3081">
        <v>3</v>
      </c>
      <c r="C3081">
        <v>11</v>
      </c>
      <c r="D3081">
        <v>2</v>
      </c>
      <c r="E3081">
        <v>31</v>
      </c>
      <c r="F3081">
        <v>161</v>
      </c>
      <c r="G3081">
        <v>0</v>
      </c>
      <c r="H3081">
        <v>0</v>
      </c>
      <c r="J3081" t="s">
        <v>163641</v>
      </c>
      <c r="K3081">
        <v>1103</v>
      </c>
      <c r="M3081">
        <v>1</v>
      </c>
      <c r="N3081">
        <v>12</v>
      </c>
      <c r="O3081" t="s">
        <v>166754</v>
      </c>
      <c r="P3081">
        <v>0</v>
      </c>
      <c r="Q3081">
        <v>3375</v>
      </c>
      <c r="R3081">
        <v>0</v>
      </c>
      <c r="S3081">
        <v>0</v>
      </c>
      <c r="T3081">
        <v>0</v>
      </c>
    </row>
    <row r="3082" spans="1:20" x14ac:dyDescent="0.4">
      <c r="A3082">
        <v>3376</v>
      </c>
      <c r="B3082">
        <v>3</v>
      </c>
      <c r="C3082">
        <v>11</v>
      </c>
      <c r="D3082">
        <v>2</v>
      </c>
      <c r="E3082">
        <v>31</v>
      </c>
      <c r="F3082">
        <v>161</v>
      </c>
      <c r="G3082">
        <v>0</v>
      </c>
      <c r="H3082">
        <v>0</v>
      </c>
      <c r="J3082" t="s">
        <v>163660</v>
      </c>
      <c r="K3082">
        <v>1103</v>
      </c>
      <c r="M3082">
        <v>1</v>
      </c>
      <c r="N3082">
        <v>12</v>
      </c>
      <c r="O3082" t="s">
        <v>166755</v>
      </c>
      <c r="P3082">
        <v>0</v>
      </c>
      <c r="Q3082">
        <v>3376</v>
      </c>
      <c r="R3082">
        <v>0</v>
      </c>
      <c r="S3082">
        <v>0</v>
      </c>
      <c r="T3082">
        <v>0</v>
      </c>
    </row>
    <row r="3083" spans="1:20" x14ac:dyDescent="0.4">
      <c r="A3083">
        <v>3377</v>
      </c>
      <c r="B3083">
        <v>3</v>
      </c>
      <c r="C3083">
        <v>11</v>
      </c>
      <c r="D3083">
        <v>2</v>
      </c>
      <c r="E3083">
        <v>31</v>
      </c>
      <c r="F3083">
        <v>161</v>
      </c>
      <c r="G3083">
        <v>0</v>
      </c>
      <c r="H3083">
        <v>0</v>
      </c>
      <c r="J3083" t="s">
        <v>163658</v>
      </c>
      <c r="K3083">
        <v>1103</v>
      </c>
      <c r="M3083">
        <v>1</v>
      </c>
      <c r="N3083">
        <v>12</v>
      </c>
      <c r="O3083" t="s">
        <v>166756</v>
      </c>
      <c r="P3083">
        <v>0</v>
      </c>
      <c r="Q3083">
        <v>3377</v>
      </c>
      <c r="R3083">
        <v>0</v>
      </c>
      <c r="S3083">
        <v>0</v>
      </c>
      <c r="T3083">
        <v>0</v>
      </c>
    </row>
    <row r="3084" spans="1:20" x14ac:dyDescent="0.4">
      <c r="A3084">
        <v>3378</v>
      </c>
      <c r="B3084">
        <v>3</v>
      </c>
      <c r="C3084">
        <v>11</v>
      </c>
      <c r="D3084">
        <v>2</v>
      </c>
      <c r="E3084">
        <v>31</v>
      </c>
      <c r="F3084">
        <v>161</v>
      </c>
      <c r="G3084">
        <v>0</v>
      </c>
      <c r="H3084">
        <v>0</v>
      </c>
      <c r="J3084" t="s">
        <v>163600</v>
      </c>
      <c r="K3084">
        <v>1103</v>
      </c>
      <c r="M3084">
        <v>1</v>
      </c>
      <c r="N3084">
        <v>12</v>
      </c>
      <c r="O3084" t="s">
        <v>166757</v>
      </c>
      <c r="P3084">
        <v>0</v>
      </c>
      <c r="Q3084">
        <v>3378</v>
      </c>
      <c r="R3084">
        <v>0</v>
      </c>
      <c r="S3084">
        <v>0</v>
      </c>
      <c r="T3084">
        <v>0</v>
      </c>
    </row>
    <row r="3085" spans="1:20" x14ac:dyDescent="0.4">
      <c r="A3085">
        <v>3379</v>
      </c>
      <c r="B3085">
        <v>3</v>
      </c>
      <c r="C3085">
        <v>11</v>
      </c>
      <c r="D3085">
        <v>2</v>
      </c>
      <c r="E3085">
        <v>31</v>
      </c>
      <c r="F3085">
        <v>161</v>
      </c>
      <c r="G3085">
        <v>0</v>
      </c>
      <c r="H3085">
        <v>0</v>
      </c>
      <c r="J3085" t="s">
        <v>45443</v>
      </c>
      <c r="K3085">
        <v>1103</v>
      </c>
      <c r="M3085">
        <v>1</v>
      </c>
      <c r="N3085">
        <v>12</v>
      </c>
      <c r="O3085" t="s">
        <v>166758</v>
      </c>
      <c r="P3085">
        <v>0</v>
      </c>
      <c r="Q3085">
        <v>3379</v>
      </c>
      <c r="R3085">
        <v>0</v>
      </c>
      <c r="S3085">
        <v>0</v>
      </c>
      <c r="T3085">
        <v>0</v>
      </c>
    </row>
    <row r="3086" spans="1:20" x14ac:dyDescent="0.4">
      <c r="A3086">
        <v>3380</v>
      </c>
      <c r="B3086">
        <v>3</v>
      </c>
      <c r="C3086">
        <v>11</v>
      </c>
      <c r="D3086">
        <v>2</v>
      </c>
      <c r="E3086">
        <v>31</v>
      </c>
      <c r="F3086">
        <v>161</v>
      </c>
      <c r="G3086">
        <v>0</v>
      </c>
      <c r="H3086">
        <v>0</v>
      </c>
      <c r="J3086" t="s">
        <v>9055</v>
      </c>
      <c r="K3086">
        <v>1103</v>
      </c>
      <c r="M3086">
        <v>1</v>
      </c>
      <c r="N3086">
        <v>12</v>
      </c>
      <c r="O3086" t="s">
        <v>166759</v>
      </c>
      <c r="P3086">
        <v>0</v>
      </c>
      <c r="Q3086">
        <v>3380</v>
      </c>
      <c r="R3086">
        <v>0</v>
      </c>
      <c r="S3086">
        <v>0</v>
      </c>
      <c r="T3086">
        <v>0</v>
      </c>
    </row>
    <row r="3087" spans="1:20" x14ac:dyDescent="0.4">
      <c r="A3087">
        <v>3381</v>
      </c>
      <c r="B3087">
        <v>3</v>
      </c>
      <c r="C3087">
        <v>11</v>
      </c>
      <c r="D3087">
        <v>2</v>
      </c>
      <c r="E3087">
        <v>31</v>
      </c>
      <c r="F3087">
        <v>161</v>
      </c>
      <c r="G3087">
        <v>0</v>
      </c>
      <c r="H3087">
        <v>0</v>
      </c>
      <c r="J3087" t="s">
        <v>164022</v>
      </c>
      <c r="K3087">
        <v>1103</v>
      </c>
      <c r="M3087">
        <v>1</v>
      </c>
      <c r="N3087">
        <v>12</v>
      </c>
      <c r="O3087" t="s">
        <v>166760</v>
      </c>
      <c r="P3087">
        <v>0</v>
      </c>
      <c r="Q3087">
        <v>3381</v>
      </c>
      <c r="R3087">
        <v>0</v>
      </c>
      <c r="S3087">
        <v>0</v>
      </c>
      <c r="T3087">
        <v>0</v>
      </c>
    </row>
    <row r="3088" spans="1:20" x14ac:dyDescent="0.4">
      <c r="A3088">
        <v>3382</v>
      </c>
      <c r="B3088">
        <v>3</v>
      </c>
      <c r="C3088">
        <v>11</v>
      </c>
      <c r="D3088">
        <v>2</v>
      </c>
      <c r="E3088">
        <v>157</v>
      </c>
      <c r="F3088">
        <v>31</v>
      </c>
      <c r="G3088">
        <v>0</v>
      </c>
      <c r="H3088">
        <v>0</v>
      </c>
      <c r="J3088" t="s">
        <v>34982</v>
      </c>
      <c r="K3088">
        <v>1103</v>
      </c>
      <c r="M3088">
        <v>1</v>
      </c>
      <c r="N3088">
        <v>12</v>
      </c>
      <c r="O3088" t="s">
        <v>166761</v>
      </c>
      <c r="P3088">
        <v>0</v>
      </c>
      <c r="Q3088">
        <v>3382</v>
      </c>
      <c r="R3088">
        <v>0</v>
      </c>
      <c r="S3088">
        <v>0</v>
      </c>
      <c r="T3088">
        <v>0</v>
      </c>
    </row>
    <row r="3089" spans="1:20" x14ac:dyDescent="0.4">
      <c r="A3089">
        <v>3383</v>
      </c>
      <c r="B3089">
        <v>3</v>
      </c>
      <c r="C3089">
        <v>11</v>
      </c>
      <c r="D3089">
        <v>2</v>
      </c>
      <c r="E3089">
        <v>157</v>
      </c>
      <c r="F3089">
        <v>31</v>
      </c>
      <c r="G3089">
        <v>0</v>
      </c>
      <c r="H3089">
        <v>0</v>
      </c>
      <c r="J3089" t="s">
        <v>60471</v>
      </c>
      <c r="K3089">
        <v>1103</v>
      </c>
      <c r="M3089">
        <v>1</v>
      </c>
      <c r="N3089">
        <v>12</v>
      </c>
      <c r="O3089" t="s">
        <v>166762</v>
      </c>
      <c r="P3089">
        <v>0</v>
      </c>
      <c r="Q3089">
        <v>3383</v>
      </c>
      <c r="R3089">
        <v>0</v>
      </c>
      <c r="S3089">
        <v>0</v>
      </c>
      <c r="T3089">
        <v>0</v>
      </c>
    </row>
    <row r="3090" spans="1:20" x14ac:dyDescent="0.4">
      <c r="A3090">
        <v>3384</v>
      </c>
      <c r="B3090">
        <v>3</v>
      </c>
      <c r="C3090">
        <v>11</v>
      </c>
      <c r="D3090">
        <v>2</v>
      </c>
      <c r="E3090">
        <v>157</v>
      </c>
      <c r="F3090">
        <v>31</v>
      </c>
      <c r="G3090">
        <v>0</v>
      </c>
      <c r="H3090">
        <v>0</v>
      </c>
      <c r="J3090" t="s">
        <v>163623</v>
      </c>
      <c r="K3090">
        <v>1103</v>
      </c>
      <c r="M3090">
        <v>1</v>
      </c>
      <c r="N3090">
        <v>12</v>
      </c>
      <c r="O3090" t="s">
        <v>166763</v>
      </c>
      <c r="P3090">
        <v>0</v>
      </c>
      <c r="Q3090">
        <v>3384</v>
      </c>
      <c r="R3090">
        <v>0</v>
      </c>
      <c r="S3090">
        <v>0</v>
      </c>
      <c r="T3090">
        <v>0</v>
      </c>
    </row>
    <row r="3091" spans="1:20" x14ac:dyDescent="0.4">
      <c r="A3091">
        <v>3385</v>
      </c>
      <c r="B3091">
        <v>3</v>
      </c>
      <c r="C3091">
        <v>11</v>
      </c>
      <c r="D3091">
        <v>2</v>
      </c>
      <c r="E3091">
        <v>157</v>
      </c>
      <c r="F3091">
        <v>31</v>
      </c>
      <c r="G3091">
        <v>0</v>
      </c>
      <c r="H3091">
        <v>0</v>
      </c>
      <c r="J3091" t="s">
        <v>163641</v>
      </c>
      <c r="K3091">
        <v>1103</v>
      </c>
      <c r="M3091">
        <v>1</v>
      </c>
      <c r="N3091">
        <v>12</v>
      </c>
      <c r="O3091" t="s">
        <v>166764</v>
      </c>
      <c r="P3091">
        <v>0</v>
      </c>
      <c r="Q3091">
        <v>3385</v>
      </c>
      <c r="R3091">
        <v>0</v>
      </c>
      <c r="S3091">
        <v>0</v>
      </c>
      <c r="T3091">
        <v>0</v>
      </c>
    </row>
    <row r="3092" spans="1:20" x14ac:dyDescent="0.4">
      <c r="A3092">
        <v>3386</v>
      </c>
      <c r="B3092">
        <v>3</v>
      </c>
      <c r="C3092">
        <v>11</v>
      </c>
      <c r="D3092">
        <v>2</v>
      </c>
      <c r="E3092">
        <v>157</v>
      </c>
      <c r="F3092">
        <v>31</v>
      </c>
      <c r="G3092">
        <v>0</v>
      </c>
      <c r="H3092">
        <v>0</v>
      </c>
      <c r="J3092" t="s">
        <v>163660</v>
      </c>
      <c r="K3092">
        <v>1103</v>
      </c>
      <c r="M3092">
        <v>1</v>
      </c>
      <c r="N3092">
        <v>12</v>
      </c>
      <c r="O3092" t="s">
        <v>166765</v>
      </c>
      <c r="P3092">
        <v>0</v>
      </c>
      <c r="Q3092">
        <v>3386</v>
      </c>
      <c r="R3092">
        <v>0</v>
      </c>
      <c r="S3092">
        <v>0</v>
      </c>
      <c r="T3092">
        <v>0</v>
      </c>
    </row>
    <row r="3093" spans="1:20" x14ac:dyDescent="0.4">
      <c r="A3093">
        <v>3387</v>
      </c>
      <c r="B3093">
        <v>3</v>
      </c>
      <c r="C3093">
        <v>11</v>
      </c>
      <c r="D3093">
        <v>2</v>
      </c>
      <c r="E3093">
        <v>157</v>
      </c>
      <c r="F3093">
        <v>31</v>
      </c>
      <c r="G3093">
        <v>0</v>
      </c>
      <c r="H3093">
        <v>0</v>
      </c>
      <c r="J3093" t="s">
        <v>163658</v>
      </c>
      <c r="K3093">
        <v>1103</v>
      </c>
      <c r="M3093">
        <v>1</v>
      </c>
      <c r="N3093">
        <v>12</v>
      </c>
      <c r="O3093" t="s">
        <v>166766</v>
      </c>
      <c r="P3093">
        <v>0</v>
      </c>
      <c r="Q3093">
        <v>3387</v>
      </c>
      <c r="R3093">
        <v>0</v>
      </c>
      <c r="S3093">
        <v>0</v>
      </c>
      <c r="T3093">
        <v>0</v>
      </c>
    </row>
    <row r="3094" spans="1:20" x14ac:dyDescent="0.4">
      <c r="A3094">
        <v>3388</v>
      </c>
      <c r="B3094">
        <v>3</v>
      </c>
      <c r="C3094">
        <v>11</v>
      </c>
      <c r="D3094">
        <v>2</v>
      </c>
      <c r="E3094">
        <v>157</v>
      </c>
      <c r="F3094">
        <v>31</v>
      </c>
      <c r="G3094">
        <v>0</v>
      </c>
      <c r="H3094">
        <v>0</v>
      </c>
      <c r="J3094" t="s">
        <v>163600</v>
      </c>
      <c r="K3094">
        <v>1103</v>
      </c>
      <c r="M3094">
        <v>1</v>
      </c>
      <c r="N3094">
        <v>12</v>
      </c>
      <c r="O3094" t="s">
        <v>166767</v>
      </c>
      <c r="P3094">
        <v>0</v>
      </c>
      <c r="Q3094">
        <v>3388</v>
      </c>
      <c r="R3094">
        <v>0</v>
      </c>
      <c r="S3094">
        <v>0</v>
      </c>
      <c r="T3094">
        <v>0</v>
      </c>
    </row>
    <row r="3095" spans="1:20" x14ac:dyDescent="0.4">
      <c r="A3095">
        <v>3389</v>
      </c>
      <c r="B3095">
        <v>3</v>
      </c>
      <c r="C3095">
        <v>11</v>
      </c>
      <c r="D3095">
        <v>2</v>
      </c>
      <c r="E3095">
        <v>157</v>
      </c>
      <c r="F3095">
        <v>31</v>
      </c>
      <c r="G3095">
        <v>0</v>
      </c>
      <c r="H3095">
        <v>0</v>
      </c>
      <c r="J3095" t="s">
        <v>163643</v>
      </c>
      <c r="K3095">
        <v>1103</v>
      </c>
      <c r="M3095">
        <v>1</v>
      </c>
      <c r="N3095">
        <v>12</v>
      </c>
      <c r="O3095" t="s">
        <v>166768</v>
      </c>
      <c r="P3095">
        <v>0</v>
      </c>
      <c r="Q3095">
        <v>3389</v>
      </c>
      <c r="R3095">
        <v>0</v>
      </c>
      <c r="S3095">
        <v>0</v>
      </c>
      <c r="T3095">
        <v>0</v>
      </c>
    </row>
    <row r="3096" spans="1:20" x14ac:dyDescent="0.4">
      <c r="A3096">
        <v>3390</v>
      </c>
      <c r="B3096">
        <v>3</v>
      </c>
      <c r="C3096">
        <v>11</v>
      </c>
      <c r="D3096">
        <v>2</v>
      </c>
      <c r="E3096">
        <v>21</v>
      </c>
      <c r="F3096">
        <v>31</v>
      </c>
      <c r="G3096">
        <v>0</v>
      </c>
      <c r="H3096">
        <v>0</v>
      </c>
      <c r="J3096" t="s">
        <v>34982</v>
      </c>
      <c r="K3096">
        <v>1103</v>
      </c>
      <c r="M3096">
        <v>1</v>
      </c>
      <c r="N3096">
        <v>12</v>
      </c>
      <c r="O3096" t="s">
        <v>166769</v>
      </c>
      <c r="P3096">
        <v>0</v>
      </c>
      <c r="Q3096">
        <v>3390</v>
      </c>
      <c r="R3096">
        <v>0</v>
      </c>
      <c r="S3096">
        <v>0</v>
      </c>
      <c r="T3096">
        <v>0</v>
      </c>
    </row>
    <row r="3097" spans="1:20" x14ac:dyDescent="0.4">
      <c r="A3097">
        <v>3391</v>
      </c>
      <c r="B3097">
        <v>3</v>
      </c>
      <c r="C3097">
        <v>11</v>
      </c>
      <c r="D3097">
        <v>2</v>
      </c>
      <c r="E3097">
        <v>21</v>
      </c>
      <c r="F3097">
        <v>31</v>
      </c>
      <c r="G3097">
        <v>0</v>
      </c>
      <c r="H3097">
        <v>0</v>
      </c>
      <c r="J3097" t="s">
        <v>60471</v>
      </c>
      <c r="K3097">
        <v>1103</v>
      </c>
      <c r="M3097">
        <v>1</v>
      </c>
      <c r="N3097">
        <v>12</v>
      </c>
      <c r="O3097" t="s">
        <v>166770</v>
      </c>
      <c r="P3097">
        <v>0</v>
      </c>
      <c r="Q3097">
        <v>3391</v>
      </c>
      <c r="R3097">
        <v>0</v>
      </c>
      <c r="S3097">
        <v>0</v>
      </c>
      <c r="T3097">
        <v>0</v>
      </c>
    </row>
    <row r="3098" spans="1:20" x14ac:dyDescent="0.4">
      <c r="A3098">
        <v>3392</v>
      </c>
      <c r="B3098">
        <v>3</v>
      </c>
      <c r="C3098">
        <v>11</v>
      </c>
      <c r="D3098">
        <v>2</v>
      </c>
      <c r="E3098">
        <v>21</v>
      </c>
      <c r="F3098">
        <v>31</v>
      </c>
      <c r="G3098">
        <v>0</v>
      </c>
      <c r="H3098">
        <v>0</v>
      </c>
      <c r="J3098" t="s">
        <v>163623</v>
      </c>
      <c r="K3098">
        <v>1103</v>
      </c>
      <c r="M3098">
        <v>1</v>
      </c>
      <c r="N3098">
        <v>12</v>
      </c>
      <c r="O3098" t="s">
        <v>166771</v>
      </c>
      <c r="P3098">
        <v>0</v>
      </c>
      <c r="Q3098">
        <v>3392</v>
      </c>
      <c r="R3098">
        <v>0</v>
      </c>
      <c r="S3098">
        <v>0</v>
      </c>
      <c r="T3098">
        <v>0</v>
      </c>
    </row>
    <row r="3099" spans="1:20" x14ac:dyDescent="0.4">
      <c r="A3099">
        <v>3393</v>
      </c>
      <c r="B3099">
        <v>3</v>
      </c>
      <c r="C3099">
        <v>11</v>
      </c>
      <c r="D3099">
        <v>2</v>
      </c>
      <c r="E3099">
        <v>21</v>
      </c>
      <c r="F3099">
        <v>31</v>
      </c>
      <c r="G3099">
        <v>0</v>
      </c>
      <c r="H3099">
        <v>0</v>
      </c>
      <c r="J3099" t="s">
        <v>163641</v>
      </c>
      <c r="K3099">
        <v>1103</v>
      </c>
      <c r="M3099">
        <v>1</v>
      </c>
      <c r="N3099">
        <v>12</v>
      </c>
      <c r="O3099" t="s">
        <v>166772</v>
      </c>
      <c r="P3099">
        <v>0</v>
      </c>
      <c r="Q3099">
        <v>3393</v>
      </c>
      <c r="R3099">
        <v>0</v>
      </c>
      <c r="S3099">
        <v>0</v>
      </c>
      <c r="T3099">
        <v>0</v>
      </c>
    </row>
    <row r="3100" spans="1:20" x14ac:dyDescent="0.4">
      <c r="A3100">
        <v>3394</v>
      </c>
      <c r="B3100">
        <v>3</v>
      </c>
      <c r="C3100">
        <v>11</v>
      </c>
      <c r="D3100">
        <v>2</v>
      </c>
      <c r="E3100">
        <v>21</v>
      </c>
      <c r="F3100">
        <v>31</v>
      </c>
      <c r="G3100">
        <v>0</v>
      </c>
      <c r="H3100">
        <v>0</v>
      </c>
      <c r="J3100" t="s">
        <v>163660</v>
      </c>
      <c r="K3100">
        <v>1103</v>
      </c>
      <c r="M3100">
        <v>1</v>
      </c>
      <c r="N3100">
        <v>12</v>
      </c>
      <c r="O3100" t="s">
        <v>166773</v>
      </c>
      <c r="P3100">
        <v>0</v>
      </c>
      <c r="Q3100">
        <v>3394</v>
      </c>
      <c r="R3100">
        <v>0</v>
      </c>
      <c r="S3100">
        <v>0</v>
      </c>
      <c r="T3100">
        <v>0</v>
      </c>
    </row>
    <row r="3101" spans="1:20" x14ac:dyDescent="0.4">
      <c r="A3101">
        <v>3395</v>
      </c>
      <c r="B3101">
        <v>3</v>
      </c>
      <c r="C3101">
        <v>11</v>
      </c>
      <c r="D3101">
        <v>2</v>
      </c>
      <c r="E3101">
        <v>21</v>
      </c>
      <c r="F3101">
        <v>31</v>
      </c>
      <c r="G3101">
        <v>0</v>
      </c>
      <c r="H3101">
        <v>0</v>
      </c>
      <c r="J3101" t="s">
        <v>163658</v>
      </c>
      <c r="K3101">
        <v>1103</v>
      </c>
      <c r="M3101">
        <v>1</v>
      </c>
      <c r="N3101">
        <v>12</v>
      </c>
      <c r="O3101" t="s">
        <v>166774</v>
      </c>
      <c r="P3101">
        <v>0</v>
      </c>
      <c r="Q3101">
        <v>3395</v>
      </c>
      <c r="R3101">
        <v>0</v>
      </c>
      <c r="S3101">
        <v>0</v>
      </c>
      <c r="T3101">
        <v>0</v>
      </c>
    </row>
    <row r="3102" spans="1:20" x14ac:dyDescent="0.4">
      <c r="A3102">
        <v>3396</v>
      </c>
      <c r="B3102">
        <v>3</v>
      </c>
      <c r="C3102">
        <v>11</v>
      </c>
      <c r="D3102">
        <v>2</v>
      </c>
      <c r="E3102">
        <v>21</v>
      </c>
      <c r="F3102">
        <v>31</v>
      </c>
      <c r="G3102">
        <v>0</v>
      </c>
      <c r="H3102">
        <v>0</v>
      </c>
      <c r="J3102" t="s">
        <v>163600</v>
      </c>
      <c r="K3102">
        <v>1103</v>
      </c>
      <c r="M3102">
        <v>1</v>
      </c>
      <c r="N3102">
        <v>12</v>
      </c>
      <c r="O3102" t="s">
        <v>166775</v>
      </c>
      <c r="P3102">
        <v>0</v>
      </c>
      <c r="Q3102">
        <v>3396</v>
      </c>
      <c r="R3102">
        <v>0</v>
      </c>
      <c r="S3102">
        <v>0</v>
      </c>
      <c r="T3102">
        <v>0</v>
      </c>
    </row>
    <row r="3103" spans="1:20" x14ac:dyDescent="0.4">
      <c r="A3103">
        <v>3397</v>
      </c>
      <c r="B3103">
        <v>3</v>
      </c>
      <c r="C3103">
        <v>11</v>
      </c>
      <c r="D3103">
        <v>2</v>
      </c>
      <c r="E3103">
        <v>21</v>
      </c>
      <c r="F3103">
        <v>416</v>
      </c>
      <c r="G3103">
        <v>0</v>
      </c>
      <c r="H3103">
        <v>0</v>
      </c>
      <c r="J3103" t="s">
        <v>34982</v>
      </c>
      <c r="K3103">
        <v>1103</v>
      </c>
      <c r="M3103">
        <v>1</v>
      </c>
      <c r="N3103">
        <v>12</v>
      </c>
      <c r="O3103" t="s">
        <v>166776</v>
      </c>
      <c r="P3103">
        <v>0</v>
      </c>
      <c r="Q3103">
        <v>3397</v>
      </c>
      <c r="R3103">
        <v>0</v>
      </c>
      <c r="S3103">
        <v>0</v>
      </c>
      <c r="T3103">
        <v>0</v>
      </c>
    </row>
    <row r="3104" spans="1:20" x14ac:dyDescent="0.4">
      <c r="A3104">
        <v>3398</v>
      </c>
      <c r="B3104">
        <v>3</v>
      </c>
      <c r="C3104">
        <v>11</v>
      </c>
      <c r="D3104">
        <v>2</v>
      </c>
      <c r="E3104">
        <v>21</v>
      </c>
      <c r="F3104">
        <v>416</v>
      </c>
      <c r="G3104">
        <v>0</v>
      </c>
      <c r="H3104">
        <v>0</v>
      </c>
      <c r="J3104" t="s">
        <v>60471</v>
      </c>
      <c r="K3104">
        <v>1103</v>
      </c>
      <c r="M3104">
        <v>1</v>
      </c>
      <c r="N3104">
        <v>12</v>
      </c>
      <c r="O3104" t="s">
        <v>166777</v>
      </c>
      <c r="P3104">
        <v>0</v>
      </c>
      <c r="Q3104">
        <v>3398</v>
      </c>
      <c r="R3104">
        <v>0</v>
      </c>
      <c r="S3104">
        <v>0</v>
      </c>
      <c r="T3104">
        <v>0</v>
      </c>
    </row>
    <row r="3105" spans="1:20" x14ac:dyDescent="0.4">
      <c r="A3105">
        <v>3399</v>
      </c>
      <c r="B3105">
        <v>3</v>
      </c>
      <c r="C3105">
        <v>11</v>
      </c>
      <c r="D3105">
        <v>2</v>
      </c>
      <c r="E3105">
        <v>21</v>
      </c>
      <c r="F3105">
        <v>416</v>
      </c>
      <c r="G3105">
        <v>0</v>
      </c>
      <c r="H3105">
        <v>0</v>
      </c>
      <c r="J3105" t="s">
        <v>163623</v>
      </c>
      <c r="K3105">
        <v>1103</v>
      </c>
      <c r="M3105">
        <v>1</v>
      </c>
      <c r="N3105">
        <v>12</v>
      </c>
      <c r="O3105" t="s">
        <v>166778</v>
      </c>
      <c r="P3105">
        <v>0</v>
      </c>
      <c r="Q3105">
        <v>3399</v>
      </c>
      <c r="R3105">
        <v>0</v>
      </c>
      <c r="S3105">
        <v>0</v>
      </c>
      <c r="T3105">
        <v>0</v>
      </c>
    </row>
    <row r="3106" spans="1:20" x14ac:dyDescent="0.4">
      <c r="A3106">
        <v>3400</v>
      </c>
      <c r="B3106">
        <v>3</v>
      </c>
      <c r="C3106">
        <v>11</v>
      </c>
      <c r="D3106">
        <v>2</v>
      </c>
      <c r="E3106">
        <v>21</v>
      </c>
      <c r="F3106">
        <v>416</v>
      </c>
      <c r="G3106">
        <v>0</v>
      </c>
      <c r="H3106">
        <v>0</v>
      </c>
      <c r="J3106" t="s">
        <v>163641</v>
      </c>
      <c r="K3106">
        <v>1103</v>
      </c>
      <c r="M3106">
        <v>1</v>
      </c>
      <c r="N3106">
        <v>12</v>
      </c>
      <c r="O3106" t="s">
        <v>166779</v>
      </c>
      <c r="P3106">
        <v>0</v>
      </c>
      <c r="Q3106">
        <v>3400</v>
      </c>
      <c r="R3106">
        <v>0</v>
      </c>
      <c r="S3106">
        <v>0</v>
      </c>
      <c r="T3106">
        <v>0</v>
      </c>
    </row>
    <row r="3107" spans="1:20" x14ac:dyDescent="0.4">
      <c r="A3107">
        <v>3401</v>
      </c>
      <c r="B3107">
        <v>3</v>
      </c>
      <c r="C3107">
        <v>11</v>
      </c>
      <c r="D3107">
        <v>2</v>
      </c>
      <c r="E3107">
        <v>21</v>
      </c>
      <c r="F3107">
        <v>416</v>
      </c>
      <c r="G3107">
        <v>0</v>
      </c>
      <c r="H3107">
        <v>0</v>
      </c>
      <c r="J3107" t="s">
        <v>163660</v>
      </c>
      <c r="K3107">
        <v>1103</v>
      </c>
      <c r="M3107">
        <v>1</v>
      </c>
      <c r="N3107">
        <v>12</v>
      </c>
      <c r="O3107" t="s">
        <v>166780</v>
      </c>
      <c r="P3107">
        <v>0</v>
      </c>
      <c r="Q3107">
        <v>3401</v>
      </c>
      <c r="R3107">
        <v>0</v>
      </c>
      <c r="S3107">
        <v>0</v>
      </c>
      <c r="T3107">
        <v>0</v>
      </c>
    </row>
    <row r="3108" spans="1:20" x14ac:dyDescent="0.4">
      <c r="A3108">
        <v>3402</v>
      </c>
      <c r="B3108">
        <v>3</v>
      </c>
      <c r="C3108">
        <v>11</v>
      </c>
      <c r="D3108">
        <v>2</v>
      </c>
      <c r="E3108">
        <v>21</v>
      </c>
      <c r="F3108">
        <v>416</v>
      </c>
      <c r="G3108">
        <v>0</v>
      </c>
      <c r="H3108">
        <v>0</v>
      </c>
      <c r="J3108" t="s">
        <v>163658</v>
      </c>
      <c r="K3108">
        <v>1103</v>
      </c>
      <c r="M3108">
        <v>1</v>
      </c>
      <c r="N3108">
        <v>12</v>
      </c>
      <c r="O3108" t="s">
        <v>166781</v>
      </c>
      <c r="P3108">
        <v>0</v>
      </c>
      <c r="Q3108">
        <v>3402</v>
      </c>
      <c r="R3108">
        <v>0</v>
      </c>
      <c r="S3108">
        <v>0</v>
      </c>
      <c r="T3108">
        <v>0</v>
      </c>
    </row>
    <row r="3109" spans="1:20" x14ac:dyDescent="0.4">
      <c r="A3109">
        <v>3403</v>
      </c>
      <c r="B3109">
        <v>3</v>
      </c>
      <c r="C3109">
        <v>11</v>
      </c>
      <c r="D3109">
        <v>2</v>
      </c>
      <c r="E3109">
        <v>21</v>
      </c>
      <c r="F3109">
        <v>416</v>
      </c>
      <c r="G3109">
        <v>0</v>
      </c>
      <c r="H3109">
        <v>0</v>
      </c>
      <c r="J3109" t="s">
        <v>163600</v>
      </c>
      <c r="K3109">
        <v>1103</v>
      </c>
      <c r="M3109">
        <v>1</v>
      </c>
      <c r="N3109">
        <v>12</v>
      </c>
      <c r="O3109" t="s">
        <v>166782</v>
      </c>
      <c r="P3109">
        <v>0</v>
      </c>
      <c r="Q3109">
        <v>3403</v>
      </c>
      <c r="R3109">
        <v>0</v>
      </c>
      <c r="S3109">
        <v>0</v>
      </c>
      <c r="T3109">
        <v>0</v>
      </c>
    </row>
    <row r="3110" spans="1:20" x14ac:dyDescent="0.4">
      <c r="A3110">
        <v>3404</v>
      </c>
      <c r="B3110">
        <v>3</v>
      </c>
      <c r="C3110">
        <v>10</v>
      </c>
      <c r="D3110">
        <v>2</v>
      </c>
      <c r="E3110">
        <v>21</v>
      </c>
      <c r="F3110">
        <v>416</v>
      </c>
      <c r="G3110">
        <v>0</v>
      </c>
      <c r="H3110">
        <v>0</v>
      </c>
      <c r="J3110" t="s">
        <v>163643</v>
      </c>
      <c r="K3110">
        <v>1103</v>
      </c>
      <c r="M3110">
        <v>1</v>
      </c>
      <c r="N3110">
        <v>12</v>
      </c>
      <c r="O3110" t="s">
        <v>166783</v>
      </c>
      <c r="P3110">
        <v>0</v>
      </c>
      <c r="Q3110">
        <v>3404</v>
      </c>
      <c r="R3110">
        <v>0</v>
      </c>
      <c r="S3110">
        <v>0</v>
      </c>
      <c r="T3110">
        <v>0</v>
      </c>
    </row>
    <row r="3111" spans="1:20" x14ac:dyDescent="0.4">
      <c r="A3111">
        <v>3405</v>
      </c>
      <c r="B3111">
        <v>3</v>
      </c>
      <c r="C3111">
        <v>11</v>
      </c>
      <c r="D3111">
        <v>2</v>
      </c>
      <c r="E3111">
        <v>110</v>
      </c>
      <c r="F3111">
        <v>140</v>
      </c>
      <c r="G3111">
        <v>0</v>
      </c>
      <c r="H3111">
        <v>0</v>
      </c>
      <c r="J3111" t="s">
        <v>34982</v>
      </c>
      <c r="K3111">
        <v>1103</v>
      </c>
      <c r="M3111">
        <v>1</v>
      </c>
      <c r="N3111">
        <v>12</v>
      </c>
      <c r="O3111" t="s">
        <v>166784</v>
      </c>
      <c r="P3111">
        <v>0</v>
      </c>
      <c r="Q3111">
        <v>3405</v>
      </c>
      <c r="R3111">
        <v>2097</v>
      </c>
      <c r="S3111">
        <v>116</v>
      </c>
      <c r="T3111">
        <v>0</v>
      </c>
    </row>
    <row r="3112" spans="1:20" x14ac:dyDescent="0.4">
      <c r="A3112">
        <v>3406</v>
      </c>
      <c r="B3112">
        <v>3</v>
      </c>
      <c r="C3112">
        <v>11</v>
      </c>
      <c r="D3112">
        <v>2</v>
      </c>
      <c r="E3112">
        <v>110</v>
      </c>
      <c r="F3112">
        <v>140</v>
      </c>
      <c r="G3112">
        <v>0</v>
      </c>
      <c r="H3112">
        <v>0</v>
      </c>
      <c r="J3112" t="s">
        <v>60471</v>
      </c>
      <c r="K3112">
        <v>1103</v>
      </c>
      <c r="M3112">
        <v>1</v>
      </c>
      <c r="N3112">
        <v>12</v>
      </c>
      <c r="O3112" t="s">
        <v>166785</v>
      </c>
      <c r="P3112">
        <v>0</v>
      </c>
      <c r="Q3112">
        <v>3406</v>
      </c>
      <c r="R3112">
        <v>2097</v>
      </c>
      <c r="S3112">
        <v>117</v>
      </c>
      <c r="T3112">
        <v>0</v>
      </c>
    </row>
    <row r="3113" spans="1:20" x14ac:dyDescent="0.4">
      <c r="A3113">
        <v>3407</v>
      </c>
      <c r="B3113">
        <v>3</v>
      </c>
      <c r="C3113">
        <v>11</v>
      </c>
      <c r="D3113">
        <v>2</v>
      </c>
      <c r="E3113">
        <v>110</v>
      </c>
      <c r="F3113">
        <v>140</v>
      </c>
      <c r="G3113">
        <v>0</v>
      </c>
      <c r="H3113">
        <v>0</v>
      </c>
      <c r="J3113" t="s">
        <v>163623</v>
      </c>
      <c r="K3113">
        <v>1103</v>
      </c>
      <c r="M3113">
        <v>1</v>
      </c>
      <c r="N3113">
        <v>12</v>
      </c>
      <c r="O3113" t="s">
        <v>166786</v>
      </c>
      <c r="P3113">
        <v>0</v>
      </c>
      <c r="Q3113">
        <v>3407</v>
      </c>
      <c r="R3113">
        <v>2097</v>
      </c>
      <c r="S3113">
        <v>118</v>
      </c>
      <c r="T3113">
        <v>0</v>
      </c>
    </row>
    <row r="3114" spans="1:20" x14ac:dyDescent="0.4">
      <c r="A3114">
        <v>3408</v>
      </c>
      <c r="B3114">
        <v>3</v>
      </c>
      <c r="C3114">
        <v>11</v>
      </c>
      <c r="D3114">
        <v>2</v>
      </c>
      <c r="E3114">
        <v>110</v>
      </c>
      <c r="F3114">
        <v>140</v>
      </c>
      <c r="G3114">
        <v>0</v>
      </c>
      <c r="H3114">
        <v>0</v>
      </c>
      <c r="J3114" t="s">
        <v>163641</v>
      </c>
      <c r="K3114">
        <v>1103</v>
      </c>
      <c r="M3114">
        <v>1</v>
      </c>
      <c r="N3114">
        <v>12</v>
      </c>
      <c r="O3114" t="s">
        <v>166787</v>
      </c>
      <c r="P3114">
        <v>0</v>
      </c>
      <c r="Q3114">
        <v>3408</v>
      </c>
      <c r="R3114">
        <v>2097</v>
      </c>
      <c r="S3114">
        <v>119</v>
      </c>
      <c r="T3114">
        <v>0</v>
      </c>
    </row>
    <row r="3115" spans="1:20" x14ac:dyDescent="0.4">
      <c r="A3115">
        <v>3409</v>
      </c>
      <c r="B3115">
        <v>3</v>
      </c>
      <c r="C3115">
        <v>11</v>
      </c>
      <c r="D3115">
        <v>2</v>
      </c>
      <c r="E3115">
        <v>110</v>
      </c>
      <c r="F3115">
        <v>140</v>
      </c>
      <c r="G3115">
        <v>0</v>
      </c>
      <c r="H3115">
        <v>0</v>
      </c>
      <c r="J3115" t="s">
        <v>163660</v>
      </c>
      <c r="K3115">
        <v>1103</v>
      </c>
      <c r="M3115">
        <v>1</v>
      </c>
      <c r="N3115">
        <v>12</v>
      </c>
      <c r="O3115" t="s">
        <v>166788</v>
      </c>
      <c r="P3115">
        <v>0</v>
      </c>
      <c r="Q3115">
        <v>3409</v>
      </c>
      <c r="R3115">
        <v>2097</v>
      </c>
      <c r="S3115">
        <v>120</v>
      </c>
      <c r="T3115">
        <v>0</v>
      </c>
    </row>
    <row r="3116" spans="1:20" x14ac:dyDescent="0.4">
      <c r="A3116">
        <v>3410</v>
      </c>
      <c r="B3116">
        <v>3</v>
      </c>
      <c r="C3116">
        <v>11</v>
      </c>
      <c r="D3116">
        <v>2</v>
      </c>
      <c r="E3116">
        <v>110</v>
      </c>
      <c r="F3116">
        <v>140</v>
      </c>
      <c r="G3116">
        <v>0</v>
      </c>
      <c r="H3116">
        <v>0</v>
      </c>
      <c r="J3116" t="s">
        <v>163658</v>
      </c>
      <c r="K3116">
        <v>1103</v>
      </c>
      <c r="M3116">
        <v>1</v>
      </c>
      <c r="N3116">
        <v>12</v>
      </c>
      <c r="O3116" t="s">
        <v>166789</v>
      </c>
      <c r="P3116">
        <v>0</v>
      </c>
      <c r="Q3116">
        <v>3410</v>
      </c>
      <c r="R3116">
        <v>2097</v>
      </c>
      <c r="S3116">
        <v>121</v>
      </c>
      <c r="T3116">
        <v>0</v>
      </c>
    </row>
    <row r="3117" spans="1:20" x14ac:dyDescent="0.4">
      <c r="A3117">
        <v>3411</v>
      </c>
      <c r="B3117">
        <v>3</v>
      </c>
      <c r="C3117">
        <v>11</v>
      </c>
      <c r="D3117">
        <v>2</v>
      </c>
      <c r="E3117">
        <v>110</v>
      </c>
      <c r="F3117">
        <v>140</v>
      </c>
      <c r="G3117">
        <v>0</v>
      </c>
      <c r="H3117">
        <v>0</v>
      </c>
      <c r="J3117" t="s">
        <v>163600</v>
      </c>
      <c r="K3117">
        <v>1103</v>
      </c>
      <c r="M3117">
        <v>1</v>
      </c>
      <c r="N3117">
        <v>12</v>
      </c>
      <c r="O3117" t="s">
        <v>166790</v>
      </c>
      <c r="P3117">
        <v>0</v>
      </c>
      <c r="Q3117">
        <v>3411</v>
      </c>
      <c r="R3117">
        <v>2097</v>
      </c>
      <c r="S3117">
        <v>122</v>
      </c>
      <c r="T3117">
        <v>0</v>
      </c>
    </row>
    <row r="3118" spans="1:20" x14ac:dyDescent="0.4">
      <c r="A3118">
        <v>3412</v>
      </c>
      <c r="B3118">
        <v>3</v>
      </c>
      <c r="C3118">
        <v>11</v>
      </c>
      <c r="D3118">
        <v>2</v>
      </c>
      <c r="E3118">
        <v>12</v>
      </c>
      <c r="F3118">
        <v>21</v>
      </c>
      <c r="G3118">
        <v>0</v>
      </c>
      <c r="H3118">
        <v>0</v>
      </c>
      <c r="J3118" t="s">
        <v>34982</v>
      </c>
      <c r="K3118">
        <v>1103</v>
      </c>
      <c r="M3118">
        <v>1</v>
      </c>
      <c r="N3118">
        <v>12</v>
      </c>
      <c r="O3118" t="s">
        <v>166791</v>
      </c>
      <c r="P3118">
        <v>0</v>
      </c>
      <c r="Q3118">
        <v>3412</v>
      </c>
      <c r="R3118">
        <v>0</v>
      </c>
      <c r="S3118">
        <v>0</v>
      </c>
      <c r="T3118">
        <v>0</v>
      </c>
    </row>
    <row r="3119" spans="1:20" x14ac:dyDescent="0.4">
      <c r="A3119">
        <v>3413</v>
      </c>
      <c r="B3119">
        <v>3</v>
      </c>
      <c r="C3119">
        <v>11</v>
      </c>
      <c r="D3119">
        <v>2</v>
      </c>
      <c r="E3119">
        <v>12</v>
      </c>
      <c r="F3119">
        <v>21</v>
      </c>
      <c r="G3119">
        <v>0</v>
      </c>
      <c r="H3119">
        <v>0</v>
      </c>
      <c r="J3119" t="s">
        <v>60471</v>
      </c>
      <c r="K3119">
        <v>1103</v>
      </c>
      <c r="M3119">
        <v>1</v>
      </c>
      <c r="N3119">
        <v>12</v>
      </c>
      <c r="O3119" t="s">
        <v>166792</v>
      </c>
      <c r="P3119">
        <v>0</v>
      </c>
      <c r="Q3119">
        <v>3413</v>
      </c>
      <c r="R3119">
        <v>0</v>
      </c>
      <c r="S3119">
        <v>0</v>
      </c>
      <c r="T3119">
        <v>0</v>
      </c>
    </row>
    <row r="3120" spans="1:20" x14ac:dyDescent="0.4">
      <c r="A3120">
        <v>3414</v>
      </c>
      <c r="B3120">
        <v>3</v>
      </c>
      <c r="C3120">
        <v>11</v>
      </c>
      <c r="D3120">
        <v>2</v>
      </c>
      <c r="E3120">
        <v>12</v>
      </c>
      <c r="F3120">
        <v>21</v>
      </c>
      <c r="G3120">
        <v>0</v>
      </c>
      <c r="H3120">
        <v>0</v>
      </c>
      <c r="J3120" t="s">
        <v>163623</v>
      </c>
      <c r="K3120">
        <v>1103</v>
      </c>
      <c r="M3120">
        <v>1</v>
      </c>
      <c r="N3120">
        <v>12</v>
      </c>
      <c r="O3120" t="s">
        <v>166793</v>
      </c>
      <c r="P3120">
        <v>0</v>
      </c>
      <c r="Q3120">
        <v>3414</v>
      </c>
      <c r="R3120">
        <v>0</v>
      </c>
      <c r="S3120">
        <v>0</v>
      </c>
      <c r="T3120">
        <v>0</v>
      </c>
    </row>
    <row r="3121" spans="1:20" x14ac:dyDescent="0.4">
      <c r="A3121">
        <v>3415</v>
      </c>
      <c r="B3121">
        <v>3</v>
      </c>
      <c r="C3121">
        <v>11</v>
      </c>
      <c r="D3121">
        <v>2</v>
      </c>
      <c r="E3121">
        <v>12</v>
      </c>
      <c r="F3121">
        <v>21</v>
      </c>
      <c r="G3121">
        <v>0</v>
      </c>
      <c r="H3121">
        <v>0</v>
      </c>
      <c r="J3121" t="s">
        <v>163641</v>
      </c>
      <c r="K3121">
        <v>1103</v>
      </c>
      <c r="M3121">
        <v>1</v>
      </c>
      <c r="N3121">
        <v>12</v>
      </c>
      <c r="O3121" t="s">
        <v>166794</v>
      </c>
      <c r="P3121">
        <v>0</v>
      </c>
      <c r="Q3121">
        <v>3415</v>
      </c>
      <c r="R3121">
        <v>0</v>
      </c>
      <c r="S3121">
        <v>0</v>
      </c>
      <c r="T3121">
        <v>0</v>
      </c>
    </row>
    <row r="3122" spans="1:20" x14ac:dyDescent="0.4">
      <c r="A3122">
        <v>3416</v>
      </c>
      <c r="B3122">
        <v>3</v>
      </c>
      <c r="C3122">
        <v>7</v>
      </c>
      <c r="D3122">
        <v>2</v>
      </c>
      <c r="E3122">
        <v>12</v>
      </c>
      <c r="F3122">
        <v>21</v>
      </c>
      <c r="G3122">
        <v>0</v>
      </c>
      <c r="H3122">
        <v>0</v>
      </c>
      <c r="J3122" t="s">
        <v>163660</v>
      </c>
      <c r="K3122">
        <v>1103</v>
      </c>
      <c r="M3122">
        <v>1</v>
      </c>
      <c r="N3122">
        <v>12</v>
      </c>
      <c r="O3122" t="s">
        <v>166795</v>
      </c>
      <c r="P3122">
        <v>0</v>
      </c>
      <c r="Q3122">
        <v>3416</v>
      </c>
      <c r="R3122">
        <v>0</v>
      </c>
      <c r="S3122">
        <v>0</v>
      </c>
      <c r="T3122">
        <v>0</v>
      </c>
    </row>
    <row r="3123" spans="1:20" x14ac:dyDescent="0.4">
      <c r="A3123">
        <v>3417</v>
      </c>
      <c r="B3123">
        <v>3</v>
      </c>
      <c r="C3123">
        <v>4</v>
      </c>
      <c r="D3123">
        <v>2</v>
      </c>
      <c r="E3123">
        <v>12</v>
      </c>
      <c r="F3123">
        <v>21</v>
      </c>
      <c r="G3123">
        <v>0</v>
      </c>
      <c r="H3123">
        <v>0</v>
      </c>
      <c r="J3123" t="s">
        <v>163658</v>
      </c>
      <c r="K3123">
        <v>1103</v>
      </c>
      <c r="M3123">
        <v>1</v>
      </c>
      <c r="N3123">
        <v>12</v>
      </c>
      <c r="O3123" t="s">
        <v>166796</v>
      </c>
      <c r="P3123">
        <v>0</v>
      </c>
      <c r="Q3123">
        <v>3417</v>
      </c>
      <c r="R3123">
        <v>0</v>
      </c>
      <c r="S3123">
        <v>0</v>
      </c>
      <c r="T3123">
        <v>0</v>
      </c>
    </row>
    <row r="3124" spans="1:20" x14ac:dyDescent="0.4">
      <c r="A3124">
        <v>3418</v>
      </c>
      <c r="B3124">
        <v>3</v>
      </c>
      <c r="C3124">
        <v>11</v>
      </c>
      <c r="D3124">
        <v>2</v>
      </c>
      <c r="E3124">
        <v>47</v>
      </c>
      <c r="F3124">
        <v>31</v>
      </c>
      <c r="G3124">
        <v>0</v>
      </c>
      <c r="H3124">
        <v>0</v>
      </c>
      <c r="J3124" t="s">
        <v>34982</v>
      </c>
      <c r="K3124">
        <v>1103</v>
      </c>
      <c r="M3124">
        <v>1</v>
      </c>
      <c r="N3124">
        <v>12</v>
      </c>
      <c r="O3124" t="s">
        <v>166797</v>
      </c>
      <c r="P3124">
        <v>0</v>
      </c>
      <c r="Q3124">
        <v>3418</v>
      </c>
      <c r="R3124">
        <v>0</v>
      </c>
      <c r="S3124">
        <v>0</v>
      </c>
      <c r="T3124">
        <v>0</v>
      </c>
    </row>
    <row r="3125" spans="1:20" x14ac:dyDescent="0.4">
      <c r="A3125">
        <v>3419</v>
      </c>
      <c r="B3125">
        <v>3</v>
      </c>
      <c r="C3125">
        <v>11</v>
      </c>
      <c r="D3125">
        <v>2</v>
      </c>
      <c r="E3125">
        <v>47</v>
      </c>
      <c r="F3125">
        <v>31</v>
      </c>
      <c r="G3125">
        <v>0</v>
      </c>
      <c r="H3125">
        <v>0</v>
      </c>
      <c r="J3125" t="s">
        <v>60471</v>
      </c>
      <c r="K3125">
        <v>1103</v>
      </c>
      <c r="M3125">
        <v>1</v>
      </c>
      <c r="N3125">
        <v>12</v>
      </c>
      <c r="O3125" t="s">
        <v>166798</v>
      </c>
      <c r="P3125">
        <v>0</v>
      </c>
      <c r="Q3125">
        <v>3419</v>
      </c>
      <c r="R3125">
        <v>0</v>
      </c>
      <c r="S3125">
        <v>0</v>
      </c>
      <c r="T3125">
        <v>0</v>
      </c>
    </row>
    <row r="3126" spans="1:20" x14ac:dyDescent="0.4">
      <c r="A3126">
        <v>3420</v>
      </c>
      <c r="B3126">
        <v>3</v>
      </c>
      <c r="C3126">
        <v>11</v>
      </c>
      <c r="D3126">
        <v>2</v>
      </c>
      <c r="E3126">
        <v>47</v>
      </c>
      <c r="F3126">
        <v>31</v>
      </c>
      <c r="G3126">
        <v>0</v>
      </c>
      <c r="H3126">
        <v>0</v>
      </c>
      <c r="J3126" t="s">
        <v>163623</v>
      </c>
      <c r="K3126">
        <v>1103</v>
      </c>
      <c r="M3126">
        <v>1</v>
      </c>
      <c r="N3126">
        <v>12</v>
      </c>
      <c r="O3126" t="s">
        <v>166799</v>
      </c>
      <c r="P3126">
        <v>0</v>
      </c>
      <c r="Q3126">
        <v>3420</v>
      </c>
      <c r="R3126">
        <v>0</v>
      </c>
      <c r="S3126">
        <v>0</v>
      </c>
      <c r="T3126">
        <v>0</v>
      </c>
    </row>
    <row r="3127" spans="1:20" x14ac:dyDescent="0.4">
      <c r="A3127">
        <v>3421</v>
      </c>
      <c r="B3127">
        <v>3</v>
      </c>
      <c r="C3127">
        <v>11</v>
      </c>
      <c r="D3127">
        <v>2</v>
      </c>
      <c r="E3127">
        <v>47</v>
      </c>
      <c r="F3127">
        <v>31</v>
      </c>
      <c r="G3127">
        <v>0</v>
      </c>
      <c r="H3127">
        <v>0</v>
      </c>
      <c r="J3127" t="s">
        <v>163641</v>
      </c>
      <c r="K3127">
        <v>1103</v>
      </c>
      <c r="M3127">
        <v>1</v>
      </c>
      <c r="N3127">
        <v>12</v>
      </c>
      <c r="O3127" t="s">
        <v>166800</v>
      </c>
      <c r="P3127">
        <v>0</v>
      </c>
      <c r="Q3127">
        <v>3421</v>
      </c>
      <c r="R3127">
        <v>0</v>
      </c>
      <c r="S3127">
        <v>0</v>
      </c>
      <c r="T3127">
        <v>0</v>
      </c>
    </row>
    <row r="3128" spans="1:20" x14ac:dyDescent="0.4">
      <c r="A3128">
        <v>3422</v>
      </c>
      <c r="B3128">
        <v>3</v>
      </c>
      <c r="C3128">
        <v>11</v>
      </c>
      <c r="D3128">
        <v>2</v>
      </c>
      <c r="E3128">
        <v>47</v>
      </c>
      <c r="F3128">
        <v>31</v>
      </c>
      <c r="G3128">
        <v>0</v>
      </c>
      <c r="H3128">
        <v>0</v>
      </c>
      <c r="J3128" t="s">
        <v>163660</v>
      </c>
      <c r="K3128">
        <v>1103</v>
      </c>
      <c r="M3128">
        <v>1</v>
      </c>
      <c r="N3128">
        <v>12</v>
      </c>
      <c r="O3128" t="s">
        <v>166801</v>
      </c>
      <c r="P3128">
        <v>0</v>
      </c>
      <c r="Q3128">
        <v>3422</v>
      </c>
      <c r="R3128">
        <v>0</v>
      </c>
      <c r="S3128">
        <v>0</v>
      </c>
      <c r="T3128">
        <v>0</v>
      </c>
    </row>
    <row r="3129" spans="1:20" x14ac:dyDescent="0.4">
      <c r="A3129">
        <v>3423</v>
      </c>
      <c r="B3129">
        <v>3</v>
      </c>
      <c r="C3129">
        <v>11</v>
      </c>
      <c r="D3129">
        <v>2</v>
      </c>
      <c r="E3129">
        <v>47</v>
      </c>
      <c r="F3129">
        <v>31</v>
      </c>
      <c r="G3129">
        <v>0</v>
      </c>
      <c r="H3129">
        <v>0</v>
      </c>
      <c r="J3129" t="s">
        <v>163658</v>
      </c>
      <c r="K3129">
        <v>1103</v>
      </c>
      <c r="M3129">
        <v>1</v>
      </c>
      <c r="N3129">
        <v>12</v>
      </c>
      <c r="O3129" t="s">
        <v>166802</v>
      </c>
      <c r="P3129">
        <v>0</v>
      </c>
      <c r="Q3129">
        <v>3423</v>
      </c>
      <c r="R3129">
        <v>0</v>
      </c>
      <c r="S3129">
        <v>0</v>
      </c>
      <c r="T3129">
        <v>0</v>
      </c>
    </row>
    <row r="3130" spans="1:20" x14ac:dyDescent="0.4">
      <c r="A3130">
        <v>3424</v>
      </c>
      <c r="B3130">
        <v>3</v>
      </c>
      <c r="C3130">
        <v>11</v>
      </c>
      <c r="D3130">
        <v>2</v>
      </c>
      <c r="E3130">
        <v>47</v>
      </c>
      <c r="F3130">
        <v>31</v>
      </c>
      <c r="G3130">
        <v>0</v>
      </c>
      <c r="H3130">
        <v>0</v>
      </c>
      <c r="J3130" t="s">
        <v>163600</v>
      </c>
      <c r="K3130">
        <v>1103</v>
      </c>
      <c r="M3130">
        <v>1</v>
      </c>
      <c r="N3130">
        <v>12</v>
      </c>
      <c r="O3130" t="s">
        <v>166803</v>
      </c>
      <c r="P3130">
        <v>0</v>
      </c>
      <c r="Q3130">
        <v>3424</v>
      </c>
      <c r="R3130">
        <v>0</v>
      </c>
      <c r="S3130">
        <v>0</v>
      </c>
      <c r="T3130">
        <v>0</v>
      </c>
    </row>
    <row r="3131" spans="1:20" x14ac:dyDescent="0.4">
      <c r="A3131">
        <v>3425</v>
      </c>
      <c r="B3131">
        <v>3</v>
      </c>
      <c r="C3131">
        <v>11</v>
      </c>
      <c r="D3131">
        <v>2</v>
      </c>
      <c r="E3131">
        <v>47</v>
      </c>
      <c r="F3131">
        <v>31</v>
      </c>
      <c r="G3131">
        <v>0</v>
      </c>
      <c r="H3131">
        <v>0</v>
      </c>
      <c r="J3131" t="s">
        <v>45443</v>
      </c>
      <c r="K3131">
        <v>1103</v>
      </c>
      <c r="M3131">
        <v>1</v>
      </c>
      <c r="N3131">
        <v>12</v>
      </c>
      <c r="O3131" t="s">
        <v>166804</v>
      </c>
      <c r="P3131">
        <v>0</v>
      </c>
      <c r="Q3131">
        <v>3425</v>
      </c>
      <c r="R3131">
        <v>0</v>
      </c>
      <c r="S3131">
        <v>0</v>
      </c>
      <c r="T3131">
        <v>0</v>
      </c>
    </row>
    <row r="3132" spans="1:20" x14ac:dyDescent="0.4">
      <c r="A3132">
        <v>3426</v>
      </c>
      <c r="B3132">
        <v>3</v>
      </c>
      <c r="C3132">
        <v>11</v>
      </c>
      <c r="D3132">
        <v>2</v>
      </c>
      <c r="E3132">
        <v>47</v>
      </c>
      <c r="F3132">
        <v>31</v>
      </c>
      <c r="G3132">
        <v>0</v>
      </c>
      <c r="H3132">
        <v>0</v>
      </c>
      <c r="J3132" t="s">
        <v>9055</v>
      </c>
      <c r="K3132">
        <v>1103</v>
      </c>
      <c r="M3132">
        <v>1</v>
      </c>
      <c r="N3132">
        <v>12</v>
      </c>
      <c r="O3132" t="s">
        <v>166805</v>
      </c>
      <c r="P3132">
        <v>0</v>
      </c>
      <c r="Q3132">
        <v>3426</v>
      </c>
      <c r="R3132">
        <v>0</v>
      </c>
      <c r="S3132">
        <v>0</v>
      </c>
      <c r="T3132">
        <v>0</v>
      </c>
    </row>
    <row r="3133" spans="1:20" x14ac:dyDescent="0.4">
      <c r="A3133">
        <v>3427</v>
      </c>
      <c r="B3133">
        <v>3</v>
      </c>
      <c r="C3133">
        <v>11</v>
      </c>
      <c r="D3133">
        <v>2</v>
      </c>
      <c r="E3133">
        <v>149</v>
      </c>
      <c r="F3133">
        <v>161</v>
      </c>
      <c r="G3133">
        <v>0</v>
      </c>
      <c r="H3133">
        <v>0</v>
      </c>
      <c r="J3133" t="s">
        <v>34982</v>
      </c>
      <c r="K3133">
        <v>1103</v>
      </c>
      <c r="M3133">
        <v>1</v>
      </c>
      <c r="N3133">
        <v>12</v>
      </c>
      <c r="O3133" t="s">
        <v>166806</v>
      </c>
      <c r="P3133">
        <v>0</v>
      </c>
      <c r="Q3133">
        <v>3427</v>
      </c>
      <c r="R3133">
        <v>0</v>
      </c>
      <c r="S3133">
        <v>0</v>
      </c>
      <c r="T3133">
        <v>0</v>
      </c>
    </row>
    <row r="3134" spans="1:20" x14ac:dyDescent="0.4">
      <c r="A3134">
        <v>3428</v>
      </c>
      <c r="B3134">
        <v>3</v>
      </c>
      <c r="C3134">
        <v>11</v>
      </c>
      <c r="D3134">
        <v>2</v>
      </c>
      <c r="E3134">
        <v>149</v>
      </c>
      <c r="F3134">
        <v>161</v>
      </c>
      <c r="G3134">
        <v>0</v>
      </c>
      <c r="H3134">
        <v>0</v>
      </c>
      <c r="J3134" t="s">
        <v>60471</v>
      </c>
      <c r="K3134">
        <v>1103</v>
      </c>
      <c r="M3134">
        <v>1</v>
      </c>
      <c r="N3134">
        <v>12</v>
      </c>
      <c r="O3134" t="s">
        <v>166807</v>
      </c>
      <c r="P3134">
        <v>0</v>
      </c>
      <c r="Q3134">
        <v>3428</v>
      </c>
      <c r="R3134">
        <v>0</v>
      </c>
      <c r="S3134">
        <v>0</v>
      </c>
      <c r="T3134">
        <v>0</v>
      </c>
    </row>
    <row r="3135" spans="1:20" x14ac:dyDescent="0.4">
      <c r="A3135">
        <v>3429</v>
      </c>
      <c r="B3135">
        <v>3</v>
      </c>
      <c r="C3135">
        <v>11</v>
      </c>
      <c r="D3135">
        <v>2</v>
      </c>
      <c r="E3135">
        <v>149</v>
      </c>
      <c r="F3135">
        <v>161</v>
      </c>
      <c r="G3135">
        <v>0</v>
      </c>
      <c r="H3135">
        <v>0</v>
      </c>
      <c r="J3135" t="s">
        <v>163623</v>
      </c>
      <c r="K3135">
        <v>1103</v>
      </c>
      <c r="M3135">
        <v>1</v>
      </c>
      <c r="N3135">
        <v>12</v>
      </c>
      <c r="O3135" t="s">
        <v>166808</v>
      </c>
      <c r="P3135">
        <v>0</v>
      </c>
      <c r="Q3135">
        <v>3429</v>
      </c>
      <c r="R3135">
        <v>0</v>
      </c>
      <c r="S3135">
        <v>0</v>
      </c>
      <c r="T3135">
        <v>0</v>
      </c>
    </row>
    <row r="3136" spans="1:20" x14ac:dyDescent="0.4">
      <c r="A3136">
        <v>3430</v>
      </c>
      <c r="B3136">
        <v>3</v>
      </c>
      <c r="C3136">
        <v>11</v>
      </c>
      <c r="D3136">
        <v>2</v>
      </c>
      <c r="E3136">
        <v>149</v>
      </c>
      <c r="F3136">
        <v>161</v>
      </c>
      <c r="G3136">
        <v>0</v>
      </c>
      <c r="H3136">
        <v>0</v>
      </c>
      <c r="J3136" t="s">
        <v>163641</v>
      </c>
      <c r="K3136">
        <v>1103</v>
      </c>
      <c r="M3136">
        <v>1</v>
      </c>
      <c r="N3136">
        <v>12</v>
      </c>
      <c r="O3136" t="s">
        <v>166809</v>
      </c>
      <c r="P3136">
        <v>0</v>
      </c>
      <c r="Q3136">
        <v>3430</v>
      </c>
      <c r="R3136">
        <v>0</v>
      </c>
      <c r="S3136">
        <v>0</v>
      </c>
      <c r="T3136">
        <v>0</v>
      </c>
    </row>
    <row r="3137" spans="1:20" x14ac:dyDescent="0.4">
      <c r="A3137">
        <v>3431</v>
      </c>
      <c r="B3137">
        <v>3</v>
      </c>
      <c r="C3137">
        <v>11</v>
      </c>
      <c r="D3137">
        <v>2</v>
      </c>
      <c r="E3137">
        <v>149</v>
      </c>
      <c r="F3137">
        <v>161</v>
      </c>
      <c r="G3137">
        <v>0</v>
      </c>
      <c r="H3137">
        <v>0</v>
      </c>
      <c r="J3137" t="s">
        <v>163660</v>
      </c>
      <c r="K3137">
        <v>1103</v>
      </c>
      <c r="M3137">
        <v>1</v>
      </c>
      <c r="N3137">
        <v>12</v>
      </c>
      <c r="O3137" t="s">
        <v>166810</v>
      </c>
      <c r="P3137">
        <v>0</v>
      </c>
      <c r="Q3137">
        <v>3431</v>
      </c>
      <c r="R3137">
        <v>0</v>
      </c>
      <c r="S3137">
        <v>0</v>
      </c>
      <c r="T3137">
        <v>0</v>
      </c>
    </row>
    <row r="3138" spans="1:20" x14ac:dyDescent="0.4">
      <c r="A3138">
        <v>3432</v>
      </c>
      <c r="B3138">
        <v>3</v>
      </c>
      <c r="C3138">
        <v>11</v>
      </c>
      <c r="D3138">
        <v>2</v>
      </c>
      <c r="E3138">
        <v>149</v>
      </c>
      <c r="F3138">
        <v>161</v>
      </c>
      <c r="G3138">
        <v>0</v>
      </c>
      <c r="H3138">
        <v>0</v>
      </c>
      <c r="J3138" t="s">
        <v>163600</v>
      </c>
      <c r="K3138">
        <v>1103</v>
      </c>
      <c r="M3138">
        <v>1</v>
      </c>
      <c r="N3138">
        <v>12</v>
      </c>
      <c r="O3138" t="s">
        <v>166811</v>
      </c>
      <c r="P3138">
        <v>0</v>
      </c>
      <c r="Q3138">
        <v>3432</v>
      </c>
      <c r="R3138">
        <v>0</v>
      </c>
      <c r="S3138">
        <v>0</v>
      </c>
      <c r="T3138">
        <v>0</v>
      </c>
    </row>
    <row r="3139" spans="1:20" x14ac:dyDescent="0.4">
      <c r="A3139">
        <v>3433</v>
      </c>
      <c r="B3139">
        <v>3</v>
      </c>
      <c r="C3139">
        <v>11</v>
      </c>
      <c r="D3139">
        <v>2</v>
      </c>
      <c r="E3139">
        <v>149</v>
      </c>
      <c r="F3139">
        <v>161</v>
      </c>
      <c r="G3139">
        <v>0</v>
      </c>
      <c r="H3139">
        <v>0</v>
      </c>
      <c r="J3139" t="s">
        <v>45443</v>
      </c>
      <c r="K3139">
        <v>1103</v>
      </c>
      <c r="M3139">
        <v>1</v>
      </c>
      <c r="N3139">
        <v>12</v>
      </c>
      <c r="O3139" t="s">
        <v>166812</v>
      </c>
      <c r="P3139">
        <v>0</v>
      </c>
      <c r="Q3139">
        <v>3433</v>
      </c>
      <c r="R3139">
        <v>0</v>
      </c>
      <c r="S3139">
        <v>0</v>
      </c>
      <c r="T3139">
        <v>0</v>
      </c>
    </row>
    <row r="3140" spans="1:20" x14ac:dyDescent="0.4">
      <c r="A3140">
        <v>3434</v>
      </c>
      <c r="B3140">
        <v>3</v>
      </c>
      <c r="C3140">
        <v>11</v>
      </c>
      <c r="D3140">
        <v>2</v>
      </c>
      <c r="E3140">
        <v>149</v>
      </c>
      <c r="F3140">
        <v>161</v>
      </c>
      <c r="G3140">
        <v>0</v>
      </c>
      <c r="H3140">
        <v>0</v>
      </c>
      <c r="J3140" t="s">
        <v>163617</v>
      </c>
      <c r="K3140">
        <v>1103</v>
      </c>
      <c r="M3140">
        <v>1</v>
      </c>
      <c r="N3140">
        <v>12</v>
      </c>
      <c r="O3140" t="s">
        <v>166813</v>
      </c>
      <c r="P3140">
        <v>0</v>
      </c>
      <c r="Q3140">
        <v>3434</v>
      </c>
      <c r="R3140">
        <v>0</v>
      </c>
      <c r="S3140">
        <v>0</v>
      </c>
      <c r="T3140">
        <v>0</v>
      </c>
    </row>
    <row r="3141" spans="1:20" x14ac:dyDescent="0.4">
      <c r="A3141">
        <v>3435</v>
      </c>
      <c r="B3141">
        <v>3</v>
      </c>
      <c r="C3141">
        <v>11</v>
      </c>
      <c r="D3141">
        <v>2</v>
      </c>
      <c r="E3141">
        <v>31</v>
      </c>
      <c r="F3141">
        <v>84</v>
      </c>
      <c r="G3141">
        <v>0</v>
      </c>
      <c r="H3141">
        <v>0</v>
      </c>
      <c r="J3141" t="s">
        <v>60471</v>
      </c>
      <c r="K3141">
        <v>1103</v>
      </c>
      <c r="M3141">
        <v>1</v>
      </c>
      <c r="N3141">
        <v>12</v>
      </c>
      <c r="O3141" t="s">
        <v>166814</v>
      </c>
      <c r="P3141">
        <v>0</v>
      </c>
      <c r="Q3141">
        <v>3435</v>
      </c>
      <c r="R3141">
        <v>0</v>
      </c>
      <c r="S3141">
        <v>0</v>
      </c>
      <c r="T3141">
        <v>0</v>
      </c>
    </row>
    <row r="3142" spans="1:20" x14ac:dyDescent="0.4">
      <c r="A3142">
        <v>3436</v>
      </c>
      <c r="B3142">
        <v>3</v>
      </c>
      <c r="C3142">
        <v>11</v>
      </c>
      <c r="D3142">
        <v>2</v>
      </c>
      <c r="E3142">
        <v>31</v>
      </c>
      <c r="F3142">
        <v>84</v>
      </c>
      <c r="G3142">
        <v>0</v>
      </c>
      <c r="H3142">
        <v>0</v>
      </c>
      <c r="J3142" t="s">
        <v>163623</v>
      </c>
      <c r="K3142">
        <v>1103</v>
      </c>
      <c r="M3142">
        <v>1</v>
      </c>
      <c r="N3142">
        <v>12</v>
      </c>
      <c r="O3142" t="s">
        <v>166815</v>
      </c>
      <c r="P3142">
        <v>0</v>
      </c>
      <c r="Q3142">
        <v>3436</v>
      </c>
      <c r="R3142">
        <v>0</v>
      </c>
      <c r="S3142">
        <v>0</v>
      </c>
      <c r="T3142">
        <v>0</v>
      </c>
    </row>
    <row r="3143" spans="1:20" x14ac:dyDescent="0.4">
      <c r="A3143">
        <v>3437</v>
      </c>
      <c r="B3143">
        <v>3</v>
      </c>
      <c r="C3143">
        <v>11</v>
      </c>
      <c r="D3143">
        <v>2</v>
      </c>
      <c r="E3143">
        <v>31</v>
      </c>
      <c r="F3143">
        <v>84</v>
      </c>
      <c r="G3143">
        <v>0</v>
      </c>
      <c r="H3143">
        <v>0</v>
      </c>
      <c r="J3143" t="s">
        <v>163641</v>
      </c>
      <c r="K3143">
        <v>1103</v>
      </c>
      <c r="M3143">
        <v>1</v>
      </c>
      <c r="N3143">
        <v>12</v>
      </c>
      <c r="O3143" t="s">
        <v>166816</v>
      </c>
      <c r="P3143">
        <v>0</v>
      </c>
      <c r="Q3143">
        <v>3437</v>
      </c>
      <c r="R3143">
        <v>0</v>
      </c>
      <c r="S3143">
        <v>0</v>
      </c>
      <c r="T3143">
        <v>0</v>
      </c>
    </row>
    <row r="3144" spans="1:20" x14ac:dyDescent="0.4">
      <c r="A3144">
        <v>3438</v>
      </c>
      <c r="B3144">
        <v>3</v>
      </c>
      <c r="C3144">
        <v>11</v>
      </c>
      <c r="D3144">
        <v>2</v>
      </c>
      <c r="E3144">
        <v>31</v>
      </c>
      <c r="F3144">
        <v>84</v>
      </c>
      <c r="G3144">
        <v>0</v>
      </c>
      <c r="H3144">
        <v>0</v>
      </c>
      <c r="J3144" t="s">
        <v>163660</v>
      </c>
      <c r="K3144">
        <v>1103</v>
      </c>
      <c r="M3144">
        <v>1</v>
      </c>
      <c r="N3144">
        <v>12</v>
      </c>
      <c r="O3144" t="s">
        <v>166817</v>
      </c>
      <c r="P3144">
        <v>0</v>
      </c>
      <c r="Q3144">
        <v>3438</v>
      </c>
      <c r="R3144">
        <v>0</v>
      </c>
      <c r="S3144">
        <v>0</v>
      </c>
      <c r="T3144">
        <v>0</v>
      </c>
    </row>
    <row r="3145" spans="1:20" x14ac:dyDescent="0.4">
      <c r="A3145">
        <v>3439</v>
      </c>
      <c r="B3145">
        <v>3</v>
      </c>
      <c r="C3145">
        <v>11</v>
      </c>
      <c r="D3145">
        <v>2</v>
      </c>
      <c r="E3145">
        <v>31</v>
      </c>
      <c r="F3145">
        <v>84</v>
      </c>
      <c r="G3145">
        <v>0</v>
      </c>
      <c r="H3145">
        <v>0</v>
      </c>
      <c r="J3145" t="s">
        <v>163658</v>
      </c>
      <c r="K3145">
        <v>1103</v>
      </c>
      <c r="M3145">
        <v>1</v>
      </c>
      <c r="N3145">
        <v>12</v>
      </c>
      <c r="O3145" t="s">
        <v>166818</v>
      </c>
      <c r="P3145">
        <v>0</v>
      </c>
      <c r="Q3145">
        <v>3439</v>
      </c>
      <c r="R3145">
        <v>0</v>
      </c>
      <c r="S3145">
        <v>0</v>
      </c>
      <c r="T3145">
        <v>0</v>
      </c>
    </row>
    <row r="3146" spans="1:20" x14ac:dyDescent="0.4">
      <c r="A3146">
        <v>3440</v>
      </c>
      <c r="B3146">
        <v>3</v>
      </c>
      <c r="C3146">
        <v>11</v>
      </c>
      <c r="D3146">
        <v>2</v>
      </c>
      <c r="E3146">
        <v>31</v>
      </c>
      <c r="F3146">
        <v>84</v>
      </c>
      <c r="G3146">
        <v>0</v>
      </c>
      <c r="H3146">
        <v>0</v>
      </c>
      <c r="J3146" t="s">
        <v>163600</v>
      </c>
      <c r="K3146">
        <v>1103</v>
      </c>
      <c r="M3146">
        <v>1</v>
      </c>
      <c r="N3146">
        <v>12</v>
      </c>
      <c r="O3146" t="s">
        <v>166819</v>
      </c>
      <c r="P3146">
        <v>0</v>
      </c>
      <c r="Q3146">
        <v>3440</v>
      </c>
      <c r="R3146">
        <v>0</v>
      </c>
      <c r="S3146">
        <v>0</v>
      </c>
      <c r="T3146">
        <v>0</v>
      </c>
    </row>
    <row r="3147" spans="1:20" x14ac:dyDescent="0.4">
      <c r="A3147">
        <v>3441</v>
      </c>
      <c r="B3147">
        <v>3</v>
      </c>
      <c r="C3147">
        <v>11</v>
      </c>
      <c r="D3147">
        <v>2</v>
      </c>
      <c r="E3147">
        <v>31</v>
      </c>
      <c r="F3147">
        <v>84</v>
      </c>
      <c r="G3147">
        <v>0</v>
      </c>
      <c r="H3147">
        <v>0</v>
      </c>
      <c r="J3147" t="s">
        <v>163643</v>
      </c>
      <c r="K3147">
        <v>1103</v>
      </c>
      <c r="M3147">
        <v>1</v>
      </c>
      <c r="N3147">
        <v>12</v>
      </c>
      <c r="O3147" t="s">
        <v>166820</v>
      </c>
      <c r="P3147">
        <v>0</v>
      </c>
      <c r="Q3147">
        <v>3441</v>
      </c>
      <c r="R3147">
        <v>0</v>
      </c>
      <c r="S3147">
        <v>0</v>
      </c>
      <c r="T3147">
        <v>0</v>
      </c>
    </row>
    <row r="3148" spans="1:20" x14ac:dyDescent="0.4">
      <c r="A3148">
        <v>3442</v>
      </c>
      <c r="B3148">
        <v>3</v>
      </c>
      <c r="C3148">
        <v>11</v>
      </c>
      <c r="D3148">
        <v>2</v>
      </c>
      <c r="E3148">
        <v>82</v>
      </c>
      <c r="F3148">
        <v>31</v>
      </c>
      <c r="G3148">
        <v>0</v>
      </c>
      <c r="H3148">
        <v>0</v>
      </c>
      <c r="J3148" t="s">
        <v>34982</v>
      </c>
      <c r="K3148">
        <v>1103</v>
      </c>
      <c r="M3148">
        <v>1</v>
      </c>
      <c r="N3148">
        <v>12</v>
      </c>
      <c r="O3148" t="s">
        <v>166821</v>
      </c>
      <c r="P3148">
        <v>0</v>
      </c>
      <c r="Q3148">
        <v>3442</v>
      </c>
      <c r="R3148">
        <v>0</v>
      </c>
      <c r="S3148">
        <v>0</v>
      </c>
      <c r="T3148">
        <v>0</v>
      </c>
    </row>
    <row r="3149" spans="1:20" x14ac:dyDescent="0.4">
      <c r="A3149">
        <v>3443</v>
      </c>
      <c r="B3149">
        <v>3</v>
      </c>
      <c r="C3149">
        <v>11</v>
      </c>
      <c r="D3149">
        <v>2</v>
      </c>
      <c r="E3149">
        <v>82</v>
      </c>
      <c r="F3149">
        <v>31</v>
      </c>
      <c r="G3149">
        <v>0</v>
      </c>
      <c r="H3149">
        <v>0</v>
      </c>
      <c r="J3149" t="s">
        <v>60471</v>
      </c>
      <c r="K3149">
        <v>1103</v>
      </c>
      <c r="M3149">
        <v>1</v>
      </c>
      <c r="N3149">
        <v>12</v>
      </c>
      <c r="O3149" t="s">
        <v>166822</v>
      </c>
      <c r="P3149">
        <v>0</v>
      </c>
      <c r="Q3149">
        <v>3443</v>
      </c>
      <c r="R3149">
        <v>0</v>
      </c>
      <c r="S3149">
        <v>0</v>
      </c>
      <c r="T3149">
        <v>0</v>
      </c>
    </row>
    <row r="3150" spans="1:20" x14ac:dyDescent="0.4">
      <c r="A3150">
        <v>3444</v>
      </c>
      <c r="B3150">
        <v>3</v>
      </c>
      <c r="C3150">
        <v>11</v>
      </c>
      <c r="D3150">
        <v>2</v>
      </c>
      <c r="E3150">
        <v>82</v>
      </c>
      <c r="F3150">
        <v>31</v>
      </c>
      <c r="G3150">
        <v>0</v>
      </c>
      <c r="H3150">
        <v>0</v>
      </c>
      <c r="J3150" t="s">
        <v>163623</v>
      </c>
      <c r="K3150">
        <v>1103</v>
      </c>
      <c r="M3150">
        <v>1</v>
      </c>
      <c r="N3150">
        <v>12</v>
      </c>
      <c r="O3150" t="s">
        <v>166823</v>
      </c>
      <c r="P3150">
        <v>0</v>
      </c>
      <c r="Q3150">
        <v>3444</v>
      </c>
      <c r="R3150">
        <v>0</v>
      </c>
      <c r="S3150">
        <v>0</v>
      </c>
      <c r="T3150">
        <v>0</v>
      </c>
    </row>
    <row r="3151" spans="1:20" x14ac:dyDescent="0.4">
      <c r="A3151">
        <v>3445</v>
      </c>
      <c r="B3151">
        <v>3</v>
      </c>
      <c r="C3151">
        <v>11</v>
      </c>
      <c r="D3151">
        <v>2</v>
      </c>
      <c r="E3151">
        <v>82</v>
      </c>
      <c r="F3151">
        <v>31</v>
      </c>
      <c r="G3151">
        <v>0</v>
      </c>
      <c r="H3151">
        <v>0</v>
      </c>
      <c r="J3151" t="s">
        <v>163641</v>
      </c>
      <c r="K3151">
        <v>1103</v>
      </c>
      <c r="M3151">
        <v>1</v>
      </c>
      <c r="N3151">
        <v>12</v>
      </c>
      <c r="O3151" t="s">
        <v>166824</v>
      </c>
      <c r="P3151">
        <v>0</v>
      </c>
      <c r="Q3151">
        <v>3445</v>
      </c>
      <c r="R3151">
        <v>0</v>
      </c>
      <c r="S3151">
        <v>0</v>
      </c>
      <c r="T3151">
        <v>0</v>
      </c>
    </row>
    <row r="3152" spans="1:20" x14ac:dyDescent="0.4">
      <c r="A3152">
        <v>3446</v>
      </c>
      <c r="B3152">
        <v>3</v>
      </c>
      <c r="C3152">
        <v>11</v>
      </c>
      <c r="D3152">
        <v>2</v>
      </c>
      <c r="E3152">
        <v>82</v>
      </c>
      <c r="F3152">
        <v>31</v>
      </c>
      <c r="G3152">
        <v>0</v>
      </c>
      <c r="H3152">
        <v>0</v>
      </c>
      <c r="J3152" t="s">
        <v>163660</v>
      </c>
      <c r="K3152">
        <v>1103</v>
      </c>
      <c r="M3152">
        <v>1</v>
      </c>
      <c r="N3152">
        <v>12</v>
      </c>
      <c r="O3152" t="s">
        <v>166825</v>
      </c>
      <c r="P3152">
        <v>0</v>
      </c>
      <c r="Q3152">
        <v>3446</v>
      </c>
      <c r="R3152">
        <v>0</v>
      </c>
      <c r="S3152">
        <v>0</v>
      </c>
      <c r="T3152">
        <v>0</v>
      </c>
    </row>
    <row r="3153" spans="1:20" x14ac:dyDescent="0.4">
      <c r="A3153">
        <v>3447</v>
      </c>
      <c r="B3153">
        <v>3</v>
      </c>
      <c r="C3153">
        <v>11</v>
      </c>
      <c r="D3153">
        <v>2</v>
      </c>
      <c r="E3153">
        <v>82</v>
      </c>
      <c r="F3153">
        <v>31</v>
      </c>
      <c r="G3153">
        <v>0</v>
      </c>
      <c r="H3153">
        <v>0</v>
      </c>
      <c r="J3153" t="s">
        <v>163658</v>
      </c>
      <c r="K3153">
        <v>1103</v>
      </c>
      <c r="M3153">
        <v>1</v>
      </c>
      <c r="N3153">
        <v>12</v>
      </c>
      <c r="O3153" t="s">
        <v>166826</v>
      </c>
      <c r="P3153">
        <v>0</v>
      </c>
      <c r="Q3153">
        <v>3447</v>
      </c>
      <c r="R3153">
        <v>0</v>
      </c>
      <c r="S3153">
        <v>0</v>
      </c>
      <c r="T3153">
        <v>0</v>
      </c>
    </row>
    <row r="3154" spans="1:20" x14ac:dyDescent="0.4">
      <c r="A3154">
        <v>3448</v>
      </c>
      <c r="B3154">
        <v>3</v>
      </c>
      <c r="C3154">
        <v>11</v>
      </c>
      <c r="D3154">
        <v>2</v>
      </c>
      <c r="E3154">
        <v>82</v>
      </c>
      <c r="F3154">
        <v>31</v>
      </c>
      <c r="G3154">
        <v>0</v>
      </c>
      <c r="H3154">
        <v>0</v>
      </c>
      <c r="J3154" t="s">
        <v>163600</v>
      </c>
      <c r="K3154">
        <v>1103</v>
      </c>
      <c r="M3154">
        <v>1</v>
      </c>
      <c r="N3154">
        <v>12</v>
      </c>
      <c r="O3154" t="s">
        <v>166827</v>
      </c>
      <c r="P3154">
        <v>0</v>
      </c>
      <c r="Q3154">
        <v>3448</v>
      </c>
      <c r="R3154">
        <v>0</v>
      </c>
      <c r="S3154">
        <v>0</v>
      </c>
      <c r="T3154">
        <v>0</v>
      </c>
    </row>
    <row r="3155" spans="1:20" x14ac:dyDescent="0.4">
      <c r="A3155">
        <v>3449</v>
      </c>
      <c r="B3155">
        <v>3</v>
      </c>
      <c r="C3155">
        <v>11</v>
      </c>
      <c r="D3155">
        <v>2</v>
      </c>
      <c r="E3155">
        <v>82</v>
      </c>
      <c r="F3155">
        <v>31</v>
      </c>
      <c r="G3155">
        <v>0</v>
      </c>
      <c r="H3155">
        <v>0</v>
      </c>
      <c r="J3155" t="s">
        <v>45443</v>
      </c>
      <c r="K3155">
        <v>1103</v>
      </c>
      <c r="M3155">
        <v>1</v>
      </c>
      <c r="N3155">
        <v>12</v>
      </c>
      <c r="O3155" t="s">
        <v>166828</v>
      </c>
      <c r="P3155">
        <v>0</v>
      </c>
      <c r="Q3155">
        <v>3449</v>
      </c>
      <c r="R3155">
        <v>0</v>
      </c>
      <c r="S3155">
        <v>0</v>
      </c>
      <c r="T3155">
        <v>0</v>
      </c>
    </row>
    <row r="3156" spans="1:20" x14ac:dyDescent="0.4">
      <c r="A3156">
        <v>3450</v>
      </c>
      <c r="B3156">
        <v>3</v>
      </c>
      <c r="C3156">
        <v>11</v>
      </c>
      <c r="D3156">
        <v>2</v>
      </c>
      <c r="E3156">
        <v>82</v>
      </c>
      <c r="F3156">
        <v>31</v>
      </c>
      <c r="G3156">
        <v>0</v>
      </c>
      <c r="H3156">
        <v>0</v>
      </c>
      <c r="J3156" t="s">
        <v>163617</v>
      </c>
      <c r="K3156">
        <v>1103</v>
      </c>
      <c r="M3156">
        <v>1</v>
      </c>
      <c r="N3156">
        <v>12</v>
      </c>
      <c r="O3156" t="s">
        <v>166829</v>
      </c>
      <c r="P3156">
        <v>0</v>
      </c>
      <c r="Q3156">
        <v>3450</v>
      </c>
      <c r="R3156">
        <v>0</v>
      </c>
      <c r="S3156">
        <v>0</v>
      </c>
      <c r="T3156">
        <v>0</v>
      </c>
    </row>
    <row r="3157" spans="1:20" x14ac:dyDescent="0.4">
      <c r="A3157">
        <v>3451</v>
      </c>
      <c r="B3157">
        <v>3</v>
      </c>
      <c r="C3157">
        <v>11</v>
      </c>
      <c r="D3157">
        <v>2</v>
      </c>
      <c r="E3157">
        <v>149</v>
      </c>
      <c r="F3157">
        <v>47</v>
      </c>
      <c r="G3157">
        <v>0</v>
      </c>
      <c r="H3157">
        <v>0</v>
      </c>
      <c r="J3157" t="s">
        <v>34982</v>
      </c>
      <c r="K3157">
        <v>1103</v>
      </c>
      <c r="M3157">
        <v>1</v>
      </c>
      <c r="N3157">
        <v>12</v>
      </c>
      <c r="O3157" t="s">
        <v>166830</v>
      </c>
      <c r="P3157">
        <v>0</v>
      </c>
      <c r="Q3157">
        <v>3451</v>
      </c>
      <c r="R3157">
        <v>0</v>
      </c>
      <c r="S3157">
        <v>0</v>
      </c>
      <c r="T3157">
        <v>0</v>
      </c>
    </row>
    <row r="3158" spans="1:20" x14ac:dyDescent="0.4">
      <c r="A3158">
        <v>3452</v>
      </c>
      <c r="B3158">
        <v>3</v>
      </c>
      <c r="C3158">
        <v>11</v>
      </c>
      <c r="D3158">
        <v>2</v>
      </c>
      <c r="E3158">
        <v>149</v>
      </c>
      <c r="F3158">
        <v>47</v>
      </c>
      <c r="G3158">
        <v>0</v>
      </c>
      <c r="H3158">
        <v>0</v>
      </c>
      <c r="J3158" t="s">
        <v>60471</v>
      </c>
      <c r="K3158">
        <v>1103</v>
      </c>
      <c r="M3158">
        <v>1</v>
      </c>
      <c r="N3158">
        <v>12</v>
      </c>
      <c r="O3158" t="s">
        <v>166831</v>
      </c>
      <c r="P3158">
        <v>0</v>
      </c>
      <c r="Q3158">
        <v>3452</v>
      </c>
      <c r="R3158">
        <v>0</v>
      </c>
      <c r="S3158">
        <v>0</v>
      </c>
      <c r="T3158">
        <v>0</v>
      </c>
    </row>
    <row r="3159" spans="1:20" x14ac:dyDescent="0.4">
      <c r="A3159">
        <v>3453</v>
      </c>
      <c r="B3159">
        <v>3</v>
      </c>
      <c r="C3159">
        <v>11</v>
      </c>
      <c r="D3159">
        <v>2</v>
      </c>
      <c r="E3159">
        <v>149</v>
      </c>
      <c r="F3159">
        <v>47</v>
      </c>
      <c r="G3159">
        <v>0</v>
      </c>
      <c r="H3159">
        <v>0</v>
      </c>
      <c r="J3159" t="s">
        <v>163623</v>
      </c>
      <c r="K3159">
        <v>1103</v>
      </c>
      <c r="M3159">
        <v>1</v>
      </c>
      <c r="N3159">
        <v>12</v>
      </c>
      <c r="O3159" t="s">
        <v>166832</v>
      </c>
      <c r="P3159">
        <v>0</v>
      </c>
      <c r="Q3159">
        <v>3453</v>
      </c>
      <c r="R3159">
        <v>0</v>
      </c>
      <c r="S3159">
        <v>0</v>
      </c>
      <c r="T3159">
        <v>0</v>
      </c>
    </row>
    <row r="3160" spans="1:20" x14ac:dyDescent="0.4">
      <c r="A3160">
        <v>3454</v>
      </c>
      <c r="B3160">
        <v>3</v>
      </c>
      <c r="C3160">
        <v>11</v>
      </c>
      <c r="D3160">
        <v>2</v>
      </c>
      <c r="E3160">
        <v>149</v>
      </c>
      <c r="F3160">
        <v>47</v>
      </c>
      <c r="G3160">
        <v>0</v>
      </c>
      <c r="H3160">
        <v>0</v>
      </c>
      <c r="J3160" t="s">
        <v>163641</v>
      </c>
      <c r="K3160">
        <v>1103</v>
      </c>
      <c r="M3160">
        <v>1</v>
      </c>
      <c r="N3160">
        <v>12</v>
      </c>
      <c r="O3160" t="s">
        <v>166833</v>
      </c>
      <c r="P3160">
        <v>0</v>
      </c>
      <c r="Q3160">
        <v>3454</v>
      </c>
      <c r="R3160">
        <v>0</v>
      </c>
      <c r="S3160">
        <v>0</v>
      </c>
      <c r="T3160">
        <v>0</v>
      </c>
    </row>
    <row r="3161" spans="1:20" x14ac:dyDescent="0.4">
      <c r="A3161">
        <v>3455</v>
      </c>
      <c r="B3161">
        <v>3</v>
      </c>
      <c r="C3161">
        <v>11</v>
      </c>
      <c r="D3161">
        <v>2</v>
      </c>
      <c r="E3161">
        <v>149</v>
      </c>
      <c r="F3161">
        <v>47</v>
      </c>
      <c r="G3161">
        <v>0</v>
      </c>
      <c r="H3161">
        <v>0</v>
      </c>
      <c r="J3161" t="s">
        <v>163660</v>
      </c>
      <c r="K3161">
        <v>1103</v>
      </c>
      <c r="M3161">
        <v>1</v>
      </c>
      <c r="N3161">
        <v>12</v>
      </c>
      <c r="O3161" t="s">
        <v>166834</v>
      </c>
      <c r="P3161">
        <v>0</v>
      </c>
      <c r="Q3161">
        <v>3455</v>
      </c>
      <c r="R3161">
        <v>0</v>
      </c>
      <c r="S3161">
        <v>0</v>
      </c>
      <c r="T3161">
        <v>0</v>
      </c>
    </row>
    <row r="3162" spans="1:20" x14ac:dyDescent="0.4">
      <c r="A3162">
        <v>3456</v>
      </c>
      <c r="B3162">
        <v>3</v>
      </c>
      <c r="C3162">
        <v>11</v>
      </c>
      <c r="D3162">
        <v>2</v>
      </c>
      <c r="E3162">
        <v>149</v>
      </c>
      <c r="F3162">
        <v>47</v>
      </c>
      <c r="G3162">
        <v>0</v>
      </c>
      <c r="H3162">
        <v>0</v>
      </c>
      <c r="J3162" t="s">
        <v>163600</v>
      </c>
      <c r="K3162">
        <v>1103</v>
      </c>
      <c r="M3162">
        <v>1</v>
      </c>
      <c r="N3162">
        <v>12</v>
      </c>
      <c r="O3162" t="s">
        <v>166835</v>
      </c>
      <c r="P3162">
        <v>0</v>
      </c>
      <c r="Q3162">
        <v>3456</v>
      </c>
      <c r="R3162">
        <v>0</v>
      </c>
      <c r="S3162">
        <v>0</v>
      </c>
      <c r="T3162">
        <v>0</v>
      </c>
    </row>
    <row r="3163" spans="1:20" x14ac:dyDescent="0.4">
      <c r="A3163">
        <v>3457</v>
      </c>
      <c r="B3163">
        <v>3</v>
      </c>
      <c r="C3163">
        <v>11</v>
      </c>
      <c r="D3163">
        <v>2</v>
      </c>
      <c r="E3163">
        <v>149</v>
      </c>
      <c r="F3163">
        <v>47</v>
      </c>
      <c r="G3163">
        <v>0</v>
      </c>
      <c r="H3163">
        <v>0</v>
      </c>
      <c r="J3163" t="s">
        <v>45443</v>
      </c>
      <c r="K3163">
        <v>1103</v>
      </c>
      <c r="M3163">
        <v>1</v>
      </c>
      <c r="N3163">
        <v>12</v>
      </c>
      <c r="O3163" t="s">
        <v>166836</v>
      </c>
      <c r="P3163">
        <v>0</v>
      </c>
      <c r="Q3163">
        <v>3457</v>
      </c>
      <c r="R3163">
        <v>0</v>
      </c>
      <c r="S3163">
        <v>0</v>
      </c>
      <c r="T3163">
        <v>0</v>
      </c>
    </row>
    <row r="3164" spans="1:20" x14ac:dyDescent="0.4">
      <c r="A3164">
        <v>3458</v>
      </c>
      <c r="B3164">
        <v>3</v>
      </c>
      <c r="C3164">
        <v>11</v>
      </c>
      <c r="D3164">
        <v>2</v>
      </c>
      <c r="E3164">
        <v>149</v>
      </c>
      <c r="F3164">
        <v>31</v>
      </c>
      <c r="G3164">
        <v>0</v>
      </c>
      <c r="H3164">
        <v>0</v>
      </c>
      <c r="J3164" t="s">
        <v>34982</v>
      </c>
      <c r="K3164">
        <v>1103</v>
      </c>
      <c r="M3164">
        <v>1</v>
      </c>
      <c r="N3164">
        <v>12</v>
      </c>
      <c r="O3164" t="s">
        <v>166837</v>
      </c>
      <c r="P3164">
        <v>0</v>
      </c>
      <c r="Q3164">
        <v>3458</v>
      </c>
      <c r="R3164">
        <v>0</v>
      </c>
      <c r="S3164">
        <v>0</v>
      </c>
      <c r="T3164">
        <v>0</v>
      </c>
    </row>
    <row r="3165" spans="1:20" x14ac:dyDescent="0.4">
      <c r="A3165">
        <v>3459</v>
      </c>
      <c r="B3165">
        <v>3</v>
      </c>
      <c r="C3165">
        <v>11</v>
      </c>
      <c r="D3165">
        <v>2</v>
      </c>
      <c r="E3165">
        <v>149</v>
      </c>
      <c r="F3165">
        <v>31</v>
      </c>
      <c r="G3165">
        <v>0</v>
      </c>
      <c r="H3165">
        <v>0</v>
      </c>
      <c r="J3165" t="s">
        <v>60471</v>
      </c>
      <c r="K3165">
        <v>1103</v>
      </c>
      <c r="M3165">
        <v>1</v>
      </c>
      <c r="N3165">
        <v>12</v>
      </c>
      <c r="O3165" t="s">
        <v>166838</v>
      </c>
      <c r="P3165">
        <v>0</v>
      </c>
      <c r="Q3165">
        <v>3459</v>
      </c>
      <c r="R3165">
        <v>0</v>
      </c>
      <c r="S3165">
        <v>0</v>
      </c>
      <c r="T3165">
        <v>0</v>
      </c>
    </row>
    <row r="3166" spans="1:20" x14ac:dyDescent="0.4">
      <c r="A3166">
        <v>3460</v>
      </c>
      <c r="B3166">
        <v>3</v>
      </c>
      <c r="C3166">
        <v>11</v>
      </c>
      <c r="D3166">
        <v>2</v>
      </c>
      <c r="E3166">
        <v>149</v>
      </c>
      <c r="F3166">
        <v>31</v>
      </c>
      <c r="G3166">
        <v>0</v>
      </c>
      <c r="H3166">
        <v>0</v>
      </c>
      <c r="J3166" t="s">
        <v>163623</v>
      </c>
      <c r="K3166">
        <v>1103</v>
      </c>
      <c r="M3166">
        <v>1</v>
      </c>
      <c r="N3166">
        <v>12</v>
      </c>
      <c r="O3166" t="s">
        <v>166839</v>
      </c>
      <c r="P3166">
        <v>0</v>
      </c>
      <c r="Q3166">
        <v>3460</v>
      </c>
      <c r="R3166">
        <v>0</v>
      </c>
      <c r="S3166">
        <v>0</v>
      </c>
      <c r="T3166">
        <v>0</v>
      </c>
    </row>
    <row r="3167" spans="1:20" x14ac:dyDescent="0.4">
      <c r="A3167">
        <v>3461</v>
      </c>
      <c r="B3167">
        <v>3</v>
      </c>
      <c r="C3167">
        <v>11</v>
      </c>
      <c r="D3167">
        <v>2</v>
      </c>
      <c r="E3167">
        <v>149</v>
      </c>
      <c r="F3167">
        <v>31</v>
      </c>
      <c r="G3167">
        <v>0</v>
      </c>
      <c r="H3167">
        <v>0</v>
      </c>
      <c r="J3167" t="s">
        <v>163641</v>
      </c>
      <c r="K3167">
        <v>1103</v>
      </c>
      <c r="M3167">
        <v>1</v>
      </c>
      <c r="N3167">
        <v>12</v>
      </c>
      <c r="O3167" t="s">
        <v>166840</v>
      </c>
      <c r="P3167">
        <v>0</v>
      </c>
      <c r="Q3167">
        <v>3461</v>
      </c>
      <c r="R3167">
        <v>0</v>
      </c>
      <c r="S3167">
        <v>0</v>
      </c>
      <c r="T3167">
        <v>0</v>
      </c>
    </row>
    <row r="3168" spans="1:20" x14ac:dyDescent="0.4">
      <c r="A3168">
        <v>3462</v>
      </c>
      <c r="B3168">
        <v>3</v>
      </c>
      <c r="C3168">
        <v>11</v>
      </c>
      <c r="D3168">
        <v>2</v>
      </c>
      <c r="E3168">
        <v>149</v>
      </c>
      <c r="F3168">
        <v>31</v>
      </c>
      <c r="G3168">
        <v>0</v>
      </c>
      <c r="H3168">
        <v>0</v>
      </c>
      <c r="J3168" t="s">
        <v>163660</v>
      </c>
      <c r="K3168">
        <v>1103</v>
      </c>
      <c r="M3168">
        <v>1</v>
      </c>
      <c r="N3168">
        <v>12</v>
      </c>
      <c r="O3168" t="s">
        <v>166841</v>
      </c>
      <c r="P3168">
        <v>0</v>
      </c>
      <c r="Q3168">
        <v>3462</v>
      </c>
      <c r="R3168">
        <v>0</v>
      </c>
      <c r="S3168">
        <v>0</v>
      </c>
      <c r="T3168">
        <v>0</v>
      </c>
    </row>
    <row r="3169" spans="1:20" x14ac:dyDescent="0.4">
      <c r="A3169">
        <v>3463</v>
      </c>
      <c r="B3169">
        <v>3</v>
      </c>
      <c r="C3169">
        <v>11</v>
      </c>
      <c r="D3169">
        <v>2</v>
      </c>
      <c r="E3169">
        <v>149</v>
      </c>
      <c r="F3169">
        <v>31</v>
      </c>
      <c r="G3169">
        <v>0</v>
      </c>
      <c r="H3169">
        <v>0</v>
      </c>
      <c r="J3169" t="s">
        <v>163600</v>
      </c>
      <c r="K3169">
        <v>1103</v>
      </c>
      <c r="M3169">
        <v>1</v>
      </c>
      <c r="N3169">
        <v>12</v>
      </c>
      <c r="O3169" t="s">
        <v>166842</v>
      </c>
      <c r="P3169">
        <v>0</v>
      </c>
      <c r="Q3169">
        <v>3463</v>
      </c>
      <c r="R3169">
        <v>0</v>
      </c>
      <c r="S3169">
        <v>0</v>
      </c>
      <c r="T3169">
        <v>0</v>
      </c>
    </row>
    <row r="3170" spans="1:20" x14ac:dyDescent="0.4">
      <c r="A3170">
        <v>3464</v>
      </c>
      <c r="B3170">
        <v>3</v>
      </c>
      <c r="C3170">
        <v>11</v>
      </c>
      <c r="D3170">
        <v>2</v>
      </c>
      <c r="E3170">
        <v>149</v>
      </c>
      <c r="F3170">
        <v>31</v>
      </c>
      <c r="G3170">
        <v>0</v>
      </c>
      <c r="H3170">
        <v>0</v>
      </c>
      <c r="J3170" t="s">
        <v>45443</v>
      </c>
      <c r="K3170">
        <v>1103</v>
      </c>
      <c r="M3170">
        <v>1</v>
      </c>
      <c r="N3170">
        <v>12</v>
      </c>
      <c r="O3170" t="s">
        <v>166843</v>
      </c>
      <c r="P3170">
        <v>0</v>
      </c>
      <c r="Q3170">
        <v>3464</v>
      </c>
      <c r="R3170">
        <v>0</v>
      </c>
      <c r="S3170">
        <v>0</v>
      </c>
      <c r="T3170">
        <v>0</v>
      </c>
    </row>
    <row r="3171" spans="1:20" x14ac:dyDescent="0.4">
      <c r="A3171">
        <v>3465</v>
      </c>
      <c r="B3171">
        <v>3</v>
      </c>
      <c r="C3171">
        <v>11</v>
      </c>
      <c r="D3171">
        <v>2</v>
      </c>
      <c r="E3171">
        <v>110</v>
      </c>
      <c r="F3171">
        <v>31</v>
      </c>
      <c r="G3171">
        <v>0</v>
      </c>
      <c r="H3171">
        <v>0</v>
      </c>
      <c r="J3171" t="s">
        <v>34982</v>
      </c>
      <c r="K3171">
        <v>1103</v>
      </c>
      <c r="M3171">
        <v>1</v>
      </c>
      <c r="N3171">
        <v>12</v>
      </c>
      <c r="O3171" t="s">
        <v>166844</v>
      </c>
      <c r="P3171">
        <v>0</v>
      </c>
      <c r="Q3171">
        <v>3465</v>
      </c>
      <c r="R3171">
        <v>2097</v>
      </c>
      <c r="S3171">
        <v>218</v>
      </c>
      <c r="T3171">
        <v>0</v>
      </c>
    </row>
    <row r="3172" spans="1:20" x14ac:dyDescent="0.4">
      <c r="A3172">
        <v>3466</v>
      </c>
      <c r="B3172">
        <v>3</v>
      </c>
      <c r="C3172">
        <v>11</v>
      </c>
      <c r="D3172">
        <v>2</v>
      </c>
      <c r="E3172">
        <v>110</v>
      </c>
      <c r="F3172">
        <v>31</v>
      </c>
      <c r="G3172">
        <v>0</v>
      </c>
      <c r="H3172">
        <v>0</v>
      </c>
      <c r="J3172" t="s">
        <v>60471</v>
      </c>
      <c r="K3172">
        <v>1103</v>
      </c>
      <c r="M3172">
        <v>1</v>
      </c>
      <c r="N3172">
        <v>12</v>
      </c>
      <c r="O3172" t="s">
        <v>166845</v>
      </c>
      <c r="P3172">
        <v>0</v>
      </c>
      <c r="Q3172">
        <v>3466</v>
      </c>
      <c r="R3172">
        <v>2097</v>
      </c>
      <c r="S3172">
        <v>219</v>
      </c>
      <c r="T3172">
        <v>0</v>
      </c>
    </row>
    <row r="3173" spans="1:20" x14ac:dyDescent="0.4">
      <c r="A3173">
        <v>3467</v>
      </c>
      <c r="B3173">
        <v>3</v>
      </c>
      <c r="C3173">
        <v>11</v>
      </c>
      <c r="D3173">
        <v>2</v>
      </c>
      <c r="E3173">
        <v>110</v>
      </c>
      <c r="F3173">
        <v>31</v>
      </c>
      <c r="G3173">
        <v>0</v>
      </c>
      <c r="H3173">
        <v>0</v>
      </c>
      <c r="J3173" t="s">
        <v>163623</v>
      </c>
      <c r="K3173">
        <v>1103</v>
      </c>
      <c r="M3173">
        <v>1</v>
      </c>
      <c r="N3173">
        <v>12</v>
      </c>
      <c r="O3173" t="s">
        <v>166846</v>
      </c>
      <c r="P3173">
        <v>0</v>
      </c>
      <c r="Q3173">
        <v>3467</v>
      </c>
      <c r="R3173">
        <v>2097</v>
      </c>
      <c r="S3173">
        <v>220</v>
      </c>
      <c r="T3173">
        <v>0</v>
      </c>
    </row>
    <row r="3174" spans="1:20" x14ac:dyDescent="0.4">
      <c r="A3174">
        <v>3468</v>
      </c>
      <c r="B3174">
        <v>3</v>
      </c>
      <c r="C3174">
        <v>11</v>
      </c>
      <c r="D3174">
        <v>2</v>
      </c>
      <c r="E3174">
        <v>110</v>
      </c>
      <c r="F3174">
        <v>31</v>
      </c>
      <c r="G3174">
        <v>0</v>
      </c>
      <c r="H3174">
        <v>0</v>
      </c>
      <c r="J3174" t="s">
        <v>163641</v>
      </c>
      <c r="K3174">
        <v>1103</v>
      </c>
      <c r="M3174">
        <v>1</v>
      </c>
      <c r="N3174">
        <v>12</v>
      </c>
      <c r="O3174" t="s">
        <v>166847</v>
      </c>
      <c r="P3174">
        <v>0</v>
      </c>
      <c r="Q3174">
        <v>3468</v>
      </c>
      <c r="R3174">
        <v>2097</v>
      </c>
      <c r="S3174">
        <v>221</v>
      </c>
      <c r="T3174">
        <v>0</v>
      </c>
    </row>
    <row r="3175" spans="1:20" x14ac:dyDescent="0.4">
      <c r="A3175">
        <v>3469</v>
      </c>
      <c r="B3175">
        <v>3</v>
      </c>
      <c r="C3175">
        <v>11</v>
      </c>
      <c r="D3175">
        <v>2</v>
      </c>
      <c r="E3175">
        <v>110</v>
      </c>
      <c r="F3175">
        <v>31</v>
      </c>
      <c r="G3175">
        <v>0</v>
      </c>
      <c r="H3175">
        <v>0</v>
      </c>
      <c r="J3175" t="s">
        <v>163660</v>
      </c>
      <c r="K3175">
        <v>1103</v>
      </c>
      <c r="M3175">
        <v>1</v>
      </c>
      <c r="N3175">
        <v>12</v>
      </c>
      <c r="O3175" t="s">
        <v>166848</v>
      </c>
      <c r="P3175">
        <v>0</v>
      </c>
      <c r="Q3175">
        <v>3469</v>
      </c>
      <c r="R3175">
        <v>2097</v>
      </c>
      <c r="S3175">
        <v>222</v>
      </c>
      <c r="T3175">
        <v>0</v>
      </c>
    </row>
    <row r="3176" spans="1:20" x14ac:dyDescent="0.4">
      <c r="A3176">
        <v>3470</v>
      </c>
      <c r="B3176">
        <v>3</v>
      </c>
      <c r="C3176">
        <v>11</v>
      </c>
      <c r="D3176">
        <v>2</v>
      </c>
      <c r="E3176">
        <v>110</v>
      </c>
      <c r="F3176">
        <v>31</v>
      </c>
      <c r="G3176">
        <v>0</v>
      </c>
      <c r="H3176">
        <v>0</v>
      </c>
      <c r="J3176" t="s">
        <v>163600</v>
      </c>
      <c r="K3176">
        <v>1103</v>
      </c>
      <c r="M3176">
        <v>1</v>
      </c>
      <c r="N3176">
        <v>12</v>
      </c>
      <c r="O3176" t="s">
        <v>166849</v>
      </c>
      <c r="P3176">
        <v>0</v>
      </c>
      <c r="Q3176">
        <v>3470</v>
      </c>
      <c r="R3176">
        <v>2097</v>
      </c>
      <c r="S3176">
        <v>223</v>
      </c>
      <c r="T3176">
        <v>0</v>
      </c>
    </row>
    <row r="3177" spans="1:20" x14ac:dyDescent="0.4">
      <c r="A3177">
        <v>3471</v>
      </c>
      <c r="B3177">
        <v>3</v>
      </c>
      <c r="C3177">
        <v>11</v>
      </c>
      <c r="D3177">
        <v>2</v>
      </c>
      <c r="E3177">
        <v>110</v>
      </c>
      <c r="F3177">
        <v>31</v>
      </c>
      <c r="G3177">
        <v>0</v>
      </c>
      <c r="H3177">
        <v>0</v>
      </c>
      <c r="J3177" t="s">
        <v>45443</v>
      </c>
      <c r="K3177">
        <v>1103</v>
      </c>
      <c r="M3177">
        <v>1</v>
      </c>
      <c r="N3177">
        <v>12</v>
      </c>
      <c r="O3177" t="s">
        <v>166850</v>
      </c>
      <c r="P3177">
        <v>0</v>
      </c>
      <c r="Q3177">
        <v>3471</v>
      </c>
      <c r="R3177">
        <v>2097</v>
      </c>
      <c r="S3177">
        <v>224</v>
      </c>
      <c r="T3177">
        <v>0</v>
      </c>
    </row>
    <row r="3178" spans="1:20" x14ac:dyDescent="0.4">
      <c r="A3178">
        <v>3472</v>
      </c>
      <c r="B3178">
        <v>3</v>
      </c>
      <c r="C3178">
        <v>11</v>
      </c>
      <c r="D3178">
        <v>2</v>
      </c>
      <c r="E3178">
        <v>110</v>
      </c>
      <c r="F3178">
        <v>31</v>
      </c>
      <c r="G3178">
        <v>0</v>
      </c>
      <c r="H3178">
        <v>0</v>
      </c>
      <c r="J3178" t="s">
        <v>9055</v>
      </c>
      <c r="K3178">
        <v>1103</v>
      </c>
      <c r="M3178">
        <v>1</v>
      </c>
      <c r="N3178">
        <v>12</v>
      </c>
      <c r="O3178" t="s">
        <v>166851</v>
      </c>
      <c r="P3178">
        <v>0</v>
      </c>
      <c r="Q3178">
        <v>3472</v>
      </c>
      <c r="R3178">
        <v>2097</v>
      </c>
      <c r="S3178">
        <v>225</v>
      </c>
      <c r="T3178">
        <v>0</v>
      </c>
    </row>
    <row r="3179" spans="1:20" x14ac:dyDescent="0.4">
      <c r="A3179">
        <v>3473</v>
      </c>
      <c r="B3179">
        <v>3</v>
      </c>
      <c r="C3179">
        <v>11</v>
      </c>
      <c r="D3179">
        <v>2</v>
      </c>
      <c r="E3179">
        <v>31</v>
      </c>
      <c r="F3179">
        <v>140</v>
      </c>
      <c r="G3179">
        <v>0</v>
      </c>
      <c r="H3179">
        <v>0</v>
      </c>
      <c r="J3179" t="s">
        <v>34982</v>
      </c>
      <c r="K3179">
        <v>1103</v>
      </c>
      <c r="M3179">
        <v>1</v>
      </c>
      <c r="N3179">
        <v>12</v>
      </c>
      <c r="O3179" t="s">
        <v>166852</v>
      </c>
      <c r="P3179">
        <v>0</v>
      </c>
      <c r="Q3179">
        <v>3473</v>
      </c>
      <c r="R3179">
        <v>2097</v>
      </c>
      <c r="S3179">
        <v>560</v>
      </c>
      <c r="T3179">
        <v>0</v>
      </c>
    </row>
    <row r="3180" spans="1:20" x14ac:dyDescent="0.4">
      <c r="A3180">
        <v>3474</v>
      </c>
      <c r="B3180">
        <v>3</v>
      </c>
      <c r="C3180">
        <v>11</v>
      </c>
      <c r="D3180">
        <v>2</v>
      </c>
      <c r="E3180">
        <v>31</v>
      </c>
      <c r="F3180">
        <v>140</v>
      </c>
      <c r="G3180">
        <v>0</v>
      </c>
      <c r="H3180">
        <v>0</v>
      </c>
      <c r="J3180" t="s">
        <v>60471</v>
      </c>
      <c r="K3180">
        <v>1103</v>
      </c>
      <c r="M3180">
        <v>1</v>
      </c>
      <c r="N3180">
        <v>12</v>
      </c>
      <c r="O3180" t="s">
        <v>166853</v>
      </c>
      <c r="P3180">
        <v>0</v>
      </c>
      <c r="Q3180">
        <v>3474</v>
      </c>
      <c r="R3180">
        <v>2097</v>
      </c>
      <c r="S3180">
        <v>561</v>
      </c>
      <c r="T3180">
        <v>0</v>
      </c>
    </row>
    <row r="3181" spans="1:20" x14ac:dyDescent="0.4">
      <c r="A3181">
        <v>3475</v>
      </c>
      <c r="B3181">
        <v>3</v>
      </c>
      <c r="C3181">
        <v>11</v>
      </c>
      <c r="D3181">
        <v>2</v>
      </c>
      <c r="E3181">
        <v>31</v>
      </c>
      <c r="F3181">
        <v>140</v>
      </c>
      <c r="G3181">
        <v>0</v>
      </c>
      <c r="H3181">
        <v>0</v>
      </c>
      <c r="J3181" t="s">
        <v>163623</v>
      </c>
      <c r="K3181">
        <v>1103</v>
      </c>
      <c r="M3181">
        <v>1</v>
      </c>
      <c r="N3181">
        <v>12</v>
      </c>
      <c r="O3181" t="s">
        <v>166854</v>
      </c>
      <c r="P3181">
        <v>0</v>
      </c>
      <c r="Q3181">
        <v>3475</v>
      </c>
      <c r="R3181">
        <v>2097</v>
      </c>
      <c r="S3181">
        <v>562</v>
      </c>
      <c r="T3181">
        <v>0</v>
      </c>
    </row>
    <row r="3182" spans="1:20" x14ac:dyDescent="0.4">
      <c r="A3182">
        <v>3476</v>
      </c>
      <c r="B3182">
        <v>3</v>
      </c>
      <c r="C3182">
        <v>11</v>
      </c>
      <c r="D3182">
        <v>2</v>
      </c>
      <c r="E3182">
        <v>31</v>
      </c>
      <c r="F3182">
        <v>140</v>
      </c>
      <c r="G3182">
        <v>0</v>
      </c>
      <c r="H3182">
        <v>0</v>
      </c>
      <c r="J3182" t="s">
        <v>163641</v>
      </c>
      <c r="K3182">
        <v>1103</v>
      </c>
      <c r="M3182">
        <v>1</v>
      </c>
      <c r="N3182">
        <v>12</v>
      </c>
      <c r="O3182" t="s">
        <v>166855</v>
      </c>
      <c r="P3182">
        <v>0</v>
      </c>
      <c r="Q3182">
        <v>3476</v>
      </c>
      <c r="R3182">
        <v>2097</v>
      </c>
      <c r="S3182">
        <v>563</v>
      </c>
      <c r="T3182">
        <v>0</v>
      </c>
    </row>
    <row r="3183" spans="1:20" x14ac:dyDescent="0.4">
      <c r="A3183">
        <v>3477</v>
      </c>
      <c r="B3183">
        <v>3</v>
      </c>
      <c r="C3183">
        <v>11</v>
      </c>
      <c r="D3183">
        <v>2</v>
      </c>
      <c r="E3183">
        <v>31</v>
      </c>
      <c r="F3183">
        <v>140</v>
      </c>
      <c r="G3183">
        <v>0</v>
      </c>
      <c r="H3183">
        <v>0</v>
      </c>
      <c r="J3183" t="s">
        <v>163660</v>
      </c>
      <c r="K3183">
        <v>1103</v>
      </c>
      <c r="M3183">
        <v>1</v>
      </c>
      <c r="N3183">
        <v>12</v>
      </c>
      <c r="O3183" t="s">
        <v>166856</v>
      </c>
      <c r="P3183">
        <v>0</v>
      </c>
      <c r="Q3183">
        <v>3477</v>
      </c>
      <c r="R3183">
        <v>2097</v>
      </c>
      <c r="S3183">
        <v>564</v>
      </c>
      <c r="T3183">
        <v>0</v>
      </c>
    </row>
    <row r="3184" spans="1:20" x14ac:dyDescent="0.4">
      <c r="A3184">
        <v>3478</v>
      </c>
      <c r="B3184">
        <v>3</v>
      </c>
      <c r="C3184">
        <v>11</v>
      </c>
      <c r="D3184">
        <v>2</v>
      </c>
      <c r="E3184">
        <v>31</v>
      </c>
      <c r="F3184">
        <v>140</v>
      </c>
      <c r="G3184">
        <v>0</v>
      </c>
      <c r="H3184">
        <v>0</v>
      </c>
      <c r="J3184" t="s">
        <v>163658</v>
      </c>
      <c r="K3184">
        <v>1103</v>
      </c>
      <c r="M3184">
        <v>1</v>
      </c>
      <c r="N3184">
        <v>12</v>
      </c>
      <c r="O3184" t="s">
        <v>166857</v>
      </c>
      <c r="P3184">
        <v>0</v>
      </c>
      <c r="Q3184">
        <v>3478</v>
      </c>
      <c r="R3184">
        <v>2097</v>
      </c>
      <c r="S3184">
        <v>565</v>
      </c>
      <c r="T3184">
        <v>0</v>
      </c>
    </row>
    <row r="3185" spans="1:20" x14ac:dyDescent="0.4">
      <c r="A3185">
        <v>3479</v>
      </c>
      <c r="B3185">
        <v>3</v>
      </c>
      <c r="C3185">
        <v>11</v>
      </c>
      <c r="D3185">
        <v>2</v>
      </c>
      <c r="E3185">
        <v>31</v>
      </c>
      <c r="F3185">
        <v>140</v>
      </c>
      <c r="G3185">
        <v>0</v>
      </c>
      <c r="H3185">
        <v>0</v>
      </c>
      <c r="J3185" t="s">
        <v>163600</v>
      </c>
      <c r="K3185">
        <v>1103</v>
      </c>
      <c r="M3185">
        <v>1</v>
      </c>
      <c r="N3185">
        <v>12</v>
      </c>
      <c r="O3185" t="s">
        <v>166858</v>
      </c>
      <c r="P3185">
        <v>0</v>
      </c>
      <c r="Q3185">
        <v>3479</v>
      </c>
      <c r="R3185">
        <v>2097</v>
      </c>
      <c r="S3185">
        <v>566</v>
      </c>
      <c r="T3185">
        <v>0</v>
      </c>
    </row>
    <row r="3186" spans="1:20" x14ac:dyDescent="0.4">
      <c r="A3186">
        <v>3480</v>
      </c>
      <c r="B3186">
        <v>3</v>
      </c>
      <c r="C3186">
        <v>11</v>
      </c>
      <c r="D3186">
        <v>2</v>
      </c>
      <c r="E3186">
        <v>31</v>
      </c>
      <c r="F3186">
        <v>140</v>
      </c>
      <c r="G3186">
        <v>0</v>
      </c>
      <c r="H3186">
        <v>0</v>
      </c>
      <c r="J3186" t="s">
        <v>163643</v>
      </c>
      <c r="K3186">
        <v>1103</v>
      </c>
      <c r="M3186">
        <v>1</v>
      </c>
      <c r="N3186">
        <v>12</v>
      </c>
      <c r="O3186" t="s">
        <v>166859</v>
      </c>
      <c r="P3186">
        <v>0</v>
      </c>
      <c r="Q3186">
        <v>3480</v>
      </c>
      <c r="R3186">
        <v>2097</v>
      </c>
      <c r="S3186">
        <v>567</v>
      </c>
      <c r="T3186">
        <v>0</v>
      </c>
    </row>
    <row r="3187" spans="1:20" x14ac:dyDescent="0.4">
      <c r="A3187">
        <v>3481</v>
      </c>
      <c r="B3187">
        <v>3</v>
      </c>
      <c r="C3187">
        <v>11</v>
      </c>
      <c r="D3187">
        <v>2</v>
      </c>
      <c r="E3187">
        <v>149</v>
      </c>
      <c r="F3187">
        <v>4</v>
      </c>
      <c r="G3187">
        <v>0</v>
      </c>
      <c r="H3187">
        <v>0</v>
      </c>
      <c r="J3187" t="s">
        <v>34982</v>
      </c>
      <c r="K3187">
        <v>1103</v>
      </c>
      <c r="M3187">
        <v>1</v>
      </c>
      <c r="N3187">
        <v>12</v>
      </c>
      <c r="O3187" t="s">
        <v>166860</v>
      </c>
      <c r="P3187">
        <v>0</v>
      </c>
      <c r="Q3187">
        <v>3481</v>
      </c>
      <c r="R3187">
        <v>0</v>
      </c>
      <c r="S3187">
        <v>0</v>
      </c>
      <c r="T3187">
        <v>0</v>
      </c>
    </row>
    <row r="3188" spans="1:20" x14ac:dyDescent="0.4">
      <c r="A3188">
        <v>3482</v>
      </c>
      <c r="B3188">
        <v>3</v>
      </c>
      <c r="C3188">
        <v>11</v>
      </c>
      <c r="D3188">
        <v>2</v>
      </c>
      <c r="E3188">
        <v>149</v>
      </c>
      <c r="F3188">
        <v>4</v>
      </c>
      <c r="G3188">
        <v>0</v>
      </c>
      <c r="H3188">
        <v>0</v>
      </c>
      <c r="J3188" t="s">
        <v>60471</v>
      </c>
      <c r="K3188">
        <v>1103</v>
      </c>
      <c r="M3188">
        <v>1</v>
      </c>
      <c r="N3188">
        <v>12</v>
      </c>
      <c r="O3188" t="s">
        <v>166861</v>
      </c>
      <c r="P3188">
        <v>0</v>
      </c>
      <c r="Q3188">
        <v>3482</v>
      </c>
      <c r="R3188">
        <v>0</v>
      </c>
      <c r="S3188">
        <v>0</v>
      </c>
      <c r="T3188">
        <v>0</v>
      </c>
    </row>
    <row r="3189" spans="1:20" x14ac:dyDescent="0.4">
      <c r="A3189">
        <v>3483</v>
      </c>
      <c r="B3189">
        <v>3</v>
      </c>
      <c r="C3189">
        <v>11</v>
      </c>
      <c r="D3189">
        <v>2</v>
      </c>
      <c r="E3189">
        <v>149</v>
      </c>
      <c r="F3189">
        <v>4</v>
      </c>
      <c r="G3189">
        <v>0</v>
      </c>
      <c r="H3189">
        <v>0</v>
      </c>
      <c r="J3189" t="s">
        <v>163623</v>
      </c>
      <c r="K3189">
        <v>1103</v>
      </c>
      <c r="M3189">
        <v>1</v>
      </c>
      <c r="N3189">
        <v>12</v>
      </c>
      <c r="O3189" t="s">
        <v>166862</v>
      </c>
      <c r="P3189">
        <v>0</v>
      </c>
      <c r="Q3189">
        <v>3483</v>
      </c>
      <c r="R3189">
        <v>0</v>
      </c>
      <c r="S3189">
        <v>0</v>
      </c>
      <c r="T3189">
        <v>0</v>
      </c>
    </row>
    <row r="3190" spans="1:20" x14ac:dyDescent="0.4">
      <c r="A3190">
        <v>3484</v>
      </c>
      <c r="B3190">
        <v>3</v>
      </c>
      <c r="C3190">
        <v>11</v>
      </c>
      <c r="D3190">
        <v>2</v>
      </c>
      <c r="E3190">
        <v>149</v>
      </c>
      <c r="F3190">
        <v>4</v>
      </c>
      <c r="G3190">
        <v>0</v>
      </c>
      <c r="H3190">
        <v>0</v>
      </c>
      <c r="J3190" t="s">
        <v>163641</v>
      </c>
      <c r="K3190">
        <v>1103</v>
      </c>
      <c r="M3190">
        <v>1</v>
      </c>
      <c r="N3190">
        <v>12</v>
      </c>
      <c r="O3190" t="s">
        <v>166863</v>
      </c>
      <c r="P3190">
        <v>0</v>
      </c>
      <c r="Q3190">
        <v>3484</v>
      </c>
      <c r="R3190">
        <v>0</v>
      </c>
      <c r="S3190">
        <v>0</v>
      </c>
      <c r="T3190">
        <v>0</v>
      </c>
    </row>
    <row r="3191" spans="1:20" x14ac:dyDescent="0.4">
      <c r="A3191">
        <v>3485</v>
      </c>
      <c r="B3191">
        <v>3</v>
      </c>
      <c r="C3191">
        <v>11</v>
      </c>
      <c r="D3191">
        <v>2</v>
      </c>
      <c r="E3191">
        <v>149</v>
      </c>
      <c r="F3191">
        <v>4</v>
      </c>
      <c r="G3191">
        <v>0</v>
      </c>
      <c r="H3191">
        <v>0</v>
      </c>
      <c r="J3191" t="s">
        <v>163627</v>
      </c>
      <c r="K3191">
        <v>1103</v>
      </c>
      <c r="M3191">
        <v>1</v>
      </c>
      <c r="N3191">
        <v>12</v>
      </c>
      <c r="O3191" t="s">
        <v>166864</v>
      </c>
      <c r="P3191">
        <v>0</v>
      </c>
      <c r="Q3191">
        <v>3485</v>
      </c>
      <c r="R3191">
        <v>0</v>
      </c>
      <c r="S3191">
        <v>0</v>
      </c>
      <c r="T3191">
        <v>0</v>
      </c>
    </row>
    <row r="3192" spans="1:20" x14ac:dyDescent="0.4">
      <c r="A3192">
        <v>3486</v>
      </c>
      <c r="B3192">
        <v>3</v>
      </c>
      <c r="C3192">
        <v>11</v>
      </c>
      <c r="D3192">
        <v>2</v>
      </c>
      <c r="E3192">
        <v>4</v>
      </c>
      <c r="F3192">
        <v>47</v>
      </c>
      <c r="G3192">
        <v>0</v>
      </c>
      <c r="H3192">
        <v>0</v>
      </c>
      <c r="J3192" t="s">
        <v>34982</v>
      </c>
      <c r="K3192">
        <v>1103</v>
      </c>
      <c r="M3192">
        <v>1</v>
      </c>
      <c r="N3192">
        <v>12</v>
      </c>
      <c r="O3192" t="s">
        <v>166865</v>
      </c>
      <c r="P3192">
        <v>0</v>
      </c>
      <c r="Q3192">
        <v>3486</v>
      </c>
      <c r="R3192">
        <v>0</v>
      </c>
      <c r="S3192">
        <v>0</v>
      </c>
      <c r="T3192">
        <v>0</v>
      </c>
    </row>
    <row r="3193" spans="1:20" x14ac:dyDescent="0.4">
      <c r="A3193">
        <v>3487</v>
      </c>
      <c r="B3193">
        <v>3</v>
      </c>
      <c r="C3193">
        <v>11</v>
      </c>
      <c r="D3193">
        <v>2</v>
      </c>
      <c r="E3193">
        <v>4</v>
      </c>
      <c r="F3193">
        <v>47</v>
      </c>
      <c r="G3193">
        <v>0</v>
      </c>
      <c r="H3193">
        <v>0</v>
      </c>
      <c r="J3193" t="s">
        <v>60471</v>
      </c>
      <c r="K3193">
        <v>1103</v>
      </c>
      <c r="M3193">
        <v>1</v>
      </c>
      <c r="N3193">
        <v>12</v>
      </c>
      <c r="O3193" t="s">
        <v>166866</v>
      </c>
      <c r="P3193">
        <v>0</v>
      </c>
      <c r="Q3193">
        <v>3487</v>
      </c>
      <c r="R3193">
        <v>0</v>
      </c>
      <c r="S3193">
        <v>0</v>
      </c>
      <c r="T3193">
        <v>0</v>
      </c>
    </row>
    <row r="3194" spans="1:20" x14ac:dyDescent="0.4">
      <c r="A3194">
        <v>3488</v>
      </c>
      <c r="B3194">
        <v>3</v>
      </c>
      <c r="C3194">
        <v>11</v>
      </c>
      <c r="D3194">
        <v>2</v>
      </c>
      <c r="E3194">
        <v>4</v>
      </c>
      <c r="F3194">
        <v>47</v>
      </c>
      <c r="G3194">
        <v>0</v>
      </c>
      <c r="H3194">
        <v>0</v>
      </c>
      <c r="J3194" t="s">
        <v>163623</v>
      </c>
      <c r="K3194">
        <v>1103</v>
      </c>
      <c r="M3194">
        <v>1</v>
      </c>
      <c r="N3194">
        <v>12</v>
      </c>
      <c r="O3194" t="s">
        <v>166867</v>
      </c>
      <c r="P3194">
        <v>0</v>
      </c>
      <c r="Q3194">
        <v>3488</v>
      </c>
      <c r="R3194">
        <v>0</v>
      </c>
      <c r="S3194">
        <v>0</v>
      </c>
      <c r="T3194">
        <v>0</v>
      </c>
    </row>
    <row r="3195" spans="1:20" x14ac:dyDescent="0.4">
      <c r="A3195">
        <v>3489</v>
      </c>
      <c r="B3195">
        <v>3</v>
      </c>
      <c r="C3195">
        <v>11</v>
      </c>
      <c r="D3195">
        <v>2</v>
      </c>
      <c r="E3195">
        <v>4</v>
      </c>
      <c r="F3195">
        <v>47</v>
      </c>
      <c r="G3195">
        <v>0</v>
      </c>
      <c r="H3195">
        <v>0</v>
      </c>
      <c r="J3195" t="s">
        <v>163641</v>
      </c>
      <c r="K3195">
        <v>1103</v>
      </c>
      <c r="M3195">
        <v>1</v>
      </c>
      <c r="N3195">
        <v>12</v>
      </c>
      <c r="O3195" t="s">
        <v>166868</v>
      </c>
      <c r="P3195">
        <v>0</v>
      </c>
      <c r="Q3195">
        <v>3489</v>
      </c>
      <c r="R3195">
        <v>0</v>
      </c>
      <c r="S3195">
        <v>0</v>
      </c>
      <c r="T3195">
        <v>0</v>
      </c>
    </row>
    <row r="3196" spans="1:20" x14ac:dyDescent="0.4">
      <c r="A3196">
        <v>3490</v>
      </c>
      <c r="B3196">
        <v>3</v>
      </c>
      <c r="C3196">
        <v>11</v>
      </c>
      <c r="D3196">
        <v>2</v>
      </c>
      <c r="E3196">
        <v>4</v>
      </c>
      <c r="F3196">
        <v>47</v>
      </c>
      <c r="G3196">
        <v>0</v>
      </c>
      <c r="H3196">
        <v>0</v>
      </c>
      <c r="J3196" t="s">
        <v>163660</v>
      </c>
      <c r="K3196">
        <v>1103</v>
      </c>
      <c r="M3196">
        <v>1</v>
      </c>
      <c r="N3196">
        <v>12</v>
      </c>
      <c r="O3196" t="s">
        <v>166869</v>
      </c>
      <c r="P3196">
        <v>0</v>
      </c>
      <c r="Q3196">
        <v>3490</v>
      </c>
      <c r="R3196">
        <v>0</v>
      </c>
      <c r="S3196">
        <v>0</v>
      </c>
      <c r="T3196">
        <v>0</v>
      </c>
    </row>
    <row r="3197" spans="1:20" x14ac:dyDescent="0.4">
      <c r="A3197">
        <v>3491</v>
      </c>
      <c r="B3197">
        <v>3</v>
      </c>
      <c r="C3197">
        <v>11</v>
      </c>
      <c r="D3197">
        <v>2</v>
      </c>
      <c r="E3197">
        <v>4</v>
      </c>
      <c r="F3197">
        <v>47</v>
      </c>
      <c r="G3197">
        <v>0</v>
      </c>
      <c r="H3197">
        <v>0</v>
      </c>
      <c r="J3197" t="s">
        <v>163658</v>
      </c>
      <c r="K3197">
        <v>1103</v>
      </c>
      <c r="M3197">
        <v>1</v>
      </c>
      <c r="N3197">
        <v>12</v>
      </c>
      <c r="O3197" t="s">
        <v>166870</v>
      </c>
      <c r="P3197">
        <v>0</v>
      </c>
      <c r="Q3197">
        <v>3491</v>
      </c>
      <c r="R3197">
        <v>0</v>
      </c>
      <c r="S3197">
        <v>0</v>
      </c>
      <c r="T3197">
        <v>0</v>
      </c>
    </row>
    <row r="3198" spans="1:20" x14ac:dyDescent="0.4">
      <c r="A3198">
        <v>3492</v>
      </c>
      <c r="B3198">
        <v>3</v>
      </c>
      <c r="C3198">
        <v>11</v>
      </c>
      <c r="D3198">
        <v>2</v>
      </c>
      <c r="E3198">
        <v>4</v>
      </c>
      <c r="F3198">
        <v>47</v>
      </c>
      <c r="G3198">
        <v>0</v>
      </c>
      <c r="H3198">
        <v>0</v>
      </c>
      <c r="J3198" t="s">
        <v>163604</v>
      </c>
      <c r="K3198">
        <v>1103</v>
      </c>
      <c r="M3198">
        <v>1</v>
      </c>
      <c r="N3198">
        <v>12</v>
      </c>
      <c r="O3198" t="s">
        <v>166871</v>
      </c>
      <c r="P3198">
        <v>0</v>
      </c>
      <c r="Q3198">
        <v>3492</v>
      </c>
      <c r="R3198">
        <v>0</v>
      </c>
      <c r="S3198">
        <v>0</v>
      </c>
      <c r="T3198">
        <v>0</v>
      </c>
    </row>
    <row r="3199" spans="1:20" x14ac:dyDescent="0.4">
      <c r="A3199">
        <v>3493</v>
      </c>
      <c r="B3199">
        <v>3</v>
      </c>
      <c r="C3199">
        <v>11</v>
      </c>
      <c r="D3199">
        <v>2</v>
      </c>
      <c r="E3199">
        <v>12</v>
      </c>
      <c r="F3199">
        <v>47</v>
      </c>
      <c r="G3199">
        <v>0</v>
      </c>
      <c r="H3199">
        <v>0</v>
      </c>
      <c r="J3199" t="s">
        <v>34982</v>
      </c>
      <c r="K3199">
        <v>1103</v>
      </c>
      <c r="M3199">
        <v>1</v>
      </c>
      <c r="N3199">
        <v>12</v>
      </c>
      <c r="O3199" t="s">
        <v>166872</v>
      </c>
      <c r="P3199">
        <v>0</v>
      </c>
      <c r="Q3199">
        <v>3493</v>
      </c>
      <c r="R3199">
        <v>0</v>
      </c>
      <c r="S3199">
        <v>0</v>
      </c>
      <c r="T3199">
        <v>0</v>
      </c>
    </row>
    <row r="3200" spans="1:20" x14ac:dyDescent="0.4">
      <c r="A3200">
        <v>3494</v>
      </c>
      <c r="B3200">
        <v>3</v>
      </c>
      <c r="C3200">
        <v>11</v>
      </c>
      <c r="D3200">
        <v>2</v>
      </c>
      <c r="E3200">
        <v>12</v>
      </c>
      <c r="F3200">
        <v>47</v>
      </c>
      <c r="G3200">
        <v>0</v>
      </c>
      <c r="H3200">
        <v>0</v>
      </c>
      <c r="J3200" t="s">
        <v>60471</v>
      </c>
      <c r="K3200">
        <v>1103</v>
      </c>
      <c r="M3200">
        <v>1</v>
      </c>
      <c r="N3200">
        <v>12</v>
      </c>
      <c r="O3200" t="s">
        <v>166873</v>
      </c>
      <c r="P3200">
        <v>0</v>
      </c>
      <c r="Q3200">
        <v>3494</v>
      </c>
      <c r="R3200">
        <v>0</v>
      </c>
      <c r="S3200">
        <v>0</v>
      </c>
      <c r="T3200">
        <v>0</v>
      </c>
    </row>
    <row r="3201" spans="1:20" x14ac:dyDescent="0.4">
      <c r="A3201">
        <v>3495</v>
      </c>
      <c r="B3201">
        <v>3</v>
      </c>
      <c r="C3201">
        <v>11</v>
      </c>
      <c r="D3201">
        <v>2</v>
      </c>
      <c r="E3201">
        <v>12</v>
      </c>
      <c r="F3201">
        <v>47</v>
      </c>
      <c r="G3201">
        <v>0</v>
      </c>
      <c r="H3201">
        <v>0</v>
      </c>
      <c r="J3201" t="s">
        <v>163623</v>
      </c>
      <c r="K3201">
        <v>1103</v>
      </c>
      <c r="M3201">
        <v>1</v>
      </c>
      <c r="N3201">
        <v>12</v>
      </c>
      <c r="O3201" t="s">
        <v>166874</v>
      </c>
      <c r="P3201">
        <v>0</v>
      </c>
      <c r="Q3201">
        <v>3495</v>
      </c>
      <c r="R3201">
        <v>0</v>
      </c>
      <c r="S3201">
        <v>0</v>
      </c>
      <c r="T3201">
        <v>0</v>
      </c>
    </row>
    <row r="3202" spans="1:20" x14ac:dyDescent="0.4">
      <c r="A3202">
        <v>3496</v>
      </c>
      <c r="B3202">
        <v>3</v>
      </c>
      <c r="C3202">
        <v>11</v>
      </c>
      <c r="D3202">
        <v>2</v>
      </c>
      <c r="E3202">
        <v>12</v>
      </c>
      <c r="F3202">
        <v>47</v>
      </c>
      <c r="G3202">
        <v>0</v>
      </c>
      <c r="H3202">
        <v>0</v>
      </c>
      <c r="J3202" t="s">
        <v>163641</v>
      </c>
      <c r="K3202">
        <v>1103</v>
      </c>
      <c r="M3202">
        <v>1</v>
      </c>
      <c r="N3202">
        <v>12</v>
      </c>
      <c r="O3202" t="s">
        <v>166875</v>
      </c>
      <c r="P3202">
        <v>0</v>
      </c>
      <c r="Q3202">
        <v>3496</v>
      </c>
      <c r="R3202">
        <v>0</v>
      </c>
      <c r="S3202">
        <v>0</v>
      </c>
      <c r="T3202">
        <v>0</v>
      </c>
    </row>
    <row r="3203" spans="1:20" x14ac:dyDescent="0.4">
      <c r="A3203">
        <v>3497</v>
      </c>
      <c r="B3203">
        <v>2</v>
      </c>
      <c r="C3203">
        <v>13</v>
      </c>
      <c r="D3203">
        <v>2</v>
      </c>
      <c r="E3203">
        <v>11</v>
      </c>
      <c r="F3203">
        <v>174</v>
      </c>
      <c r="G3203">
        <v>0</v>
      </c>
      <c r="H3203">
        <v>0</v>
      </c>
      <c r="J3203" t="s">
        <v>51</v>
      </c>
      <c r="K3203">
        <v>1090</v>
      </c>
      <c r="M3203">
        <v>1</v>
      </c>
      <c r="N3203">
        <v>12</v>
      </c>
      <c r="O3203" t="s">
        <v>166876</v>
      </c>
      <c r="P3203">
        <v>0</v>
      </c>
      <c r="Q3203">
        <v>3497</v>
      </c>
      <c r="R3203">
        <v>1000</v>
      </c>
      <c r="S3203">
        <v>180</v>
      </c>
      <c r="T3203">
        <v>0</v>
      </c>
    </row>
    <row r="3204" spans="1:20" x14ac:dyDescent="0.4">
      <c r="A3204">
        <v>3498</v>
      </c>
      <c r="B3204">
        <v>2</v>
      </c>
      <c r="C3204">
        <v>16</v>
      </c>
      <c r="D3204">
        <v>2</v>
      </c>
      <c r="E3204">
        <v>157</v>
      </c>
      <c r="F3204">
        <v>141</v>
      </c>
      <c r="G3204">
        <v>0</v>
      </c>
      <c r="H3204">
        <v>0</v>
      </c>
      <c r="J3204" t="s">
        <v>7107</v>
      </c>
      <c r="K3204">
        <v>1090</v>
      </c>
      <c r="M3204">
        <v>1</v>
      </c>
      <c r="N3204">
        <v>12</v>
      </c>
      <c r="O3204" t="s">
        <v>166877</v>
      </c>
      <c r="P3204">
        <v>0</v>
      </c>
      <c r="Q3204">
        <v>3498</v>
      </c>
      <c r="R3204">
        <v>0</v>
      </c>
      <c r="S3204">
        <v>0</v>
      </c>
      <c r="T3204">
        <v>0</v>
      </c>
    </row>
    <row r="3205" spans="1:20" x14ac:dyDescent="0.4">
      <c r="A3205">
        <v>3499</v>
      </c>
      <c r="B3205">
        <v>2</v>
      </c>
      <c r="C3205">
        <v>15</v>
      </c>
      <c r="D3205">
        <v>2</v>
      </c>
      <c r="E3205">
        <v>303</v>
      </c>
      <c r="F3205">
        <v>397</v>
      </c>
      <c r="G3205">
        <v>0</v>
      </c>
      <c r="H3205">
        <v>0</v>
      </c>
      <c r="J3205" t="s">
        <v>51</v>
      </c>
      <c r="K3205">
        <v>1091</v>
      </c>
      <c r="M3205">
        <v>1</v>
      </c>
      <c r="N3205">
        <v>12</v>
      </c>
      <c r="O3205" t="s">
        <v>166878</v>
      </c>
      <c r="P3205">
        <v>0</v>
      </c>
      <c r="Q3205">
        <v>3499</v>
      </c>
      <c r="R3205">
        <v>0</v>
      </c>
      <c r="S3205">
        <v>0</v>
      </c>
      <c r="T3205">
        <v>0</v>
      </c>
    </row>
    <row r="3206" spans="1:20" x14ac:dyDescent="0.4">
      <c r="A3206">
        <v>3500</v>
      </c>
      <c r="B3206">
        <v>2</v>
      </c>
      <c r="C3206">
        <v>13</v>
      </c>
      <c r="D3206">
        <v>2</v>
      </c>
      <c r="E3206">
        <v>402</v>
      </c>
      <c r="F3206">
        <v>403</v>
      </c>
      <c r="G3206">
        <v>0</v>
      </c>
      <c r="H3206">
        <v>0</v>
      </c>
      <c r="J3206" t="s">
        <v>51</v>
      </c>
      <c r="K3206">
        <v>1091</v>
      </c>
      <c r="M3206">
        <v>1</v>
      </c>
      <c r="N3206">
        <v>12</v>
      </c>
      <c r="O3206" t="s">
        <v>166879</v>
      </c>
      <c r="P3206">
        <v>0</v>
      </c>
      <c r="Q3206">
        <v>3500</v>
      </c>
      <c r="R3206">
        <v>0</v>
      </c>
      <c r="S3206">
        <v>0</v>
      </c>
      <c r="T3206">
        <v>0</v>
      </c>
    </row>
    <row r="3207" spans="1:20" x14ac:dyDescent="0.4">
      <c r="A3207">
        <v>3501</v>
      </c>
      <c r="B3207">
        <v>2</v>
      </c>
      <c r="C3207">
        <v>23</v>
      </c>
      <c r="D3207">
        <v>2</v>
      </c>
      <c r="E3207">
        <v>402</v>
      </c>
      <c r="F3207">
        <v>397</v>
      </c>
      <c r="G3207">
        <v>0</v>
      </c>
      <c r="H3207">
        <v>0</v>
      </c>
      <c r="J3207" t="s">
        <v>51</v>
      </c>
      <c r="K3207">
        <v>1091</v>
      </c>
      <c r="M3207">
        <v>1</v>
      </c>
      <c r="N3207">
        <v>12</v>
      </c>
      <c r="O3207" t="s">
        <v>166880</v>
      </c>
      <c r="P3207">
        <v>0</v>
      </c>
      <c r="Q3207">
        <v>3501</v>
      </c>
      <c r="R3207">
        <v>0</v>
      </c>
      <c r="S3207">
        <v>0</v>
      </c>
      <c r="T3207">
        <v>0</v>
      </c>
    </row>
    <row r="3208" spans="1:20" x14ac:dyDescent="0.4">
      <c r="A3208">
        <v>3502</v>
      </c>
      <c r="B3208">
        <v>2</v>
      </c>
      <c r="C3208">
        <v>22</v>
      </c>
      <c r="D3208">
        <v>2</v>
      </c>
      <c r="E3208">
        <v>403</v>
      </c>
      <c r="F3208">
        <v>397</v>
      </c>
      <c r="G3208">
        <v>0</v>
      </c>
      <c r="H3208">
        <v>0</v>
      </c>
      <c r="J3208" t="s">
        <v>51</v>
      </c>
      <c r="K3208">
        <v>1091</v>
      </c>
      <c r="M3208">
        <v>1</v>
      </c>
      <c r="N3208">
        <v>12</v>
      </c>
      <c r="O3208" t="s">
        <v>166881</v>
      </c>
      <c r="P3208">
        <v>0</v>
      </c>
      <c r="Q3208">
        <v>3502</v>
      </c>
      <c r="R3208">
        <v>0</v>
      </c>
      <c r="S3208">
        <v>0</v>
      </c>
      <c r="T3208">
        <v>0</v>
      </c>
    </row>
    <row r="3209" spans="1:20" x14ac:dyDescent="0.4">
      <c r="A3209">
        <v>3503</v>
      </c>
      <c r="B3209">
        <v>2</v>
      </c>
      <c r="C3209">
        <v>17</v>
      </c>
      <c r="D3209">
        <v>2</v>
      </c>
      <c r="E3209">
        <v>403</v>
      </c>
      <c r="F3209">
        <v>91</v>
      </c>
      <c r="G3209">
        <v>0</v>
      </c>
      <c r="H3209">
        <v>0</v>
      </c>
      <c r="J3209" t="s">
        <v>51</v>
      </c>
      <c r="K3209">
        <v>1091</v>
      </c>
      <c r="M3209">
        <v>1</v>
      </c>
      <c r="N3209">
        <v>12</v>
      </c>
      <c r="O3209" t="s">
        <v>166882</v>
      </c>
      <c r="P3209">
        <v>0</v>
      </c>
      <c r="Q3209">
        <v>3503</v>
      </c>
      <c r="R3209">
        <v>0</v>
      </c>
      <c r="S3209">
        <v>0</v>
      </c>
      <c r="T3209">
        <v>0</v>
      </c>
    </row>
    <row r="3210" spans="1:20" x14ac:dyDescent="0.4">
      <c r="A3210">
        <v>3504</v>
      </c>
      <c r="B3210">
        <v>2</v>
      </c>
      <c r="C3210">
        <v>8</v>
      </c>
      <c r="D3210">
        <v>2</v>
      </c>
      <c r="E3210">
        <v>78</v>
      </c>
      <c r="F3210">
        <v>123</v>
      </c>
      <c r="G3210">
        <v>0</v>
      </c>
      <c r="H3210">
        <v>0</v>
      </c>
      <c r="J3210" t="s">
        <v>236</v>
      </c>
      <c r="K3210">
        <v>1092</v>
      </c>
      <c r="M3210">
        <v>1</v>
      </c>
      <c r="N3210">
        <v>12</v>
      </c>
      <c r="O3210" t="s">
        <v>166883</v>
      </c>
      <c r="P3210">
        <v>0</v>
      </c>
      <c r="Q3210">
        <v>3504</v>
      </c>
      <c r="R3210">
        <v>0</v>
      </c>
      <c r="S3210">
        <v>0</v>
      </c>
      <c r="T3210">
        <v>0</v>
      </c>
    </row>
    <row r="3211" spans="1:20" x14ac:dyDescent="0.4">
      <c r="A3211">
        <v>3505</v>
      </c>
      <c r="B3211">
        <v>2</v>
      </c>
      <c r="C3211">
        <v>7</v>
      </c>
      <c r="D3211">
        <v>2</v>
      </c>
      <c r="E3211">
        <v>78</v>
      </c>
      <c r="F3211">
        <v>404</v>
      </c>
      <c r="G3211">
        <v>0</v>
      </c>
      <c r="H3211">
        <v>0</v>
      </c>
      <c r="J3211" t="s">
        <v>236</v>
      </c>
      <c r="K3211">
        <v>1092</v>
      </c>
      <c r="M3211">
        <v>1</v>
      </c>
      <c r="N3211">
        <v>12</v>
      </c>
      <c r="O3211" t="s">
        <v>166884</v>
      </c>
      <c r="P3211">
        <v>0</v>
      </c>
      <c r="Q3211">
        <v>3505</v>
      </c>
      <c r="R3211">
        <v>0</v>
      </c>
      <c r="S3211">
        <v>0</v>
      </c>
      <c r="T3211">
        <v>0</v>
      </c>
    </row>
    <row r="3212" spans="1:20" x14ac:dyDescent="0.4">
      <c r="A3212">
        <v>3506</v>
      </c>
      <c r="B3212">
        <v>2</v>
      </c>
      <c r="C3212">
        <v>9</v>
      </c>
      <c r="D3212">
        <v>2</v>
      </c>
      <c r="E3212">
        <v>123</v>
      </c>
      <c r="F3212">
        <v>404</v>
      </c>
      <c r="G3212">
        <v>0</v>
      </c>
      <c r="H3212">
        <v>0</v>
      </c>
      <c r="J3212" t="s">
        <v>236</v>
      </c>
      <c r="K3212">
        <v>1092</v>
      </c>
      <c r="M3212">
        <v>1</v>
      </c>
      <c r="N3212">
        <v>12</v>
      </c>
      <c r="O3212" t="s">
        <v>166885</v>
      </c>
      <c r="P3212">
        <v>0</v>
      </c>
      <c r="Q3212">
        <v>3506</v>
      </c>
      <c r="R3212">
        <v>0</v>
      </c>
      <c r="S3212">
        <v>0</v>
      </c>
      <c r="T3212">
        <v>0</v>
      </c>
    </row>
    <row r="3213" spans="1:20" x14ac:dyDescent="0.4">
      <c r="A3213">
        <v>3507</v>
      </c>
      <c r="B3213">
        <v>2</v>
      </c>
      <c r="C3213">
        <v>12</v>
      </c>
      <c r="D3213">
        <v>2</v>
      </c>
      <c r="E3213">
        <v>78</v>
      </c>
      <c r="F3213">
        <v>123</v>
      </c>
      <c r="G3213">
        <v>0</v>
      </c>
      <c r="H3213">
        <v>0</v>
      </c>
      <c r="J3213" t="s">
        <v>236</v>
      </c>
      <c r="K3213">
        <v>1093</v>
      </c>
      <c r="M3213">
        <v>1</v>
      </c>
      <c r="N3213">
        <v>12</v>
      </c>
      <c r="O3213" t="s">
        <v>166886</v>
      </c>
      <c r="P3213">
        <v>0</v>
      </c>
      <c r="Q3213">
        <v>3507</v>
      </c>
      <c r="R3213">
        <v>0</v>
      </c>
      <c r="S3213">
        <v>0</v>
      </c>
      <c r="T3213">
        <v>0</v>
      </c>
    </row>
    <row r="3214" spans="1:20" x14ac:dyDescent="0.4">
      <c r="A3214">
        <v>3508</v>
      </c>
      <c r="B3214">
        <v>2</v>
      </c>
      <c r="C3214">
        <v>10</v>
      </c>
      <c r="D3214">
        <v>2</v>
      </c>
      <c r="E3214">
        <v>123</v>
      </c>
      <c r="F3214">
        <v>414</v>
      </c>
      <c r="G3214">
        <v>0</v>
      </c>
      <c r="H3214">
        <v>0</v>
      </c>
      <c r="J3214" t="s">
        <v>236</v>
      </c>
      <c r="K3214">
        <v>1093</v>
      </c>
      <c r="M3214">
        <v>1</v>
      </c>
      <c r="N3214">
        <v>12</v>
      </c>
      <c r="O3214" t="s">
        <v>166887</v>
      </c>
      <c r="P3214">
        <v>0</v>
      </c>
      <c r="Q3214">
        <v>3508</v>
      </c>
      <c r="R3214">
        <v>0</v>
      </c>
      <c r="S3214">
        <v>0</v>
      </c>
      <c r="T3214">
        <v>0</v>
      </c>
    </row>
    <row r="3215" spans="1:20" x14ac:dyDescent="0.4">
      <c r="A3215">
        <v>3509</v>
      </c>
      <c r="B3215">
        <v>3</v>
      </c>
      <c r="C3215">
        <v>11</v>
      </c>
      <c r="D3215">
        <v>2</v>
      </c>
      <c r="E3215">
        <v>174</v>
      </c>
      <c r="F3215">
        <v>86</v>
      </c>
      <c r="G3215">
        <v>0</v>
      </c>
      <c r="H3215">
        <v>0</v>
      </c>
      <c r="J3215" t="s">
        <v>60471</v>
      </c>
      <c r="K3215">
        <v>957</v>
      </c>
      <c r="M3215">
        <v>1</v>
      </c>
      <c r="N3215">
        <v>12</v>
      </c>
      <c r="O3215" t="s">
        <v>166888</v>
      </c>
      <c r="P3215">
        <v>0</v>
      </c>
      <c r="Q3215">
        <v>3509</v>
      </c>
      <c r="R3215">
        <v>1000</v>
      </c>
      <c r="S3215">
        <v>535</v>
      </c>
      <c r="T3215">
        <v>0</v>
      </c>
    </row>
    <row r="3216" spans="1:20" x14ac:dyDescent="0.4">
      <c r="A3216">
        <v>3510</v>
      </c>
      <c r="B3216">
        <v>3</v>
      </c>
      <c r="C3216">
        <v>11</v>
      </c>
      <c r="D3216">
        <v>2</v>
      </c>
      <c r="E3216">
        <v>174</v>
      </c>
      <c r="F3216">
        <v>86</v>
      </c>
      <c r="G3216">
        <v>0</v>
      </c>
      <c r="H3216">
        <v>0</v>
      </c>
      <c r="J3216" t="s">
        <v>163623</v>
      </c>
      <c r="K3216">
        <v>957</v>
      </c>
      <c r="M3216">
        <v>1</v>
      </c>
      <c r="N3216">
        <v>12</v>
      </c>
      <c r="O3216" t="s">
        <v>166889</v>
      </c>
      <c r="P3216">
        <v>0</v>
      </c>
      <c r="Q3216">
        <v>3510</v>
      </c>
      <c r="R3216">
        <v>1000</v>
      </c>
      <c r="S3216">
        <v>536</v>
      </c>
      <c r="T3216">
        <v>0</v>
      </c>
    </row>
    <row r="3217" spans="1:20" x14ac:dyDescent="0.4">
      <c r="A3217">
        <v>3511</v>
      </c>
      <c r="B3217">
        <v>3</v>
      </c>
      <c r="C3217">
        <v>10</v>
      </c>
      <c r="D3217">
        <v>2</v>
      </c>
      <c r="E3217">
        <v>174</v>
      </c>
      <c r="F3217">
        <v>86</v>
      </c>
      <c r="G3217">
        <v>0</v>
      </c>
      <c r="H3217">
        <v>0</v>
      </c>
      <c r="J3217" t="s">
        <v>163641</v>
      </c>
      <c r="K3217">
        <v>957</v>
      </c>
      <c r="M3217">
        <v>1</v>
      </c>
      <c r="N3217">
        <v>12</v>
      </c>
      <c r="O3217" t="s">
        <v>166890</v>
      </c>
      <c r="P3217">
        <v>0</v>
      </c>
      <c r="Q3217">
        <v>3511</v>
      </c>
      <c r="R3217">
        <v>1000</v>
      </c>
      <c r="S3217">
        <v>537</v>
      </c>
      <c r="T3217">
        <v>0</v>
      </c>
    </row>
    <row r="3218" spans="1:20" x14ac:dyDescent="0.4">
      <c r="A3218">
        <v>3512</v>
      </c>
      <c r="B3218">
        <v>3</v>
      </c>
      <c r="C3218">
        <v>9</v>
      </c>
      <c r="D3218">
        <v>2</v>
      </c>
      <c r="E3218">
        <v>174</v>
      </c>
      <c r="F3218">
        <v>86</v>
      </c>
      <c r="G3218">
        <v>0</v>
      </c>
      <c r="H3218">
        <v>0</v>
      </c>
      <c r="J3218" t="s">
        <v>25936</v>
      </c>
      <c r="K3218">
        <v>957</v>
      </c>
      <c r="M3218">
        <v>1</v>
      </c>
      <c r="N3218">
        <v>12</v>
      </c>
      <c r="O3218" t="s">
        <v>166891</v>
      </c>
      <c r="P3218">
        <v>0</v>
      </c>
      <c r="Q3218">
        <v>3512</v>
      </c>
      <c r="R3218">
        <v>1000</v>
      </c>
      <c r="S3218">
        <v>538</v>
      </c>
      <c r="T3218">
        <v>0</v>
      </c>
    </row>
    <row r="3219" spans="1:20" x14ac:dyDescent="0.4">
      <c r="A3219">
        <v>3513</v>
      </c>
      <c r="B3219">
        <v>3</v>
      </c>
      <c r="C3219">
        <v>9</v>
      </c>
      <c r="D3219">
        <v>2</v>
      </c>
      <c r="E3219">
        <v>157</v>
      </c>
      <c r="F3219">
        <v>161</v>
      </c>
      <c r="G3219">
        <v>0</v>
      </c>
      <c r="H3219">
        <v>0</v>
      </c>
      <c r="J3219" t="s">
        <v>163660</v>
      </c>
      <c r="K3219">
        <v>1096</v>
      </c>
      <c r="M3219">
        <v>1</v>
      </c>
      <c r="N3219">
        <v>12</v>
      </c>
      <c r="O3219" t="s">
        <v>166892</v>
      </c>
      <c r="P3219">
        <v>0</v>
      </c>
      <c r="Q3219">
        <v>3513</v>
      </c>
      <c r="R3219">
        <v>0</v>
      </c>
      <c r="S3219">
        <v>0</v>
      </c>
      <c r="T3219">
        <v>0</v>
      </c>
    </row>
    <row r="3220" spans="1:20" x14ac:dyDescent="0.4">
      <c r="A3220">
        <v>3514</v>
      </c>
      <c r="B3220">
        <v>3</v>
      </c>
      <c r="C3220">
        <v>9</v>
      </c>
      <c r="D3220">
        <v>2</v>
      </c>
      <c r="E3220">
        <v>157</v>
      </c>
      <c r="F3220">
        <v>161</v>
      </c>
      <c r="G3220">
        <v>0</v>
      </c>
      <c r="H3220">
        <v>0</v>
      </c>
      <c r="J3220" t="s">
        <v>163600</v>
      </c>
      <c r="K3220">
        <v>1096</v>
      </c>
      <c r="M3220">
        <v>1</v>
      </c>
      <c r="N3220">
        <v>12</v>
      </c>
      <c r="O3220" t="s">
        <v>166893</v>
      </c>
      <c r="P3220">
        <v>0</v>
      </c>
      <c r="Q3220">
        <v>3514</v>
      </c>
      <c r="R3220">
        <v>0</v>
      </c>
      <c r="S3220">
        <v>0</v>
      </c>
      <c r="T3220">
        <v>0</v>
      </c>
    </row>
    <row r="3221" spans="1:20" x14ac:dyDescent="0.4">
      <c r="A3221">
        <v>3515</v>
      </c>
      <c r="B3221">
        <v>3</v>
      </c>
      <c r="C3221">
        <v>9</v>
      </c>
      <c r="D3221">
        <v>2</v>
      </c>
      <c r="E3221">
        <v>157</v>
      </c>
      <c r="F3221">
        <v>161</v>
      </c>
      <c r="G3221">
        <v>0</v>
      </c>
      <c r="H3221">
        <v>0</v>
      </c>
      <c r="J3221" t="s">
        <v>45443</v>
      </c>
      <c r="K3221">
        <v>1096</v>
      </c>
      <c r="M3221">
        <v>1</v>
      </c>
      <c r="N3221">
        <v>12</v>
      </c>
      <c r="O3221" t="s">
        <v>166894</v>
      </c>
      <c r="P3221">
        <v>0</v>
      </c>
      <c r="Q3221">
        <v>3515</v>
      </c>
      <c r="R3221">
        <v>0</v>
      </c>
      <c r="S3221">
        <v>0</v>
      </c>
      <c r="T3221">
        <v>0</v>
      </c>
    </row>
    <row r="3222" spans="1:20" x14ac:dyDescent="0.4">
      <c r="A3222">
        <v>3516</v>
      </c>
      <c r="B3222">
        <v>3</v>
      </c>
      <c r="C3222">
        <v>9</v>
      </c>
      <c r="D3222">
        <v>2</v>
      </c>
      <c r="E3222">
        <v>157</v>
      </c>
      <c r="F3222">
        <v>25</v>
      </c>
      <c r="G3222">
        <v>0</v>
      </c>
      <c r="H3222">
        <v>0</v>
      </c>
      <c r="J3222" t="s">
        <v>163660</v>
      </c>
      <c r="K3222">
        <v>1096</v>
      </c>
      <c r="M3222">
        <v>1</v>
      </c>
      <c r="N3222">
        <v>12</v>
      </c>
      <c r="O3222" t="s">
        <v>166895</v>
      </c>
      <c r="P3222">
        <v>0</v>
      </c>
      <c r="Q3222">
        <v>3516</v>
      </c>
      <c r="R3222">
        <v>0</v>
      </c>
      <c r="S3222">
        <v>0</v>
      </c>
      <c r="T3222">
        <v>0</v>
      </c>
    </row>
    <row r="3223" spans="1:20" x14ac:dyDescent="0.4">
      <c r="A3223">
        <v>3517</v>
      </c>
      <c r="B3223">
        <v>3</v>
      </c>
      <c r="C3223">
        <v>9</v>
      </c>
      <c r="D3223">
        <v>2</v>
      </c>
      <c r="E3223">
        <v>157</v>
      </c>
      <c r="F3223">
        <v>25</v>
      </c>
      <c r="G3223">
        <v>0</v>
      </c>
      <c r="H3223">
        <v>0</v>
      </c>
      <c r="J3223" t="s">
        <v>163600</v>
      </c>
      <c r="K3223">
        <v>1096</v>
      </c>
      <c r="M3223">
        <v>1</v>
      </c>
      <c r="N3223">
        <v>12</v>
      </c>
      <c r="O3223" t="s">
        <v>166896</v>
      </c>
      <c r="P3223">
        <v>0</v>
      </c>
      <c r="Q3223">
        <v>3517</v>
      </c>
      <c r="R3223">
        <v>0</v>
      </c>
      <c r="S3223">
        <v>0</v>
      </c>
      <c r="T3223">
        <v>0</v>
      </c>
    </row>
    <row r="3224" spans="1:20" x14ac:dyDescent="0.4">
      <c r="A3224">
        <v>3518</v>
      </c>
      <c r="B3224">
        <v>3</v>
      </c>
      <c r="C3224">
        <v>9</v>
      </c>
      <c r="D3224">
        <v>2</v>
      </c>
      <c r="E3224">
        <v>157</v>
      </c>
      <c r="F3224">
        <v>25</v>
      </c>
      <c r="G3224">
        <v>0</v>
      </c>
      <c r="H3224">
        <v>0</v>
      </c>
      <c r="J3224" t="s">
        <v>45443</v>
      </c>
      <c r="K3224">
        <v>1096</v>
      </c>
      <c r="M3224">
        <v>1</v>
      </c>
      <c r="N3224">
        <v>12</v>
      </c>
      <c r="O3224" t="s">
        <v>166897</v>
      </c>
      <c r="P3224">
        <v>0</v>
      </c>
      <c r="Q3224">
        <v>3518</v>
      </c>
      <c r="R3224">
        <v>0</v>
      </c>
      <c r="S3224">
        <v>0</v>
      </c>
      <c r="T3224">
        <v>0</v>
      </c>
    </row>
    <row r="3225" spans="1:20" x14ac:dyDescent="0.4">
      <c r="A3225">
        <v>3519</v>
      </c>
      <c r="B3225">
        <v>3</v>
      </c>
      <c r="C3225">
        <v>9</v>
      </c>
      <c r="D3225">
        <v>2</v>
      </c>
      <c r="E3225">
        <v>157</v>
      </c>
      <c r="F3225">
        <v>27</v>
      </c>
      <c r="G3225">
        <v>0</v>
      </c>
      <c r="H3225">
        <v>0</v>
      </c>
      <c r="J3225" t="s">
        <v>163660</v>
      </c>
      <c r="K3225">
        <v>1096</v>
      </c>
      <c r="M3225">
        <v>1</v>
      </c>
      <c r="N3225">
        <v>12</v>
      </c>
      <c r="O3225" t="s">
        <v>166898</v>
      </c>
      <c r="P3225">
        <v>0</v>
      </c>
      <c r="Q3225">
        <v>3519</v>
      </c>
      <c r="R3225">
        <v>0</v>
      </c>
      <c r="S3225">
        <v>0</v>
      </c>
      <c r="T3225">
        <v>0</v>
      </c>
    </row>
    <row r="3226" spans="1:20" x14ac:dyDescent="0.4">
      <c r="A3226">
        <v>3520</v>
      </c>
      <c r="B3226">
        <v>3</v>
      </c>
      <c r="C3226">
        <v>9</v>
      </c>
      <c r="D3226">
        <v>2</v>
      </c>
      <c r="E3226">
        <v>157</v>
      </c>
      <c r="F3226">
        <v>144</v>
      </c>
      <c r="G3226">
        <v>0</v>
      </c>
      <c r="H3226">
        <v>0</v>
      </c>
      <c r="J3226" t="s">
        <v>163660</v>
      </c>
      <c r="K3226">
        <v>1096</v>
      </c>
      <c r="M3226">
        <v>1</v>
      </c>
      <c r="N3226">
        <v>12</v>
      </c>
      <c r="O3226" t="s">
        <v>166899</v>
      </c>
      <c r="P3226">
        <v>0</v>
      </c>
      <c r="Q3226">
        <v>3520</v>
      </c>
      <c r="R3226">
        <v>0</v>
      </c>
      <c r="S3226">
        <v>0</v>
      </c>
      <c r="T3226">
        <v>0</v>
      </c>
    </row>
    <row r="3227" spans="1:20" x14ac:dyDescent="0.4">
      <c r="A3227">
        <v>3521</v>
      </c>
      <c r="B3227">
        <v>4</v>
      </c>
      <c r="C3227">
        <v>11</v>
      </c>
      <c r="D3227">
        <v>2</v>
      </c>
      <c r="E3227">
        <v>176</v>
      </c>
      <c r="F3227">
        <v>175</v>
      </c>
      <c r="G3227">
        <v>0</v>
      </c>
      <c r="H3227">
        <v>0</v>
      </c>
      <c r="J3227" t="s">
        <v>51</v>
      </c>
      <c r="K3227">
        <v>1097</v>
      </c>
      <c r="M3227">
        <v>1</v>
      </c>
      <c r="N3227">
        <v>12</v>
      </c>
      <c r="O3227" t="s">
        <v>166900</v>
      </c>
      <c r="P3227">
        <v>0</v>
      </c>
      <c r="Q3227">
        <v>3521</v>
      </c>
      <c r="R3227">
        <v>0</v>
      </c>
      <c r="S3227">
        <v>0</v>
      </c>
      <c r="T3227">
        <v>0</v>
      </c>
    </row>
    <row r="3228" spans="1:20" x14ac:dyDescent="0.4">
      <c r="A3228">
        <v>3522</v>
      </c>
      <c r="B3228">
        <v>1</v>
      </c>
      <c r="C3228">
        <v>14</v>
      </c>
      <c r="D3228">
        <v>2</v>
      </c>
      <c r="E3228">
        <v>110</v>
      </c>
      <c r="F3228">
        <v>174</v>
      </c>
      <c r="G3228">
        <v>0</v>
      </c>
      <c r="H3228">
        <v>0</v>
      </c>
      <c r="J3228" t="s">
        <v>163627</v>
      </c>
      <c r="K3228">
        <v>1098</v>
      </c>
      <c r="M3228">
        <v>1</v>
      </c>
      <c r="N3228">
        <v>12</v>
      </c>
      <c r="O3228" t="s">
        <v>166901</v>
      </c>
      <c r="P3228">
        <v>1</v>
      </c>
      <c r="Q3228">
        <v>3522</v>
      </c>
      <c r="R3228">
        <v>1000</v>
      </c>
      <c r="S3228">
        <v>55</v>
      </c>
      <c r="T3228">
        <v>0</v>
      </c>
    </row>
    <row r="3229" spans="1:20" x14ac:dyDescent="0.4">
      <c r="A3229">
        <v>3523</v>
      </c>
      <c r="B3229">
        <v>1</v>
      </c>
      <c r="C3229">
        <v>13</v>
      </c>
      <c r="D3229">
        <v>2</v>
      </c>
      <c r="E3229">
        <v>110</v>
      </c>
      <c r="F3229">
        <v>174</v>
      </c>
      <c r="G3229">
        <v>0</v>
      </c>
      <c r="H3229">
        <v>0</v>
      </c>
      <c r="J3229" t="s">
        <v>163658</v>
      </c>
      <c r="K3229">
        <v>1098</v>
      </c>
      <c r="M3229">
        <v>1</v>
      </c>
      <c r="N3229">
        <v>12</v>
      </c>
      <c r="O3229" t="s">
        <v>166902</v>
      </c>
      <c r="P3229">
        <v>0</v>
      </c>
      <c r="Q3229">
        <v>3523</v>
      </c>
      <c r="R3229">
        <v>1000</v>
      </c>
      <c r="S3229">
        <v>56</v>
      </c>
      <c r="T3229">
        <v>0</v>
      </c>
    </row>
    <row r="3230" spans="1:20" x14ac:dyDescent="0.4">
      <c r="A3230">
        <v>3524</v>
      </c>
      <c r="B3230">
        <v>1</v>
      </c>
      <c r="C3230">
        <v>12</v>
      </c>
      <c r="D3230">
        <v>2</v>
      </c>
      <c r="E3230">
        <v>110</v>
      </c>
      <c r="F3230">
        <v>174</v>
      </c>
      <c r="G3230">
        <v>0</v>
      </c>
      <c r="H3230">
        <v>0</v>
      </c>
      <c r="J3230" t="s">
        <v>68262</v>
      </c>
      <c r="K3230">
        <v>1098</v>
      </c>
      <c r="M3230">
        <v>1</v>
      </c>
      <c r="N3230">
        <v>12</v>
      </c>
      <c r="O3230" t="s">
        <v>166903</v>
      </c>
      <c r="P3230">
        <v>1</v>
      </c>
      <c r="Q3230">
        <v>3524</v>
      </c>
      <c r="R3230">
        <v>1000</v>
      </c>
      <c r="S3230">
        <v>57</v>
      </c>
      <c r="T3230">
        <v>0</v>
      </c>
    </row>
    <row r="3231" spans="1:20" x14ac:dyDescent="0.4">
      <c r="A3231">
        <v>3525</v>
      </c>
      <c r="B3231">
        <v>2</v>
      </c>
      <c r="C3231">
        <v>14</v>
      </c>
      <c r="D3231">
        <v>2</v>
      </c>
      <c r="E3231">
        <v>40</v>
      </c>
      <c r="F3231">
        <v>285</v>
      </c>
      <c r="G3231">
        <v>0</v>
      </c>
      <c r="H3231">
        <v>0</v>
      </c>
      <c r="J3231" t="s">
        <v>51</v>
      </c>
      <c r="K3231">
        <v>1099</v>
      </c>
      <c r="M3231">
        <v>1</v>
      </c>
      <c r="N3231">
        <v>12</v>
      </c>
      <c r="O3231" t="s">
        <v>166904</v>
      </c>
      <c r="P3231">
        <v>0</v>
      </c>
      <c r="Q3231">
        <v>3525</v>
      </c>
      <c r="R3231">
        <v>0</v>
      </c>
      <c r="S3231">
        <v>0</v>
      </c>
      <c r="T3231">
        <v>0</v>
      </c>
    </row>
    <row r="3232" spans="1:20" x14ac:dyDescent="0.4">
      <c r="A3232">
        <v>3526</v>
      </c>
      <c r="B3232">
        <v>2</v>
      </c>
      <c r="C3232">
        <v>13</v>
      </c>
      <c r="D3232">
        <v>2</v>
      </c>
      <c r="E3232">
        <v>40</v>
      </c>
      <c r="F3232">
        <v>117</v>
      </c>
      <c r="G3232">
        <v>0</v>
      </c>
      <c r="H3232">
        <v>0</v>
      </c>
      <c r="J3232" t="s">
        <v>51</v>
      </c>
      <c r="K3232">
        <v>1099</v>
      </c>
      <c r="M3232">
        <v>1</v>
      </c>
      <c r="N3232">
        <v>12</v>
      </c>
      <c r="O3232" t="s">
        <v>166905</v>
      </c>
      <c r="P3232">
        <v>0</v>
      </c>
      <c r="Q3232">
        <v>3526</v>
      </c>
      <c r="R3232">
        <v>0</v>
      </c>
      <c r="S3232">
        <v>0</v>
      </c>
      <c r="T3232">
        <v>0</v>
      </c>
    </row>
    <row r="3233" spans="1:20" x14ac:dyDescent="0.4">
      <c r="A3233">
        <v>3527</v>
      </c>
      <c r="B3233">
        <v>2</v>
      </c>
      <c r="C3233">
        <v>19</v>
      </c>
      <c r="D3233">
        <v>2</v>
      </c>
      <c r="E3233">
        <v>285</v>
      </c>
      <c r="F3233">
        <v>117</v>
      </c>
      <c r="G3233">
        <v>0</v>
      </c>
      <c r="H3233">
        <v>0</v>
      </c>
      <c r="J3233" t="s">
        <v>51</v>
      </c>
      <c r="K3233">
        <v>1099</v>
      </c>
      <c r="M3233">
        <v>1</v>
      </c>
      <c r="N3233">
        <v>12</v>
      </c>
      <c r="O3233" t="s">
        <v>166906</v>
      </c>
      <c r="P3233">
        <v>0</v>
      </c>
      <c r="Q3233">
        <v>3527</v>
      </c>
      <c r="R3233">
        <v>0</v>
      </c>
      <c r="S3233">
        <v>0</v>
      </c>
      <c r="T3233">
        <v>0</v>
      </c>
    </row>
    <row r="3234" spans="1:20" x14ac:dyDescent="0.4">
      <c r="A3234">
        <v>3528</v>
      </c>
      <c r="B3234">
        <v>2</v>
      </c>
      <c r="C3234">
        <v>18</v>
      </c>
      <c r="D3234">
        <v>2</v>
      </c>
      <c r="E3234">
        <v>670</v>
      </c>
      <c r="F3234">
        <v>266</v>
      </c>
      <c r="G3234">
        <v>0</v>
      </c>
      <c r="H3234">
        <v>0</v>
      </c>
      <c r="J3234" t="s">
        <v>51</v>
      </c>
      <c r="K3234">
        <v>1100</v>
      </c>
      <c r="M3234">
        <v>1</v>
      </c>
      <c r="N3234">
        <v>12</v>
      </c>
      <c r="O3234" t="s">
        <v>166907</v>
      </c>
      <c r="P3234">
        <v>0</v>
      </c>
      <c r="Q3234">
        <v>3528</v>
      </c>
      <c r="R3234">
        <v>2098</v>
      </c>
      <c r="S3234">
        <v>323</v>
      </c>
      <c r="T3234">
        <v>0</v>
      </c>
    </row>
    <row r="3235" spans="1:20" x14ac:dyDescent="0.4">
      <c r="A3235">
        <v>3529</v>
      </c>
      <c r="B3235">
        <v>2</v>
      </c>
      <c r="C3235">
        <v>14</v>
      </c>
      <c r="D3235">
        <v>2</v>
      </c>
      <c r="E3235">
        <v>670</v>
      </c>
      <c r="F3235">
        <v>136</v>
      </c>
      <c r="G3235">
        <v>0</v>
      </c>
      <c r="H3235">
        <v>0</v>
      </c>
      <c r="J3235" t="s">
        <v>51</v>
      </c>
      <c r="K3235">
        <v>1100</v>
      </c>
      <c r="M3235">
        <v>1</v>
      </c>
      <c r="N3235">
        <v>12</v>
      </c>
      <c r="O3235" t="s">
        <v>166908</v>
      </c>
      <c r="P3235">
        <v>0</v>
      </c>
      <c r="Q3235">
        <v>3529</v>
      </c>
      <c r="R3235">
        <v>2098</v>
      </c>
      <c r="S3235">
        <v>331</v>
      </c>
      <c r="T3235">
        <v>0</v>
      </c>
    </row>
    <row r="3236" spans="1:20" x14ac:dyDescent="0.4">
      <c r="A3236">
        <v>3530</v>
      </c>
      <c r="B3236">
        <v>2</v>
      </c>
      <c r="C3236">
        <v>12</v>
      </c>
      <c r="D3236">
        <v>2</v>
      </c>
      <c r="E3236">
        <v>266</v>
      </c>
      <c r="F3236">
        <v>136</v>
      </c>
      <c r="G3236">
        <v>0</v>
      </c>
      <c r="H3236">
        <v>0</v>
      </c>
      <c r="J3236" t="s">
        <v>51</v>
      </c>
      <c r="K3236">
        <v>1100</v>
      </c>
      <c r="M3236">
        <v>1</v>
      </c>
      <c r="N3236">
        <v>12</v>
      </c>
      <c r="O3236" t="s">
        <v>166909</v>
      </c>
      <c r="P3236">
        <v>0</v>
      </c>
      <c r="Q3236">
        <v>3530</v>
      </c>
      <c r="R3236">
        <v>2098</v>
      </c>
      <c r="S3236">
        <v>322</v>
      </c>
      <c r="T3236">
        <v>0</v>
      </c>
    </row>
    <row r="3237" spans="1:20" x14ac:dyDescent="0.4">
      <c r="A3237">
        <v>3531</v>
      </c>
      <c r="B3237">
        <v>2</v>
      </c>
      <c r="C3237">
        <v>16</v>
      </c>
      <c r="D3237">
        <v>2</v>
      </c>
      <c r="E3237">
        <v>4</v>
      </c>
      <c r="F3237">
        <v>110</v>
      </c>
      <c r="G3237">
        <v>0</v>
      </c>
      <c r="H3237">
        <v>0</v>
      </c>
      <c r="J3237" t="s">
        <v>4077</v>
      </c>
      <c r="K3237">
        <v>1101</v>
      </c>
      <c r="M3237">
        <v>1</v>
      </c>
      <c r="N3237">
        <v>12</v>
      </c>
      <c r="O3237" t="s">
        <v>166910</v>
      </c>
      <c r="P3237">
        <v>0</v>
      </c>
      <c r="Q3237">
        <v>3531</v>
      </c>
      <c r="R3237">
        <v>2097</v>
      </c>
      <c r="S3237">
        <v>73</v>
      </c>
      <c r="T3237">
        <v>0</v>
      </c>
    </row>
    <row r="3238" spans="1:20" x14ac:dyDescent="0.4">
      <c r="A3238">
        <v>3532</v>
      </c>
      <c r="B3238">
        <v>2</v>
      </c>
      <c r="C3238">
        <v>11</v>
      </c>
      <c r="D3238">
        <v>2</v>
      </c>
      <c r="E3238">
        <v>25</v>
      </c>
      <c r="F3238">
        <v>308</v>
      </c>
      <c r="G3238">
        <v>0</v>
      </c>
      <c r="H3238">
        <v>0</v>
      </c>
      <c r="J3238" t="s">
        <v>2816</v>
      </c>
      <c r="K3238">
        <v>1102</v>
      </c>
      <c r="M3238">
        <v>1</v>
      </c>
      <c r="N3238">
        <v>12</v>
      </c>
      <c r="O3238" t="s">
        <v>166911</v>
      </c>
      <c r="P3238">
        <v>0</v>
      </c>
      <c r="Q3238">
        <v>3532</v>
      </c>
      <c r="R3238">
        <v>2098</v>
      </c>
      <c r="S3238">
        <v>433</v>
      </c>
      <c r="T3238">
        <v>0</v>
      </c>
    </row>
    <row r="3239" spans="1:20" x14ac:dyDescent="0.4">
      <c r="A3239">
        <v>3533</v>
      </c>
      <c r="B3239">
        <v>2</v>
      </c>
      <c r="C3239">
        <v>11</v>
      </c>
      <c r="D3239">
        <v>2</v>
      </c>
      <c r="E3239">
        <v>401</v>
      </c>
      <c r="F3239">
        <v>25</v>
      </c>
      <c r="G3239">
        <v>0</v>
      </c>
      <c r="H3239">
        <v>0</v>
      </c>
      <c r="J3239" t="s">
        <v>2816</v>
      </c>
      <c r="K3239">
        <v>1102</v>
      </c>
      <c r="M3239">
        <v>1</v>
      </c>
      <c r="N3239">
        <v>12</v>
      </c>
      <c r="O3239" t="s">
        <v>166912</v>
      </c>
      <c r="P3239">
        <v>0</v>
      </c>
      <c r="Q3239">
        <v>3533</v>
      </c>
      <c r="R3239">
        <v>0</v>
      </c>
      <c r="S3239">
        <v>0</v>
      </c>
      <c r="T3239">
        <v>0</v>
      </c>
    </row>
    <row r="3240" spans="1:20" x14ac:dyDescent="0.4">
      <c r="A3240">
        <v>3534</v>
      </c>
      <c r="B3240">
        <v>2</v>
      </c>
      <c r="C3240">
        <v>11</v>
      </c>
      <c r="D3240">
        <v>2</v>
      </c>
      <c r="E3240">
        <v>401</v>
      </c>
      <c r="F3240">
        <v>308</v>
      </c>
      <c r="G3240">
        <v>0</v>
      </c>
      <c r="H3240">
        <v>0</v>
      </c>
      <c r="J3240" t="s">
        <v>2816</v>
      </c>
      <c r="K3240">
        <v>1102</v>
      </c>
      <c r="M3240">
        <v>1</v>
      </c>
      <c r="N3240">
        <v>12</v>
      </c>
      <c r="O3240" t="s">
        <v>166913</v>
      </c>
      <c r="P3240">
        <v>0</v>
      </c>
      <c r="Q3240">
        <v>3534</v>
      </c>
      <c r="R3240">
        <v>2102</v>
      </c>
      <c r="S3240">
        <v>441</v>
      </c>
      <c r="T3240">
        <v>0</v>
      </c>
    </row>
    <row r="3241" spans="1:20" x14ac:dyDescent="0.4">
      <c r="A3241">
        <v>3535</v>
      </c>
      <c r="B3241">
        <v>2</v>
      </c>
      <c r="C3241">
        <v>12</v>
      </c>
      <c r="D3241">
        <v>2</v>
      </c>
      <c r="E3241">
        <v>252</v>
      </c>
      <c r="F3241">
        <v>138</v>
      </c>
      <c r="G3241">
        <v>0</v>
      </c>
      <c r="H3241">
        <v>0</v>
      </c>
      <c r="J3241" t="s">
        <v>12580</v>
      </c>
      <c r="K3241">
        <v>703</v>
      </c>
      <c r="M3241">
        <v>1</v>
      </c>
      <c r="N3241">
        <v>12</v>
      </c>
      <c r="O3241" t="s">
        <v>166914</v>
      </c>
      <c r="P3241">
        <v>0</v>
      </c>
      <c r="Q3241">
        <v>3535</v>
      </c>
      <c r="R3241">
        <v>2098</v>
      </c>
      <c r="S3241">
        <v>370</v>
      </c>
      <c r="T3241">
        <v>0</v>
      </c>
    </row>
    <row r="3242" spans="1:20" x14ac:dyDescent="0.4">
      <c r="A3242">
        <v>3536</v>
      </c>
      <c r="B3242">
        <v>2</v>
      </c>
      <c r="C3242">
        <v>10</v>
      </c>
      <c r="D3242">
        <v>2</v>
      </c>
      <c r="E3242">
        <v>250</v>
      </c>
      <c r="F3242">
        <v>252</v>
      </c>
      <c r="G3242">
        <v>0</v>
      </c>
      <c r="H3242">
        <v>0</v>
      </c>
      <c r="J3242" t="s">
        <v>236</v>
      </c>
      <c r="K3242">
        <v>703</v>
      </c>
      <c r="M3242">
        <v>1</v>
      </c>
      <c r="N3242">
        <v>12</v>
      </c>
      <c r="O3242" t="s">
        <v>166915</v>
      </c>
      <c r="P3242">
        <v>0</v>
      </c>
      <c r="Q3242">
        <v>3536</v>
      </c>
      <c r="R3242">
        <v>2098</v>
      </c>
      <c r="S3242">
        <v>395</v>
      </c>
      <c r="T3242">
        <v>0</v>
      </c>
    </row>
    <row r="3243" spans="1:20" x14ac:dyDescent="0.4">
      <c r="A3243">
        <v>3537</v>
      </c>
      <c r="B3243">
        <v>2</v>
      </c>
      <c r="C3243">
        <v>14</v>
      </c>
      <c r="D3243">
        <v>2</v>
      </c>
      <c r="E3243">
        <v>95</v>
      </c>
      <c r="F3243">
        <v>97</v>
      </c>
      <c r="G3243">
        <v>0</v>
      </c>
      <c r="H3243">
        <v>0</v>
      </c>
      <c r="J3243" t="s">
        <v>51</v>
      </c>
      <c r="K3243">
        <v>1107</v>
      </c>
      <c r="M3243">
        <v>1</v>
      </c>
      <c r="N3243">
        <v>12</v>
      </c>
      <c r="O3243" t="s">
        <v>166916</v>
      </c>
      <c r="P3243">
        <v>0</v>
      </c>
      <c r="Q3243">
        <v>3537</v>
      </c>
      <c r="R3243">
        <v>2098</v>
      </c>
      <c r="S3243">
        <v>116</v>
      </c>
      <c r="T3243">
        <v>0</v>
      </c>
    </row>
    <row r="3244" spans="1:20" x14ac:dyDescent="0.4">
      <c r="A3244">
        <v>3538</v>
      </c>
      <c r="B3244">
        <v>2</v>
      </c>
      <c r="C3244">
        <v>9</v>
      </c>
      <c r="D3244">
        <v>2</v>
      </c>
      <c r="E3244">
        <v>159</v>
      </c>
      <c r="F3244">
        <v>261</v>
      </c>
      <c r="G3244">
        <v>0</v>
      </c>
      <c r="H3244">
        <v>0</v>
      </c>
      <c r="J3244" t="s">
        <v>7106</v>
      </c>
      <c r="K3244">
        <v>1108</v>
      </c>
      <c r="M3244">
        <v>1</v>
      </c>
      <c r="N3244">
        <v>12</v>
      </c>
      <c r="O3244" t="s">
        <v>166917</v>
      </c>
      <c r="P3244">
        <v>0</v>
      </c>
      <c r="Q3244">
        <v>3538</v>
      </c>
      <c r="R3244">
        <v>0</v>
      </c>
      <c r="S3244">
        <v>0</v>
      </c>
      <c r="T3244">
        <v>0</v>
      </c>
    </row>
    <row r="3245" spans="1:20" x14ac:dyDescent="0.4">
      <c r="A3245">
        <v>3539</v>
      </c>
      <c r="B3245">
        <v>2</v>
      </c>
      <c r="C3245">
        <v>8</v>
      </c>
      <c r="D3245">
        <v>2</v>
      </c>
      <c r="E3245">
        <v>110</v>
      </c>
      <c r="F3245">
        <v>159</v>
      </c>
      <c r="G3245">
        <v>0</v>
      </c>
      <c r="H3245">
        <v>0</v>
      </c>
      <c r="J3245" t="s">
        <v>7106</v>
      </c>
      <c r="K3245">
        <v>1108</v>
      </c>
      <c r="M3245">
        <v>1</v>
      </c>
      <c r="N3245">
        <v>12</v>
      </c>
      <c r="O3245" t="s">
        <v>166918</v>
      </c>
      <c r="P3245">
        <v>0</v>
      </c>
      <c r="Q3245">
        <v>3539</v>
      </c>
      <c r="R3245">
        <v>2097</v>
      </c>
      <c r="S3245">
        <v>140</v>
      </c>
      <c r="T3245">
        <v>0</v>
      </c>
    </row>
    <row r="3246" spans="1:20" x14ac:dyDescent="0.4">
      <c r="A3246">
        <v>3540</v>
      </c>
      <c r="B3246">
        <v>2</v>
      </c>
      <c r="C3246">
        <v>18</v>
      </c>
      <c r="D3246">
        <v>2</v>
      </c>
      <c r="E3246">
        <v>11</v>
      </c>
      <c r="F3246">
        <v>161</v>
      </c>
      <c r="G3246">
        <v>0</v>
      </c>
      <c r="H3246">
        <v>0</v>
      </c>
      <c r="J3246" t="s">
        <v>11150</v>
      </c>
      <c r="K3246">
        <v>1109</v>
      </c>
      <c r="M3246">
        <v>1</v>
      </c>
      <c r="N3246">
        <v>12</v>
      </c>
      <c r="O3246" t="s">
        <v>166919</v>
      </c>
      <c r="P3246">
        <v>0</v>
      </c>
      <c r="Q3246">
        <v>3540</v>
      </c>
      <c r="R3246">
        <v>2097</v>
      </c>
      <c r="S3246">
        <v>470</v>
      </c>
      <c r="T3246">
        <v>0</v>
      </c>
    </row>
    <row r="3247" spans="1:20" x14ac:dyDescent="0.4">
      <c r="A3247">
        <v>3541</v>
      </c>
      <c r="B3247">
        <v>2</v>
      </c>
      <c r="C3247">
        <v>16</v>
      </c>
      <c r="D3247">
        <v>2</v>
      </c>
      <c r="E3247">
        <v>11</v>
      </c>
      <c r="F3247">
        <v>31</v>
      </c>
      <c r="G3247">
        <v>0</v>
      </c>
      <c r="H3247">
        <v>0</v>
      </c>
      <c r="J3247" t="s">
        <v>51</v>
      </c>
      <c r="K3247">
        <v>1109</v>
      </c>
      <c r="M3247">
        <v>1</v>
      </c>
      <c r="N3247">
        <v>12</v>
      </c>
      <c r="O3247" t="s">
        <v>166920</v>
      </c>
      <c r="P3247">
        <v>0</v>
      </c>
      <c r="Q3247">
        <v>3541</v>
      </c>
      <c r="R3247">
        <v>2097</v>
      </c>
      <c r="S3247">
        <v>405</v>
      </c>
      <c r="T3247">
        <v>0</v>
      </c>
    </row>
    <row r="3248" spans="1:20" x14ac:dyDescent="0.4">
      <c r="A3248">
        <v>3542</v>
      </c>
      <c r="B3248">
        <v>2</v>
      </c>
      <c r="C3248">
        <v>11</v>
      </c>
      <c r="D3248">
        <v>2</v>
      </c>
      <c r="E3248">
        <v>47</v>
      </c>
      <c r="F3248">
        <v>337</v>
      </c>
      <c r="G3248">
        <v>0</v>
      </c>
      <c r="H3248">
        <v>0</v>
      </c>
      <c r="J3248" t="s">
        <v>7918</v>
      </c>
      <c r="K3248">
        <v>1114</v>
      </c>
      <c r="M3248">
        <v>1</v>
      </c>
      <c r="N3248">
        <v>12</v>
      </c>
      <c r="O3248" t="s">
        <v>166921</v>
      </c>
      <c r="P3248">
        <v>0</v>
      </c>
      <c r="Q3248">
        <v>3542</v>
      </c>
      <c r="R3248">
        <v>0</v>
      </c>
      <c r="S3248">
        <v>0</v>
      </c>
      <c r="T3248">
        <v>0</v>
      </c>
    </row>
    <row r="3249" spans="1:20" x14ac:dyDescent="0.4">
      <c r="A3249">
        <v>3543</v>
      </c>
      <c r="B3249">
        <v>2</v>
      </c>
      <c r="C3249">
        <v>10</v>
      </c>
      <c r="D3249">
        <v>2</v>
      </c>
      <c r="E3249">
        <v>47</v>
      </c>
      <c r="F3249">
        <v>419</v>
      </c>
      <c r="G3249">
        <v>0</v>
      </c>
      <c r="H3249">
        <v>0</v>
      </c>
      <c r="J3249" t="s">
        <v>3680</v>
      </c>
      <c r="K3249">
        <v>1114</v>
      </c>
      <c r="M3249">
        <v>1</v>
      </c>
      <c r="N3249">
        <v>12</v>
      </c>
      <c r="O3249" t="s">
        <v>166922</v>
      </c>
      <c r="P3249">
        <v>0</v>
      </c>
      <c r="Q3249">
        <v>3543</v>
      </c>
      <c r="R3249">
        <v>0</v>
      </c>
      <c r="S3249">
        <v>0</v>
      </c>
      <c r="T3249">
        <v>0</v>
      </c>
    </row>
    <row r="3250" spans="1:20" x14ac:dyDescent="0.4">
      <c r="A3250">
        <v>3544</v>
      </c>
      <c r="B3250">
        <v>2</v>
      </c>
      <c r="C3250">
        <v>12</v>
      </c>
      <c r="D3250">
        <v>2</v>
      </c>
      <c r="E3250">
        <v>168</v>
      </c>
      <c r="F3250">
        <v>338</v>
      </c>
      <c r="G3250">
        <v>0</v>
      </c>
      <c r="H3250">
        <v>0</v>
      </c>
      <c r="J3250" t="s">
        <v>3801</v>
      </c>
      <c r="K3250">
        <v>1114</v>
      </c>
      <c r="M3250">
        <v>1</v>
      </c>
      <c r="N3250">
        <v>12</v>
      </c>
      <c r="O3250" t="s">
        <v>166923</v>
      </c>
      <c r="P3250">
        <v>0</v>
      </c>
      <c r="Q3250">
        <v>3544</v>
      </c>
      <c r="R3250">
        <v>0</v>
      </c>
      <c r="S3250">
        <v>0</v>
      </c>
      <c r="T3250">
        <v>0</v>
      </c>
    </row>
    <row r="3251" spans="1:20" x14ac:dyDescent="0.4">
      <c r="A3251">
        <v>3545</v>
      </c>
      <c r="B3251">
        <v>2</v>
      </c>
      <c r="C3251">
        <v>10</v>
      </c>
      <c r="D3251">
        <v>2</v>
      </c>
      <c r="E3251">
        <v>168</v>
      </c>
      <c r="F3251">
        <v>420</v>
      </c>
      <c r="G3251">
        <v>0</v>
      </c>
      <c r="H3251">
        <v>0</v>
      </c>
      <c r="J3251" t="s">
        <v>13602</v>
      </c>
      <c r="K3251">
        <v>1114</v>
      </c>
      <c r="M3251">
        <v>1</v>
      </c>
      <c r="N3251">
        <v>12</v>
      </c>
      <c r="O3251" t="s">
        <v>166924</v>
      </c>
      <c r="P3251">
        <v>0</v>
      </c>
      <c r="Q3251">
        <v>3545</v>
      </c>
      <c r="R3251">
        <v>0</v>
      </c>
      <c r="S3251">
        <v>0</v>
      </c>
      <c r="T3251">
        <v>0</v>
      </c>
    </row>
    <row r="3252" spans="1:20" x14ac:dyDescent="0.4">
      <c r="A3252">
        <v>3547</v>
      </c>
      <c r="B3252">
        <v>2</v>
      </c>
      <c r="C3252">
        <v>14</v>
      </c>
      <c r="D3252">
        <v>2</v>
      </c>
      <c r="E3252">
        <v>110</v>
      </c>
      <c r="F3252">
        <v>21</v>
      </c>
      <c r="G3252">
        <v>0</v>
      </c>
      <c r="H3252">
        <v>0</v>
      </c>
      <c r="J3252" t="s">
        <v>51</v>
      </c>
      <c r="K3252">
        <v>1128</v>
      </c>
      <c r="M3252">
        <v>1</v>
      </c>
      <c r="N3252">
        <v>12</v>
      </c>
      <c r="O3252" t="s">
        <v>166925</v>
      </c>
      <c r="P3252">
        <v>0</v>
      </c>
      <c r="Q3252">
        <v>3547</v>
      </c>
      <c r="R3252">
        <v>2097</v>
      </c>
      <c r="S3252">
        <v>167</v>
      </c>
      <c r="T3252">
        <v>0</v>
      </c>
    </row>
    <row r="3253" spans="1:20" x14ac:dyDescent="0.4">
      <c r="A3253">
        <v>3548</v>
      </c>
      <c r="B3253">
        <v>2</v>
      </c>
      <c r="C3253">
        <v>11</v>
      </c>
      <c r="D3253">
        <v>2</v>
      </c>
      <c r="E3253">
        <v>21</v>
      </c>
      <c r="F3253">
        <v>11</v>
      </c>
      <c r="G3253">
        <v>0</v>
      </c>
      <c r="H3253">
        <v>0</v>
      </c>
      <c r="J3253" t="s">
        <v>51</v>
      </c>
      <c r="K3253">
        <v>1128</v>
      </c>
      <c r="M3253">
        <v>1</v>
      </c>
      <c r="N3253">
        <v>12</v>
      </c>
      <c r="O3253" t="s">
        <v>166926</v>
      </c>
      <c r="P3253">
        <v>0</v>
      </c>
      <c r="Q3253">
        <v>3548</v>
      </c>
      <c r="R3253">
        <v>2097</v>
      </c>
      <c r="S3253">
        <v>363</v>
      </c>
      <c r="T3253">
        <v>0</v>
      </c>
    </row>
    <row r="3254" spans="1:20" x14ac:dyDescent="0.4">
      <c r="A3254">
        <v>3549</v>
      </c>
      <c r="B3254">
        <v>2</v>
      </c>
      <c r="C3254">
        <v>14</v>
      </c>
      <c r="D3254">
        <v>2</v>
      </c>
      <c r="E3254">
        <v>110</v>
      </c>
      <c r="F3254">
        <v>174</v>
      </c>
      <c r="G3254">
        <v>0</v>
      </c>
      <c r="H3254">
        <v>0</v>
      </c>
      <c r="J3254" t="s">
        <v>51</v>
      </c>
      <c r="K3254">
        <v>1128</v>
      </c>
      <c r="M3254">
        <v>1</v>
      </c>
      <c r="N3254">
        <v>12</v>
      </c>
      <c r="O3254" t="s">
        <v>166927</v>
      </c>
      <c r="P3254">
        <v>0</v>
      </c>
      <c r="Q3254">
        <v>3549</v>
      </c>
      <c r="R3254">
        <v>1000</v>
      </c>
      <c r="S3254">
        <v>75</v>
      </c>
      <c r="T3254">
        <v>0</v>
      </c>
    </row>
    <row r="3255" spans="1:20" x14ac:dyDescent="0.4">
      <c r="A3255">
        <v>3550</v>
      </c>
      <c r="B3255">
        <v>2</v>
      </c>
      <c r="C3255">
        <v>13</v>
      </c>
      <c r="D3255">
        <v>2</v>
      </c>
      <c r="E3255">
        <v>11</v>
      </c>
      <c r="F3255">
        <v>174</v>
      </c>
      <c r="G3255">
        <v>0</v>
      </c>
      <c r="H3255">
        <v>0</v>
      </c>
      <c r="J3255" t="s">
        <v>51</v>
      </c>
      <c r="K3255">
        <v>1128</v>
      </c>
      <c r="M3255">
        <v>1</v>
      </c>
      <c r="N3255">
        <v>12</v>
      </c>
      <c r="O3255" t="s">
        <v>166928</v>
      </c>
      <c r="P3255">
        <v>0</v>
      </c>
      <c r="Q3255">
        <v>3550</v>
      </c>
      <c r="R3255">
        <v>1000</v>
      </c>
      <c r="S3255">
        <v>193</v>
      </c>
      <c r="T3255">
        <v>0</v>
      </c>
    </row>
    <row r="3256" spans="1:20" x14ac:dyDescent="0.4">
      <c r="A3256">
        <v>3551</v>
      </c>
      <c r="B3256">
        <v>2</v>
      </c>
      <c r="C3256">
        <v>18</v>
      </c>
      <c r="D3256">
        <v>2</v>
      </c>
      <c r="E3256">
        <v>21</v>
      </c>
      <c r="F3256">
        <v>27</v>
      </c>
      <c r="G3256">
        <v>0</v>
      </c>
      <c r="H3256">
        <v>0</v>
      </c>
      <c r="J3256" t="s">
        <v>1933</v>
      </c>
      <c r="K3256">
        <v>1630</v>
      </c>
      <c r="M3256">
        <v>1</v>
      </c>
      <c r="N3256">
        <v>12</v>
      </c>
      <c r="O3256" t="s">
        <v>166929</v>
      </c>
      <c r="P3256">
        <v>0</v>
      </c>
      <c r="Q3256">
        <v>3551</v>
      </c>
      <c r="R3256">
        <v>0</v>
      </c>
      <c r="S3256">
        <v>0</v>
      </c>
      <c r="T3256">
        <v>0</v>
      </c>
    </row>
    <row r="3257" spans="1:20" x14ac:dyDescent="0.4">
      <c r="A3257">
        <v>3554</v>
      </c>
      <c r="B3257">
        <v>1</v>
      </c>
      <c r="C3257">
        <v>8</v>
      </c>
      <c r="D3257">
        <v>2</v>
      </c>
      <c r="E3257">
        <v>95</v>
      </c>
      <c r="F3257">
        <v>174</v>
      </c>
      <c r="G3257">
        <v>0</v>
      </c>
      <c r="H3257">
        <v>0</v>
      </c>
      <c r="J3257" t="s">
        <v>166930</v>
      </c>
      <c r="K3257">
        <v>1126</v>
      </c>
      <c r="M3257">
        <v>1</v>
      </c>
      <c r="N3257">
        <v>12</v>
      </c>
      <c r="O3257" t="s">
        <v>166931</v>
      </c>
      <c r="P3257">
        <v>0</v>
      </c>
      <c r="Q3257">
        <v>3554</v>
      </c>
      <c r="R3257">
        <v>1000</v>
      </c>
      <c r="S3257">
        <v>320</v>
      </c>
      <c r="T3257">
        <v>0</v>
      </c>
    </row>
    <row r="3258" spans="1:20" x14ac:dyDescent="0.4">
      <c r="A3258">
        <v>3555</v>
      </c>
      <c r="B3258">
        <v>1</v>
      </c>
      <c r="C3258">
        <v>8</v>
      </c>
      <c r="D3258">
        <v>2</v>
      </c>
      <c r="E3258">
        <v>95</v>
      </c>
      <c r="F3258">
        <v>174</v>
      </c>
      <c r="G3258">
        <v>0</v>
      </c>
      <c r="H3258">
        <v>0</v>
      </c>
      <c r="J3258" t="s">
        <v>27213</v>
      </c>
      <c r="K3258">
        <v>1126</v>
      </c>
      <c r="M3258">
        <v>1</v>
      </c>
      <c r="N3258">
        <v>12</v>
      </c>
      <c r="O3258" t="s">
        <v>166932</v>
      </c>
      <c r="P3258">
        <v>0</v>
      </c>
      <c r="Q3258">
        <v>3555</v>
      </c>
      <c r="R3258">
        <v>1000</v>
      </c>
      <c r="S3258">
        <v>321</v>
      </c>
      <c r="T3258">
        <v>0</v>
      </c>
    </row>
    <row r="3259" spans="1:20" x14ac:dyDescent="0.4">
      <c r="A3259">
        <v>3556</v>
      </c>
      <c r="B3259">
        <v>1</v>
      </c>
      <c r="C3259">
        <v>8</v>
      </c>
      <c r="D3259">
        <v>2</v>
      </c>
      <c r="E3259">
        <v>95</v>
      </c>
      <c r="F3259">
        <v>174</v>
      </c>
      <c r="G3259">
        <v>0</v>
      </c>
      <c r="H3259">
        <v>0</v>
      </c>
      <c r="J3259" t="s">
        <v>166933</v>
      </c>
      <c r="K3259">
        <v>1126</v>
      </c>
      <c r="M3259">
        <v>1</v>
      </c>
      <c r="N3259">
        <v>12</v>
      </c>
      <c r="O3259" t="s">
        <v>166934</v>
      </c>
      <c r="P3259">
        <v>0</v>
      </c>
      <c r="Q3259">
        <v>3556</v>
      </c>
      <c r="R3259">
        <v>1000</v>
      </c>
      <c r="S3259">
        <v>322</v>
      </c>
      <c r="T3259">
        <v>0</v>
      </c>
    </row>
    <row r="3260" spans="1:20" x14ac:dyDescent="0.4">
      <c r="A3260">
        <v>3557</v>
      </c>
      <c r="B3260">
        <v>1</v>
      </c>
      <c r="C3260">
        <v>8</v>
      </c>
      <c r="D3260">
        <v>2</v>
      </c>
      <c r="E3260">
        <v>95</v>
      </c>
      <c r="F3260">
        <v>174</v>
      </c>
      <c r="G3260">
        <v>0</v>
      </c>
      <c r="H3260">
        <v>0</v>
      </c>
      <c r="J3260" t="s">
        <v>166935</v>
      </c>
      <c r="K3260">
        <v>1126</v>
      </c>
      <c r="M3260">
        <v>1</v>
      </c>
      <c r="N3260">
        <v>12</v>
      </c>
      <c r="O3260" t="s">
        <v>166936</v>
      </c>
      <c r="P3260">
        <v>0</v>
      </c>
      <c r="Q3260">
        <v>3557</v>
      </c>
      <c r="R3260">
        <v>1000</v>
      </c>
      <c r="S3260">
        <v>323</v>
      </c>
      <c r="T3260">
        <v>0</v>
      </c>
    </row>
    <row r="3261" spans="1:20" x14ac:dyDescent="0.4">
      <c r="A3261">
        <v>3558</v>
      </c>
      <c r="B3261">
        <v>1</v>
      </c>
      <c r="C3261">
        <v>8</v>
      </c>
      <c r="D3261">
        <v>2</v>
      </c>
      <c r="E3261">
        <v>95</v>
      </c>
      <c r="F3261">
        <v>174</v>
      </c>
      <c r="G3261">
        <v>0</v>
      </c>
      <c r="H3261">
        <v>0</v>
      </c>
      <c r="J3261" t="s">
        <v>166937</v>
      </c>
      <c r="K3261">
        <v>1126</v>
      </c>
      <c r="M3261">
        <v>1</v>
      </c>
      <c r="N3261">
        <v>12</v>
      </c>
      <c r="O3261" t="s">
        <v>166938</v>
      </c>
      <c r="P3261">
        <v>0</v>
      </c>
      <c r="Q3261">
        <v>3558</v>
      </c>
      <c r="R3261">
        <v>1000</v>
      </c>
      <c r="S3261">
        <v>324</v>
      </c>
      <c r="T3261">
        <v>0</v>
      </c>
    </row>
    <row r="3262" spans="1:20" x14ac:dyDescent="0.4">
      <c r="A3262">
        <v>3561</v>
      </c>
      <c r="B3262">
        <v>1</v>
      </c>
      <c r="C3262">
        <v>14</v>
      </c>
      <c r="D3262">
        <v>2</v>
      </c>
      <c r="E3262">
        <v>183</v>
      </c>
      <c r="F3262">
        <v>161</v>
      </c>
      <c r="G3262">
        <v>0</v>
      </c>
      <c r="H3262">
        <v>0</v>
      </c>
      <c r="J3262" t="s">
        <v>163658</v>
      </c>
      <c r="K3262">
        <v>1104</v>
      </c>
      <c r="M3262">
        <v>1</v>
      </c>
      <c r="N3262">
        <v>12</v>
      </c>
      <c r="O3262" t="s">
        <v>166939</v>
      </c>
      <c r="P3262">
        <v>0</v>
      </c>
      <c r="Q3262">
        <v>3561</v>
      </c>
      <c r="R3262">
        <v>0</v>
      </c>
      <c r="S3262">
        <v>0</v>
      </c>
      <c r="T3262">
        <v>0</v>
      </c>
    </row>
    <row r="3263" spans="1:20" x14ac:dyDescent="0.4">
      <c r="A3263">
        <v>3562</v>
      </c>
      <c r="B3263">
        <v>1</v>
      </c>
      <c r="C3263">
        <v>14</v>
      </c>
      <c r="D3263">
        <v>2</v>
      </c>
      <c r="E3263">
        <v>183</v>
      </c>
      <c r="F3263">
        <v>161</v>
      </c>
      <c r="G3263">
        <v>0</v>
      </c>
      <c r="H3263">
        <v>0</v>
      </c>
      <c r="J3263" t="s">
        <v>163600</v>
      </c>
      <c r="K3263">
        <v>1104</v>
      </c>
      <c r="M3263">
        <v>1</v>
      </c>
      <c r="N3263">
        <v>12</v>
      </c>
      <c r="O3263" t="s">
        <v>166940</v>
      </c>
      <c r="P3263">
        <v>0</v>
      </c>
      <c r="Q3263">
        <v>3562</v>
      </c>
      <c r="R3263">
        <v>0</v>
      </c>
      <c r="S3263">
        <v>0</v>
      </c>
      <c r="T3263">
        <v>0</v>
      </c>
    </row>
    <row r="3264" spans="1:20" x14ac:dyDescent="0.4">
      <c r="A3264">
        <v>3563</v>
      </c>
      <c r="B3264">
        <v>1</v>
      </c>
      <c r="C3264">
        <v>14</v>
      </c>
      <c r="D3264">
        <v>2</v>
      </c>
      <c r="E3264">
        <v>183</v>
      </c>
      <c r="F3264">
        <v>161</v>
      </c>
      <c r="G3264">
        <v>0</v>
      </c>
      <c r="H3264">
        <v>0</v>
      </c>
      <c r="J3264" t="s">
        <v>163643</v>
      </c>
      <c r="K3264">
        <v>1104</v>
      </c>
      <c r="M3264">
        <v>1</v>
      </c>
      <c r="N3264">
        <v>12</v>
      </c>
      <c r="O3264" t="s">
        <v>166941</v>
      </c>
      <c r="P3264">
        <v>0</v>
      </c>
      <c r="Q3264">
        <v>3563</v>
      </c>
      <c r="R3264">
        <v>0</v>
      </c>
      <c r="S3264">
        <v>0</v>
      </c>
      <c r="T3264">
        <v>0</v>
      </c>
    </row>
    <row r="3265" spans="1:20" x14ac:dyDescent="0.4">
      <c r="A3265">
        <v>3564</v>
      </c>
      <c r="B3265">
        <v>2</v>
      </c>
      <c r="C3265">
        <v>13</v>
      </c>
      <c r="D3265">
        <v>2</v>
      </c>
      <c r="E3265">
        <v>82</v>
      </c>
      <c r="F3265">
        <v>31</v>
      </c>
      <c r="G3265">
        <v>0</v>
      </c>
      <c r="H3265">
        <v>0</v>
      </c>
      <c r="J3265" t="s">
        <v>51</v>
      </c>
      <c r="K3265">
        <v>109</v>
      </c>
      <c r="M3265">
        <v>1</v>
      </c>
      <c r="N3265">
        <v>12</v>
      </c>
      <c r="O3265" t="s">
        <v>166942</v>
      </c>
      <c r="P3265">
        <v>0</v>
      </c>
      <c r="Q3265">
        <v>3564</v>
      </c>
      <c r="R3265">
        <v>0</v>
      </c>
      <c r="S3265">
        <v>0</v>
      </c>
      <c r="T3265">
        <v>0</v>
      </c>
    </row>
    <row r="3266" spans="1:20" x14ac:dyDescent="0.4">
      <c r="A3266">
        <v>3565</v>
      </c>
      <c r="B3266">
        <v>1</v>
      </c>
      <c r="C3266">
        <v>10</v>
      </c>
      <c r="D3266">
        <v>2</v>
      </c>
      <c r="E3266">
        <v>240</v>
      </c>
      <c r="F3266">
        <v>39</v>
      </c>
      <c r="G3266">
        <v>0</v>
      </c>
      <c r="H3266">
        <v>0</v>
      </c>
      <c r="J3266" t="s">
        <v>163660</v>
      </c>
      <c r="K3266">
        <v>1993</v>
      </c>
      <c r="M3266">
        <v>1</v>
      </c>
      <c r="N3266">
        <v>12</v>
      </c>
      <c r="O3266" t="s">
        <v>166943</v>
      </c>
      <c r="P3266">
        <v>0</v>
      </c>
      <c r="Q3266">
        <v>3565</v>
      </c>
      <c r="R3266">
        <v>0</v>
      </c>
      <c r="S3266">
        <v>0</v>
      </c>
      <c r="T3266">
        <v>0</v>
      </c>
    </row>
    <row r="3267" spans="1:20" x14ac:dyDescent="0.4">
      <c r="A3267">
        <v>3566</v>
      </c>
      <c r="B3267">
        <v>3</v>
      </c>
      <c r="C3267">
        <v>15</v>
      </c>
      <c r="D3267">
        <v>2</v>
      </c>
      <c r="E3267">
        <v>140</v>
      </c>
      <c r="F3267">
        <v>91</v>
      </c>
      <c r="G3267">
        <v>0</v>
      </c>
      <c r="H3267">
        <v>0</v>
      </c>
      <c r="J3267" t="s">
        <v>163641</v>
      </c>
      <c r="K3267">
        <v>1106</v>
      </c>
      <c r="M3267">
        <v>1</v>
      </c>
      <c r="N3267">
        <v>12</v>
      </c>
      <c r="O3267" t="s">
        <v>166944</v>
      </c>
      <c r="P3267">
        <v>0</v>
      </c>
      <c r="Q3267">
        <v>3566</v>
      </c>
      <c r="R3267">
        <v>0</v>
      </c>
      <c r="S3267">
        <v>0</v>
      </c>
      <c r="T3267">
        <v>0</v>
      </c>
    </row>
    <row r="3268" spans="1:20" x14ac:dyDescent="0.4">
      <c r="A3268">
        <v>3567</v>
      </c>
      <c r="B3268">
        <v>3</v>
      </c>
      <c r="C3268">
        <v>15</v>
      </c>
      <c r="D3268">
        <v>2</v>
      </c>
      <c r="E3268">
        <v>140</v>
      </c>
      <c r="F3268">
        <v>91</v>
      </c>
      <c r="G3268">
        <v>0</v>
      </c>
      <c r="H3268">
        <v>0</v>
      </c>
      <c r="J3268" t="s">
        <v>163660</v>
      </c>
      <c r="K3268">
        <v>1106</v>
      </c>
      <c r="M3268">
        <v>1</v>
      </c>
      <c r="N3268">
        <v>12</v>
      </c>
      <c r="O3268" t="s">
        <v>166945</v>
      </c>
      <c r="P3268">
        <v>0</v>
      </c>
      <c r="Q3268">
        <v>3567</v>
      </c>
      <c r="R3268">
        <v>0</v>
      </c>
      <c r="S3268">
        <v>0</v>
      </c>
      <c r="T3268">
        <v>0</v>
      </c>
    </row>
    <row r="3269" spans="1:20" x14ac:dyDescent="0.4">
      <c r="A3269">
        <v>3568</v>
      </c>
      <c r="B3269">
        <v>3</v>
      </c>
      <c r="C3269">
        <v>15</v>
      </c>
      <c r="D3269">
        <v>2</v>
      </c>
      <c r="E3269">
        <v>140</v>
      </c>
      <c r="F3269">
        <v>91</v>
      </c>
      <c r="G3269">
        <v>0</v>
      </c>
      <c r="H3269">
        <v>0</v>
      </c>
      <c r="J3269" t="s">
        <v>163658</v>
      </c>
      <c r="K3269">
        <v>1106</v>
      </c>
      <c r="M3269">
        <v>1</v>
      </c>
      <c r="N3269">
        <v>12</v>
      </c>
      <c r="O3269" t="s">
        <v>166946</v>
      </c>
      <c r="P3269">
        <v>0</v>
      </c>
      <c r="Q3269">
        <v>3568</v>
      </c>
      <c r="R3269">
        <v>0</v>
      </c>
      <c r="S3269">
        <v>0</v>
      </c>
      <c r="T3269">
        <v>0</v>
      </c>
    </row>
    <row r="3270" spans="1:20" x14ac:dyDescent="0.4">
      <c r="A3270">
        <v>3569</v>
      </c>
      <c r="B3270">
        <v>1</v>
      </c>
      <c r="C3270">
        <v>9</v>
      </c>
      <c r="D3270">
        <v>2</v>
      </c>
      <c r="E3270">
        <v>89</v>
      </c>
      <c r="F3270">
        <v>39</v>
      </c>
      <c r="G3270">
        <v>0</v>
      </c>
      <c r="H3270">
        <v>0</v>
      </c>
      <c r="J3270" t="s">
        <v>22338</v>
      </c>
      <c r="K3270">
        <v>1110</v>
      </c>
      <c r="M3270">
        <v>1</v>
      </c>
      <c r="N3270">
        <v>12</v>
      </c>
      <c r="O3270" t="s">
        <v>166947</v>
      </c>
      <c r="P3270">
        <v>0</v>
      </c>
      <c r="Q3270">
        <v>3569</v>
      </c>
      <c r="R3270">
        <v>2098</v>
      </c>
      <c r="S3270">
        <v>201</v>
      </c>
      <c r="T3270">
        <v>0</v>
      </c>
    </row>
    <row r="3271" spans="1:20" x14ac:dyDescent="0.4">
      <c r="A3271">
        <v>3570</v>
      </c>
      <c r="B3271">
        <v>1</v>
      </c>
      <c r="C3271">
        <v>14</v>
      </c>
      <c r="D3271">
        <v>2</v>
      </c>
      <c r="E3271">
        <v>50</v>
      </c>
      <c r="F3271">
        <v>39</v>
      </c>
      <c r="G3271">
        <v>0</v>
      </c>
      <c r="H3271">
        <v>0</v>
      </c>
      <c r="J3271" t="s">
        <v>22338</v>
      </c>
      <c r="K3271">
        <v>1110</v>
      </c>
      <c r="M3271">
        <v>1</v>
      </c>
      <c r="N3271">
        <v>12</v>
      </c>
      <c r="O3271" t="s">
        <v>166948</v>
      </c>
      <c r="P3271">
        <v>0</v>
      </c>
      <c r="Q3271">
        <v>3570</v>
      </c>
      <c r="R3271">
        <v>2098</v>
      </c>
      <c r="S3271">
        <v>189</v>
      </c>
      <c r="T3271">
        <v>0</v>
      </c>
    </row>
    <row r="3272" spans="1:20" x14ac:dyDescent="0.4">
      <c r="A3272">
        <v>3571</v>
      </c>
      <c r="B3272">
        <v>1</v>
      </c>
      <c r="C3272">
        <v>12</v>
      </c>
      <c r="D3272">
        <v>2</v>
      </c>
      <c r="E3272">
        <v>50</v>
      </c>
      <c r="F3272">
        <v>39</v>
      </c>
      <c r="G3272">
        <v>0</v>
      </c>
      <c r="H3272">
        <v>0</v>
      </c>
      <c r="J3272" t="s">
        <v>58920</v>
      </c>
      <c r="K3272">
        <v>1110</v>
      </c>
      <c r="M3272">
        <v>1</v>
      </c>
      <c r="N3272">
        <v>12</v>
      </c>
      <c r="O3272" t="s">
        <v>166949</v>
      </c>
      <c r="P3272">
        <v>0</v>
      </c>
      <c r="Q3272">
        <v>3571</v>
      </c>
      <c r="R3272">
        <v>2098</v>
      </c>
      <c r="S3272">
        <v>190</v>
      </c>
      <c r="T3272">
        <v>0</v>
      </c>
    </row>
    <row r="3273" spans="1:20" x14ac:dyDescent="0.4">
      <c r="A3273">
        <v>3572</v>
      </c>
      <c r="B3273">
        <v>2</v>
      </c>
      <c r="C3273">
        <v>19</v>
      </c>
      <c r="D3273">
        <v>2</v>
      </c>
      <c r="E3273">
        <v>39</v>
      </c>
      <c r="F3273">
        <v>25</v>
      </c>
      <c r="G3273">
        <v>0</v>
      </c>
      <c r="H3273">
        <v>0</v>
      </c>
      <c r="J3273" t="s">
        <v>236</v>
      </c>
      <c r="K3273">
        <v>1111</v>
      </c>
      <c r="M3273">
        <v>1</v>
      </c>
      <c r="N3273">
        <v>12</v>
      </c>
      <c r="O3273" t="s">
        <v>166950</v>
      </c>
      <c r="P3273">
        <v>0</v>
      </c>
      <c r="Q3273">
        <v>3572</v>
      </c>
      <c r="R3273">
        <v>2098</v>
      </c>
      <c r="S3273">
        <v>227</v>
      </c>
      <c r="T3273">
        <v>0</v>
      </c>
    </row>
    <row r="3274" spans="1:20" x14ac:dyDescent="0.4">
      <c r="A3274">
        <v>3573</v>
      </c>
      <c r="B3274">
        <v>2</v>
      </c>
      <c r="C3274">
        <v>20</v>
      </c>
      <c r="D3274">
        <v>2</v>
      </c>
      <c r="E3274">
        <v>39</v>
      </c>
      <c r="F3274">
        <v>25</v>
      </c>
      <c r="G3274">
        <v>0</v>
      </c>
      <c r="H3274">
        <v>0</v>
      </c>
      <c r="J3274" t="s">
        <v>51</v>
      </c>
      <c r="K3274">
        <v>1111</v>
      </c>
      <c r="M3274">
        <v>1</v>
      </c>
      <c r="N3274">
        <v>12</v>
      </c>
      <c r="O3274" t="s">
        <v>166951</v>
      </c>
      <c r="P3274">
        <v>0</v>
      </c>
      <c r="Q3274">
        <v>3573</v>
      </c>
      <c r="R3274">
        <v>2098</v>
      </c>
      <c r="S3274">
        <v>228</v>
      </c>
      <c r="T3274">
        <v>0</v>
      </c>
    </row>
    <row r="3275" spans="1:20" x14ac:dyDescent="0.4">
      <c r="A3275">
        <v>3574</v>
      </c>
      <c r="B3275">
        <v>3</v>
      </c>
      <c r="C3275">
        <v>10</v>
      </c>
      <c r="D3275">
        <v>2</v>
      </c>
      <c r="E3275">
        <v>1150</v>
      </c>
      <c r="F3275">
        <v>110</v>
      </c>
      <c r="G3275">
        <v>0</v>
      </c>
      <c r="H3275">
        <v>0</v>
      </c>
      <c r="J3275" t="s">
        <v>34982</v>
      </c>
      <c r="K3275">
        <v>2481</v>
      </c>
      <c r="M3275">
        <v>1</v>
      </c>
      <c r="N3275">
        <v>12</v>
      </c>
      <c r="O3275" t="s">
        <v>166952</v>
      </c>
      <c r="P3275">
        <v>0</v>
      </c>
      <c r="Q3275">
        <v>3574</v>
      </c>
      <c r="R3275">
        <v>2101</v>
      </c>
      <c r="S3275">
        <v>55</v>
      </c>
      <c r="T3275">
        <v>0</v>
      </c>
    </row>
    <row r="3276" spans="1:20" x14ac:dyDescent="0.4">
      <c r="A3276">
        <v>3575</v>
      </c>
      <c r="B3276">
        <v>2</v>
      </c>
      <c r="C3276">
        <v>13</v>
      </c>
      <c r="D3276">
        <v>2</v>
      </c>
      <c r="E3276">
        <v>159</v>
      </c>
      <c r="F3276">
        <v>95</v>
      </c>
      <c r="G3276">
        <v>0</v>
      </c>
      <c r="H3276">
        <v>0</v>
      </c>
      <c r="J3276" t="s">
        <v>51</v>
      </c>
      <c r="K3276">
        <v>1112</v>
      </c>
      <c r="M3276">
        <v>1</v>
      </c>
      <c r="N3276">
        <v>12</v>
      </c>
      <c r="O3276" t="s">
        <v>166953</v>
      </c>
      <c r="P3276">
        <v>0</v>
      </c>
      <c r="Q3276">
        <v>3575</v>
      </c>
      <c r="R3276">
        <v>2098</v>
      </c>
      <c r="S3276">
        <v>55</v>
      </c>
      <c r="T3276">
        <v>0</v>
      </c>
    </row>
    <row r="3277" spans="1:20" x14ac:dyDescent="0.4">
      <c r="A3277">
        <v>3576</v>
      </c>
      <c r="B3277">
        <v>2</v>
      </c>
      <c r="C3277">
        <v>14</v>
      </c>
      <c r="D3277">
        <v>2</v>
      </c>
      <c r="E3277">
        <v>4</v>
      </c>
      <c r="F3277">
        <v>85</v>
      </c>
      <c r="G3277">
        <v>0</v>
      </c>
      <c r="H3277">
        <v>0</v>
      </c>
      <c r="J3277" t="s">
        <v>51</v>
      </c>
      <c r="K3277">
        <v>892</v>
      </c>
      <c r="M3277">
        <v>1</v>
      </c>
      <c r="N3277">
        <v>12</v>
      </c>
      <c r="O3277" t="s">
        <v>166954</v>
      </c>
      <c r="P3277">
        <v>0</v>
      </c>
      <c r="Q3277">
        <v>3576</v>
      </c>
      <c r="R3277">
        <v>3097</v>
      </c>
      <c r="S3277">
        <v>121</v>
      </c>
      <c r="T3277">
        <v>0</v>
      </c>
    </row>
    <row r="3278" spans="1:20" x14ac:dyDescent="0.4">
      <c r="A3278">
        <v>3577</v>
      </c>
      <c r="B3278">
        <v>2</v>
      </c>
      <c r="C3278">
        <v>13</v>
      </c>
      <c r="D3278">
        <v>2</v>
      </c>
      <c r="E3278">
        <v>4</v>
      </c>
      <c r="F3278">
        <v>233</v>
      </c>
      <c r="G3278">
        <v>0</v>
      </c>
      <c r="H3278">
        <v>0</v>
      </c>
      <c r="J3278" t="s">
        <v>51</v>
      </c>
      <c r="K3278">
        <v>424</v>
      </c>
      <c r="M3278">
        <v>1</v>
      </c>
      <c r="N3278">
        <v>12</v>
      </c>
      <c r="O3278" t="s">
        <v>166955</v>
      </c>
      <c r="P3278">
        <v>0</v>
      </c>
      <c r="Q3278">
        <v>3577</v>
      </c>
      <c r="R3278">
        <v>0</v>
      </c>
      <c r="S3278">
        <v>0</v>
      </c>
      <c r="T3278">
        <v>0</v>
      </c>
    </row>
    <row r="3279" spans="1:20" x14ac:dyDescent="0.4">
      <c r="A3279">
        <v>3578</v>
      </c>
      <c r="B3279">
        <v>1</v>
      </c>
      <c r="C3279">
        <v>14</v>
      </c>
      <c r="D3279">
        <v>2</v>
      </c>
      <c r="E3279">
        <v>4</v>
      </c>
      <c r="F3279">
        <v>110</v>
      </c>
      <c r="G3279">
        <v>0</v>
      </c>
      <c r="H3279">
        <v>0</v>
      </c>
      <c r="J3279" t="s">
        <v>9055</v>
      </c>
      <c r="K3279">
        <v>955</v>
      </c>
      <c r="M3279">
        <v>1</v>
      </c>
      <c r="N3279">
        <v>12</v>
      </c>
      <c r="O3279" t="s">
        <v>166956</v>
      </c>
      <c r="P3279">
        <v>0</v>
      </c>
      <c r="Q3279">
        <v>3578</v>
      </c>
      <c r="R3279">
        <v>2097</v>
      </c>
      <c r="S3279">
        <v>77</v>
      </c>
      <c r="T3279">
        <v>0</v>
      </c>
    </row>
    <row r="3280" spans="1:20" x14ac:dyDescent="0.4">
      <c r="A3280">
        <v>3579</v>
      </c>
      <c r="B3280">
        <v>1</v>
      </c>
      <c r="C3280">
        <v>10</v>
      </c>
      <c r="D3280">
        <v>2</v>
      </c>
      <c r="E3280">
        <v>4</v>
      </c>
      <c r="F3280">
        <v>11</v>
      </c>
      <c r="G3280">
        <v>0</v>
      </c>
      <c r="H3280">
        <v>0</v>
      </c>
      <c r="J3280" t="s">
        <v>163604</v>
      </c>
      <c r="K3280">
        <v>1113</v>
      </c>
      <c r="M3280">
        <v>1</v>
      </c>
      <c r="N3280">
        <v>12</v>
      </c>
      <c r="O3280" t="s">
        <v>166957</v>
      </c>
      <c r="P3280">
        <v>0</v>
      </c>
      <c r="Q3280">
        <v>3579</v>
      </c>
      <c r="R3280">
        <v>2097</v>
      </c>
      <c r="S3280">
        <v>327</v>
      </c>
      <c r="T3280">
        <v>0</v>
      </c>
    </row>
    <row r="3281" spans="1:20" x14ac:dyDescent="0.4">
      <c r="A3281">
        <v>3580</v>
      </c>
      <c r="B3281">
        <v>2</v>
      </c>
      <c r="C3281">
        <v>13</v>
      </c>
      <c r="D3281">
        <v>2</v>
      </c>
      <c r="E3281">
        <v>82</v>
      </c>
      <c r="F3281">
        <v>110</v>
      </c>
      <c r="G3281">
        <v>0</v>
      </c>
      <c r="H3281">
        <v>0</v>
      </c>
      <c r="J3281" t="s">
        <v>27099</v>
      </c>
      <c r="K3281">
        <v>129</v>
      </c>
      <c r="M3281">
        <v>1</v>
      </c>
      <c r="N3281">
        <v>12</v>
      </c>
      <c r="O3281" t="s">
        <v>166958</v>
      </c>
      <c r="P3281">
        <v>0</v>
      </c>
      <c r="Q3281">
        <v>3580</v>
      </c>
      <c r="R3281">
        <v>2097</v>
      </c>
      <c r="S3281">
        <v>93</v>
      </c>
      <c r="T3281">
        <v>0</v>
      </c>
    </row>
    <row r="3282" spans="1:20" x14ac:dyDescent="0.4">
      <c r="A3282">
        <v>3581</v>
      </c>
      <c r="B3282">
        <v>2</v>
      </c>
      <c r="C3282">
        <v>12</v>
      </c>
      <c r="D3282">
        <v>2</v>
      </c>
      <c r="E3282">
        <v>82</v>
      </c>
      <c r="F3282">
        <v>110</v>
      </c>
      <c r="G3282">
        <v>0</v>
      </c>
      <c r="H3282">
        <v>0</v>
      </c>
      <c r="J3282" t="s">
        <v>27100</v>
      </c>
      <c r="K3282">
        <v>129</v>
      </c>
      <c r="M3282">
        <v>1</v>
      </c>
      <c r="N3282">
        <v>12</v>
      </c>
      <c r="O3282" t="s">
        <v>166959</v>
      </c>
      <c r="P3282">
        <v>0</v>
      </c>
      <c r="Q3282">
        <v>3581</v>
      </c>
      <c r="R3282">
        <v>0</v>
      </c>
      <c r="S3282">
        <v>0</v>
      </c>
      <c r="T3282">
        <v>0</v>
      </c>
    </row>
    <row r="3283" spans="1:20" x14ac:dyDescent="0.4">
      <c r="A3283">
        <v>3582</v>
      </c>
      <c r="B3283">
        <v>3</v>
      </c>
      <c r="C3283">
        <v>8</v>
      </c>
      <c r="D3283">
        <v>2</v>
      </c>
      <c r="E3283">
        <v>134</v>
      </c>
      <c r="F3283">
        <v>1023</v>
      </c>
      <c r="G3283">
        <v>0</v>
      </c>
      <c r="H3283">
        <v>0</v>
      </c>
      <c r="J3283" t="s">
        <v>163641</v>
      </c>
      <c r="K3283">
        <v>2046</v>
      </c>
      <c r="M3283">
        <v>1</v>
      </c>
      <c r="N3283">
        <v>12</v>
      </c>
      <c r="O3283" t="s">
        <v>166960</v>
      </c>
      <c r="P3283">
        <v>0</v>
      </c>
      <c r="Q3283">
        <v>3582</v>
      </c>
      <c r="R3283">
        <v>0</v>
      </c>
      <c r="S3283">
        <v>0</v>
      </c>
      <c r="T3283">
        <v>0</v>
      </c>
    </row>
    <row r="3284" spans="1:20" x14ac:dyDescent="0.4">
      <c r="A3284">
        <v>3583</v>
      </c>
      <c r="B3284">
        <v>2</v>
      </c>
      <c r="C3284">
        <v>4</v>
      </c>
      <c r="D3284">
        <v>2</v>
      </c>
      <c r="E3284">
        <v>418</v>
      </c>
      <c r="F3284">
        <v>140</v>
      </c>
      <c r="G3284">
        <v>0</v>
      </c>
      <c r="H3284">
        <v>0</v>
      </c>
      <c r="J3284" t="s">
        <v>51</v>
      </c>
      <c r="K3284">
        <v>956</v>
      </c>
      <c r="M3284">
        <v>1</v>
      </c>
      <c r="N3284">
        <v>12</v>
      </c>
      <c r="O3284" t="s">
        <v>166961</v>
      </c>
      <c r="P3284">
        <v>0</v>
      </c>
      <c r="Q3284">
        <v>3583</v>
      </c>
      <c r="R3284">
        <v>2097</v>
      </c>
      <c r="S3284">
        <v>538</v>
      </c>
      <c r="T3284">
        <v>0</v>
      </c>
    </row>
    <row r="3285" spans="1:20" x14ac:dyDescent="0.4">
      <c r="A3285">
        <v>3584</v>
      </c>
      <c r="B3285">
        <v>2</v>
      </c>
      <c r="C3285">
        <v>18</v>
      </c>
      <c r="D3285">
        <v>2</v>
      </c>
      <c r="E3285">
        <v>11</v>
      </c>
      <c r="F3285">
        <v>84</v>
      </c>
      <c r="G3285">
        <v>0</v>
      </c>
      <c r="H3285">
        <v>0</v>
      </c>
      <c r="J3285" t="s">
        <v>20911</v>
      </c>
      <c r="K3285">
        <v>926</v>
      </c>
      <c r="M3285">
        <v>1</v>
      </c>
      <c r="N3285">
        <v>12</v>
      </c>
      <c r="O3285" t="s">
        <v>166962</v>
      </c>
      <c r="P3285">
        <v>0</v>
      </c>
      <c r="Q3285">
        <v>3584</v>
      </c>
      <c r="R3285">
        <v>2097</v>
      </c>
      <c r="S3285">
        <v>315</v>
      </c>
      <c r="T3285">
        <v>0</v>
      </c>
    </row>
    <row r="3286" spans="1:20" x14ac:dyDescent="0.4">
      <c r="A3286">
        <v>3585</v>
      </c>
      <c r="B3286">
        <v>2</v>
      </c>
      <c r="C3286">
        <v>16</v>
      </c>
      <c r="D3286">
        <v>2</v>
      </c>
      <c r="E3286">
        <v>140</v>
      </c>
      <c r="F3286">
        <v>84</v>
      </c>
      <c r="G3286">
        <v>0</v>
      </c>
      <c r="H3286">
        <v>0</v>
      </c>
      <c r="J3286" t="s">
        <v>20911</v>
      </c>
      <c r="K3286">
        <v>926</v>
      </c>
      <c r="M3286">
        <v>1</v>
      </c>
      <c r="N3286">
        <v>12</v>
      </c>
      <c r="O3286" t="s">
        <v>166963</v>
      </c>
      <c r="P3286">
        <v>0</v>
      </c>
      <c r="Q3286">
        <v>3585</v>
      </c>
      <c r="R3286">
        <v>2097</v>
      </c>
      <c r="S3286">
        <v>525</v>
      </c>
      <c r="T3286">
        <v>0</v>
      </c>
    </row>
    <row r="3287" spans="1:20" x14ac:dyDescent="0.4">
      <c r="A3287">
        <v>3586</v>
      </c>
      <c r="B3287">
        <v>4</v>
      </c>
      <c r="C3287">
        <v>10</v>
      </c>
      <c r="D3287">
        <v>2</v>
      </c>
      <c r="E3287">
        <v>174</v>
      </c>
      <c r="F3287">
        <v>39</v>
      </c>
      <c r="G3287">
        <v>0</v>
      </c>
      <c r="H3287">
        <v>0</v>
      </c>
      <c r="J3287" t="s">
        <v>51</v>
      </c>
      <c r="K3287">
        <v>1334</v>
      </c>
      <c r="M3287">
        <v>1</v>
      </c>
      <c r="N3287">
        <v>12</v>
      </c>
      <c r="O3287" t="s">
        <v>166964</v>
      </c>
      <c r="P3287">
        <v>0</v>
      </c>
      <c r="Q3287">
        <v>3586</v>
      </c>
      <c r="R3287">
        <v>1097</v>
      </c>
      <c r="S3287">
        <v>332</v>
      </c>
      <c r="T3287">
        <v>0</v>
      </c>
    </row>
    <row r="3288" spans="1:20" x14ac:dyDescent="0.4">
      <c r="A3288">
        <v>3587</v>
      </c>
      <c r="B3288">
        <v>2</v>
      </c>
      <c r="C3288">
        <v>20</v>
      </c>
      <c r="D3288">
        <v>2</v>
      </c>
      <c r="E3288">
        <v>39</v>
      </c>
      <c r="F3288">
        <v>84</v>
      </c>
      <c r="G3288">
        <v>0</v>
      </c>
      <c r="H3288">
        <v>0</v>
      </c>
      <c r="J3288" t="s">
        <v>20911</v>
      </c>
      <c r="K3288">
        <v>926</v>
      </c>
      <c r="M3288">
        <v>1</v>
      </c>
      <c r="N3288">
        <v>12</v>
      </c>
      <c r="O3288" t="s">
        <v>166965</v>
      </c>
      <c r="P3288">
        <v>0</v>
      </c>
      <c r="Q3288">
        <v>3587</v>
      </c>
      <c r="R3288">
        <v>2098</v>
      </c>
      <c r="S3288">
        <v>138</v>
      </c>
      <c r="T3288">
        <v>0</v>
      </c>
    </row>
    <row r="3289" spans="1:20" x14ac:dyDescent="0.4">
      <c r="A3289">
        <v>3588</v>
      </c>
      <c r="B3289">
        <v>2</v>
      </c>
      <c r="C3289">
        <v>20</v>
      </c>
      <c r="D3289">
        <v>2</v>
      </c>
      <c r="E3289">
        <v>15</v>
      </c>
      <c r="F3289">
        <v>84</v>
      </c>
      <c r="G3289">
        <v>0</v>
      </c>
      <c r="H3289">
        <v>0</v>
      </c>
      <c r="J3289" t="s">
        <v>236</v>
      </c>
      <c r="K3289">
        <v>1116</v>
      </c>
      <c r="M3289">
        <v>1</v>
      </c>
      <c r="N3289">
        <v>12</v>
      </c>
      <c r="O3289" t="s">
        <v>166966</v>
      </c>
      <c r="P3289">
        <v>0</v>
      </c>
      <c r="Q3289">
        <v>3588</v>
      </c>
      <c r="R3289">
        <v>0</v>
      </c>
      <c r="S3289">
        <v>0</v>
      </c>
      <c r="T3289">
        <v>0</v>
      </c>
    </row>
    <row r="3290" spans="1:20" x14ac:dyDescent="0.4">
      <c r="A3290">
        <v>3589</v>
      </c>
      <c r="B3290">
        <v>2</v>
      </c>
      <c r="C3290">
        <v>11</v>
      </c>
      <c r="D3290">
        <v>2</v>
      </c>
      <c r="E3290">
        <v>40</v>
      </c>
      <c r="F3290">
        <v>50</v>
      </c>
      <c r="G3290">
        <v>0</v>
      </c>
      <c r="H3290">
        <v>0</v>
      </c>
      <c r="J3290" t="s">
        <v>27120</v>
      </c>
      <c r="K3290">
        <v>2765</v>
      </c>
      <c r="M3290">
        <v>1</v>
      </c>
      <c r="N3290">
        <v>12</v>
      </c>
      <c r="O3290" t="s">
        <v>166967</v>
      </c>
      <c r="P3290">
        <v>0</v>
      </c>
      <c r="Q3290">
        <v>3589</v>
      </c>
      <c r="R3290">
        <v>0</v>
      </c>
      <c r="S3290">
        <v>0</v>
      </c>
      <c r="T3290">
        <v>0</v>
      </c>
    </row>
    <row r="3291" spans="1:20" x14ac:dyDescent="0.4">
      <c r="A3291">
        <v>3590</v>
      </c>
      <c r="B3291">
        <v>2</v>
      </c>
      <c r="C3291">
        <v>13</v>
      </c>
      <c r="D3291">
        <v>2</v>
      </c>
      <c r="E3291">
        <v>229</v>
      </c>
      <c r="F3291">
        <v>228</v>
      </c>
      <c r="G3291">
        <v>0</v>
      </c>
      <c r="H3291">
        <v>0</v>
      </c>
      <c r="J3291" t="s">
        <v>614</v>
      </c>
      <c r="K3291">
        <v>1118</v>
      </c>
      <c r="M3291">
        <v>1</v>
      </c>
      <c r="N3291">
        <v>12</v>
      </c>
      <c r="O3291" t="s">
        <v>166968</v>
      </c>
      <c r="P3291">
        <v>0</v>
      </c>
      <c r="Q3291">
        <v>3590</v>
      </c>
      <c r="R3291">
        <v>0</v>
      </c>
      <c r="S3291">
        <v>0</v>
      </c>
      <c r="T3291">
        <v>0</v>
      </c>
    </row>
    <row r="3292" spans="1:20" x14ac:dyDescent="0.4">
      <c r="A3292">
        <v>3591</v>
      </c>
      <c r="B3292">
        <v>2</v>
      </c>
      <c r="C3292">
        <v>14</v>
      </c>
      <c r="D3292">
        <v>2</v>
      </c>
      <c r="E3292">
        <v>229</v>
      </c>
      <c r="F3292">
        <v>228</v>
      </c>
      <c r="G3292">
        <v>0</v>
      </c>
      <c r="H3292">
        <v>0</v>
      </c>
      <c r="J3292" t="s">
        <v>2816</v>
      </c>
      <c r="K3292">
        <v>1118</v>
      </c>
      <c r="M3292">
        <v>1</v>
      </c>
      <c r="N3292">
        <v>12</v>
      </c>
      <c r="O3292" t="s">
        <v>166969</v>
      </c>
      <c r="P3292">
        <v>0</v>
      </c>
      <c r="Q3292">
        <v>3591</v>
      </c>
      <c r="R3292">
        <v>0</v>
      </c>
      <c r="S3292">
        <v>0</v>
      </c>
      <c r="T3292">
        <v>0</v>
      </c>
    </row>
    <row r="3293" spans="1:20" x14ac:dyDescent="0.4">
      <c r="A3293">
        <v>3592</v>
      </c>
      <c r="B3293">
        <v>2</v>
      </c>
      <c r="C3293">
        <v>11</v>
      </c>
      <c r="D3293">
        <v>2</v>
      </c>
      <c r="E3293">
        <v>229</v>
      </c>
      <c r="F3293">
        <v>228</v>
      </c>
      <c r="G3293">
        <v>0</v>
      </c>
      <c r="H3293">
        <v>0</v>
      </c>
      <c r="J3293" t="s">
        <v>255</v>
      </c>
      <c r="K3293">
        <v>1118</v>
      </c>
      <c r="M3293">
        <v>1</v>
      </c>
      <c r="N3293">
        <v>12</v>
      </c>
      <c r="O3293" t="s">
        <v>166970</v>
      </c>
      <c r="P3293">
        <v>0</v>
      </c>
      <c r="Q3293">
        <v>3592</v>
      </c>
      <c r="R3293">
        <v>3097</v>
      </c>
      <c r="S3293">
        <v>38</v>
      </c>
      <c r="T3293">
        <v>0</v>
      </c>
    </row>
    <row r="3294" spans="1:20" x14ac:dyDescent="0.4">
      <c r="A3294">
        <v>3593</v>
      </c>
      <c r="B3294">
        <v>2</v>
      </c>
      <c r="C3294">
        <v>10</v>
      </c>
      <c r="D3294">
        <v>2</v>
      </c>
      <c r="E3294">
        <v>229</v>
      </c>
      <c r="F3294">
        <v>228</v>
      </c>
      <c r="G3294">
        <v>0</v>
      </c>
      <c r="H3294">
        <v>0</v>
      </c>
      <c r="J3294" t="s">
        <v>51</v>
      </c>
      <c r="K3294">
        <v>1118</v>
      </c>
      <c r="M3294">
        <v>1</v>
      </c>
      <c r="N3294">
        <v>12</v>
      </c>
      <c r="O3294" t="s">
        <v>166971</v>
      </c>
      <c r="P3294">
        <v>0</v>
      </c>
      <c r="Q3294">
        <v>3593</v>
      </c>
      <c r="R3294">
        <v>0</v>
      </c>
      <c r="S3294">
        <v>0</v>
      </c>
      <c r="T3294">
        <v>0</v>
      </c>
    </row>
    <row r="3295" spans="1:20" x14ac:dyDescent="0.4">
      <c r="A3295">
        <v>3594</v>
      </c>
      <c r="B3295">
        <v>2</v>
      </c>
      <c r="C3295">
        <v>13</v>
      </c>
      <c r="D3295">
        <v>2</v>
      </c>
      <c r="E3295">
        <v>4</v>
      </c>
      <c r="F3295">
        <v>144</v>
      </c>
      <c r="G3295">
        <v>0</v>
      </c>
      <c r="H3295">
        <v>0</v>
      </c>
      <c r="J3295" t="s">
        <v>51</v>
      </c>
      <c r="K3295">
        <v>424</v>
      </c>
      <c r="M3295">
        <v>1</v>
      </c>
      <c r="N3295">
        <v>12</v>
      </c>
      <c r="O3295" t="s">
        <v>166972</v>
      </c>
      <c r="P3295">
        <v>0</v>
      </c>
      <c r="Q3295">
        <v>3594</v>
      </c>
      <c r="R3295">
        <v>0</v>
      </c>
      <c r="S3295">
        <v>0</v>
      </c>
      <c r="T3295">
        <v>0</v>
      </c>
    </row>
    <row r="3296" spans="1:20" x14ac:dyDescent="0.4">
      <c r="A3296">
        <v>3595</v>
      </c>
      <c r="B3296">
        <v>1</v>
      </c>
      <c r="C3296">
        <v>13</v>
      </c>
      <c r="D3296">
        <v>2</v>
      </c>
      <c r="E3296">
        <v>110</v>
      </c>
      <c r="F3296">
        <v>161</v>
      </c>
      <c r="G3296">
        <v>0</v>
      </c>
      <c r="H3296">
        <v>0</v>
      </c>
      <c r="J3296" t="s">
        <v>58920</v>
      </c>
      <c r="K3296">
        <v>3222</v>
      </c>
      <c r="M3296">
        <v>1</v>
      </c>
      <c r="N3296">
        <v>12</v>
      </c>
      <c r="O3296" t="s">
        <v>166973</v>
      </c>
      <c r="P3296">
        <v>0</v>
      </c>
      <c r="Q3296">
        <v>3595</v>
      </c>
      <c r="R3296">
        <v>0</v>
      </c>
      <c r="S3296">
        <v>0</v>
      </c>
      <c r="T3296">
        <v>0</v>
      </c>
    </row>
    <row r="3297" spans="1:20" x14ac:dyDescent="0.4">
      <c r="A3297">
        <v>3596</v>
      </c>
      <c r="B3297">
        <v>2</v>
      </c>
      <c r="C3297">
        <v>16</v>
      </c>
      <c r="D3297">
        <v>2</v>
      </c>
      <c r="E3297">
        <v>61</v>
      </c>
      <c r="F3297">
        <v>31</v>
      </c>
      <c r="G3297">
        <v>0</v>
      </c>
      <c r="H3297">
        <v>0</v>
      </c>
      <c r="J3297" t="s">
        <v>51</v>
      </c>
      <c r="K3297">
        <v>1120</v>
      </c>
      <c r="M3297">
        <v>1</v>
      </c>
      <c r="N3297">
        <v>12</v>
      </c>
      <c r="O3297" t="s">
        <v>166974</v>
      </c>
      <c r="P3297">
        <v>0</v>
      </c>
      <c r="Q3297">
        <v>3596</v>
      </c>
      <c r="R3297">
        <v>0</v>
      </c>
      <c r="S3297">
        <v>0</v>
      </c>
      <c r="T3297">
        <v>0</v>
      </c>
    </row>
    <row r="3298" spans="1:20" x14ac:dyDescent="0.4">
      <c r="A3298">
        <v>3597</v>
      </c>
      <c r="B3298">
        <v>2</v>
      </c>
      <c r="C3298">
        <v>6</v>
      </c>
      <c r="D3298">
        <v>2</v>
      </c>
      <c r="E3298">
        <v>421</v>
      </c>
      <c r="F3298">
        <v>39</v>
      </c>
      <c r="G3298">
        <v>0</v>
      </c>
      <c r="H3298">
        <v>0</v>
      </c>
      <c r="J3298" t="s">
        <v>51</v>
      </c>
      <c r="K3298">
        <v>1121</v>
      </c>
      <c r="M3298">
        <v>1</v>
      </c>
      <c r="N3298">
        <v>12</v>
      </c>
      <c r="O3298" t="s">
        <v>166975</v>
      </c>
      <c r="P3298">
        <v>0</v>
      </c>
      <c r="Q3298">
        <v>3597</v>
      </c>
      <c r="R3298">
        <v>2098</v>
      </c>
      <c r="S3298">
        <v>203</v>
      </c>
      <c r="T3298">
        <v>0</v>
      </c>
    </row>
    <row r="3299" spans="1:20" x14ac:dyDescent="0.4">
      <c r="A3299">
        <v>3598</v>
      </c>
      <c r="B3299">
        <v>2</v>
      </c>
      <c r="C3299">
        <v>13</v>
      </c>
      <c r="D3299">
        <v>2</v>
      </c>
      <c r="E3299">
        <v>144</v>
      </c>
      <c r="F3299">
        <v>233</v>
      </c>
      <c r="G3299">
        <v>0</v>
      </c>
      <c r="H3299">
        <v>0</v>
      </c>
      <c r="J3299" t="s">
        <v>51</v>
      </c>
      <c r="K3299">
        <v>424</v>
      </c>
      <c r="M3299">
        <v>1</v>
      </c>
      <c r="N3299">
        <v>12</v>
      </c>
      <c r="O3299" t="s">
        <v>166976</v>
      </c>
      <c r="P3299">
        <v>0</v>
      </c>
      <c r="Q3299">
        <v>3598</v>
      </c>
      <c r="R3299">
        <v>0</v>
      </c>
      <c r="S3299">
        <v>0</v>
      </c>
      <c r="T3299">
        <v>0</v>
      </c>
    </row>
    <row r="3300" spans="1:20" x14ac:dyDescent="0.4">
      <c r="A3300">
        <v>3599</v>
      </c>
      <c r="B3300">
        <v>2</v>
      </c>
      <c r="C3300">
        <v>9</v>
      </c>
      <c r="D3300">
        <v>2</v>
      </c>
      <c r="E3300">
        <v>228</v>
      </c>
      <c r="F3300">
        <v>3</v>
      </c>
      <c r="G3300">
        <v>0</v>
      </c>
      <c r="H3300">
        <v>0</v>
      </c>
      <c r="J3300" t="s">
        <v>2816</v>
      </c>
      <c r="K3300">
        <v>1122</v>
      </c>
      <c r="M3300">
        <v>1</v>
      </c>
      <c r="N3300">
        <v>12</v>
      </c>
      <c r="O3300" t="s">
        <v>166977</v>
      </c>
      <c r="P3300">
        <v>0</v>
      </c>
      <c r="Q3300">
        <v>3599</v>
      </c>
      <c r="R3300">
        <v>0</v>
      </c>
      <c r="S3300">
        <v>0</v>
      </c>
      <c r="T3300">
        <v>0</v>
      </c>
    </row>
    <row r="3301" spans="1:20" x14ac:dyDescent="0.4">
      <c r="A3301">
        <v>3600</v>
      </c>
      <c r="B3301">
        <v>2</v>
      </c>
      <c r="C3301">
        <v>9</v>
      </c>
      <c r="D3301">
        <v>2</v>
      </c>
      <c r="E3301">
        <v>228</v>
      </c>
      <c r="F3301">
        <v>3</v>
      </c>
      <c r="G3301">
        <v>0</v>
      </c>
      <c r="H3301">
        <v>0</v>
      </c>
      <c r="J3301" t="s">
        <v>255</v>
      </c>
      <c r="K3301">
        <v>1122</v>
      </c>
      <c r="M3301">
        <v>1</v>
      </c>
      <c r="N3301">
        <v>12</v>
      </c>
      <c r="O3301" t="s">
        <v>166978</v>
      </c>
      <c r="P3301">
        <v>0</v>
      </c>
      <c r="Q3301">
        <v>3600</v>
      </c>
      <c r="R3301">
        <v>0</v>
      </c>
      <c r="S3301">
        <v>0</v>
      </c>
      <c r="T3301">
        <v>0</v>
      </c>
    </row>
    <row r="3302" spans="1:20" x14ac:dyDescent="0.4">
      <c r="A3302">
        <v>3601</v>
      </c>
      <c r="B3302">
        <v>2</v>
      </c>
      <c r="C3302">
        <v>9</v>
      </c>
      <c r="D3302">
        <v>2</v>
      </c>
      <c r="E3302">
        <v>228</v>
      </c>
      <c r="F3302">
        <v>3</v>
      </c>
      <c r="G3302">
        <v>0</v>
      </c>
      <c r="H3302">
        <v>0</v>
      </c>
      <c r="J3302" t="s">
        <v>51</v>
      </c>
      <c r="K3302">
        <v>1122</v>
      </c>
      <c r="M3302">
        <v>1</v>
      </c>
      <c r="N3302">
        <v>12</v>
      </c>
      <c r="O3302" t="s">
        <v>166979</v>
      </c>
      <c r="P3302">
        <v>0</v>
      </c>
      <c r="Q3302">
        <v>3601</v>
      </c>
      <c r="R3302">
        <v>0</v>
      </c>
      <c r="S3302">
        <v>0</v>
      </c>
      <c r="T3302">
        <v>0</v>
      </c>
    </row>
    <row r="3303" spans="1:20" x14ac:dyDescent="0.4">
      <c r="A3303">
        <v>3602</v>
      </c>
      <c r="B3303">
        <v>1</v>
      </c>
      <c r="C3303">
        <v>12</v>
      </c>
      <c r="D3303">
        <v>2</v>
      </c>
      <c r="E3303">
        <v>422</v>
      </c>
      <c r="F3303">
        <v>424</v>
      </c>
      <c r="G3303">
        <v>0</v>
      </c>
      <c r="H3303">
        <v>0</v>
      </c>
      <c r="J3303" t="s">
        <v>9055</v>
      </c>
      <c r="K3303">
        <v>1123</v>
      </c>
      <c r="M3303">
        <v>1</v>
      </c>
      <c r="N3303">
        <v>12</v>
      </c>
      <c r="O3303" t="s">
        <v>166980</v>
      </c>
      <c r="P3303">
        <v>0</v>
      </c>
      <c r="Q3303">
        <v>3602</v>
      </c>
      <c r="R3303">
        <v>0</v>
      </c>
      <c r="S3303">
        <v>0</v>
      </c>
      <c r="T3303">
        <v>0</v>
      </c>
    </row>
    <row r="3304" spans="1:20" x14ac:dyDescent="0.4">
      <c r="A3304">
        <v>3603</v>
      </c>
      <c r="B3304">
        <v>1</v>
      </c>
      <c r="C3304">
        <v>10</v>
      </c>
      <c r="D3304">
        <v>2</v>
      </c>
      <c r="E3304">
        <v>223</v>
      </c>
      <c r="F3304">
        <v>422</v>
      </c>
      <c r="G3304">
        <v>0</v>
      </c>
      <c r="H3304">
        <v>0</v>
      </c>
      <c r="J3304" t="s">
        <v>163955</v>
      </c>
      <c r="K3304">
        <v>1123</v>
      </c>
      <c r="M3304">
        <v>1</v>
      </c>
      <c r="N3304">
        <v>12</v>
      </c>
      <c r="O3304" t="s">
        <v>166981</v>
      </c>
      <c r="P3304">
        <v>0</v>
      </c>
      <c r="Q3304">
        <v>3603</v>
      </c>
      <c r="R3304">
        <v>0</v>
      </c>
      <c r="S3304">
        <v>0</v>
      </c>
      <c r="T3304">
        <v>0</v>
      </c>
    </row>
    <row r="3305" spans="1:20" x14ac:dyDescent="0.4">
      <c r="A3305">
        <v>3604</v>
      </c>
      <c r="B3305">
        <v>1</v>
      </c>
      <c r="C3305">
        <v>10</v>
      </c>
      <c r="D3305">
        <v>2</v>
      </c>
      <c r="E3305">
        <v>223</v>
      </c>
      <c r="F3305">
        <v>422</v>
      </c>
      <c r="G3305">
        <v>0</v>
      </c>
      <c r="H3305">
        <v>0</v>
      </c>
      <c r="J3305" t="s">
        <v>9055</v>
      </c>
      <c r="K3305">
        <v>1123</v>
      </c>
      <c r="M3305">
        <v>1</v>
      </c>
      <c r="N3305">
        <v>12</v>
      </c>
      <c r="O3305" t="s">
        <v>166982</v>
      </c>
      <c r="P3305">
        <v>0</v>
      </c>
      <c r="Q3305">
        <v>3604</v>
      </c>
      <c r="R3305">
        <v>0</v>
      </c>
      <c r="S3305">
        <v>0</v>
      </c>
      <c r="T3305">
        <v>0</v>
      </c>
    </row>
    <row r="3306" spans="1:20" x14ac:dyDescent="0.4">
      <c r="A3306">
        <v>3605</v>
      </c>
      <c r="B3306">
        <v>1</v>
      </c>
      <c r="C3306">
        <v>10</v>
      </c>
      <c r="D3306">
        <v>2</v>
      </c>
      <c r="E3306">
        <v>223</v>
      </c>
      <c r="F3306">
        <v>422</v>
      </c>
      <c r="G3306">
        <v>0</v>
      </c>
      <c r="H3306">
        <v>0</v>
      </c>
      <c r="J3306" t="s">
        <v>164491</v>
      </c>
      <c r="K3306">
        <v>1123</v>
      </c>
      <c r="M3306">
        <v>1</v>
      </c>
      <c r="N3306">
        <v>12</v>
      </c>
      <c r="O3306" t="s">
        <v>166983</v>
      </c>
      <c r="P3306">
        <v>0</v>
      </c>
      <c r="Q3306">
        <v>3605</v>
      </c>
      <c r="R3306">
        <v>0</v>
      </c>
      <c r="S3306">
        <v>0</v>
      </c>
      <c r="T3306">
        <v>0</v>
      </c>
    </row>
    <row r="3307" spans="1:20" x14ac:dyDescent="0.4">
      <c r="A3307">
        <v>3606</v>
      </c>
      <c r="B3307">
        <v>1</v>
      </c>
      <c r="C3307">
        <v>14</v>
      </c>
      <c r="D3307">
        <v>2</v>
      </c>
      <c r="E3307">
        <v>110</v>
      </c>
      <c r="F3307">
        <v>174</v>
      </c>
      <c r="G3307">
        <v>0</v>
      </c>
      <c r="H3307">
        <v>0</v>
      </c>
      <c r="J3307" t="s">
        <v>165580</v>
      </c>
      <c r="K3307">
        <v>963</v>
      </c>
      <c r="M3307">
        <v>1</v>
      </c>
      <c r="N3307">
        <v>12</v>
      </c>
      <c r="O3307" t="s">
        <v>166984</v>
      </c>
      <c r="P3307">
        <v>0</v>
      </c>
      <c r="Q3307">
        <v>3606</v>
      </c>
      <c r="R3307">
        <v>0</v>
      </c>
      <c r="S3307">
        <v>0</v>
      </c>
      <c r="T3307">
        <v>0</v>
      </c>
    </row>
    <row r="3308" spans="1:20" x14ac:dyDescent="0.4">
      <c r="A3308">
        <v>3607</v>
      </c>
      <c r="B3308">
        <v>1</v>
      </c>
      <c r="C3308">
        <v>5</v>
      </c>
      <c r="D3308">
        <v>2</v>
      </c>
      <c r="E3308">
        <v>368</v>
      </c>
      <c r="F3308">
        <v>41</v>
      </c>
      <c r="G3308">
        <v>0</v>
      </c>
      <c r="H3308">
        <v>0</v>
      </c>
      <c r="J3308" t="s">
        <v>166985</v>
      </c>
      <c r="K3308">
        <v>1124</v>
      </c>
      <c r="M3308">
        <v>1</v>
      </c>
      <c r="N3308">
        <v>12</v>
      </c>
      <c r="O3308" t="s">
        <v>166986</v>
      </c>
      <c r="P3308">
        <v>0</v>
      </c>
      <c r="Q3308">
        <v>3607</v>
      </c>
      <c r="R3308">
        <v>0</v>
      </c>
      <c r="S3308">
        <v>0</v>
      </c>
      <c r="T3308">
        <v>0</v>
      </c>
    </row>
    <row r="3309" spans="1:20" x14ac:dyDescent="0.4">
      <c r="A3309">
        <v>3608</v>
      </c>
      <c r="B3309">
        <v>1</v>
      </c>
      <c r="C3309">
        <v>9</v>
      </c>
      <c r="D3309">
        <v>2</v>
      </c>
      <c r="E3309">
        <v>368</v>
      </c>
      <c r="F3309">
        <v>41</v>
      </c>
      <c r="G3309">
        <v>0</v>
      </c>
      <c r="H3309">
        <v>0</v>
      </c>
      <c r="J3309" t="s">
        <v>166987</v>
      </c>
      <c r="K3309">
        <v>1124</v>
      </c>
      <c r="M3309">
        <v>1</v>
      </c>
      <c r="N3309">
        <v>12</v>
      </c>
      <c r="O3309" t="s">
        <v>166988</v>
      </c>
      <c r="P3309">
        <v>0</v>
      </c>
      <c r="Q3309">
        <v>3608</v>
      </c>
      <c r="R3309">
        <v>0</v>
      </c>
      <c r="S3309">
        <v>0</v>
      </c>
      <c r="T3309">
        <v>0</v>
      </c>
    </row>
    <row r="3310" spans="1:20" x14ac:dyDescent="0.4">
      <c r="A3310">
        <v>3609</v>
      </c>
      <c r="B3310">
        <v>3</v>
      </c>
      <c r="C3310">
        <v>16</v>
      </c>
      <c r="D3310">
        <v>2</v>
      </c>
      <c r="E3310">
        <v>95</v>
      </c>
      <c r="F3310">
        <v>283</v>
      </c>
      <c r="G3310">
        <v>0</v>
      </c>
      <c r="H3310">
        <v>0</v>
      </c>
      <c r="J3310" t="s">
        <v>163660</v>
      </c>
      <c r="K3310">
        <v>2490</v>
      </c>
      <c r="M3310">
        <v>1</v>
      </c>
      <c r="N3310">
        <v>12</v>
      </c>
      <c r="O3310" t="s">
        <v>166989</v>
      </c>
      <c r="P3310">
        <v>0</v>
      </c>
      <c r="Q3310">
        <v>3609</v>
      </c>
      <c r="R3310">
        <v>2102</v>
      </c>
      <c r="S3310">
        <v>45</v>
      </c>
      <c r="T3310">
        <v>0</v>
      </c>
    </row>
    <row r="3311" spans="1:20" x14ac:dyDescent="0.4">
      <c r="A3311">
        <v>3610</v>
      </c>
      <c r="B3311">
        <v>2</v>
      </c>
      <c r="C3311">
        <v>8</v>
      </c>
      <c r="D3311">
        <v>2</v>
      </c>
      <c r="E3311">
        <v>82</v>
      </c>
      <c r="F3311">
        <v>110</v>
      </c>
      <c r="G3311">
        <v>0</v>
      </c>
      <c r="H3311">
        <v>0</v>
      </c>
      <c r="J3311" t="s">
        <v>51</v>
      </c>
      <c r="K3311">
        <v>1130</v>
      </c>
      <c r="M3311">
        <v>1</v>
      </c>
      <c r="N3311">
        <v>12</v>
      </c>
      <c r="O3311" t="s">
        <v>166990</v>
      </c>
      <c r="P3311">
        <v>0</v>
      </c>
      <c r="Q3311">
        <v>3610</v>
      </c>
      <c r="R3311">
        <v>2097</v>
      </c>
      <c r="S3311">
        <v>102</v>
      </c>
      <c r="T3311">
        <v>0</v>
      </c>
    </row>
    <row r="3312" spans="1:20" x14ac:dyDescent="0.4">
      <c r="A3312">
        <v>3611</v>
      </c>
      <c r="B3312">
        <v>2</v>
      </c>
      <c r="C3312">
        <v>14</v>
      </c>
      <c r="D3312">
        <v>2</v>
      </c>
      <c r="E3312">
        <v>82</v>
      </c>
      <c r="F3312">
        <v>110</v>
      </c>
      <c r="G3312">
        <v>0</v>
      </c>
      <c r="H3312">
        <v>0</v>
      </c>
      <c r="J3312" t="s">
        <v>255</v>
      </c>
      <c r="K3312">
        <v>1130</v>
      </c>
      <c r="M3312">
        <v>1</v>
      </c>
      <c r="N3312">
        <v>12</v>
      </c>
      <c r="O3312" t="s">
        <v>166991</v>
      </c>
      <c r="P3312">
        <v>0</v>
      </c>
      <c r="Q3312">
        <v>3611</v>
      </c>
      <c r="R3312">
        <v>2097</v>
      </c>
      <c r="S3312">
        <v>101</v>
      </c>
      <c r="T3312">
        <v>0</v>
      </c>
    </row>
    <row r="3313" spans="1:20" x14ac:dyDescent="0.4">
      <c r="A3313">
        <v>3612</v>
      </c>
      <c r="B3313">
        <v>2</v>
      </c>
      <c r="C3313">
        <v>14</v>
      </c>
      <c r="D3313">
        <v>2</v>
      </c>
      <c r="E3313">
        <v>82</v>
      </c>
      <c r="F3313">
        <v>110</v>
      </c>
      <c r="G3313">
        <v>0</v>
      </c>
      <c r="H3313">
        <v>0</v>
      </c>
      <c r="J3313" t="s">
        <v>2816</v>
      </c>
      <c r="K3313">
        <v>1130</v>
      </c>
      <c r="M3313">
        <v>1</v>
      </c>
      <c r="N3313">
        <v>12</v>
      </c>
      <c r="O3313" t="s">
        <v>166992</v>
      </c>
      <c r="P3313">
        <v>0</v>
      </c>
      <c r="Q3313">
        <v>3612</v>
      </c>
      <c r="R3313">
        <v>2097</v>
      </c>
      <c r="S3313">
        <v>100</v>
      </c>
      <c r="T3313">
        <v>0</v>
      </c>
    </row>
    <row r="3314" spans="1:20" x14ac:dyDescent="0.4">
      <c r="A3314">
        <v>3613</v>
      </c>
      <c r="B3314">
        <v>1</v>
      </c>
      <c r="C3314">
        <v>6</v>
      </c>
      <c r="D3314">
        <v>2</v>
      </c>
      <c r="E3314">
        <v>40</v>
      </c>
      <c r="F3314">
        <v>31</v>
      </c>
      <c r="G3314">
        <v>0</v>
      </c>
      <c r="H3314">
        <v>0</v>
      </c>
      <c r="J3314" t="s">
        <v>163658</v>
      </c>
      <c r="K3314">
        <v>1131</v>
      </c>
      <c r="M3314">
        <v>1</v>
      </c>
      <c r="N3314">
        <v>12</v>
      </c>
      <c r="O3314" t="s">
        <v>166993</v>
      </c>
      <c r="P3314">
        <v>0</v>
      </c>
      <c r="Q3314">
        <v>3613</v>
      </c>
      <c r="R3314">
        <v>0</v>
      </c>
      <c r="S3314">
        <v>0</v>
      </c>
      <c r="T3314">
        <v>0</v>
      </c>
    </row>
    <row r="3315" spans="1:20" x14ac:dyDescent="0.4">
      <c r="A3315">
        <v>3614</v>
      </c>
      <c r="B3315">
        <v>1</v>
      </c>
      <c r="C3315">
        <v>6</v>
      </c>
      <c r="D3315">
        <v>2</v>
      </c>
      <c r="E3315">
        <v>31</v>
      </c>
      <c r="F3315">
        <v>95</v>
      </c>
      <c r="G3315">
        <v>0</v>
      </c>
      <c r="H3315">
        <v>0</v>
      </c>
      <c r="J3315" t="s">
        <v>163658</v>
      </c>
      <c r="K3315">
        <v>1131</v>
      </c>
      <c r="M3315">
        <v>1</v>
      </c>
      <c r="N3315">
        <v>12</v>
      </c>
      <c r="O3315" t="s">
        <v>166994</v>
      </c>
      <c r="P3315">
        <v>0</v>
      </c>
      <c r="Q3315">
        <v>3614</v>
      </c>
      <c r="R3315">
        <v>2098</v>
      </c>
      <c r="S3315">
        <v>82</v>
      </c>
      <c r="T3315">
        <v>0</v>
      </c>
    </row>
    <row r="3316" spans="1:20" x14ac:dyDescent="0.4">
      <c r="A3316">
        <v>3615</v>
      </c>
      <c r="B3316">
        <v>1</v>
      </c>
      <c r="C3316">
        <v>6</v>
      </c>
      <c r="D3316">
        <v>2</v>
      </c>
      <c r="E3316">
        <v>40</v>
      </c>
      <c r="F3316">
        <v>95</v>
      </c>
      <c r="G3316">
        <v>0</v>
      </c>
      <c r="H3316">
        <v>0</v>
      </c>
      <c r="J3316" t="s">
        <v>163658</v>
      </c>
      <c r="K3316">
        <v>1131</v>
      </c>
      <c r="M3316">
        <v>1</v>
      </c>
      <c r="N3316">
        <v>12</v>
      </c>
      <c r="O3316" t="s">
        <v>166995</v>
      </c>
      <c r="P3316">
        <v>0</v>
      </c>
      <c r="Q3316">
        <v>3615</v>
      </c>
      <c r="R3316">
        <v>2098</v>
      </c>
      <c r="S3316">
        <v>53</v>
      </c>
      <c r="T3316">
        <v>0</v>
      </c>
    </row>
    <row r="3317" spans="1:20" x14ac:dyDescent="0.4">
      <c r="A3317">
        <v>3616</v>
      </c>
      <c r="B3317">
        <v>2</v>
      </c>
      <c r="C3317">
        <v>6</v>
      </c>
      <c r="D3317">
        <v>2</v>
      </c>
      <c r="E3317">
        <v>40</v>
      </c>
      <c r="F3317">
        <v>31</v>
      </c>
      <c r="G3317">
        <v>0</v>
      </c>
      <c r="H3317">
        <v>0</v>
      </c>
      <c r="J3317" t="s">
        <v>51</v>
      </c>
      <c r="K3317">
        <v>1131</v>
      </c>
      <c r="M3317">
        <v>1</v>
      </c>
      <c r="N3317">
        <v>12</v>
      </c>
      <c r="O3317" t="s">
        <v>166996</v>
      </c>
      <c r="P3317">
        <v>0</v>
      </c>
      <c r="Q3317">
        <v>3616</v>
      </c>
      <c r="R3317">
        <v>0</v>
      </c>
      <c r="S3317">
        <v>0</v>
      </c>
      <c r="T3317">
        <v>0</v>
      </c>
    </row>
    <row r="3318" spans="1:20" x14ac:dyDescent="0.4">
      <c r="A3318">
        <v>3617</v>
      </c>
      <c r="B3318">
        <v>2</v>
      </c>
      <c r="C3318">
        <v>6</v>
      </c>
      <c r="D3318">
        <v>2</v>
      </c>
      <c r="E3318">
        <v>31</v>
      </c>
      <c r="F3318">
        <v>95</v>
      </c>
      <c r="G3318">
        <v>0</v>
      </c>
      <c r="H3318">
        <v>0</v>
      </c>
      <c r="J3318" t="s">
        <v>51</v>
      </c>
      <c r="K3318">
        <v>1131</v>
      </c>
      <c r="M3318">
        <v>1</v>
      </c>
      <c r="N3318">
        <v>12</v>
      </c>
      <c r="O3318" t="s">
        <v>166997</v>
      </c>
      <c r="P3318">
        <v>0</v>
      </c>
      <c r="Q3318">
        <v>3617</v>
      </c>
      <c r="R3318">
        <v>2098</v>
      </c>
      <c r="S3318">
        <v>83</v>
      </c>
      <c r="T3318">
        <v>0</v>
      </c>
    </row>
    <row r="3319" spans="1:20" x14ac:dyDescent="0.4">
      <c r="A3319">
        <v>3618</v>
      </c>
      <c r="B3319">
        <v>2</v>
      </c>
      <c r="C3319">
        <v>6</v>
      </c>
      <c r="D3319">
        <v>2</v>
      </c>
      <c r="E3319">
        <v>40</v>
      </c>
      <c r="F3319">
        <v>95</v>
      </c>
      <c r="G3319">
        <v>0</v>
      </c>
      <c r="H3319">
        <v>0</v>
      </c>
      <c r="J3319" t="s">
        <v>51</v>
      </c>
      <c r="K3319">
        <v>1131</v>
      </c>
      <c r="M3319">
        <v>1</v>
      </c>
      <c r="N3319">
        <v>12</v>
      </c>
      <c r="O3319" t="s">
        <v>166998</v>
      </c>
      <c r="P3319">
        <v>0</v>
      </c>
      <c r="Q3319">
        <v>3618</v>
      </c>
      <c r="R3319">
        <v>2098</v>
      </c>
      <c r="S3319">
        <v>54</v>
      </c>
      <c r="T3319">
        <v>0</v>
      </c>
    </row>
    <row r="3320" spans="1:20" x14ac:dyDescent="0.4">
      <c r="A3320">
        <v>3621</v>
      </c>
      <c r="B3320">
        <v>2</v>
      </c>
      <c r="C3320">
        <v>28</v>
      </c>
      <c r="D3320">
        <v>2</v>
      </c>
      <c r="E3320">
        <v>140</v>
      </c>
      <c r="F3320">
        <v>428</v>
      </c>
      <c r="G3320">
        <v>0</v>
      </c>
      <c r="H3320">
        <v>0</v>
      </c>
      <c r="J3320" t="s">
        <v>569</v>
      </c>
      <c r="K3320">
        <v>1132</v>
      </c>
      <c r="M3320">
        <v>1</v>
      </c>
      <c r="N3320">
        <v>12</v>
      </c>
      <c r="O3320" t="s">
        <v>166999</v>
      </c>
      <c r="P3320">
        <v>0</v>
      </c>
      <c r="Q3320">
        <v>3621</v>
      </c>
      <c r="R3320">
        <v>2099</v>
      </c>
      <c r="S3320">
        <v>555</v>
      </c>
      <c r="T3320">
        <v>0</v>
      </c>
    </row>
    <row r="3321" spans="1:20" x14ac:dyDescent="0.4">
      <c r="A3321">
        <v>3622</v>
      </c>
      <c r="B3321">
        <v>2</v>
      </c>
      <c r="C3321">
        <v>8</v>
      </c>
      <c r="D3321">
        <v>2</v>
      </c>
      <c r="E3321">
        <v>123</v>
      </c>
      <c r="F3321">
        <v>131</v>
      </c>
      <c r="G3321">
        <v>0</v>
      </c>
      <c r="H3321">
        <v>0</v>
      </c>
      <c r="J3321" t="s">
        <v>614</v>
      </c>
      <c r="K3321">
        <v>541</v>
      </c>
      <c r="M3321">
        <v>1</v>
      </c>
      <c r="N3321">
        <v>12</v>
      </c>
      <c r="O3321" t="s">
        <v>167000</v>
      </c>
      <c r="P3321">
        <v>0</v>
      </c>
      <c r="Q3321">
        <v>3622</v>
      </c>
      <c r="R3321">
        <v>0</v>
      </c>
      <c r="S3321">
        <v>0</v>
      </c>
      <c r="T3321">
        <v>0</v>
      </c>
    </row>
    <row r="3322" spans="1:20" x14ac:dyDescent="0.4">
      <c r="A3322">
        <v>3623</v>
      </c>
      <c r="B3322">
        <v>2</v>
      </c>
      <c r="C3322">
        <v>9</v>
      </c>
      <c r="D3322">
        <v>2</v>
      </c>
      <c r="E3322">
        <v>123</v>
      </c>
      <c r="F3322">
        <v>131</v>
      </c>
      <c r="G3322">
        <v>0</v>
      </c>
      <c r="H3322">
        <v>0</v>
      </c>
      <c r="J3322" t="s">
        <v>2720</v>
      </c>
      <c r="K3322">
        <v>541</v>
      </c>
      <c r="M3322">
        <v>1</v>
      </c>
      <c r="N3322">
        <v>12</v>
      </c>
      <c r="O3322" t="s">
        <v>167001</v>
      </c>
      <c r="P3322">
        <v>0</v>
      </c>
      <c r="Q3322">
        <v>3623</v>
      </c>
      <c r="R3322">
        <v>0</v>
      </c>
      <c r="S3322">
        <v>0</v>
      </c>
      <c r="T3322">
        <v>0</v>
      </c>
    </row>
    <row r="3323" spans="1:20" x14ac:dyDescent="0.4">
      <c r="A3323">
        <v>3624</v>
      </c>
      <c r="B3323">
        <v>2</v>
      </c>
      <c r="C3323">
        <v>8</v>
      </c>
      <c r="D3323">
        <v>2</v>
      </c>
      <c r="E3323">
        <v>123</v>
      </c>
      <c r="F3323">
        <v>131</v>
      </c>
      <c r="G3323">
        <v>0</v>
      </c>
      <c r="H3323">
        <v>0</v>
      </c>
      <c r="J3323" t="s">
        <v>2683</v>
      </c>
      <c r="K3323">
        <v>541</v>
      </c>
      <c r="M3323">
        <v>1</v>
      </c>
      <c r="N3323">
        <v>12</v>
      </c>
      <c r="O3323" t="s">
        <v>167002</v>
      </c>
      <c r="P3323">
        <v>0</v>
      </c>
      <c r="Q3323">
        <v>3624</v>
      </c>
      <c r="R3323">
        <v>0</v>
      </c>
      <c r="S3323">
        <v>0</v>
      </c>
      <c r="T3323">
        <v>0</v>
      </c>
    </row>
    <row r="3324" spans="1:20" x14ac:dyDescent="0.4">
      <c r="A3324">
        <v>3626</v>
      </c>
      <c r="B3324">
        <v>5</v>
      </c>
      <c r="C3324">
        <v>10</v>
      </c>
      <c r="D3324">
        <v>2</v>
      </c>
      <c r="E3324">
        <v>174</v>
      </c>
      <c r="F3324">
        <v>426</v>
      </c>
      <c r="G3324">
        <v>0</v>
      </c>
      <c r="H3324">
        <v>0</v>
      </c>
      <c r="J3324" t="s">
        <v>163600</v>
      </c>
      <c r="K3324">
        <v>974</v>
      </c>
      <c r="M3324">
        <v>1</v>
      </c>
      <c r="N3324">
        <v>12</v>
      </c>
      <c r="O3324" t="s">
        <v>167003</v>
      </c>
      <c r="P3324">
        <v>0</v>
      </c>
      <c r="Q3324">
        <v>3626</v>
      </c>
      <c r="R3324">
        <v>1098</v>
      </c>
      <c r="S3324">
        <v>292</v>
      </c>
      <c r="T3324">
        <v>0</v>
      </c>
    </row>
    <row r="3325" spans="1:20" x14ac:dyDescent="0.4">
      <c r="A3325">
        <v>3627</v>
      </c>
      <c r="B3325">
        <v>6</v>
      </c>
      <c r="C3325">
        <v>3</v>
      </c>
      <c r="D3325">
        <v>2</v>
      </c>
      <c r="E3325">
        <v>110</v>
      </c>
      <c r="F3325">
        <v>174</v>
      </c>
      <c r="G3325">
        <v>0</v>
      </c>
      <c r="H3325">
        <v>0</v>
      </c>
      <c r="J3325" t="s">
        <v>51</v>
      </c>
      <c r="K3325">
        <v>1133</v>
      </c>
      <c r="M3325">
        <v>1</v>
      </c>
      <c r="N3325">
        <v>12</v>
      </c>
      <c r="O3325" t="s">
        <v>167004</v>
      </c>
      <c r="P3325">
        <v>0</v>
      </c>
      <c r="Q3325">
        <v>3627</v>
      </c>
      <c r="R3325">
        <v>1097</v>
      </c>
      <c r="S3325">
        <v>48</v>
      </c>
      <c r="T3325">
        <v>0</v>
      </c>
    </row>
    <row r="3326" spans="1:20" x14ac:dyDescent="0.4">
      <c r="A3326">
        <v>3628</v>
      </c>
      <c r="B3326">
        <v>6</v>
      </c>
      <c r="C3326">
        <v>4</v>
      </c>
      <c r="D3326">
        <v>2</v>
      </c>
      <c r="E3326">
        <v>110</v>
      </c>
      <c r="F3326">
        <v>425</v>
      </c>
      <c r="G3326">
        <v>0</v>
      </c>
      <c r="H3326">
        <v>0</v>
      </c>
      <c r="J3326" t="s">
        <v>51</v>
      </c>
      <c r="K3326">
        <v>1133</v>
      </c>
      <c r="M3326">
        <v>1</v>
      </c>
      <c r="N3326">
        <v>12</v>
      </c>
      <c r="O3326" t="s">
        <v>167005</v>
      </c>
      <c r="P3326">
        <v>0</v>
      </c>
      <c r="Q3326">
        <v>3628</v>
      </c>
      <c r="R3326">
        <v>0</v>
      </c>
      <c r="S3326">
        <v>0</v>
      </c>
      <c r="T3326">
        <v>0</v>
      </c>
    </row>
    <row r="3327" spans="1:20" x14ac:dyDescent="0.4">
      <c r="A3327">
        <v>3629</v>
      </c>
      <c r="B3327">
        <v>6</v>
      </c>
      <c r="C3327">
        <v>3</v>
      </c>
      <c r="D3327">
        <v>2</v>
      </c>
      <c r="E3327">
        <v>174</v>
      </c>
      <c r="F3327">
        <v>425</v>
      </c>
      <c r="G3327">
        <v>0</v>
      </c>
      <c r="H3327">
        <v>0</v>
      </c>
      <c r="J3327" t="s">
        <v>51</v>
      </c>
      <c r="K3327">
        <v>1133</v>
      </c>
      <c r="M3327">
        <v>1</v>
      </c>
      <c r="N3327">
        <v>12</v>
      </c>
      <c r="O3327" t="s">
        <v>167006</v>
      </c>
      <c r="P3327">
        <v>0</v>
      </c>
      <c r="Q3327">
        <v>3629</v>
      </c>
      <c r="R3327">
        <v>1097</v>
      </c>
      <c r="S3327">
        <v>446</v>
      </c>
      <c r="T3327">
        <v>0</v>
      </c>
    </row>
    <row r="3328" spans="1:20" x14ac:dyDescent="0.4">
      <c r="A3328">
        <v>3631</v>
      </c>
      <c r="B3328">
        <v>1</v>
      </c>
      <c r="C3328">
        <v>7</v>
      </c>
      <c r="D3328">
        <v>2</v>
      </c>
      <c r="E3328">
        <v>31</v>
      </c>
      <c r="F3328">
        <v>50</v>
      </c>
      <c r="G3328">
        <v>0</v>
      </c>
      <c r="H3328">
        <v>0</v>
      </c>
      <c r="J3328" t="s">
        <v>163658</v>
      </c>
      <c r="K3328">
        <v>677</v>
      </c>
      <c r="M3328">
        <v>1</v>
      </c>
      <c r="N3328">
        <v>12</v>
      </c>
      <c r="O3328" t="s">
        <v>167007</v>
      </c>
      <c r="P3328">
        <v>0</v>
      </c>
      <c r="Q3328">
        <v>3631</v>
      </c>
      <c r="R3328">
        <v>0</v>
      </c>
      <c r="S3328">
        <v>0</v>
      </c>
      <c r="T3328">
        <v>0</v>
      </c>
    </row>
    <row r="3329" spans="1:20" x14ac:dyDescent="0.4">
      <c r="A3329">
        <v>3632</v>
      </c>
      <c r="B3329">
        <v>1</v>
      </c>
      <c r="C3329">
        <v>7</v>
      </c>
      <c r="D3329">
        <v>2</v>
      </c>
      <c r="E3329">
        <v>11</v>
      </c>
      <c r="F3329">
        <v>50</v>
      </c>
      <c r="G3329">
        <v>0</v>
      </c>
      <c r="H3329">
        <v>0</v>
      </c>
      <c r="J3329" t="s">
        <v>163658</v>
      </c>
      <c r="K3329">
        <v>677</v>
      </c>
      <c r="M3329">
        <v>1</v>
      </c>
      <c r="N3329">
        <v>12</v>
      </c>
      <c r="O3329" t="s">
        <v>167008</v>
      </c>
      <c r="P3329">
        <v>0</v>
      </c>
      <c r="Q3329">
        <v>3632</v>
      </c>
      <c r="R3329">
        <v>2097</v>
      </c>
      <c r="S3329">
        <v>428</v>
      </c>
      <c r="T3329">
        <v>0</v>
      </c>
    </row>
    <row r="3330" spans="1:20" x14ac:dyDescent="0.4">
      <c r="A3330">
        <v>3633</v>
      </c>
      <c r="B3330">
        <v>1</v>
      </c>
      <c r="C3330">
        <v>7</v>
      </c>
      <c r="D3330">
        <v>2</v>
      </c>
      <c r="E3330">
        <v>11</v>
      </c>
      <c r="F3330">
        <v>31</v>
      </c>
      <c r="G3330">
        <v>0</v>
      </c>
      <c r="H3330">
        <v>0</v>
      </c>
      <c r="J3330" t="s">
        <v>163658</v>
      </c>
      <c r="K3330">
        <v>677</v>
      </c>
      <c r="M3330">
        <v>1</v>
      </c>
      <c r="N3330">
        <v>12</v>
      </c>
      <c r="O3330" t="s">
        <v>167009</v>
      </c>
      <c r="P3330">
        <v>0</v>
      </c>
      <c r="Q3330">
        <v>3633</v>
      </c>
      <c r="R3330">
        <v>2097</v>
      </c>
      <c r="S3330">
        <v>409</v>
      </c>
      <c r="T3330">
        <v>0</v>
      </c>
    </row>
    <row r="3331" spans="1:20" x14ac:dyDescent="0.4">
      <c r="A3331">
        <v>3634</v>
      </c>
      <c r="B3331">
        <v>4</v>
      </c>
      <c r="C3331">
        <v>9</v>
      </c>
      <c r="D3331">
        <v>2</v>
      </c>
      <c r="E3331">
        <v>94</v>
      </c>
      <c r="F3331">
        <v>72</v>
      </c>
      <c r="G3331">
        <v>0</v>
      </c>
      <c r="H3331">
        <v>0</v>
      </c>
      <c r="J3331" t="s">
        <v>51</v>
      </c>
      <c r="K3331">
        <v>1134</v>
      </c>
      <c r="M3331">
        <v>1</v>
      </c>
      <c r="N3331">
        <v>12</v>
      </c>
      <c r="O3331" t="s">
        <v>167010</v>
      </c>
      <c r="P3331">
        <v>0</v>
      </c>
      <c r="Q3331">
        <v>3634</v>
      </c>
      <c r="R3331">
        <v>0</v>
      </c>
      <c r="S3331">
        <v>0</v>
      </c>
      <c r="T3331">
        <v>0</v>
      </c>
    </row>
    <row r="3332" spans="1:20" x14ac:dyDescent="0.4">
      <c r="A3332">
        <v>3635</v>
      </c>
      <c r="B3332">
        <v>4</v>
      </c>
      <c r="C3332">
        <v>9</v>
      </c>
      <c r="D3332">
        <v>2</v>
      </c>
      <c r="E3332">
        <v>263</v>
      </c>
      <c r="F3332">
        <v>72</v>
      </c>
      <c r="G3332">
        <v>0</v>
      </c>
      <c r="H3332">
        <v>0</v>
      </c>
      <c r="J3332" t="s">
        <v>51</v>
      </c>
      <c r="K3332">
        <v>1134</v>
      </c>
      <c r="M3332">
        <v>1</v>
      </c>
      <c r="N3332">
        <v>12</v>
      </c>
      <c r="O3332" t="s">
        <v>167011</v>
      </c>
      <c r="P3332">
        <v>0</v>
      </c>
      <c r="Q3332">
        <v>3635</v>
      </c>
      <c r="R3332">
        <v>0</v>
      </c>
      <c r="S3332">
        <v>0</v>
      </c>
      <c r="T3332">
        <v>0</v>
      </c>
    </row>
    <row r="3333" spans="1:20" x14ac:dyDescent="0.4">
      <c r="A3333">
        <v>3636</v>
      </c>
      <c r="B3333">
        <v>4</v>
      </c>
      <c r="C3333">
        <v>9</v>
      </c>
      <c r="D3333">
        <v>2</v>
      </c>
      <c r="E3333">
        <v>98</v>
      </c>
      <c r="F3333">
        <v>72</v>
      </c>
      <c r="G3333">
        <v>0</v>
      </c>
      <c r="H3333">
        <v>0</v>
      </c>
      <c r="J3333" t="s">
        <v>51</v>
      </c>
      <c r="K3333">
        <v>1134</v>
      </c>
      <c r="M3333">
        <v>1</v>
      </c>
      <c r="N3333">
        <v>12</v>
      </c>
      <c r="O3333" t="s">
        <v>167012</v>
      </c>
      <c r="P3333">
        <v>0</v>
      </c>
      <c r="Q3333">
        <v>3636</v>
      </c>
      <c r="R3333">
        <v>0</v>
      </c>
      <c r="S3333">
        <v>0</v>
      </c>
      <c r="T3333">
        <v>0</v>
      </c>
    </row>
    <row r="3334" spans="1:20" x14ac:dyDescent="0.4">
      <c r="A3334">
        <v>3637</v>
      </c>
      <c r="B3334">
        <v>4</v>
      </c>
      <c r="C3334">
        <v>9</v>
      </c>
      <c r="D3334">
        <v>2</v>
      </c>
      <c r="E3334">
        <v>94</v>
      </c>
      <c r="F3334">
        <v>427</v>
      </c>
      <c r="G3334">
        <v>0</v>
      </c>
      <c r="H3334">
        <v>0</v>
      </c>
      <c r="J3334" t="s">
        <v>51</v>
      </c>
      <c r="K3334">
        <v>1135</v>
      </c>
      <c r="M3334">
        <v>1</v>
      </c>
      <c r="N3334">
        <v>12</v>
      </c>
      <c r="O3334" t="s">
        <v>167013</v>
      </c>
      <c r="P3334">
        <v>0</v>
      </c>
      <c r="Q3334">
        <v>3637</v>
      </c>
      <c r="R3334">
        <v>0</v>
      </c>
      <c r="S3334">
        <v>0</v>
      </c>
      <c r="T3334">
        <v>0</v>
      </c>
    </row>
    <row r="3335" spans="1:20" x14ac:dyDescent="0.4">
      <c r="A3335">
        <v>3638</v>
      </c>
      <c r="B3335">
        <v>4</v>
      </c>
      <c r="C3335">
        <v>9</v>
      </c>
      <c r="D3335">
        <v>2</v>
      </c>
      <c r="E3335">
        <v>263</v>
      </c>
      <c r="F3335">
        <v>427</v>
      </c>
      <c r="G3335">
        <v>0</v>
      </c>
      <c r="H3335">
        <v>0</v>
      </c>
      <c r="J3335" t="s">
        <v>51</v>
      </c>
      <c r="K3335">
        <v>1135</v>
      </c>
      <c r="M3335">
        <v>1</v>
      </c>
      <c r="N3335">
        <v>12</v>
      </c>
      <c r="O3335" t="s">
        <v>167014</v>
      </c>
      <c r="P3335">
        <v>0</v>
      </c>
      <c r="Q3335">
        <v>3638</v>
      </c>
      <c r="R3335">
        <v>0</v>
      </c>
      <c r="S3335">
        <v>0</v>
      </c>
      <c r="T3335">
        <v>0</v>
      </c>
    </row>
    <row r="3336" spans="1:20" x14ac:dyDescent="0.4">
      <c r="A3336">
        <v>3639</v>
      </c>
      <c r="B3336">
        <v>4</v>
      </c>
      <c r="C3336">
        <v>9</v>
      </c>
      <c r="D3336">
        <v>2</v>
      </c>
      <c r="E3336">
        <v>89</v>
      </c>
      <c r="F3336">
        <v>427</v>
      </c>
      <c r="G3336">
        <v>0</v>
      </c>
      <c r="H3336">
        <v>0</v>
      </c>
      <c r="J3336" t="s">
        <v>51</v>
      </c>
      <c r="K3336">
        <v>1135</v>
      </c>
      <c r="M3336">
        <v>1</v>
      </c>
      <c r="N3336">
        <v>12</v>
      </c>
      <c r="O3336" t="s">
        <v>167015</v>
      </c>
      <c r="P3336">
        <v>0</v>
      </c>
      <c r="Q3336">
        <v>3639</v>
      </c>
      <c r="R3336">
        <v>0</v>
      </c>
      <c r="S3336">
        <v>0</v>
      </c>
      <c r="T3336">
        <v>0</v>
      </c>
    </row>
    <row r="3337" spans="1:20" x14ac:dyDescent="0.4">
      <c r="A3337">
        <v>3640</v>
      </c>
      <c r="B3337">
        <v>4</v>
      </c>
      <c r="C3337">
        <v>9</v>
      </c>
      <c r="D3337">
        <v>2</v>
      </c>
      <c r="E3337">
        <v>427</v>
      </c>
      <c r="F3337">
        <v>31</v>
      </c>
      <c r="G3337">
        <v>0</v>
      </c>
      <c r="H3337">
        <v>0</v>
      </c>
      <c r="J3337" t="s">
        <v>51</v>
      </c>
      <c r="K3337">
        <v>1135</v>
      </c>
      <c r="M3337">
        <v>1</v>
      </c>
      <c r="N3337">
        <v>12</v>
      </c>
      <c r="O3337" t="s">
        <v>167016</v>
      </c>
      <c r="P3337">
        <v>0</v>
      </c>
      <c r="Q3337">
        <v>3640</v>
      </c>
      <c r="R3337">
        <v>0</v>
      </c>
      <c r="S3337">
        <v>0</v>
      </c>
      <c r="T3337">
        <v>0</v>
      </c>
    </row>
    <row r="3338" spans="1:20" x14ac:dyDescent="0.4">
      <c r="A3338">
        <v>3645</v>
      </c>
      <c r="B3338">
        <v>3</v>
      </c>
      <c r="C3338">
        <v>13</v>
      </c>
      <c r="D3338">
        <v>2</v>
      </c>
      <c r="E3338">
        <v>94</v>
      </c>
      <c r="F3338">
        <v>429</v>
      </c>
      <c r="G3338">
        <v>0</v>
      </c>
      <c r="H3338">
        <v>0</v>
      </c>
      <c r="J3338" t="s">
        <v>163600</v>
      </c>
      <c r="K3338">
        <v>1142</v>
      </c>
      <c r="M3338">
        <v>1</v>
      </c>
      <c r="N3338">
        <v>12</v>
      </c>
      <c r="O3338" t="s">
        <v>167017</v>
      </c>
      <c r="P3338">
        <v>0</v>
      </c>
      <c r="Q3338">
        <v>3645</v>
      </c>
      <c r="R3338">
        <v>0</v>
      </c>
      <c r="S3338">
        <v>0</v>
      </c>
      <c r="T3338">
        <v>0</v>
      </c>
    </row>
    <row r="3339" spans="1:20" x14ac:dyDescent="0.4">
      <c r="A3339">
        <v>3646</v>
      </c>
      <c r="B3339">
        <v>3</v>
      </c>
      <c r="C3339">
        <v>13</v>
      </c>
      <c r="D3339">
        <v>2</v>
      </c>
      <c r="E3339">
        <v>670</v>
      </c>
      <c r="F3339">
        <v>429</v>
      </c>
      <c r="G3339">
        <v>0</v>
      </c>
      <c r="H3339">
        <v>0</v>
      </c>
      <c r="J3339" t="s">
        <v>163600</v>
      </c>
      <c r="K3339">
        <v>1142</v>
      </c>
      <c r="M3339">
        <v>1</v>
      </c>
      <c r="N3339">
        <v>12</v>
      </c>
      <c r="O3339" t="s">
        <v>167018</v>
      </c>
      <c r="P3339">
        <v>0</v>
      </c>
      <c r="Q3339">
        <v>3646</v>
      </c>
      <c r="R3339">
        <v>0</v>
      </c>
      <c r="S3339">
        <v>0</v>
      </c>
      <c r="T3339">
        <v>0</v>
      </c>
    </row>
    <row r="3340" spans="1:20" x14ac:dyDescent="0.4">
      <c r="A3340">
        <v>3647</v>
      </c>
      <c r="B3340">
        <v>3</v>
      </c>
      <c r="C3340">
        <v>13</v>
      </c>
      <c r="D3340">
        <v>2</v>
      </c>
      <c r="E3340">
        <v>430</v>
      </c>
      <c r="F3340">
        <v>429</v>
      </c>
      <c r="G3340">
        <v>0</v>
      </c>
      <c r="H3340">
        <v>0</v>
      </c>
      <c r="J3340" t="s">
        <v>163600</v>
      </c>
      <c r="K3340">
        <v>1142</v>
      </c>
      <c r="M3340">
        <v>1</v>
      </c>
      <c r="N3340">
        <v>12</v>
      </c>
      <c r="O3340" t="s">
        <v>167019</v>
      </c>
      <c r="P3340">
        <v>0</v>
      </c>
      <c r="Q3340">
        <v>3647</v>
      </c>
      <c r="R3340">
        <v>0</v>
      </c>
      <c r="S3340">
        <v>0</v>
      </c>
      <c r="T3340">
        <v>0</v>
      </c>
    </row>
    <row r="3341" spans="1:20" x14ac:dyDescent="0.4">
      <c r="A3341">
        <v>3648</v>
      </c>
      <c r="B3341">
        <v>2</v>
      </c>
      <c r="C3341">
        <v>13</v>
      </c>
      <c r="D3341">
        <v>2</v>
      </c>
      <c r="E3341">
        <v>110</v>
      </c>
      <c r="F3341">
        <v>40</v>
      </c>
      <c r="G3341">
        <v>0</v>
      </c>
      <c r="H3341">
        <v>0</v>
      </c>
      <c r="J3341" t="s">
        <v>51</v>
      </c>
      <c r="K3341">
        <v>1143</v>
      </c>
      <c r="M3341">
        <v>1</v>
      </c>
      <c r="N3341">
        <v>12</v>
      </c>
      <c r="O3341" t="s">
        <v>167020</v>
      </c>
      <c r="P3341">
        <v>0</v>
      </c>
      <c r="Q3341">
        <v>3648</v>
      </c>
      <c r="R3341">
        <v>2097</v>
      </c>
      <c r="S3341">
        <v>136</v>
      </c>
      <c r="T3341">
        <v>0</v>
      </c>
    </row>
    <row r="3342" spans="1:20" x14ac:dyDescent="0.4">
      <c r="A3342">
        <v>3649</v>
      </c>
      <c r="B3342">
        <v>2</v>
      </c>
      <c r="C3342">
        <v>12</v>
      </c>
      <c r="D3342">
        <v>2</v>
      </c>
      <c r="E3342">
        <v>110</v>
      </c>
      <c r="F3342">
        <v>117</v>
      </c>
      <c r="G3342">
        <v>0</v>
      </c>
      <c r="H3342">
        <v>0</v>
      </c>
      <c r="J3342" t="s">
        <v>51</v>
      </c>
      <c r="K3342">
        <v>1143</v>
      </c>
      <c r="M3342">
        <v>1</v>
      </c>
      <c r="N3342">
        <v>12</v>
      </c>
      <c r="O3342" t="s">
        <v>167021</v>
      </c>
      <c r="P3342">
        <v>0</v>
      </c>
      <c r="Q3342">
        <v>3649</v>
      </c>
      <c r="R3342">
        <v>2097</v>
      </c>
      <c r="S3342">
        <v>248</v>
      </c>
      <c r="T3342">
        <v>0</v>
      </c>
    </row>
    <row r="3343" spans="1:20" x14ac:dyDescent="0.4">
      <c r="A3343">
        <v>3650</v>
      </c>
      <c r="B3343">
        <v>1</v>
      </c>
      <c r="C3343">
        <v>13</v>
      </c>
      <c r="D3343">
        <v>2</v>
      </c>
      <c r="E3343">
        <v>110</v>
      </c>
      <c r="F3343">
        <v>40</v>
      </c>
      <c r="G3343">
        <v>0</v>
      </c>
      <c r="H3343">
        <v>0</v>
      </c>
      <c r="J3343" t="s">
        <v>163658</v>
      </c>
      <c r="K3343">
        <v>1144</v>
      </c>
      <c r="M3343">
        <v>1</v>
      </c>
      <c r="N3343">
        <v>12</v>
      </c>
      <c r="O3343" t="s">
        <v>167022</v>
      </c>
      <c r="P3343">
        <v>0</v>
      </c>
      <c r="Q3343">
        <v>3650</v>
      </c>
      <c r="R3343">
        <v>2097</v>
      </c>
      <c r="S3343">
        <v>138</v>
      </c>
      <c r="T3343">
        <v>0</v>
      </c>
    </row>
    <row r="3344" spans="1:20" x14ac:dyDescent="0.4">
      <c r="A3344">
        <v>3651</v>
      </c>
      <c r="B3344">
        <v>1</v>
      </c>
      <c r="C3344">
        <v>14</v>
      </c>
      <c r="D3344">
        <v>2</v>
      </c>
      <c r="E3344">
        <v>11</v>
      </c>
      <c r="F3344">
        <v>40</v>
      </c>
      <c r="G3344">
        <v>0</v>
      </c>
      <c r="H3344">
        <v>0</v>
      </c>
      <c r="J3344" t="s">
        <v>163604</v>
      </c>
      <c r="K3344">
        <v>1144</v>
      </c>
      <c r="M3344">
        <v>1</v>
      </c>
      <c r="N3344">
        <v>12</v>
      </c>
      <c r="O3344" t="s">
        <v>167023</v>
      </c>
      <c r="P3344">
        <v>0</v>
      </c>
      <c r="Q3344">
        <v>3651</v>
      </c>
      <c r="R3344">
        <v>2097</v>
      </c>
      <c r="S3344">
        <v>344</v>
      </c>
      <c r="T3344">
        <v>0</v>
      </c>
    </row>
    <row r="3345" spans="1:20" x14ac:dyDescent="0.4">
      <c r="A3345">
        <v>3652</v>
      </c>
      <c r="B3345">
        <v>1</v>
      </c>
      <c r="C3345">
        <v>9</v>
      </c>
      <c r="D3345">
        <v>2</v>
      </c>
      <c r="E3345">
        <v>40</v>
      </c>
      <c r="F3345">
        <v>95</v>
      </c>
      <c r="G3345">
        <v>0</v>
      </c>
      <c r="H3345">
        <v>0</v>
      </c>
      <c r="J3345" t="s">
        <v>163604</v>
      </c>
      <c r="K3345">
        <v>1144</v>
      </c>
      <c r="M3345">
        <v>1</v>
      </c>
      <c r="N3345">
        <v>12</v>
      </c>
      <c r="O3345" t="s">
        <v>167024</v>
      </c>
      <c r="P3345">
        <v>0</v>
      </c>
      <c r="Q3345">
        <v>3652</v>
      </c>
      <c r="R3345">
        <v>2098</v>
      </c>
      <c r="S3345">
        <v>52</v>
      </c>
      <c r="T3345">
        <v>0</v>
      </c>
    </row>
    <row r="3346" spans="1:20" x14ac:dyDescent="0.4">
      <c r="A3346">
        <v>3653</v>
      </c>
      <c r="B3346">
        <v>1</v>
      </c>
      <c r="C3346">
        <v>11</v>
      </c>
      <c r="D3346">
        <v>2</v>
      </c>
      <c r="E3346">
        <v>82</v>
      </c>
      <c r="F3346">
        <v>140</v>
      </c>
      <c r="G3346">
        <v>0</v>
      </c>
      <c r="H3346">
        <v>0</v>
      </c>
      <c r="J3346" t="s">
        <v>58920</v>
      </c>
      <c r="K3346">
        <v>1144</v>
      </c>
      <c r="M3346">
        <v>1</v>
      </c>
      <c r="N3346">
        <v>12</v>
      </c>
      <c r="O3346" t="s">
        <v>167025</v>
      </c>
      <c r="P3346">
        <v>0</v>
      </c>
      <c r="Q3346">
        <v>3653</v>
      </c>
      <c r="R3346">
        <v>2097</v>
      </c>
      <c r="S3346">
        <v>530</v>
      </c>
      <c r="T3346">
        <v>0</v>
      </c>
    </row>
    <row r="3347" spans="1:20" x14ac:dyDescent="0.4">
      <c r="A3347">
        <v>3654</v>
      </c>
      <c r="B3347">
        <v>1</v>
      </c>
      <c r="C3347">
        <v>11</v>
      </c>
      <c r="D3347">
        <v>2</v>
      </c>
      <c r="E3347">
        <v>82</v>
      </c>
      <c r="F3347">
        <v>95</v>
      </c>
      <c r="G3347">
        <v>0</v>
      </c>
      <c r="H3347">
        <v>0</v>
      </c>
      <c r="J3347" t="s">
        <v>58920</v>
      </c>
      <c r="K3347">
        <v>1144</v>
      </c>
      <c r="M3347">
        <v>1</v>
      </c>
      <c r="N3347">
        <v>12</v>
      </c>
      <c r="O3347" t="s">
        <v>167026</v>
      </c>
      <c r="P3347">
        <v>0</v>
      </c>
      <c r="Q3347">
        <v>3654</v>
      </c>
      <c r="R3347">
        <v>2098</v>
      </c>
      <c r="S3347">
        <v>50</v>
      </c>
      <c r="T3347">
        <v>0</v>
      </c>
    </row>
    <row r="3348" spans="1:20" x14ac:dyDescent="0.4">
      <c r="A3348">
        <v>3655</v>
      </c>
      <c r="B3348">
        <v>2</v>
      </c>
      <c r="C3348">
        <v>15</v>
      </c>
      <c r="D3348">
        <v>2</v>
      </c>
      <c r="E3348">
        <v>175</v>
      </c>
      <c r="F3348">
        <v>141</v>
      </c>
      <c r="G3348">
        <v>0</v>
      </c>
      <c r="H3348">
        <v>0</v>
      </c>
      <c r="J3348" t="s">
        <v>51</v>
      </c>
      <c r="K3348">
        <v>1145</v>
      </c>
      <c r="M3348">
        <v>1</v>
      </c>
      <c r="N3348">
        <v>12</v>
      </c>
      <c r="O3348" t="s">
        <v>167027</v>
      </c>
      <c r="P3348">
        <v>0</v>
      </c>
      <c r="Q3348">
        <v>3655</v>
      </c>
      <c r="R3348">
        <v>0</v>
      </c>
      <c r="S3348">
        <v>0</v>
      </c>
      <c r="T3348">
        <v>0</v>
      </c>
    </row>
    <row r="3349" spans="1:20" x14ac:dyDescent="0.4">
      <c r="A3349">
        <v>3656</v>
      </c>
      <c r="B3349">
        <v>3</v>
      </c>
      <c r="C3349">
        <v>9</v>
      </c>
      <c r="D3349">
        <v>2</v>
      </c>
      <c r="E3349">
        <v>50</v>
      </c>
      <c r="F3349">
        <v>75</v>
      </c>
      <c r="G3349">
        <v>0</v>
      </c>
      <c r="H3349">
        <v>0</v>
      </c>
      <c r="J3349" t="s">
        <v>163623</v>
      </c>
      <c r="K3349">
        <v>22</v>
      </c>
      <c r="M3349">
        <v>1</v>
      </c>
      <c r="N3349">
        <v>12</v>
      </c>
      <c r="O3349" t="s">
        <v>167028</v>
      </c>
      <c r="P3349">
        <v>0</v>
      </c>
      <c r="Q3349">
        <v>3656</v>
      </c>
      <c r="R3349">
        <v>0</v>
      </c>
      <c r="S3349">
        <v>0</v>
      </c>
      <c r="T3349">
        <v>0</v>
      </c>
    </row>
    <row r="3350" spans="1:20" x14ac:dyDescent="0.4">
      <c r="A3350">
        <v>3657</v>
      </c>
      <c r="B3350">
        <v>3</v>
      </c>
      <c r="C3350">
        <v>9</v>
      </c>
      <c r="D3350">
        <v>2</v>
      </c>
      <c r="E3350">
        <v>50</v>
      </c>
      <c r="F3350">
        <v>75</v>
      </c>
      <c r="G3350">
        <v>0</v>
      </c>
      <c r="H3350">
        <v>0</v>
      </c>
      <c r="J3350" t="s">
        <v>163641</v>
      </c>
      <c r="K3350">
        <v>22</v>
      </c>
      <c r="M3350">
        <v>1</v>
      </c>
      <c r="N3350">
        <v>12</v>
      </c>
      <c r="O3350" t="s">
        <v>167029</v>
      </c>
      <c r="P3350">
        <v>0</v>
      </c>
      <c r="Q3350">
        <v>3657</v>
      </c>
      <c r="R3350">
        <v>0</v>
      </c>
      <c r="S3350">
        <v>0</v>
      </c>
      <c r="T3350">
        <v>0</v>
      </c>
    </row>
    <row r="3351" spans="1:20" x14ac:dyDescent="0.4">
      <c r="A3351">
        <v>3658</v>
      </c>
      <c r="B3351">
        <v>3</v>
      </c>
      <c r="C3351">
        <v>9</v>
      </c>
      <c r="D3351">
        <v>2</v>
      </c>
      <c r="E3351">
        <v>50</v>
      </c>
      <c r="F3351">
        <v>75</v>
      </c>
      <c r="G3351">
        <v>0</v>
      </c>
      <c r="H3351">
        <v>0</v>
      </c>
      <c r="J3351" t="s">
        <v>163660</v>
      </c>
      <c r="K3351">
        <v>22</v>
      </c>
      <c r="M3351">
        <v>1</v>
      </c>
      <c r="N3351">
        <v>12</v>
      </c>
      <c r="O3351" t="s">
        <v>167030</v>
      </c>
      <c r="P3351">
        <v>0</v>
      </c>
      <c r="Q3351">
        <v>3658</v>
      </c>
      <c r="R3351">
        <v>0</v>
      </c>
      <c r="S3351">
        <v>0</v>
      </c>
      <c r="T3351">
        <v>0</v>
      </c>
    </row>
    <row r="3352" spans="1:20" x14ac:dyDescent="0.4">
      <c r="A3352">
        <v>3659</v>
      </c>
      <c r="B3352">
        <v>1</v>
      </c>
      <c r="C3352">
        <v>16</v>
      </c>
      <c r="D3352">
        <v>2</v>
      </c>
      <c r="E3352">
        <v>82</v>
      </c>
      <c r="F3352">
        <v>31</v>
      </c>
      <c r="G3352">
        <v>0</v>
      </c>
      <c r="H3352">
        <v>0</v>
      </c>
      <c r="J3352" t="s">
        <v>163641</v>
      </c>
      <c r="K3352">
        <v>1146</v>
      </c>
      <c r="M3352">
        <v>1</v>
      </c>
      <c r="N3352">
        <v>12</v>
      </c>
      <c r="O3352" t="s">
        <v>167031</v>
      </c>
      <c r="P3352">
        <v>0</v>
      </c>
      <c r="Q3352">
        <v>3659</v>
      </c>
      <c r="R3352">
        <v>0</v>
      </c>
      <c r="S3352">
        <v>0</v>
      </c>
      <c r="T3352">
        <v>0</v>
      </c>
    </row>
    <row r="3353" spans="1:20" x14ac:dyDescent="0.4">
      <c r="A3353">
        <v>3660</v>
      </c>
      <c r="B3353">
        <v>1</v>
      </c>
      <c r="C3353">
        <v>9</v>
      </c>
      <c r="D3353">
        <v>2</v>
      </c>
      <c r="E3353">
        <v>82</v>
      </c>
      <c r="F3353">
        <v>31</v>
      </c>
      <c r="G3353">
        <v>0</v>
      </c>
      <c r="H3353">
        <v>0</v>
      </c>
      <c r="J3353" t="s">
        <v>163660</v>
      </c>
      <c r="K3353">
        <v>1146</v>
      </c>
      <c r="M3353">
        <v>1</v>
      </c>
      <c r="N3353">
        <v>12</v>
      </c>
      <c r="O3353" t="s">
        <v>167032</v>
      </c>
      <c r="P3353">
        <v>0</v>
      </c>
      <c r="Q3353">
        <v>3660</v>
      </c>
      <c r="R3353">
        <v>0</v>
      </c>
      <c r="S3353">
        <v>0</v>
      </c>
      <c r="T3353">
        <v>0</v>
      </c>
    </row>
    <row r="3354" spans="1:20" x14ac:dyDescent="0.4">
      <c r="A3354">
        <v>3661</v>
      </c>
      <c r="B3354">
        <v>1</v>
      </c>
      <c r="C3354">
        <v>12</v>
      </c>
      <c r="D3354">
        <v>2</v>
      </c>
      <c r="E3354">
        <v>82</v>
      </c>
      <c r="F3354">
        <v>31</v>
      </c>
      <c r="G3354">
        <v>0</v>
      </c>
      <c r="H3354">
        <v>0</v>
      </c>
      <c r="J3354" t="s">
        <v>163658</v>
      </c>
      <c r="K3354">
        <v>1146</v>
      </c>
      <c r="M3354">
        <v>1</v>
      </c>
      <c r="N3354">
        <v>12</v>
      </c>
      <c r="O3354" t="s">
        <v>167033</v>
      </c>
      <c r="P3354">
        <v>0</v>
      </c>
      <c r="Q3354">
        <v>3661</v>
      </c>
      <c r="R3354">
        <v>0</v>
      </c>
      <c r="S3354">
        <v>0</v>
      </c>
      <c r="T3354">
        <v>0</v>
      </c>
    </row>
    <row r="3355" spans="1:20" x14ac:dyDescent="0.4">
      <c r="A3355">
        <v>3662</v>
      </c>
      <c r="B3355">
        <v>1</v>
      </c>
      <c r="C3355">
        <v>8</v>
      </c>
      <c r="D3355">
        <v>2</v>
      </c>
      <c r="E3355">
        <v>82</v>
      </c>
      <c r="F3355">
        <v>50</v>
      </c>
      <c r="G3355">
        <v>0</v>
      </c>
      <c r="H3355">
        <v>0</v>
      </c>
      <c r="J3355" t="s">
        <v>163627</v>
      </c>
      <c r="K3355">
        <v>1146</v>
      </c>
      <c r="M3355">
        <v>1</v>
      </c>
      <c r="N3355">
        <v>12</v>
      </c>
      <c r="O3355" t="s">
        <v>167034</v>
      </c>
      <c r="P3355">
        <v>0</v>
      </c>
      <c r="Q3355">
        <v>3662</v>
      </c>
      <c r="R3355">
        <v>0</v>
      </c>
      <c r="S3355">
        <v>0</v>
      </c>
      <c r="T3355">
        <v>0</v>
      </c>
    </row>
    <row r="3356" spans="1:20" x14ac:dyDescent="0.4">
      <c r="A3356">
        <v>3663</v>
      </c>
      <c r="B3356">
        <v>1</v>
      </c>
      <c r="C3356">
        <v>9</v>
      </c>
      <c r="D3356">
        <v>2</v>
      </c>
      <c r="E3356">
        <v>82</v>
      </c>
      <c r="F3356">
        <v>50</v>
      </c>
      <c r="G3356">
        <v>0</v>
      </c>
      <c r="H3356">
        <v>0</v>
      </c>
      <c r="J3356" t="s">
        <v>163660</v>
      </c>
      <c r="K3356">
        <v>1146</v>
      </c>
      <c r="M3356">
        <v>1</v>
      </c>
      <c r="N3356">
        <v>12</v>
      </c>
      <c r="O3356" t="s">
        <v>167035</v>
      </c>
      <c r="P3356">
        <v>0</v>
      </c>
      <c r="Q3356">
        <v>3663</v>
      </c>
      <c r="R3356">
        <v>0</v>
      </c>
      <c r="S3356">
        <v>0</v>
      </c>
      <c r="T3356">
        <v>0</v>
      </c>
    </row>
    <row r="3357" spans="1:20" x14ac:dyDescent="0.4">
      <c r="A3357">
        <v>3664</v>
      </c>
      <c r="B3357">
        <v>2</v>
      </c>
      <c r="C3357">
        <v>21</v>
      </c>
      <c r="D3357">
        <v>2</v>
      </c>
      <c r="E3357">
        <v>89</v>
      </c>
      <c r="F3357">
        <v>39</v>
      </c>
      <c r="G3357">
        <v>0</v>
      </c>
      <c r="H3357">
        <v>0</v>
      </c>
      <c r="J3357" t="s">
        <v>51</v>
      </c>
      <c r="K3357">
        <v>1147</v>
      </c>
      <c r="M3357">
        <v>1</v>
      </c>
      <c r="N3357">
        <v>12</v>
      </c>
      <c r="O3357" t="s">
        <v>167036</v>
      </c>
      <c r="P3357">
        <v>0</v>
      </c>
      <c r="Q3357">
        <v>3664</v>
      </c>
      <c r="R3357">
        <v>2098</v>
      </c>
      <c r="S3357">
        <v>200</v>
      </c>
      <c r="T3357">
        <v>0</v>
      </c>
    </row>
    <row r="3358" spans="1:20" x14ac:dyDescent="0.4">
      <c r="A3358">
        <v>3666</v>
      </c>
      <c r="B3358">
        <v>3</v>
      </c>
      <c r="C3358">
        <v>18</v>
      </c>
      <c r="D3358">
        <v>2</v>
      </c>
      <c r="E3358">
        <v>110</v>
      </c>
      <c r="F3358">
        <v>141</v>
      </c>
      <c r="G3358">
        <v>0</v>
      </c>
      <c r="H3358">
        <v>0</v>
      </c>
      <c r="J3358" t="s">
        <v>167037</v>
      </c>
      <c r="K3358">
        <v>1148</v>
      </c>
      <c r="M3358">
        <v>1</v>
      </c>
      <c r="N3358">
        <v>12</v>
      </c>
      <c r="O3358" t="s">
        <v>167038</v>
      </c>
      <c r="P3358">
        <v>0</v>
      </c>
      <c r="Q3358">
        <v>3666</v>
      </c>
      <c r="R3358">
        <v>2097</v>
      </c>
      <c r="S3358">
        <v>106</v>
      </c>
      <c r="T3358">
        <v>0</v>
      </c>
    </row>
    <row r="3359" spans="1:20" x14ac:dyDescent="0.4">
      <c r="A3359">
        <v>3667</v>
      </c>
      <c r="B3359">
        <v>3</v>
      </c>
      <c r="C3359">
        <v>34</v>
      </c>
      <c r="D3359">
        <v>2</v>
      </c>
      <c r="E3359">
        <v>110</v>
      </c>
      <c r="F3359">
        <v>141</v>
      </c>
      <c r="G3359">
        <v>0</v>
      </c>
      <c r="H3359">
        <v>0</v>
      </c>
      <c r="J3359" t="s">
        <v>49202</v>
      </c>
      <c r="K3359">
        <v>1148</v>
      </c>
      <c r="M3359">
        <v>1</v>
      </c>
      <c r="N3359">
        <v>12</v>
      </c>
      <c r="O3359" t="s">
        <v>167039</v>
      </c>
      <c r="P3359">
        <v>0</v>
      </c>
      <c r="Q3359">
        <v>3667</v>
      </c>
      <c r="R3359">
        <v>2097</v>
      </c>
      <c r="S3359">
        <v>107</v>
      </c>
      <c r="T3359">
        <v>0</v>
      </c>
    </row>
    <row r="3360" spans="1:20" x14ac:dyDescent="0.4">
      <c r="A3360">
        <v>3668</v>
      </c>
      <c r="B3360">
        <v>3</v>
      </c>
      <c r="C3360">
        <v>32</v>
      </c>
      <c r="D3360">
        <v>2</v>
      </c>
      <c r="E3360">
        <v>110</v>
      </c>
      <c r="F3360">
        <v>141</v>
      </c>
      <c r="G3360">
        <v>0</v>
      </c>
      <c r="H3360">
        <v>0</v>
      </c>
      <c r="J3360" t="s">
        <v>167040</v>
      </c>
      <c r="K3360">
        <v>1148</v>
      </c>
      <c r="M3360">
        <v>1</v>
      </c>
      <c r="N3360">
        <v>12</v>
      </c>
      <c r="O3360" t="s">
        <v>167041</v>
      </c>
      <c r="P3360">
        <v>0</v>
      </c>
      <c r="Q3360">
        <v>3668</v>
      </c>
      <c r="R3360">
        <v>2097</v>
      </c>
      <c r="S3360">
        <v>108</v>
      </c>
      <c r="T3360">
        <v>0</v>
      </c>
    </row>
    <row r="3361" spans="1:20" x14ac:dyDescent="0.4">
      <c r="A3361">
        <v>3669</v>
      </c>
      <c r="B3361">
        <v>3</v>
      </c>
      <c r="C3361">
        <v>34</v>
      </c>
      <c r="D3361">
        <v>2</v>
      </c>
      <c r="E3361">
        <v>110</v>
      </c>
      <c r="F3361">
        <v>141</v>
      </c>
      <c r="G3361">
        <v>0</v>
      </c>
      <c r="H3361">
        <v>0</v>
      </c>
      <c r="J3361" t="s">
        <v>167042</v>
      </c>
      <c r="K3361">
        <v>1148</v>
      </c>
      <c r="M3361">
        <v>1</v>
      </c>
      <c r="N3361">
        <v>12</v>
      </c>
      <c r="O3361" t="s">
        <v>167043</v>
      </c>
      <c r="P3361">
        <v>0</v>
      </c>
      <c r="Q3361">
        <v>3669</v>
      </c>
      <c r="R3361">
        <v>2097</v>
      </c>
      <c r="S3361">
        <v>109</v>
      </c>
      <c r="T3361">
        <v>0</v>
      </c>
    </row>
    <row r="3362" spans="1:20" x14ac:dyDescent="0.4">
      <c r="A3362">
        <v>3670</v>
      </c>
      <c r="B3362">
        <v>3</v>
      </c>
      <c r="C3362">
        <v>18</v>
      </c>
      <c r="D3362">
        <v>2</v>
      </c>
      <c r="E3362">
        <v>110</v>
      </c>
      <c r="F3362">
        <v>235</v>
      </c>
      <c r="G3362">
        <v>0</v>
      </c>
      <c r="H3362">
        <v>0</v>
      </c>
      <c r="J3362" t="s">
        <v>81652</v>
      </c>
      <c r="K3362">
        <v>1148</v>
      </c>
      <c r="M3362">
        <v>1</v>
      </c>
      <c r="N3362">
        <v>12</v>
      </c>
      <c r="O3362" t="s">
        <v>167044</v>
      </c>
      <c r="P3362">
        <v>0</v>
      </c>
      <c r="Q3362">
        <v>3670</v>
      </c>
      <c r="R3362">
        <v>2097</v>
      </c>
      <c r="S3362">
        <v>144</v>
      </c>
      <c r="T3362">
        <v>0</v>
      </c>
    </row>
    <row r="3363" spans="1:20" x14ac:dyDescent="0.4">
      <c r="A3363">
        <v>3671</v>
      </c>
      <c r="B3363">
        <v>3</v>
      </c>
      <c r="C3363">
        <v>18</v>
      </c>
      <c r="D3363">
        <v>2</v>
      </c>
      <c r="E3363">
        <v>110</v>
      </c>
      <c r="F3363">
        <v>235</v>
      </c>
      <c r="G3363">
        <v>0</v>
      </c>
      <c r="H3363">
        <v>0</v>
      </c>
      <c r="J3363" t="s">
        <v>167045</v>
      </c>
      <c r="K3363">
        <v>1148</v>
      </c>
      <c r="M3363">
        <v>1</v>
      </c>
      <c r="N3363">
        <v>12</v>
      </c>
      <c r="O3363" t="s">
        <v>167046</v>
      </c>
      <c r="P3363">
        <v>0</v>
      </c>
      <c r="Q3363">
        <v>3671</v>
      </c>
      <c r="R3363">
        <v>2097</v>
      </c>
      <c r="S3363">
        <v>145</v>
      </c>
      <c r="T3363">
        <v>0</v>
      </c>
    </row>
    <row r="3364" spans="1:20" x14ac:dyDescent="0.4">
      <c r="A3364">
        <v>3672</v>
      </c>
      <c r="B3364">
        <v>3</v>
      </c>
      <c r="C3364">
        <v>18</v>
      </c>
      <c r="D3364">
        <v>2</v>
      </c>
      <c r="E3364">
        <v>110</v>
      </c>
      <c r="F3364">
        <v>235</v>
      </c>
      <c r="G3364">
        <v>0</v>
      </c>
      <c r="H3364">
        <v>0</v>
      </c>
      <c r="J3364" t="s">
        <v>167047</v>
      </c>
      <c r="K3364">
        <v>1148</v>
      </c>
      <c r="M3364">
        <v>1</v>
      </c>
      <c r="N3364">
        <v>12</v>
      </c>
      <c r="O3364" t="s">
        <v>167048</v>
      </c>
      <c r="P3364">
        <v>0</v>
      </c>
      <c r="Q3364">
        <v>3672</v>
      </c>
      <c r="R3364">
        <v>2097</v>
      </c>
      <c r="S3364">
        <v>146</v>
      </c>
      <c r="T3364">
        <v>0</v>
      </c>
    </row>
    <row r="3365" spans="1:20" x14ac:dyDescent="0.4">
      <c r="A3365">
        <v>3673</v>
      </c>
      <c r="B3365">
        <v>3</v>
      </c>
      <c r="C3365">
        <v>18</v>
      </c>
      <c r="D3365">
        <v>2</v>
      </c>
      <c r="E3365">
        <v>110</v>
      </c>
      <c r="F3365">
        <v>235</v>
      </c>
      <c r="G3365">
        <v>0</v>
      </c>
      <c r="H3365">
        <v>0</v>
      </c>
      <c r="J3365" t="s">
        <v>27213</v>
      </c>
      <c r="K3365">
        <v>1148</v>
      </c>
      <c r="M3365">
        <v>1</v>
      </c>
      <c r="N3365">
        <v>12</v>
      </c>
      <c r="O3365" t="s">
        <v>167049</v>
      </c>
      <c r="P3365">
        <v>0</v>
      </c>
      <c r="Q3365">
        <v>3673</v>
      </c>
      <c r="R3365">
        <v>2097</v>
      </c>
      <c r="S3365">
        <v>147</v>
      </c>
      <c r="T3365">
        <v>0</v>
      </c>
    </row>
    <row r="3366" spans="1:20" x14ac:dyDescent="0.4">
      <c r="A3366">
        <v>3674</v>
      </c>
      <c r="B3366">
        <v>3</v>
      </c>
      <c r="C3366">
        <v>14</v>
      </c>
      <c r="D3366">
        <v>2</v>
      </c>
      <c r="E3366">
        <v>157</v>
      </c>
      <c r="F3366">
        <v>322</v>
      </c>
      <c r="G3366">
        <v>0</v>
      </c>
      <c r="H3366">
        <v>0</v>
      </c>
      <c r="J3366" t="s">
        <v>163641</v>
      </c>
      <c r="K3366">
        <v>1149</v>
      </c>
      <c r="M3366">
        <v>1</v>
      </c>
      <c r="N3366">
        <v>12</v>
      </c>
      <c r="O3366" t="s">
        <v>167050</v>
      </c>
      <c r="P3366">
        <v>0</v>
      </c>
      <c r="Q3366">
        <v>3674</v>
      </c>
      <c r="R3366">
        <v>0</v>
      </c>
      <c r="S3366">
        <v>0</v>
      </c>
      <c r="T3366">
        <v>0</v>
      </c>
    </row>
    <row r="3367" spans="1:20" x14ac:dyDescent="0.4">
      <c r="A3367">
        <v>3675</v>
      </c>
      <c r="B3367">
        <v>3</v>
      </c>
      <c r="C3367">
        <v>13</v>
      </c>
      <c r="D3367">
        <v>2</v>
      </c>
      <c r="E3367">
        <v>157</v>
      </c>
      <c r="F3367">
        <v>176</v>
      </c>
      <c r="G3367">
        <v>0</v>
      </c>
      <c r="H3367">
        <v>0</v>
      </c>
      <c r="J3367" t="s">
        <v>163641</v>
      </c>
      <c r="K3367">
        <v>1149</v>
      </c>
      <c r="M3367">
        <v>1</v>
      </c>
      <c r="N3367">
        <v>12</v>
      </c>
      <c r="O3367" t="s">
        <v>167051</v>
      </c>
      <c r="P3367">
        <v>0</v>
      </c>
      <c r="Q3367">
        <v>3675</v>
      </c>
      <c r="R3367">
        <v>0</v>
      </c>
      <c r="S3367">
        <v>0</v>
      </c>
      <c r="T3367">
        <v>0</v>
      </c>
    </row>
    <row r="3368" spans="1:20" x14ac:dyDescent="0.4">
      <c r="A3368">
        <v>3676</v>
      </c>
      <c r="B3368">
        <v>3</v>
      </c>
      <c r="C3368">
        <v>19</v>
      </c>
      <c r="D3368">
        <v>2</v>
      </c>
      <c r="E3368">
        <v>157</v>
      </c>
      <c r="F3368">
        <v>175</v>
      </c>
      <c r="G3368">
        <v>0</v>
      </c>
      <c r="H3368">
        <v>0</v>
      </c>
      <c r="J3368" t="s">
        <v>163641</v>
      </c>
      <c r="K3368">
        <v>1149</v>
      </c>
      <c r="M3368">
        <v>1</v>
      </c>
      <c r="N3368">
        <v>12</v>
      </c>
      <c r="O3368" t="s">
        <v>167052</v>
      </c>
      <c r="P3368">
        <v>0</v>
      </c>
      <c r="Q3368">
        <v>3676</v>
      </c>
      <c r="R3368">
        <v>0</v>
      </c>
      <c r="S3368">
        <v>0</v>
      </c>
      <c r="T3368">
        <v>0</v>
      </c>
    </row>
    <row r="3369" spans="1:20" x14ac:dyDescent="0.4">
      <c r="A3369">
        <v>3677</v>
      </c>
      <c r="B3369">
        <v>3</v>
      </c>
      <c r="C3369">
        <v>21</v>
      </c>
      <c r="D3369">
        <v>2</v>
      </c>
      <c r="E3369">
        <v>157</v>
      </c>
      <c r="F3369">
        <v>351</v>
      </c>
      <c r="G3369">
        <v>0</v>
      </c>
      <c r="H3369">
        <v>0</v>
      </c>
      <c r="J3369" t="s">
        <v>163641</v>
      </c>
      <c r="K3369">
        <v>1149</v>
      </c>
      <c r="M3369">
        <v>1</v>
      </c>
      <c r="N3369">
        <v>12</v>
      </c>
      <c r="O3369" t="s">
        <v>167053</v>
      </c>
      <c r="P3369">
        <v>0</v>
      </c>
      <c r="Q3369">
        <v>3677</v>
      </c>
      <c r="R3369">
        <v>0</v>
      </c>
      <c r="S3369">
        <v>0</v>
      </c>
      <c r="T3369">
        <v>0</v>
      </c>
    </row>
    <row r="3370" spans="1:20" x14ac:dyDescent="0.4">
      <c r="A3370">
        <v>3678</v>
      </c>
      <c r="B3370">
        <v>3</v>
      </c>
      <c r="C3370">
        <v>12</v>
      </c>
      <c r="D3370">
        <v>2</v>
      </c>
      <c r="E3370">
        <v>110</v>
      </c>
      <c r="F3370">
        <v>144</v>
      </c>
      <c r="G3370">
        <v>0</v>
      </c>
      <c r="H3370">
        <v>0</v>
      </c>
      <c r="J3370" t="s">
        <v>22338</v>
      </c>
      <c r="K3370">
        <v>1150</v>
      </c>
      <c r="M3370">
        <v>1</v>
      </c>
      <c r="N3370">
        <v>12</v>
      </c>
      <c r="O3370" t="s">
        <v>167054</v>
      </c>
      <c r="P3370">
        <v>0</v>
      </c>
      <c r="Q3370">
        <v>3678</v>
      </c>
      <c r="R3370">
        <v>2097</v>
      </c>
      <c r="S3370">
        <v>180</v>
      </c>
      <c r="T3370">
        <v>0</v>
      </c>
    </row>
    <row r="3371" spans="1:20" x14ac:dyDescent="0.4">
      <c r="A3371">
        <v>3679</v>
      </c>
      <c r="B3371">
        <v>3</v>
      </c>
      <c r="C3371">
        <v>12</v>
      </c>
      <c r="D3371">
        <v>2</v>
      </c>
      <c r="E3371">
        <v>110</v>
      </c>
      <c r="F3371">
        <v>144</v>
      </c>
      <c r="G3371">
        <v>0</v>
      </c>
      <c r="H3371">
        <v>0</v>
      </c>
      <c r="J3371" t="s">
        <v>163627</v>
      </c>
      <c r="K3371">
        <v>1150</v>
      </c>
      <c r="M3371">
        <v>1</v>
      </c>
      <c r="N3371">
        <v>12</v>
      </c>
      <c r="O3371" t="s">
        <v>167055</v>
      </c>
      <c r="P3371">
        <v>0</v>
      </c>
      <c r="Q3371">
        <v>3679</v>
      </c>
      <c r="R3371">
        <v>2097</v>
      </c>
      <c r="S3371">
        <v>181</v>
      </c>
      <c r="T3371">
        <v>0</v>
      </c>
    </row>
    <row r="3372" spans="1:20" x14ac:dyDescent="0.4">
      <c r="A3372">
        <v>3680</v>
      </c>
      <c r="B3372">
        <v>3</v>
      </c>
      <c r="C3372">
        <v>12</v>
      </c>
      <c r="D3372">
        <v>2</v>
      </c>
      <c r="E3372">
        <v>110</v>
      </c>
      <c r="F3372">
        <v>144</v>
      </c>
      <c r="G3372">
        <v>0</v>
      </c>
      <c r="H3372">
        <v>0</v>
      </c>
      <c r="J3372" t="s">
        <v>58920</v>
      </c>
      <c r="K3372">
        <v>1150</v>
      </c>
      <c r="M3372">
        <v>1</v>
      </c>
      <c r="N3372">
        <v>12</v>
      </c>
      <c r="O3372" t="s">
        <v>167056</v>
      </c>
      <c r="P3372">
        <v>0</v>
      </c>
      <c r="Q3372">
        <v>3680</v>
      </c>
      <c r="R3372">
        <v>2097</v>
      </c>
      <c r="S3372">
        <v>182</v>
      </c>
      <c r="T3372">
        <v>0</v>
      </c>
    </row>
    <row r="3373" spans="1:20" x14ac:dyDescent="0.4">
      <c r="A3373">
        <v>3681</v>
      </c>
      <c r="B3373">
        <v>3</v>
      </c>
      <c r="C3373">
        <v>12</v>
      </c>
      <c r="D3373">
        <v>2</v>
      </c>
      <c r="E3373">
        <v>110</v>
      </c>
      <c r="F3373">
        <v>19</v>
      </c>
      <c r="G3373">
        <v>0</v>
      </c>
      <c r="H3373">
        <v>0</v>
      </c>
      <c r="J3373" t="s">
        <v>22338</v>
      </c>
      <c r="K3373">
        <v>1150</v>
      </c>
      <c r="M3373">
        <v>1</v>
      </c>
      <c r="N3373">
        <v>12</v>
      </c>
      <c r="O3373" t="s">
        <v>167057</v>
      </c>
      <c r="P3373">
        <v>0</v>
      </c>
      <c r="Q3373">
        <v>3681</v>
      </c>
      <c r="R3373">
        <v>2097</v>
      </c>
      <c r="S3373">
        <v>234</v>
      </c>
      <c r="T3373">
        <v>0</v>
      </c>
    </row>
    <row r="3374" spans="1:20" x14ac:dyDescent="0.4">
      <c r="A3374">
        <v>3682</v>
      </c>
      <c r="B3374">
        <v>3</v>
      </c>
      <c r="C3374">
        <v>12</v>
      </c>
      <c r="D3374">
        <v>2</v>
      </c>
      <c r="E3374">
        <v>110</v>
      </c>
      <c r="F3374">
        <v>19</v>
      </c>
      <c r="G3374">
        <v>0</v>
      </c>
      <c r="H3374">
        <v>0</v>
      </c>
      <c r="J3374" t="s">
        <v>163627</v>
      </c>
      <c r="K3374">
        <v>1150</v>
      </c>
      <c r="M3374">
        <v>1</v>
      </c>
      <c r="N3374">
        <v>12</v>
      </c>
      <c r="O3374" t="s">
        <v>167058</v>
      </c>
      <c r="P3374">
        <v>0</v>
      </c>
      <c r="Q3374">
        <v>3682</v>
      </c>
      <c r="R3374">
        <v>2097</v>
      </c>
      <c r="S3374">
        <v>235</v>
      </c>
      <c r="T3374">
        <v>0</v>
      </c>
    </row>
    <row r="3375" spans="1:20" x14ac:dyDescent="0.4">
      <c r="A3375">
        <v>3683</v>
      </c>
      <c r="B3375">
        <v>3</v>
      </c>
      <c r="C3375">
        <v>12</v>
      </c>
      <c r="D3375">
        <v>2</v>
      </c>
      <c r="E3375">
        <v>110</v>
      </c>
      <c r="F3375">
        <v>19</v>
      </c>
      <c r="G3375">
        <v>0</v>
      </c>
      <c r="H3375">
        <v>0</v>
      </c>
      <c r="J3375" t="s">
        <v>58920</v>
      </c>
      <c r="K3375">
        <v>1150</v>
      </c>
      <c r="M3375">
        <v>1</v>
      </c>
      <c r="N3375">
        <v>12</v>
      </c>
      <c r="O3375" t="s">
        <v>167059</v>
      </c>
      <c r="P3375">
        <v>0</v>
      </c>
      <c r="Q3375">
        <v>3683</v>
      </c>
      <c r="R3375">
        <v>2097</v>
      </c>
      <c r="S3375">
        <v>236</v>
      </c>
      <c r="T3375">
        <v>0</v>
      </c>
    </row>
    <row r="3376" spans="1:20" x14ac:dyDescent="0.4">
      <c r="A3376">
        <v>3684</v>
      </c>
      <c r="B3376">
        <v>3</v>
      </c>
      <c r="C3376">
        <v>12</v>
      </c>
      <c r="D3376">
        <v>2</v>
      </c>
      <c r="E3376">
        <v>110</v>
      </c>
      <c r="F3376">
        <v>77</v>
      </c>
      <c r="G3376">
        <v>0</v>
      </c>
      <c r="H3376">
        <v>0</v>
      </c>
      <c r="J3376" t="s">
        <v>22338</v>
      </c>
      <c r="K3376">
        <v>1150</v>
      </c>
      <c r="M3376">
        <v>1</v>
      </c>
      <c r="N3376">
        <v>12</v>
      </c>
      <c r="O3376" t="s">
        <v>167060</v>
      </c>
      <c r="P3376">
        <v>0</v>
      </c>
      <c r="Q3376">
        <v>3684</v>
      </c>
      <c r="R3376">
        <v>2097</v>
      </c>
      <c r="S3376">
        <v>271</v>
      </c>
      <c r="T3376">
        <v>0</v>
      </c>
    </row>
    <row r="3377" spans="1:20" x14ac:dyDescent="0.4">
      <c r="A3377">
        <v>3685</v>
      </c>
      <c r="B3377">
        <v>3</v>
      </c>
      <c r="C3377">
        <v>12</v>
      </c>
      <c r="D3377">
        <v>2</v>
      </c>
      <c r="E3377">
        <v>110</v>
      </c>
      <c r="F3377">
        <v>77</v>
      </c>
      <c r="G3377">
        <v>0</v>
      </c>
      <c r="H3377">
        <v>0</v>
      </c>
      <c r="J3377" t="s">
        <v>163627</v>
      </c>
      <c r="K3377">
        <v>1150</v>
      </c>
      <c r="M3377">
        <v>1</v>
      </c>
      <c r="N3377">
        <v>12</v>
      </c>
      <c r="O3377" t="s">
        <v>167061</v>
      </c>
      <c r="P3377">
        <v>0</v>
      </c>
      <c r="Q3377">
        <v>3685</v>
      </c>
      <c r="R3377">
        <v>2097</v>
      </c>
      <c r="S3377">
        <v>272</v>
      </c>
      <c r="T3377">
        <v>0</v>
      </c>
    </row>
    <row r="3378" spans="1:20" x14ac:dyDescent="0.4">
      <c r="A3378">
        <v>3686</v>
      </c>
      <c r="B3378">
        <v>3</v>
      </c>
      <c r="C3378">
        <v>12</v>
      </c>
      <c r="D3378">
        <v>2</v>
      </c>
      <c r="E3378">
        <v>110</v>
      </c>
      <c r="F3378">
        <v>77</v>
      </c>
      <c r="G3378">
        <v>0</v>
      </c>
      <c r="H3378">
        <v>0</v>
      </c>
      <c r="J3378" t="s">
        <v>58920</v>
      </c>
      <c r="K3378">
        <v>1150</v>
      </c>
      <c r="M3378">
        <v>1</v>
      </c>
      <c r="N3378">
        <v>12</v>
      </c>
      <c r="O3378" t="s">
        <v>167062</v>
      </c>
      <c r="P3378">
        <v>0</v>
      </c>
      <c r="Q3378">
        <v>3686</v>
      </c>
      <c r="R3378">
        <v>2097</v>
      </c>
      <c r="S3378">
        <v>273</v>
      </c>
      <c r="T3378">
        <v>0</v>
      </c>
    </row>
    <row r="3379" spans="1:20" x14ac:dyDescent="0.4">
      <c r="A3379">
        <v>3687</v>
      </c>
      <c r="B3379">
        <v>3</v>
      </c>
      <c r="C3379">
        <v>14</v>
      </c>
      <c r="D3379">
        <v>2</v>
      </c>
      <c r="E3379">
        <v>89</v>
      </c>
      <c r="F3379">
        <v>31</v>
      </c>
      <c r="G3379">
        <v>0</v>
      </c>
      <c r="H3379">
        <v>0</v>
      </c>
      <c r="J3379" t="s">
        <v>22338</v>
      </c>
      <c r="K3379">
        <v>1151</v>
      </c>
      <c r="M3379">
        <v>1</v>
      </c>
      <c r="N3379">
        <v>12</v>
      </c>
      <c r="O3379" t="s">
        <v>167063</v>
      </c>
      <c r="P3379">
        <v>0</v>
      </c>
      <c r="Q3379">
        <v>3687</v>
      </c>
      <c r="R3379">
        <v>0</v>
      </c>
      <c r="S3379">
        <v>0</v>
      </c>
      <c r="T3379">
        <v>0</v>
      </c>
    </row>
    <row r="3380" spans="1:20" x14ac:dyDescent="0.4">
      <c r="A3380">
        <v>3688</v>
      </c>
      <c r="B3380">
        <v>3</v>
      </c>
      <c r="C3380">
        <v>31</v>
      </c>
      <c r="D3380">
        <v>2</v>
      </c>
      <c r="E3380">
        <v>167</v>
      </c>
      <c r="F3380">
        <v>157</v>
      </c>
      <c r="G3380">
        <v>0</v>
      </c>
      <c r="H3380">
        <v>0</v>
      </c>
      <c r="J3380" t="s">
        <v>22338</v>
      </c>
      <c r="K3380">
        <v>1151</v>
      </c>
      <c r="M3380">
        <v>1</v>
      </c>
      <c r="N3380">
        <v>12</v>
      </c>
      <c r="O3380" t="s">
        <v>167064</v>
      </c>
      <c r="P3380">
        <v>0</v>
      </c>
      <c r="Q3380">
        <v>3688</v>
      </c>
      <c r="R3380">
        <v>0</v>
      </c>
      <c r="S3380">
        <v>0</v>
      </c>
      <c r="T3380">
        <v>0</v>
      </c>
    </row>
    <row r="3381" spans="1:20" x14ac:dyDescent="0.4">
      <c r="A3381">
        <v>3689</v>
      </c>
      <c r="B3381">
        <v>2</v>
      </c>
      <c r="C3381">
        <v>7</v>
      </c>
      <c r="D3381">
        <v>2</v>
      </c>
      <c r="E3381">
        <v>431</v>
      </c>
      <c r="F3381">
        <v>379</v>
      </c>
      <c r="G3381">
        <v>0</v>
      </c>
      <c r="H3381">
        <v>0</v>
      </c>
      <c r="J3381" t="s">
        <v>614</v>
      </c>
      <c r="K3381">
        <v>1152</v>
      </c>
      <c r="M3381">
        <v>1</v>
      </c>
      <c r="N3381">
        <v>12</v>
      </c>
      <c r="O3381" t="s">
        <v>167065</v>
      </c>
      <c r="P3381">
        <v>0</v>
      </c>
      <c r="Q3381">
        <v>3689</v>
      </c>
      <c r="R3381">
        <v>2098</v>
      </c>
      <c r="S3381">
        <v>456</v>
      </c>
      <c r="T3381">
        <v>0</v>
      </c>
    </row>
    <row r="3382" spans="1:20" x14ac:dyDescent="0.4">
      <c r="A3382">
        <v>3690</v>
      </c>
      <c r="B3382">
        <v>2</v>
      </c>
      <c r="C3382">
        <v>8</v>
      </c>
      <c r="D3382">
        <v>2</v>
      </c>
      <c r="E3382">
        <v>431</v>
      </c>
      <c r="F3382">
        <v>379</v>
      </c>
      <c r="G3382">
        <v>0</v>
      </c>
      <c r="H3382">
        <v>0</v>
      </c>
      <c r="J3382" t="s">
        <v>236</v>
      </c>
      <c r="K3382">
        <v>1152</v>
      </c>
      <c r="M3382">
        <v>1</v>
      </c>
      <c r="N3382">
        <v>12</v>
      </c>
      <c r="O3382" t="s">
        <v>167066</v>
      </c>
      <c r="P3382">
        <v>0</v>
      </c>
      <c r="Q3382">
        <v>3690</v>
      </c>
      <c r="R3382">
        <v>2098</v>
      </c>
      <c r="S3382">
        <v>455</v>
      </c>
      <c r="T3382">
        <v>0</v>
      </c>
    </row>
    <row r="3383" spans="1:20" x14ac:dyDescent="0.4">
      <c r="A3383">
        <v>3691</v>
      </c>
      <c r="B3383">
        <v>2</v>
      </c>
      <c r="C3383">
        <v>8</v>
      </c>
      <c r="D3383">
        <v>2</v>
      </c>
      <c r="E3383">
        <v>431</v>
      </c>
      <c r="F3383">
        <v>379</v>
      </c>
      <c r="G3383">
        <v>0</v>
      </c>
      <c r="H3383">
        <v>0</v>
      </c>
      <c r="J3383" t="s">
        <v>2720</v>
      </c>
      <c r="K3383">
        <v>1152</v>
      </c>
      <c r="M3383">
        <v>1</v>
      </c>
      <c r="N3383">
        <v>12</v>
      </c>
      <c r="O3383" t="s">
        <v>167067</v>
      </c>
      <c r="P3383">
        <v>0</v>
      </c>
      <c r="Q3383">
        <v>3691</v>
      </c>
      <c r="R3383">
        <v>2098</v>
      </c>
      <c r="S3383">
        <v>454</v>
      </c>
      <c r="T3383">
        <v>0</v>
      </c>
    </row>
    <row r="3384" spans="1:20" x14ac:dyDescent="0.4">
      <c r="A3384">
        <v>3692</v>
      </c>
      <c r="B3384">
        <v>6</v>
      </c>
      <c r="C3384">
        <v>19</v>
      </c>
      <c r="D3384">
        <v>2</v>
      </c>
      <c r="E3384">
        <v>492</v>
      </c>
      <c r="F3384">
        <v>488</v>
      </c>
      <c r="G3384">
        <v>0</v>
      </c>
      <c r="H3384">
        <v>0</v>
      </c>
      <c r="J3384" t="s">
        <v>236</v>
      </c>
      <c r="K3384">
        <v>2386</v>
      </c>
      <c r="M3384">
        <v>1</v>
      </c>
      <c r="N3384">
        <v>12</v>
      </c>
      <c r="O3384" t="s">
        <v>167068</v>
      </c>
      <c r="P3384">
        <v>0</v>
      </c>
      <c r="Q3384">
        <v>3692</v>
      </c>
      <c r="R3384">
        <v>0</v>
      </c>
      <c r="S3384">
        <v>0</v>
      </c>
      <c r="T3384">
        <v>0</v>
      </c>
    </row>
    <row r="3385" spans="1:20" x14ac:dyDescent="0.4">
      <c r="A3385">
        <v>3693</v>
      </c>
      <c r="B3385">
        <v>6</v>
      </c>
      <c r="C3385">
        <v>19</v>
      </c>
      <c r="D3385">
        <v>2</v>
      </c>
      <c r="E3385">
        <v>492</v>
      </c>
      <c r="F3385">
        <v>488</v>
      </c>
      <c r="G3385">
        <v>0</v>
      </c>
      <c r="H3385">
        <v>0</v>
      </c>
      <c r="J3385" t="s">
        <v>11334</v>
      </c>
      <c r="K3385">
        <v>2386</v>
      </c>
      <c r="M3385">
        <v>1</v>
      </c>
      <c r="N3385">
        <v>12</v>
      </c>
      <c r="O3385" t="s">
        <v>167069</v>
      </c>
      <c r="P3385">
        <v>0</v>
      </c>
      <c r="Q3385">
        <v>3693</v>
      </c>
      <c r="R3385">
        <v>0</v>
      </c>
      <c r="S3385">
        <v>0</v>
      </c>
      <c r="T3385">
        <v>0</v>
      </c>
    </row>
    <row r="3386" spans="1:20" x14ac:dyDescent="0.4">
      <c r="A3386">
        <v>3694</v>
      </c>
      <c r="B3386">
        <v>2</v>
      </c>
      <c r="C3386">
        <v>17</v>
      </c>
      <c r="D3386">
        <v>2</v>
      </c>
      <c r="E3386">
        <v>11</v>
      </c>
      <c r="F3386">
        <v>176</v>
      </c>
      <c r="G3386">
        <v>0</v>
      </c>
      <c r="H3386">
        <v>0</v>
      </c>
      <c r="J3386" t="s">
        <v>51</v>
      </c>
      <c r="K3386">
        <v>1154</v>
      </c>
      <c r="M3386">
        <v>1</v>
      </c>
      <c r="N3386">
        <v>12</v>
      </c>
      <c r="O3386" t="s">
        <v>167070</v>
      </c>
      <c r="P3386">
        <v>0</v>
      </c>
      <c r="Q3386">
        <v>3694</v>
      </c>
      <c r="R3386">
        <v>2097</v>
      </c>
      <c r="S3386">
        <v>500</v>
      </c>
      <c r="T3386">
        <v>0</v>
      </c>
    </row>
    <row r="3387" spans="1:20" x14ac:dyDescent="0.4">
      <c r="A3387">
        <v>3695</v>
      </c>
      <c r="B3387">
        <v>2</v>
      </c>
      <c r="C3387">
        <v>13</v>
      </c>
      <c r="D3387">
        <v>2</v>
      </c>
      <c r="E3387">
        <v>751</v>
      </c>
      <c r="F3387">
        <v>535</v>
      </c>
      <c r="G3387">
        <v>0</v>
      </c>
      <c r="H3387">
        <v>0</v>
      </c>
      <c r="J3387" t="s">
        <v>2683</v>
      </c>
      <c r="K3387">
        <v>1998</v>
      </c>
      <c r="M3387">
        <v>1</v>
      </c>
      <c r="N3387">
        <v>12</v>
      </c>
      <c r="O3387" t="s">
        <v>167071</v>
      </c>
      <c r="P3387">
        <v>0</v>
      </c>
      <c r="Q3387">
        <v>3695</v>
      </c>
      <c r="R3387">
        <v>2100</v>
      </c>
      <c r="S3387">
        <v>693</v>
      </c>
      <c r="T3387">
        <v>0</v>
      </c>
    </row>
    <row r="3388" spans="1:20" x14ac:dyDescent="0.4">
      <c r="A3388">
        <v>3696</v>
      </c>
      <c r="B3388">
        <v>2</v>
      </c>
      <c r="C3388">
        <v>10</v>
      </c>
      <c r="D3388">
        <v>2</v>
      </c>
      <c r="E3388">
        <v>751</v>
      </c>
      <c r="F3388">
        <v>127</v>
      </c>
      <c r="G3388">
        <v>0</v>
      </c>
      <c r="H3388">
        <v>0</v>
      </c>
      <c r="J3388" t="s">
        <v>2683</v>
      </c>
      <c r="K3388">
        <v>1998</v>
      </c>
      <c r="M3388">
        <v>1</v>
      </c>
      <c r="N3388">
        <v>12</v>
      </c>
      <c r="O3388" t="s">
        <v>167072</v>
      </c>
      <c r="P3388">
        <v>0</v>
      </c>
      <c r="Q3388">
        <v>3696</v>
      </c>
      <c r="R3388">
        <v>0</v>
      </c>
      <c r="S3388">
        <v>0</v>
      </c>
      <c r="T3388">
        <v>0</v>
      </c>
    </row>
    <row r="3389" spans="1:20" x14ac:dyDescent="0.4">
      <c r="A3389">
        <v>3697</v>
      </c>
      <c r="B3389">
        <v>2</v>
      </c>
      <c r="C3389">
        <v>9</v>
      </c>
      <c r="D3389">
        <v>2</v>
      </c>
      <c r="E3389">
        <v>1</v>
      </c>
      <c r="F3389">
        <v>14</v>
      </c>
      <c r="G3389">
        <v>0</v>
      </c>
      <c r="H3389">
        <v>0</v>
      </c>
      <c r="J3389" t="s">
        <v>51</v>
      </c>
      <c r="K3389">
        <v>1156</v>
      </c>
      <c r="M3389">
        <v>1</v>
      </c>
      <c r="N3389">
        <v>12</v>
      </c>
      <c r="O3389" t="s">
        <v>167073</v>
      </c>
      <c r="P3389">
        <v>0</v>
      </c>
      <c r="Q3389">
        <v>3697</v>
      </c>
      <c r="R3389">
        <v>2098</v>
      </c>
      <c r="S3389">
        <v>29</v>
      </c>
      <c r="T3389">
        <v>0</v>
      </c>
    </row>
    <row r="3390" spans="1:20" x14ac:dyDescent="0.4">
      <c r="A3390">
        <v>3698</v>
      </c>
      <c r="B3390">
        <v>2</v>
      </c>
      <c r="C3390">
        <v>9</v>
      </c>
      <c r="D3390">
        <v>2</v>
      </c>
      <c r="E3390">
        <v>4</v>
      </c>
      <c r="F3390">
        <v>14</v>
      </c>
      <c r="G3390">
        <v>0</v>
      </c>
      <c r="H3390">
        <v>0</v>
      </c>
      <c r="J3390" t="s">
        <v>51</v>
      </c>
      <c r="K3390">
        <v>1156</v>
      </c>
      <c r="M3390">
        <v>1</v>
      </c>
      <c r="N3390">
        <v>12</v>
      </c>
      <c r="O3390" t="s">
        <v>167074</v>
      </c>
      <c r="P3390">
        <v>0</v>
      </c>
      <c r="Q3390">
        <v>3698</v>
      </c>
      <c r="R3390">
        <v>2098</v>
      </c>
      <c r="S3390">
        <v>30</v>
      </c>
      <c r="T3390">
        <v>0</v>
      </c>
    </row>
    <row r="3391" spans="1:20" x14ac:dyDescent="0.4">
      <c r="A3391">
        <v>3699</v>
      </c>
      <c r="B3391">
        <v>2</v>
      </c>
      <c r="C3391">
        <v>6</v>
      </c>
      <c r="D3391">
        <v>2</v>
      </c>
      <c r="E3391">
        <v>174</v>
      </c>
      <c r="F3391">
        <v>84</v>
      </c>
      <c r="G3391">
        <v>0</v>
      </c>
      <c r="H3391">
        <v>0</v>
      </c>
      <c r="J3391" t="s">
        <v>51</v>
      </c>
      <c r="K3391">
        <v>1160</v>
      </c>
      <c r="M3391">
        <v>1</v>
      </c>
      <c r="N3391">
        <v>12</v>
      </c>
      <c r="O3391" t="s">
        <v>167075</v>
      </c>
      <c r="P3391">
        <v>0</v>
      </c>
      <c r="Q3391">
        <v>3699</v>
      </c>
      <c r="R3391">
        <v>1097</v>
      </c>
      <c r="S3391">
        <v>105</v>
      </c>
      <c r="T3391">
        <v>0</v>
      </c>
    </row>
    <row r="3392" spans="1:20" x14ac:dyDescent="0.4">
      <c r="A3392">
        <v>3700</v>
      </c>
      <c r="B3392">
        <v>1</v>
      </c>
      <c r="C3392">
        <v>18</v>
      </c>
      <c r="D3392">
        <v>2</v>
      </c>
      <c r="E3392">
        <v>174</v>
      </c>
      <c r="F3392">
        <v>125</v>
      </c>
      <c r="G3392">
        <v>0</v>
      </c>
      <c r="H3392">
        <v>0</v>
      </c>
      <c r="J3392" t="s">
        <v>163658</v>
      </c>
      <c r="K3392">
        <v>1161</v>
      </c>
      <c r="M3392">
        <v>1</v>
      </c>
      <c r="N3392">
        <v>12</v>
      </c>
      <c r="O3392" t="s">
        <v>167076</v>
      </c>
      <c r="P3392">
        <v>0</v>
      </c>
      <c r="Q3392">
        <v>3700</v>
      </c>
      <c r="R3392">
        <v>1097</v>
      </c>
      <c r="S3392">
        <v>45</v>
      </c>
      <c r="T3392">
        <v>0</v>
      </c>
    </row>
    <row r="3393" spans="1:20" x14ac:dyDescent="0.4">
      <c r="A3393">
        <v>3701</v>
      </c>
      <c r="B3393">
        <v>1</v>
      </c>
      <c r="C3393">
        <v>10</v>
      </c>
      <c r="D3393">
        <v>2</v>
      </c>
      <c r="E3393">
        <v>174</v>
      </c>
      <c r="F3393">
        <v>84</v>
      </c>
      <c r="G3393">
        <v>0</v>
      </c>
      <c r="H3393">
        <v>0</v>
      </c>
      <c r="J3393" t="s">
        <v>163660</v>
      </c>
      <c r="K3393">
        <v>1162</v>
      </c>
      <c r="M3393">
        <v>1</v>
      </c>
      <c r="N3393">
        <v>12</v>
      </c>
      <c r="O3393" t="s">
        <v>167077</v>
      </c>
      <c r="P3393">
        <v>0</v>
      </c>
      <c r="Q3393">
        <v>3701</v>
      </c>
      <c r="R3393">
        <v>1097</v>
      </c>
      <c r="S3393">
        <v>108</v>
      </c>
      <c r="T3393">
        <v>0</v>
      </c>
    </row>
    <row r="3394" spans="1:20" x14ac:dyDescent="0.4">
      <c r="A3394">
        <v>3702</v>
      </c>
      <c r="B3394">
        <v>1</v>
      </c>
      <c r="C3394">
        <v>10</v>
      </c>
      <c r="D3394">
        <v>2</v>
      </c>
      <c r="E3394">
        <v>174</v>
      </c>
      <c r="F3394">
        <v>84</v>
      </c>
      <c r="G3394">
        <v>0</v>
      </c>
      <c r="H3394">
        <v>0</v>
      </c>
      <c r="J3394" t="s">
        <v>163600</v>
      </c>
      <c r="K3394">
        <v>1162</v>
      </c>
      <c r="M3394">
        <v>1</v>
      </c>
      <c r="N3394">
        <v>12</v>
      </c>
      <c r="O3394" t="s">
        <v>167078</v>
      </c>
      <c r="P3394">
        <v>0</v>
      </c>
      <c r="Q3394">
        <v>3702</v>
      </c>
      <c r="R3394">
        <v>1097</v>
      </c>
      <c r="S3394">
        <v>109</v>
      </c>
      <c r="T3394">
        <v>0</v>
      </c>
    </row>
    <row r="3395" spans="1:20" x14ac:dyDescent="0.4">
      <c r="A3395">
        <v>3703</v>
      </c>
      <c r="B3395">
        <v>1</v>
      </c>
      <c r="C3395">
        <v>11</v>
      </c>
      <c r="D3395">
        <v>2</v>
      </c>
      <c r="E3395">
        <v>40</v>
      </c>
      <c r="F3395">
        <v>174</v>
      </c>
      <c r="G3395">
        <v>0</v>
      </c>
      <c r="H3395">
        <v>0</v>
      </c>
      <c r="J3395" t="s">
        <v>163600</v>
      </c>
      <c r="K3395">
        <v>458</v>
      </c>
      <c r="M3395">
        <v>1</v>
      </c>
      <c r="N3395">
        <v>12</v>
      </c>
      <c r="O3395" t="s">
        <v>167079</v>
      </c>
      <c r="P3395">
        <v>0</v>
      </c>
      <c r="Q3395">
        <v>3703</v>
      </c>
      <c r="R3395">
        <v>1097</v>
      </c>
      <c r="S3395">
        <v>271</v>
      </c>
      <c r="T3395">
        <v>0</v>
      </c>
    </row>
    <row r="3396" spans="1:20" x14ac:dyDescent="0.4">
      <c r="A3396">
        <v>3704</v>
      </c>
      <c r="B3396">
        <v>2</v>
      </c>
      <c r="C3396">
        <v>15</v>
      </c>
      <c r="D3396">
        <v>2</v>
      </c>
      <c r="E3396">
        <v>174</v>
      </c>
      <c r="F3396">
        <v>39</v>
      </c>
      <c r="G3396">
        <v>0</v>
      </c>
      <c r="H3396">
        <v>0</v>
      </c>
      <c r="J3396" t="s">
        <v>51</v>
      </c>
      <c r="K3396">
        <v>958</v>
      </c>
      <c r="M3396">
        <v>1</v>
      </c>
      <c r="N3396">
        <v>12</v>
      </c>
      <c r="O3396" t="s">
        <v>167080</v>
      </c>
      <c r="P3396">
        <v>0</v>
      </c>
      <c r="Q3396">
        <v>3704</v>
      </c>
      <c r="R3396">
        <v>1097</v>
      </c>
      <c r="S3396">
        <v>329</v>
      </c>
      <c r="T3396">
        <v>0</v>
      </c>
    </row>
    <row r="3397" spans="1:20" x14ac:dyDescent="0.4">
      <c r="A3397">
        <v>3705</v>
      </c>
      <c r="B3397">
        <v>2</v>
      </c>
      <c r="C3397">
        <v>16</v>
      </c>
      <c r="D3397">
        <v>2</v>
      </c>
      <c r="E3397">
        <v>174</v>
      </c>
      <c r="F3397">
        <v>39</v>
      </c>
      <c r="G3397">
        <v>0</v>
      </c>
      <c r="H3397">
        <v>0</v>
      </c>
      <c r="J3397" t="s">
        <v>27715</v>
      </c>
      <c r="K3397">
        <v>958</v>
      </c>
      <c r="M3397">
        <v>1</v>
      </c>
      <c r="N3397">
        <v>12</v>
      </c>
      <c r="O3397" t="s">
        <v>167081</v>
      </c>
      <c r="P3397">
        <v>0</v>
      </c>
      <c r="Q3397">
        <v>3705</v>
      </c>
      <c r="R3397">
        <v>1097</v>
      </c>
      <c r="S3397">
        <v>331</v>
      </c>
      <c r="T3397">
        <v>0</v>
      </c>
    </row>
    <row r="3398" spans="1:20" x14ac:dyDescent="0.4">
      <c r="A3398">
        <v>3706</v>
      </c>
      <c r="B3398">
        <v>4</v>
      </c>
      <c r="C3398">
        <v>14</v>
      </c>
      <c r="D3398">
        <v>2</v>
      </c>
      <c r="E3398">
        <v>3</v>
      </c>
      <c r="F3398">
        <v>174</v>
      </c>
      <c r="G3398">
        <v>0</v>
      </c>
      <c r="H3398">
        <v>0</v>
      </c>
      <c r="J3398" t="s">
        <v>7239</v>
      </c>
      <c r="K3398">
        <v>1165</v>
      </c>
      <c r="M3398">
        <v>1</v>
      </c>
      <c r="N3398">
        <v>12</v>
      </c>
      <c r="O3398" t="s">
        <v>167082</v>
      </c>
      <c r="P3398">
        <v>0</v>
      </c>
      <c r="Q3398">
        <v>3706</v>
      </c>
      <c r="R3398">
        <v>1097</v>
      </c>
      <c r="S3398">
        <v>65</v>
      </c>
      <c r="T3398">
        <v>0</v>
      </c>
    </row>
    <row r="3399" spans="1:20" x14ac:dyDescent="0.4">
      <c r="A3399">
        <v>3707</v>
      </c>
      <c r="B3399">
        <v>4</v>
      </c>
      <c r="C3399">
        <v>13</v>
      </c>
      <c r="D3399">
        <v>2</v>
      </c>
      <c r="E3399">
        <v>3</v>
      </c>
      <c r="F3399">
        <v>174</v>
      </c>
      <c r="G3399">
        <v>0</v>
      </c>
      <c r="H3399">
        <v>0</v>
      </c>
      <c r="J3399" t="s">
        <v>27716</v>
      </c>
      <c r="K3399">
        <v>1165</v>
      </c>
      <c r="M3399">
        <v>1</v>
      </c>
      <c r="N3399">
        <v>12</v>
      </c>
      <c r="O3399" t="s">
        <v>167083</v>
      </c>
      <c r="P3399">
        <v>0</v>
      </c>
      <c r="Q3399">
        <v>3707</v>
      </c>
      <c r="R3399">
        <v>1097</v>
      </c>
      <c r="S3399">
        <v>66</v>
      </c>
      <c r="T3399">
        <v>0</v>
      </c>
    </row>
    <row r="3400" spans="1:20" x14ac:dyDescent="0.4">
      <c r="A3400">
        <v>3711</v>
      </c>
      <c r="B3400">
        <v>4</v>
      </c>
      <c r="C3400">
        <v>9</v>
      </c>
      <c r="D3400">
        <v>2</v>
      </c>
      <c r="E3400">
        <v>5</v>
      </c>
      <c r="F3400">
        <v>378</v>
      </c>
      <c r="G3400">
        <v>0</v>
      </c>
      <c r="H3400">
        <v>0</v>
      </c>
      <c r="J3400" t="s">
        <v>614</v>
      </c>
      <c r="K3400">
        <v>749</v>
      </c>
      <c r="M3400">
        <v>1</v>
      </c>
      <c r="N3400">
        <v>12</v>
      </c>
      <c r="O3400" t="s">
        <v>167084</v>
      </c>
      <c r="P3400">
        <v>0</v>
      </c>
      <c r="Q3400">
        <v>3711</v>
      </c>
      <c r="R3400">
        <v>0</v>
      </c>
      <c r="S3400">
        <v>0</v>
      </c>
      <c r="T3400">
        <v>0</v>
      </c>
    </row>
    <row r="3401" spans="1:20" x14ac:dyDescent="0.4">
      <c r="A3401">
        <v>3712</v>
      </c>
      <c r="B3401">
        <v>2</v>
      </c>
      <c r="C3401">
        <v>8</v>
      </c>
      <c r="D3401">
        <v>2</v>
      </c>
      <c r="E3401">
        <v>11</v>
      </c>
      <c r="F3401">
        <v>174</v>
      </c>
      <c r="G3401">
        <v>0</v>
      </c>
      <c r="H3401">
        <v>0</v>
      </c>
      <c r="J3401" t="s">
        <v>51</v>
      </c>
      <c r="K3401">
        <v>1168</v>
      </c>
      <c r="M3401">
        <v>1</v>
      </c>
      <c r="N3401">
        <v>12</v>
      </c>
      <c r="O3401" t="s">
        <v>167085</v>
      </c>
      <c r="P3401">
        <v>0</v>
      </c>
      <c r="Q3401">
        <v>3712</v>
      </c>
      <c r="R3401">
        <v>1097</v>
      </c>
      <c r="S3401">
        <v>154</v>
      </c>
      <c r="T3401">
        <v>0</v>
      </c>
    </row>
    <row r="3402" spans="1:20" x14ac:dyDescent="0.4">
      <c r="A3402">
        <v>3713</v>
      </c>
      <c r="B3402">
        <v>2</v>
      </c>
      <c r="C3402">
        <v>10</v>
      </c>
      <c r="D3402">
        <v>2</v>
      </c>
      <c r="E3402">
        <v>174</v>
      </c>
      <c r="F3402">
        <v>432</v>
      </c>
      <c r="G3402">
        <v>0</v>
      </c>
      <c r="H3402">
        <v>0</v>
      </c>
      <c r="J3402" t="s">
        <v>51</v>
      </c>
      <c r="K3402">
        <v>956</v>
      </c>
      <c r="M3402">
        <v>1</v>
      </c>
      <c r="N3402">
        <v>12</v>
      </c>
      <c r="O3402" t="s">
        <v>167086</v>
      </c>
      <c r="P3402">
        <v>0</v>
      </c>
      <c r="Q3402">
        <v>3713</v>
      </c>
      <c r="R3402">
        <v>1097</v>
      </c>
      <c r="S3402">
        <v>420</v>
      </c>
      <c r="T3402">
        <v>0</v>
      </c>
    </row>
    <row r="3403" spans="1:20" x14ac:dyDescent="0.4">
      <c r="A3403">
        <v>3715</v>
      </c>
      <c r="B3403">
        <v>3</v>
      </c>
      <c r="C3403">
        <v>10</v>
      </c>
      <c r="D3403">
        <v>2</v>
      </c>
      <c r="E3403">
        <v>174</v>
      </c>
      <c r="F3403">
        <v>433</v>
      </c>
      <c r="G3403">
        <v>0</v>
      </c>
      <c r="H3403">
        <v>0</v>
      </c>
      <c r="J3403" t="s">
        <v>163600</v>
      </c>
      <c r="K3403">
        <v>1171</v>
      </c>
      <c r="M3403">
        <v>1</v>
      </c>
      <c r="N3403">
        <v>12</v>
      </c>
      <c r="O3403" t="s">
        <v>167087</v>
      </c>
      <c r="P3403">
        <v>0</v>
      </c>
      <c r="Q3403">
        <v>3715</v>
      </c>
      <c r="R3403">
        <v>1097</v>
      </c>
      <c r="S3403">
        <v>462</v>
      </c>
      <c r="T3403">
        <v>0</v>
      </c>
    </row>
    <row r="3404" spans="1:20" x14ac:dyDescent="0.4">
      <c r="A3404">
        <v>3716</v>
      </c>
      <c r="B3404">
        <v>3</v>
      </c>
      <c r="C3404">
        <v>12</v>
      </c>
      <c r="D3404">
        <v>2</v>
      </c>
      <c r="E3404">
        <v>174</v>
      </c>
      <c r="F3404">
        <v>433</v>
      </c>
      <c r="G3404">
        <v>0</v>
      </c>
      <c r="H3404">
        <v>0</v>
      </c>
      <c r="J3404" t="s">
        <v>45443</v>
      </c>
      <c r="K3404">
        <v>1171</v>
      </c>
      <c r="M3404">
        <v>1</v>
      </c>
      <c r="N3404">
        <v>12</v>
      </c>
      <c r="O3404" t="s">
        <v>167088</v>
      </c>
      <c r="P3404">
        <v>0</v>
      </c>
      <c r="Q3404">
        <v>3716</v>
      </c>
      <c r="R3404">
        <v>1097</v>
      </c>
      <c r="S3404">
        <v>463</v>
      </c>
      <c r="T3404">
        <v>0</v>
      </c>
    </row>
    <row r="3405" spans="1:20" x14ac:dyDescent="0.4">
      <c r="A3405">
        <v>3717</v>
      </c>
      <c r="B3405">
        <v>4</v>
      </c>
      <c r="C3405">
        <v>16</v>
      </c>
      <c r="D3405">
        <v>2</v>
      </c>
      <c r="E3405">
        <v>174</v>
      </c>
      <c r="F3405">
        <v>433</v>
      </c>
      <c r="G3405">
        <v>0</v>
      </c>
      <c r="H3405">
        <v>0</v>
      </c>
      <c r="J3405" t="s">
        <v>51</v>
      </c>
      <c r="K3405">
        <v>1171</v>
      </c>
      <c r="M3405">
        <v>1</v>
      </c>
      <c r="N3405">
        <v>12</v>
      </c>
      <c r="O3405" t="s">
        <v>167089</v>
      </c>
      <c r="P3405">
        <v>0</v>
      </c>
      <c r="Q3405">
        <v>3717</v>
      </c>
      <c r="R3405">
        <v>1097</v>
      </c>
      <c r="S3405">
        <v>464</v>
      </c>
      <c r="T3405">
        <v>0</v>
      </c>
    </row>
    <row r="3406" spans="1:20" x14ac:dyDescent="0.4">
      <c r="A3406">
        <v>3718</v>
      </c>
      <c r="B3406">
        <v>2</v>
      </c>
      <c r="C3406">
        <v>10</v>
      </c>
      <c r="D3406">
        <v>2</v>
      </c>
      <c r="E3406">
        <v>110</v>
      </c>
      <c r="F3406">
        <v>174</v>
      </c>
      <c r="G3406">
        <v>0</v>
      </c>
      <c r="H3406">
        <v>0</v>
      </c>
      <c r="J3406" t="s">
        <v>11971</v>
      </c>
      <c r="K3406">
        <v>1172</v>
      </c>
      <c r="M3406">
        <v>1</v>
      </c>
      <c r="N3406">
        <v>12</v>
      </c>
      <c r="O3406" t="s">
        <v>167090</v>
      </c>
      <c r="P3406">
        <v>0</v>
      </c>
      <c r="Q3406">
        <v>3718</v>
      </c>
      <c r="R3406">
        <v>1097</v>
      </c>
      <c r="S3406">
        <v>50</v>
      </c>
      <c r="T3406">
        <v>0</v>
      </c>
    </row>
    <row r="3407" spans="1:20" x14ac:dyDescent="0.4">
      <c r="A3407">
        <v>3719</v>
      </c>
      <c r="B3407">
        <v>2</v>
      </c>
      <c r="C3407">
        <v>11</v>
      </c>
      <c r="D3407">
        <v>2</v>
      </c>
      <c r="E3407">
        <v>110</v>
      </c>
      <c r="F3407">
        <v>174</v>
      </c>
      <c r="G3407">
        <v>0</v>
      </c>
      <c r="H3407">
        <v>0</v>
      </c>
      <c r="J3407" t="s">
        <v>16099</v>
      </c>
      <c r="K3407">
        <v>1172</v>
      </c>
      <c r="M3407">
        <v>1</v>
      </c>
      <c r="N3407">
        <v>12</v>
      </c>
      <c r="O3407" t="s">
        <v>167091</v>
      </c>
      <c r="P3407">
        <v>0</v>
      </c>
      <c r="Q3407">
        <v>3719</v>
      </c>
      <c r="R3407">
        <v>1097</v>
      </c>
      <c r="S3407">
        <v>51</v>
      </c>
      <c r="T3407">
        <v>0</v>
      </c>
    </row>
    <row r="3408" spans="1:20" x14ac:dyDescent="0.4">
      <c r="A3408">
        <v>3720</v>
      </c>
      <c r="B3408">
        <v>2</v>
      </c>
      <c r="C3408">
        <v>11</v>
      </c>
      <c r="D3408">
        <v>2</v>
      </c>
      <c r="E3408">
        <v>174</v>
      </c>
      <c r="F3408">
        <v>434</v>
      </c>
      <c r="G3408">
        <v>0</v>
      </c>
      <c r="H3408">
        <v>0</v>
      </c>
      <c r="J3408" t="s">
        <v>51</v>
      </c>
      <c r="K3408">
        <v>1173</v>
      </c>
      <c r="M3408">
        <v>1</v>
      </c>
      <c r="N3408">
        <v>12</v>
      </c>
      <c r="O3408" t="s">
        <v>167092</v>
      </c>
      <c r="P3408">
        <v>0</v>
      </c>
      <c r="Q3408">
        <v>3720</v>
      </c>
      <c r="R3408">
        <v>0</v>
      </c>
      <c r="S3408">
        <v>0</v>
      </c>
      <c r="T3408">
        <v>0</v>
      </c>
    </row>
    <row r="3409" spans="1:20" x14ac:dyDescent="0.4">
      <c r="A3409">
        <v>3721</v>
      </c>
      <c r="B3409">
        <v>2</v>
      </c>
      <c r="C3409">
        <v>10</v>
      </c>
      <c r="D3409">
        <v>2</v>
      </c>
      <c r="E3409">
        <v>31</v>
      </c>
      <c r="F3409">
        <v>434</v>
      </c>
      <c r="G3409">
        <v>0</v>
      </c>
      <c r="H3409">
        <v>0</v>
      </c>
      <c r="J3409" t="s">
        <v>51</v>
      </c>
      <c r="K3409">
        <v>1173</v>
      </c>
      <c r="M3409">
        <v>1</v>
      </c>
      <c r="N3409">
        <v>12</v>
      </c>
      <c r="O3409" t="s">
        <v>167093</v>
      </c>
      <c r="P3409">
        <v>0</v>
      </c>
      <c r="Q3409">
        <v>3721</v>
      </c>
      <c r="R3409">
        <v>0</v>
      </c>
      <c r="S3409">
        <v>0</v>
      </c>
      <c r="T3409">
        <v>0</v>
      </c>
    </row>
    <row r="3410" spans="1:20" x14ac:dyDescent="0.4">
      <c r="A3410">
        <v>3722</v>
      </c>
      <c r="B3410">
        <v>2</v>
      </c>
      <c r="C3410">
        <v>14</v>
      </c>
      <c r="D3410">
        <v>2</v>
      </c>
      <c r="E3410">
        <v>174</v>
      </c>
      <c r="F3410">
        <v>298</v>
      </c>
      <c r="G3410">
        <v>0</v>
      </c>
      <c r="H3410">
        <v>0</v>
      </c>
      <c r="J3410" t="s">
        <v>51</v>
      </c>
      <c r="K3410">
        <v>1174</v>
      </c>
      <c r="M3410">
        <v>1</v>
      </c>
      <c r="N3410">
        <v>12</v>
      </c>
      <c r="O3410" t="s">
        <v>167094</v>
      </c>
      <c r="P3410">
        <v>0</v>
      </c>
      <c r="Q3410">
        <v>3722</v>
      </c>
      <c r="R3410">
        <v>1097</v>
      </c>
      <c r="S3410">
        <v>187</v>
      </c>
      <c r="T3410">
        <v>0</v>
      </c>
    </row>
    <row r="3411" spans="1:20" x14ac:dyDescent="0.4">
      <c r="A3411">
        <v>3723</v>
      </c>
      <c r="B3411">
        <v>2</v>
      </c>
      <c r="C3411">
        <v>8</v>
      </c>
      <c r="D3411">
        <v>2</v>
      </c>
      <c r="E3411">
        <v>15</v>
      </c>
      <c r="F3411">
        <v>141</v>
      </c>
      <c r="G3411">
        <v>0</v>
      </c>
      <c r="H3411">
        <v>0</v>
      </c>
      <c r="J3411" t="s">
        <v>51</v>
      </c>
      <c r="K3411">
        <v>1175</v>
      </c>
      <c r="M3411">
        <v>1</v>
      </c>
      <c r="N3411">
        <v>12</v>
      </c>
      <c r="O3411" t="s">
        <v>167095</v>
      </c>
      <c r="P3411">
        <v>0</v>
      </c>
      <c r="Q3411">
        <v>3723</v>
      </c>
      <c r="R3411">
        <v>0</v>
      </c>
      <c r="S3411">
        <v>0</v>
      </c>
      <c r="T3411">
        <v>0</v>
      </c>
    </row>
    <row r="3412" spans="1:20" x14ac:dyDescent="0.4">
      <c r="A3412">
        <v>3724</v>
      </c>
      <c r="B3412">
        <v>2</v>
      </c>
      <c r="C3412">
        <v>14</v>
      </c>
      <c r="D3412">
        <v>2</v>
      </c>
      <c r="E3412">
        <v>174</v>
      </c>
      <c r="F3412">
        <v>141</v>
      </c>
      <c r="G3412">
        <v>0</v>
      </c>
      <c r="H3412">
        <v>0</v>
      </c>
      <c r="J3412" t="s">
        <v>51</v>
      </c>
      <c r="K3412">
        <v>1175</v>
      </c>
      <c r="M3412">
        <v>1</v>
      </c>
      <c r="N3412">
        <v>12</v>
      </c>
      <c r="O3412" t="s">
        <v>167096</v>
      </c>
      <c r="P3412">
        <v>0</v>
      </c>
      <c r="Q3412">
        <v>3724</v>
      </c>
      <c r="R3412">
        <v>1097</v>
      </c>
      <c r="S3412">
        <v>220</v>
      </c>
      <c r="T3412">
        <v>0</v>
      </c>
    </row>
    <row r="3413" spans="1:20" x14ac:dyDescent="0.4">
      <c r="A3413">
        <v>3726</v>
      </c>
      <c r="B3413">
        <v>5</v>
      </c>
      <c r="C3413">
        <v>6</v>
      </c>
      <c r="D3413">
        <v>2</v>
      </c>
      <c r="E3413">
        <v>225</v>
      </c>
      <c r="F3413">
        <v>174</v>
      </c>
      <c r="G3413">
        <v>0</v>
      </c>
      <c r="H3413">
        <v>0</v>
      </c>
      <c r="J3413" t="s">
        <v>45443</v>
      </c>
      <c r="K3413">
        <v>1176</v>
      </c>
      <c r="M3413">
        <v>1</v>
      </c>
      <c r="N3413">
        <v>12</v>
      </c>
      <c r="O3413" t="s">
        <v>167097</v>
      </c>
      <c r="P3413">
        <v>0</v>
      </c>
      <c r="Q3413">
        <v>3726</v>
      </c>
      <c r="R3413">
        <v>1097</v>
      </c>
      <c r="S3413">
        <v>30</v>
      </c>
      <c r="T3413">
        <v>0</v>
      </c>
    </row>
    <row r="3414" spans="1:20" x14ac:dyDescent="0.4">
      <c r="A3414">
        <v>3727</v>
      </c>
      <c r="B3414">
        <v>5</v>
      </c>
      <c r="C3414">
        <v>8</v>
      </c>
      <c r="D3414">
        <v>2</v>
      </c>
      <c r="E3414">
        <v>225</v>
      </c>
      <c r="F3414">
        <v>174</v>
      </c>
      <c r="G3414">
        <v>0</v>
      </c>
      <c r="H3414">
        <v>0</v>
      </c>
      <c r="J3414" t="s">
        <v>9055</v>
      </c>
      <c r="K3414">
        <v>1176</v>
      </c>
      <c r="M3414">
        <v>1</v>
      </c>
      <c r="N3414">
        <v>12</v>
      </c>
      <c r="O3414" t="s">
        <v>167098</v>
      </c>
      <c r="P3414">
        <v>0</v>
      </c>
      <c r="Q3414">
        <v>3727</v>
      </c>
      <c r="R3414">
        <v>1097</v>
      </c>
      <c r="S3414">
        <v>31</v>
      </c>
      <c r="T3414">
        <v>0</v>
      </c>
    </row>
    <row r="3415" spans="1:20" x14ac:dyDescent="0.4">
      <c r="A3415">
        <v>3728</v>
      </c>
      <c r="B3415">
        <v>5</v>
      </c>
      <c r="C3415">
        <v>8</v>
      </c>
      <c r="D3415">
        <v>2</v>
      </c>
      <c r="E3415">
        <v>225</v>
      </c>
      <c r="F3415">
        <v>174</v>
      </c>
      <c r="G3415">
        <v>0</v>
      </c>
      <c r="H3415">
        <v>0</v>
      </c>
      <c r="J3415" t="s">
        <v>164022</v>
      </c>
      <c r="K3415">
        <v>1176</v>
      </c>
      <c r="M3415">
        <v>1</v>
      </c>
      <c r="N3415">
        <v>12</v>
      </c>
      <c r="O3415" t="s">
        <v>167099</v>
      </c>
      <c r="P3415">
        <v>0</v>
      </c>
      <c r="Q3415">
        <v>3728</v>
      </c>
      <c r="R3415">
        <v>1097</v>
      </c>
      <c r="S3415">
        <v>32</v>
      </c>
      <c r="T3415">
        <v>0</v>
      </c>
    </row>
    <row r="3416" spans="1:20" x14ac:dyDescent="0.4">
      <c r="A3416">
        <v>3729</v>
      </c>
      <c r="B3416">
        <v>5</v>
      </c>
      <c r="C3416">
        <v>8</v>
      </c>
      <c r="D3416">
        <v>2</v>
      </c>
      <c r="E3416">
        <v>225</v>
      </c>
      <c r="F3416">
        <v>174</v>
      </c>
      <c r="G3416">
        <v>0</v>
      </c>
      <c r="H3416">
        <v>0</v>
      </c>
      <c r="J3416" t="s">
        <v>165563</v>
      </c>
      <c r="K3416">
        <v>1176</v>
      </c>
      <c r="M3416">
        <v>1</v>
      </c>
      <c r="N3416">
        <v>12</v>
      </c>
      <c r="O3416" t="s">
        <v>167100</v>
      </c>
      <c r="P3416">
        <v>0</v>
      </c>
      <c r="Q3416">
        <v>3729</v>
      </c>
      <c r="R3416">
        <v>1097</v>
      </c>
      <c r="S3416">
        <v>33</v>
      </c>
      <c r="T3416">
        <v>0</v>
      </c>
    </row>
    <row r="3417" spans="1:20" x14ac:dyDescent="0.4">
      <c r="A3417">
        <v>3743</v>
      </c>
      <c r="B3417">
        <v>2</v>
      </c>
      <c r="C3417">
        <v>11</v>
      </c>
      <c r="D3417">
        <v>2</v>
      </c>
      <c r="E3417">
        <v>21</v>
      </c>
      <c r="F3417">
        <v>285</v>
      </c>
      <c r="G3417">
        <v>0</v>
      </c>
      <c r="H3417">
        <v>0</v>
      </c>
      <c r="J3417" t="s">
        <v>51</v>
      </c>
      <c r="K3417">
        <v>2090</v>
      </c>
      <c r="M3417">
        <v>1</v>
      </c>
      <c r="N3417">
        <v>12</v>
      </c>
      <c r="O3417" t="s">
        <v>167101</v>
      </c>
      <c r="P3417">
        <v>0</v>
      </c>
      <c r="Q3417">
        <v>3743</v>
      </c>
      <c r="R3417">
        <v>0</v>
      </c>
      <c r="S3417">
        <v>0</v>
      </c>
      <c r="T3417">
        <v>0</v>
      </c>
    </row>
    <row r="3418" spans="1:20" x14ac:dyDescent="0.4">
      <c r="A3418">
        <v>3744</v>
      </c>
      <c r="B3418">
        <v>3</v>
      </c>
      <c r="C3418">
        <v>13</v>
      </c>
      <c r="D3418">
        <v>2</v>
      </c>
      <c r="E3418">
        <v>68</v>
      </c>
      <c r="F3418">
        <v>516</v>
      </c>
      <c r="G3418">
        <v>0</v>
      </c>
      <c r="H3418">
        <v>0</v>
      </c>
      <c r="J3418" t="s">
        <v>22338</v>
      </c>
      <c r="K3418">
        <v>3223</v>
      </c>
      <c r="M3418">
        <v>1</v>
      </c>
      <c r="N3418">
        <v>12</v>
      </c>
      <c r="O3418" t="s">
        <v>167102</v>
      </c>
      <c r="P3418">
        <v>0</v>
      </c>
      <c r="Q3418">
        <v>3744</v>
      </c>
      <c r="R3418">
        <v>0</v>
      </c>
      <c r="S3418">
        <v>0</v>
      </c>
      <c r="T3418">
        <v>0</v>
      </c>
    </row>
    <row r="3419" spans="1:20" x14ac:dyDescent="0.4">
      <c r="A3419">
        <v>3746</v>
      </c>
      <c r="B3419">
        <v>2</v>
      </c>
      <c r="C3419">
        <v>13</v>
      </c>
      <c r="D3419">
        <v>2</v>
      </c>
      <c r="E3419">
        <v>250</v>
      </c>
      <c r="F3419">
        <v>138</v>
      </c>
      <c r="G3419">
        <v>0</v>
      </c>
      <c r="H3419">
        <v>0</v>
      </c>
      <c r="J3419" t="s">
        <v>11217</v>
      </c>
      <c r="K3419">
        <v>1181</v>
      </c>
      <c r="M3419">
        <v>1</v>
      </c>
      <c r="N3419">
        <v>12</v>
      </c>
      <c r="O3419" t="s">
        <v>167103</v>
      </c>
      <c r="P3419">
        <v>0</v>
      </c>
      <c r="Q3419">
        <v>3746</v>
      </c>
      <c r="R3419">
        <v>2098</v>
      </c>
      <c r="S3419">
        <v>368</v>
      </c>
      <c r="T3419">
        <v>0</v>
      </c>
    </row>
    <row r="3420" spans="1:20" x14ac:dyDescent="0.4">
      <c r="A3420">
        <v>3747</v>
      </c>
      <c r="B3420">
        <v>2</v>
      </c>
      <c r="C3420">
        <v>8</v>
      </c>
      <c r="D3420">
        <v>2</v>
      </c>
      <c r="E3420">
        <v>250</v>
      </c>
      <c r="F3420">
        <v>435</v>
      </c>
      <c r="G3420">
        <v>0</v>
      </c>
      <c r="H3420">
        <v>0</v>
      </c>
      <c r="J3420" t="s">
        <v>11217</v>
      </c>
      <c r="K3420">
        <v>1181</v>
      </c>
      <c r="M3420">
        <v>1</v>
      </c>
      <c r="N3420">
        <v>12</v>
      </c>
      <c r="O3420" t="s">
        <v>167104</v>
      </c>
      <c r="P3420">
        <v>0</v>
      </c>
      <c r="Q3420">
        <v>3747</v>
      </c>
      <c r="R3420">
        <v>0</v>
      </c>
      <c r="S3420">
        <v>0</v>
      </c>
      <c r="T3420">
        <v>0</v>
      </c>
    </row>
    <row r="3421" spans="1:20" x14ac:dyDescent="0.4">
      <c r="A3421">
        <v>3748</v>
      </c>
      <c r="B3421">
        <v>2</v>
      </c>
      <c r="C3421">
        <v>10</v>
      </c>
      <c r="D3421">
        <v>2</v>
      </c>
      <c r="E3421">
        <v>138</v>
      </c>
      <c r="F3421">
        <v>435</v>
      </c>
      <c r="G3421">
        <v>0</v>
      </c>
      <c r="H3421">
        <v>0</v>
      </c>
      <c r="J3421" t="s">
        <v>11217</v>
      </c>
      <c r="K3421">
        <v>1181</v>
      </c>
      <c r="M3421">
        <v>1</v>
      </c>
      <c r="N3421">
        <v>12</v>
      </c>
      <c r="O3421" t="s">
        <v>167105</v>
      </c>
      <c r="P3421">
        <v>0</v>
      </c>
      <c r="Q3421">
        <v>3748</v>
      </c>
      <c r="R3421">
        <v>2098</v>
      </c>
      <c r="S3421">
        <v>388</v>
      </c>
      <c r="T3421">
        <v>0</v>
      </c>
    </row>
    <row r="3422" spans="1:20" x14ac:dyDescent="0.4">
      <c r="A3422">
        <v>3750</v>
      </c>
      <c r="B3422">
        <v>2</v>
      </c>
      <c r="C3422">
        <v>18</v>
      </c>
      <c r="D3422">
        <v>2</v>
      </c>
      <c r="E3422">
        <v>263</v>
      </c>
      <c r="F3422">
        <v>3</v>
      </c>
      <c r="G3422">
        <v>0</v>
      </c>
      <c r="H3422">
        <v>0</v>
      </c>
      <c r="J3422" t="s">
        <v>27815</v>
      </c>
      <c r="K3422">
        <v>1185</v>
      </c>
      <c r="M3422">
        <v>1</v>
      </c>
      <c r="N3422">
        <v>12</v>
      </c>
      <c r="O3422" t="s">
        <v>167106</v>
      </c>
      <c r="P3422">
        <v>0</v>
      </c>
      <c r="Q3422">
        <v>3750</v>
      </c>
      <c r="R3422">
        <v>0</v>
      </c>
      <c r="S3422">
        <v>0</v>
      </c>
      <c r="T3422">
        <v>0</v>
      </c>
    </row>
    <row r="3423" spans="1:20" x14ac:dyDescent="0.4">
      <c r="A3423">
        <v>3751</v>
      </c>
      <c r="B3423">
        <v>2</v>
      </c>
      <c r="C3423">
        <v>18</v>
      </c>
      <c r="D3423">
        <v>2</v>
      </c>
      <c r="E3423">
        <v>263</v>
      </c>
      <c r="F3423">
        <v>3</v>
      </c>
      <c r="G3423">
        <v>0</v>
      </c>
      <c r="H3423">
        <v>0</v>
      </c>
      <c r="J3423" t="s">
        <v>27822</v>
      </c>
      <c r="K3423">
        <v>1185</v>
      </c>
      <c r="M3423">
        <v>1</v>
      </c>
      <c r="N3423">
        <v>12</v>
      </c>
      <c r="O3423" t="s">
        <v>167107</v>
      </c>
      <c r="P3423">
        <v>0</v>
      </c>
      <c r="Q3423">
        <v>3751</v>
      </c>
      <c r="R3423">
        <v>0</v>
      </c>
      <c r="S3423">
        <v>0</v>
      </c>
      <c r="T3423">
        <v>0</v>
      </c>
    </row>
    <row r="3424" spans="1:20" x14ac:dyDescent="0.4">
      <c r="A3424">
        <v>3752</v>
      </c>
      <c r="B3424">
        <v>2</v>
      </c>
      <c r="C3424">
        <v>21</v>
      </c>
      <c r="D3424">
        <v>2</v>
      </c>
      <c r="E3424">
        <v>98</v>
      </c>
      <c r="F3424">
        <v>3</v>
      </c>
      <c r="G3424">
        <v>0</v>
      </c>
      <c r="H3424">
        <v>0</v>
      </c>
      <c r="J3424" t="s">
        <v>27834</v>
      </c>
      <c r="K3424">
        <v>1185</v>
      </c>
      <c r="M3424">
        <v>1</v>
      </c>
      <c r="N3424">
        <v>12</v>
      </c>
      <c r="O3424" t="s">
        <v>167108</v>
      </c>
      <c r="P3424">
        <v>0</v>
      </c>
      <c r="Q3424">
        <v>3752</v>
      </c>
      <c r="R3424">
        <v>0</v>
      </c>
      <c r="S3424">
        <v>0</v>
      </c>
      <c r="T3424">
        <v>0</v>
      </c>
    </row>
    <row r="3425" spans="1:20" x14ac:dyDescent="0.4">
      <c r="A3425">
        <v>3753</v>
      </c>
      <c r="B3425">
        <v>2</v>
      </c>
      <c r="C3425">
        <v>10</v>
      </c>
      <c r="D3425">
        <v>2</v>
      </c>
      <c r="E3425">
        <v>3</v>
      </c>
      <c r="F3425">
        <v>174</v>
      </c>
      <c r="G3425">
        <v>0</v>
      </c>
      <c r="H3425">
        <v>0</v>
      </c>
      <c r="J3425" t="s">
        <v>27815</v>
      </c>
      <c r="K3425">
        <v>1185</v>
      </c>
      <c r="M3425">
        <v>1</v>
      </c>
      <c r="N3425">
        <v>12</v>
      </c>
      <c r="O3425" t="s">
        <v>167109</v>
      </c>
      <c r="P3425">
        <v>0</v>
      </c>
      <c r="Q3425">
        <v>3753</v>
      </c>
      <c r="R3425">
        <v>1097</v>
      </c>
      <c r="S3425">
        <v>67</v>
      </c>
      <c r="T3425">
        <v>0</v>
      </c>
    </row>
    <row r="3426" spans="1:20" x14ac:dyDescent="0.4">
      <c r="A3426">
        <v>3754</v>
      </c>
      <c r="B3426">
        <v>2</v>
      </c>
      <c r="C3426">
        <v>11</v>
      </c>
      <c r="D3426">
        <v>2</v>
      </c>
      <c r="E3426">
        <v>3</v>
      </c>
      <c r="F3426">
        <v>174</v>
      </c>
      <c r="G3426">
        <v>0</v>
      </c>
      <c r="H3426">
        <v>0</v>
      </c>
      <c r="J3426" t="s">
        <v>27847</v>
      </c>
      <c r="K3426">
        <v>1185</v>
      </c>
      <c r="M3426">
        <v>1</v>
      </c>
      <c r="N3426">
        <v>12</v>
      </c>
      <c r="O3426" t="s">
        <v>167110</v>
      </c>
      <c r="P3426">
        <v>0</v>
      </c>
      <c r="Q3426">
        <v>3754</v>
      </c>
      <c r="R3426">
        <v>1097</v>
      </c>
      <c r="S3426">
        <v>68</v>
      </c>
      <c r="T3426">
        <v>0</v>
      </c>
    </row>
    <row r="3427" spans="1:20" x14ac:dyDescent="0.4">
      <c r="A3427">
        <v>3755</v>
      </c>
      <c r="B3427">
        <v>2</v>
      </c>
      <c r="C3427">
        <v>11</v>
      </c>
      <c r="D3427">
        <v>2</v>
      </c>
      <c r="E3427">
        <v>3</v>
      </c>
      <c r="F3427">
        <v>174</v>
      </c>
      <c r="G3427">
        <v>0</v>
      </c>
      <c r="H3427">
        <v>0</v>
      </c>
      <c r="J3427" t="s">
        <v>27857</v>
      </c>
      <c r="K3427">
        <v>1185</v>
      </c>
      <c r="M3427">
        <v>1</v>
      </c>
      <c r="N3427">
        <v>12</v>
      </c>
      <c r="O3427" t="s">
        <v>167111</v>
      </c>
      <c r="P3427">
        <v>0</v>
      </c>
      <c r="Q3427">
        <v>3755</v>
      </c>
      <c r="R3427">
        <v>1097</v>
      </c>
      <c r="S3427">
        <v>69</v>
      </c>
      <c r="T3427">
        <v>0</v>
      </c>
    </row>
    <row r="3428" spans="1:20" x14ac:dyDescent="0.4">
      <c r="A3428">
        <v>3756</v>
      </c>
      <c r="B3428">
        <v>2</v>
      </c>
      <c r="C3428">
        <v>15</v>
      </c>
      <c r="D3428">
        <v>2</v>
      </c>
      <c r="E3428">
        <v>174</v>
      </c>
      <c r="F3428">
        <v>39</v>
      </c>
      <c r="G3428">
        <v>0</v>
      </c>
      <c r="H3428">
        <v>0</v>
      </c>
      <c r="J3428" t="s">
        <v>27865</v>
      </c>
      <c r="K3428">
        <v>958</v>
      </c>
      <c r="M3428">
        <v>1</v>
      </c>
      <c r="N3428">
        <v>12</v>
      </c>
      <c r="O3428" t="s">
        <v>167112</v>
      </c>
      <c r="P3428">
        <v>0</v>
      </c>
      <c r="Q3428">
        <v>3756</v>
      </c>
      <c r="R3428">
        <v>0</v>
      </c>
      <c r="S3428">
        <v>0</v>
      </c>
      <c r="T3428">
        <v>0</v>
      </c>
    </row>
    <row r="3429" spans="1:20" x14ac:dyDescent="0.4">
      <c r="A3429">
        <v>3757</v>
      </c>
      <c r="B3429">
        <v>2</v>
      </c>
      <c r="C3429">
        <v>12</v>
      </c>
      <c r="D3429">
        <v>2</v>
      </c>
      <c r="E3429">
        <v>110</v>
      </c>
      <c r="F3429">
        <v>174</v>
      </c>
      <c r="G3429">
        <v>0</v>
      </c>
      <c r="H3429">
        <v>0</v>
      </c>
      <c r="J3429" t="s">
        <v>12685</v>
      </c>
      <c r="K3429">
        <v>1172</v>
      </c>
      <c r="M3429">
        <v>1</v>
      </c>
      <c r="N3429">
        <v>12</v>
      </c>
      <c r="O3429" t="s">
        <v>167113</v>
      </c>
      <c r="P3429">
        <v>0</v>
      </c>
      <c r="Q3429">
        <v>3757</v>
      </c>
      <c r="R3429">
        <v>0</v>
      </c>
      <c r="S3429">
        <v>0</v>
      </c>
      <c r="T3429">
        <v>0</v>
      </c>
    </row>
    <row r="3430" spans="1:20" x14ac:dyDescent="0.4">
      <c r="A3430">
        <v>3758</v>
      </c>
      <c r="B3430">
        <v>2</v>
      </c>
      <c r="C3430">
        <v>11</v>
      </c>
      <c r="D3430">
        <v>2</v>
      </c>
      <c r="E3430">
        <v>110</v>
      </c>
      <c r="F3430">
        <v>174</v>
      </c>
      <c r="G3430">
        <v>0</v>
      </c>
      <c r="H3430">
        <v>0</v>
      </c>
      <c r="J3430" t="s">
        <v>27870</v>
      </c>
      <c r="K3430">
        <v>1172</v>
      </c>
      <c r="M3430">
        <v>1</v>
      </c>
      <c r="N3430">
        <v>12</v>
      </c>
      <c r="O3430" t="s">
        <v>167114</v>
      </c>
      <c r="P3430">
        <v>0</v>
      </c>
      <c r="Q3430">
        <v>3758</v>
      </c>
      <c r="R3430">
        <v>0</v>
      </c>
      <c r="S3430">
        <v>0</v>
      </c>
      <c r="T3430">
        <v>0</v>
      </c>
    </row>
    <row r="3431" spans="1:20" x14ac:dyDescent="0.4">
      <c r="A3431">
        <v>3759</v>
      </c>
      <c r="B3431">
        <v>1</v>
      </c>
      <c r="C3431">
        <v>8</v>
      </c>
      <c r="D3431">
        <v>2</v>
      </c>
      <c r="E3431">
        <v>89</v>
      </c>
      <c r="F3431">
        <v>11</v>
      </c>
      <c r="G3431">
        <v>0</v>
      </c>
      <c r="H3431">
        <v>0</v>
      </c>
      <c r="J3431" t="s">
        <v>163600</v>
      </c>
      <c r="K3431">
        <v>1362</v>
      </c>
      <c r="M3431">
        <v>1</v>
      </c>
      <c r="N3431">
        <v>12</v>
      </c>
      <c r="O3431" t="s">
        <v>167115</v>
      </c>
      <c r="P3431">
        <v>0</v>
      </c>
      <c r="Q3431">
        <v>3759</v>
      </c>
      <c r="R3431">
        <v>2097</v>
      </c>
      <c r="S3431">
        <v>454</v>
      </c>
      <c r="T3431">
        <v>0</v>
      </c>
    </row>
    <row r="3432" spans="1:20" x14ac:dyDescent="0.4">
      <c r="A3432">
        <v>3760</v>
      </c>
      <c r="B3432">
        <v>1</v>
      </c>
      <c r="C3432">
        <v>8</v>
      </c>
      <c r="D3432">
        <v>2</v>
      </c>
      <c r="E3432">
        <v>100</v>
      </c>
      <c r="F3432">
        <v>11</v>
      </c>
      <c r="G3432">
        <v>0</v>
      </c>
      <c r="H3432">
        <v>0</v>
      </c>
      <c r="J3432" t="s">
        <v>163600</v>
      </c>
      <c r="K3432">
        <v>1362</v>
      </c>
      <c r="M3432">
        <v>1</v>
      </c>
      <c r="N3432">
        <v>12</v>
      </c>
      <c r="O3432" t="s">
        <v>167116</v>
      </c>
      <c r="P3432">
        <v>0</v>
      </c>
      <c r="Q3432">
        <v>3760</v>
      </c>
      <c r="R3432">
        <v>2099</v>
      </c>
      <c r="S3432">
        <v>420</v>
      </c>
      <c r="T3432">
        <v>0</v>
      </c>
    </row>
    <row r="3433" spans="1:20" x14ac:dyDescent="0.4">
      <c r="A3433">
        <v>3761</v>
      </c>
      <c r="B3433">
        <v>1</v>
      </c>
      <c r="C3433">
        <v>15</v>
      </c>
      <c r="D3433">
        <v>2</v>
      </c>
      <c r="E3433">
        <v>31</v>
      </c>
      <c r="F3433">
        <v>95</v>
      </c>
      <c r="G3433">
        <v>0</v>
      </c>
      <c r="H3433">
        <v>0</v>
      </c>
      <c r="J3433" t="s">
        <v>163658</v>
      </c>
      <c r="K3433">
        <v>1383</v>
      </c>
      <c r="M3433">
        <v>1</v>
      </c>
      <c r="N3433">
        <v>12</v>
      </c>
      <c r="O3433" t="s">
        <v>167117</v>
      </c>
      <c r="P3433">
        <v>0</v>
      </c>
      <c r="Q3433">
        <v>3761</v>
      </c>
      <c r="R3433">
        <v>2098</v>
      </c>
      <c r="S3433">
        <v>68</v>
      </c>
      <c r="T3433">
        <v>0</v>
      </c>
    </row>
    <row r="3434" spans="1:20" x14ac:dyDescent="0.4">
      <c r="A3434">
        <v>3762</v>
      </c>
      <c r="B3434">
        <v>1</v>
      </c>
      <c r="C3434">
        <v>13</v>
      </c>
      <c r="D3434">
        <v>2</v>
      </c>
      <c r="E3434">
        <v>31</v>
      </c>
      <c r="F3434">
        <v>95</v>
      </c>
      <c r="G3434">
        <v>0</v>
      </c>
      <c r="H3434">
        <v>0</v>
      </c>
      <c r="J3434" t="s">
        <v>163600</v>
      </c>
      <c r="K3434">
        <v>1383</v>
      </c>
      <c r="M3434">
        <v>1</v>
      </c>
      <c r="N3434">
        <v>12</v>
      </c>
      <c r="O3434" t="s">
        <v>167118</v>
      </c>
      <c r="P3434">
        <v>0</v>
      </c>
      <c r="Q3434">
        <v>3762</v>
      </c>
      <c r="R3434">
        <v>2098</v>
      </c>
      <c r="S3434">
        <v>69</v>
      </c>
      <c r="T3434">
        <v>0</v>
      </c>
    </row>
    <row r="3435" spans="1:20" x14ac:dyDescent="0.4">
      <c r="A3435">
        <v>3763</v>
      </c>
      <c r="B3435">
        <v>1</v>
      </c>
      <c r="C3435">
        <v>10</v>
      </c>
      <c r="D3435">
        <v>2</v>
      </c>
      <c r="E3435">
        <v>31</v>
      </c>
      <c r="F3435">
        <v>95</v>
      </c>
      <c r="G3435">
        <v>0</v>
      </c>
      <c r="H3435">
        <v>0</v>
      </c>
      <c r="J3435" t="s">
        <v>163643</v>
      </c>
      <c r="K3435">
        <v>1383</v>
      </c>
      <c r="M3435">
        <v>1</v>
      </c>
      <c r="N3435">
        <v>12</v>
      </c>
      <c r="O3435" t="s">
        <v>167119</v>
      </c>
      <c r="P3435">
        <v>0</v>
      </c>
      <c r="Q3435">
        <v>3763</v>
      </c>
      <c r="R3435">
        <v>2098</v>
      </c>
      <c r="S3435">
        <v>70</v>
      </c>
      <c r="T3435">
        <v>0</v>
      </c>
    </row>
    <row r="3436" spans="1:20" x14ac:dyDescent="0.4">
      <c r="A3436">
        <v>3764</v>
      </c>
      <c r="B3436">
        <v>1</v>
      </c>
      <c r="C3436">
        <v>9</v>
      </c>
      <c r="D3436">
        <v>2</v>
      </c>
      <c r="E3436">
        <v>50</v>
      </c>
      <c r="F3436">
        <v>95</v>
      </c>
      <c r="G3436">
        <v>0</v>
      </c>
      <c r="H3436">
        <v>0</v>
      </c>
      <c r="J3436" t="s">
        <v>163658</v>
      </c>
      <c r="K3436">
        <v>1383</v>
      </c>
      <c r="M3436">
        <v>1</v>
      </c>
      <c r="N3436">
        <v>12</v>
      </c>
      <c r="O3436" t="s">
        <v>167120</v>
      </c>
      <c r="P3436">
        <v>0</v>
      </c>
      <c r="Q3436">
        <v>3764</v>
      </c>
      <c r="R3436">
        <v>2098</v>
      </c>
      <c r="S3436">
        <v>85</v>
      </c>
      <c r="T3436">
        <v>0</v>
      </c>
    </row>
    <row r="3437" spans="1:20" x14ac:dyDescent="0.4">
      <c r="A3437">
        <v>3765</v>
      </c>
      <c r="B3437">
        <v>1</v>
      </c>
      <c r="C3437">
        <v>10</v>
      </c>
      <c r="D3437">
        <v>2</v>
      </c>
      <c r="E3437">
        <v>50</v>
      </c>
      <c r="F3437">
        <v>95</v>
      </c>
      <c r="G3437">
        <v>0</v>
      </c>
      <c r="H3437">
        <v>0</v>
      </c>
      <c r="J3437" t="s">
        <v>163600</v>
      </c>
      <c r="K3437">
        <v>1383</v>
      </c>
      <c r="M3437">
        <v>1</v>
      </c>
      <c r="N3437">
        <v>12</v>
      </c>
      <c r="O3437" t="s">
        <v>167121</v>
      </c>
      <c r="P3437">
        <v>0</v>
      </c>
      <c r="Q3437">
        <v>3765</v>
      </c>
      <c r="R3437">
        <v>2098</v>
      </c>
      <c r="S3437">
        <v>86</v>
      </c>
      <c r="T3437">
        <v>0</v>
      </c>
    </row>
    <row r="3438" spans="1:20" x14ac:dyDescent="0.4">
      <c r="A3438">
        <v>3766</v>
      </c>
      <c r="B3438">
        <v>1</v>
      </c>
      <c r="C3438">
        <v>11</v>
      </c>
      <c r="D3438">
        <v>2</v>
      </c>
      <c r="E3438">
        <v>95</v>
      </c>
      <c r="F3438">
        <v>53</v>
      </c>
      <c r="G3438">
        <v>0</v>
      </c>
      <c r="H3438">
        <v>0</v>
      </c>
      <c r="J3438" t="s">
        <v>163658</v>
      </c>
      <c r="K3438">
        <v>1383</v>
      </c>
      <c r="M3438">
        <v>1</v>
      </c>
      <c r="N3438">
        <v>12</v>
      </c>
      <c r="O3438" t="s">
        <v>167122</v>
      </c>
      <c r="P3438">
        <v>0</v>
      </c>
      <c r="Q3438">
        <v>3766</v>
      </c>
      <c r="R3438">
        <v>2098</v>
      </c>
      <c r="S3438">
        <v>109</v>
      </c>
      <c r="T3438">
        <v>0</v>
      </c>
    </row>
    <row r="3439" spans="1:20" x14ac:dyDescent="0.4">
      <c r="A3439">
        <v>3767</v>
      </c>
      <c r="B3439">
        <v>1</v>
      </c>
      <c r="C3439">
        <v>12</v>
      </c>
      <c r="D3439">
        <v>2</v>
      </c>
      <c r="E3439">
        <v>95</v>
      </c>
      <c r="F3439">
        <v>53</v>
      </c>
      <c r="G3439">
        <v>0</v>
      </c>
      <c r="H3439">
        <v>0</v>
      </c>
      <c r="J3439" t="s">
        <v>163600</v>
      </c>
      <c r="K3439">
        <v>1383</v>
      </c>
      <c r="M3439">
        <v>1</v>
      </c>
      <c r="N3439">
        <v>12</v>
      </c>
      <c r="O3439" t="s">
        <v>167123</v>
      </c>
      <c r="P3439">
        <v>0</v>
      </c>
      <c r="Q3439">
        <v>3767</v>
      </c>
      <c r="R3439">
        <v>2098</v>
      </c>
      <c r="S3439">
        <v>110</v>
      </c>
      <c r="T3439">
        <v>0</v>
      </c>
    </row>
    <row r="3440" spans="1:20" x14ac:dyDescent="0.4">
      <c r="A3440">
        <v>3768</v>
      </c>
      <c r="B3440">
        <v>1</v>
      </c>
      <c r="C3440">
        <v>11</v>
      </c>
      <c r="D3440">
        <v>2</v>
      </c>
      <c r="E3440">
        <v>100</v>
      </c>
      <c r="F3440">
        <v>89</v>
      </c>
      <c r="G3440">
        <v>0</v>
      </c>
      <c r="H3440">
        <v>0</v>
      </c>
      <c r="J3440" t="s">
        <v>163600</v>
      </c>
      <c r="K3440">
        <v>885</v>
      </c>
      <c r="M3440">
        <v>1</v>
      </c>
      <c r="N3440">
        <v>12</v>
      </c>
      <c r="O3440" t="s">
        <v>167124</v>
      </c>
      <c r="P3440">
        <v>0</v>
      </c>
      <c r="Q3440">
        <v>3768</v>
      </c>
      <c r="R3440">
        <v>0</v>
      </c>
      <c r="S3440">
        <v>0</v>
      </c>
      <c r="T3440">
        <v>0</v>
      </c>
    </row>
    <row r="3441" spans="1:20" x14ac:dyDescent="0.4">
      <c r="A3441">
        <v>3769</v>
      </c>
      <c r="B3441">
        <v>1</v>
      </c>
      <c r="C3441">
        <v>11</v>
      </c>
      <c r="D3441">
        <v>2</v>
      </c>
      <c r="E3441">
        <v>100</v>
      </c>
      <c r="F3441">
        <v>40</v>
      </c>
      <c r="G3441">
        <v>0</v>
      </c>
      <c r="H3441">
        <v>0</v>
      </c>
      <c r="J3441" t="s">
        <v>163600</v>
      </c>
      <c r="K3441">
        <v>885</v>
      </c>
      <c r="M3441">
        <v>1</v>
      </c>
      <c r="N3441">
        <v>12</v>
      </c>
      <c r="O3441" t="s">
        <v>167125</v>
      </c>
      <c r="P3441">
        <v>0</v>
      </c>
      <c r="Q3441">
        <v>3769</v>
      </c>
      <c r="R3441">
        <v>0</v>
      </c>
      <c r="S3441">
        <v>0</v>
      </c>
      <c r="T3441">
        <v>0</v>
      </c>
    </row>
    <row r="3442" spans="1:20" x14ac:dyDescent="0.4">
      <c r="A3442">
        <v>3770</v>
      </c>
      <c r="B3442">
        <v>2</v>
      </c>
      <c r="C3442">
        <v>35</v>
      </c>
      <c r="D3442">
        <v>2</v>
      </c>
      <c r="E3442">
        <v>89</v>
      </c>
      <c r="F3442">
        <v>31</v>
      </c>
      <c r="G3442">
        <v>0</v>
      </c>
      <c r="H3442">
        <v>0</v>
      </c>
      <c r="J3442" t="s">
        <v>51</v>
      </c>
      <c r="K3442">
        <v>1357</v>
      </c>
      <c r="M3442">
        <v>1</v>
      </c>
      <c r="N3442">
        <v>12</v>
      </c>
      <c r="O3442" t="s">
        <v>167126</v>
      </c>
      <c r="P3442">
        <v>0</v>
      </c>
      <c r="Q3442">
        <v>3770</v>
      </c>
      <c r="R3442">
        <v>0</v>
      </c>
      <c r="S3442">
        <v>0</v>
      </c>
      <c r="T3442">
        <v>0</v>
      </c>
    </row>
    <row r="3443" spans="1:20" x14ac:dyDescent="0.4">
      <c r="A3443">
        <v>3771</v>
      </c>
      <c r="B3443">
        <v>1</v>
      </c>
      <c r="C3443">
        <v>12</v>
      </c>
      <c r="D3443">
        <v>2</v>
      </c>
      <c r="E3443">
        <v>31</v>
      </c>
      <c r="F3443">
        <v>91</v>
      </c>
      <c r="G3443">
        <v>0</v>
      </c>
      <c r="H3443">
        <v>0</v>
      </c>
      <c r="J3443" t="s">
        <v>163600</v>
      </c>
      <c r="K3443">
        <v>885</v>
      </c>
      <c r="M3443">
        <v>1</v>
      </c>
      <c r="N3443">
        <v>12</v>
      </c>
      <c r="O3443" t="s">
        <v>167127</v>
      </c>
      <c r="P3443">
        <v>0</v>
      </c>
      <c r="Q3443">
        <v>3771</v>
      </c>
      <c r="R3443">
        <v>0</v>
      </c>
      <c r="S3443">
        <v>0</v>
      </c>
      <c r="T3443">
        <v>0</v>
      </c>
    </row>
    <row r="3444" spans="1:20" x14ac:dyDescent="0.4">
      <c r="A3444">
        <v>3772</v>
      </c>
      <c r="B3444">
        <v>1</v>
      </c>
      <c r="C3444">
        <v>12</v>
      </c>
      <c r="D3444">
        <v>2</v>
      </c>
      <c r="E3444">
        <v>100</v>
      </c>
      <c r="F3444">
        <v>22</v>
      </c>
      <c r="G3444">
        <v>0</v>
      </c>
      <c r="H3444">
        <v>0</v>
      </c>
      <c r="J3444" t="s">
        <v>163600</v>
      </c>
      <c r="K3444">
        <v>885</v>
      </c>
      <c r="M3444">
        <v>1</v>
      </c>
      <c r="N3444">
        <v>12</v>
      </c>
      <c r="O3444" t="s">
        <v>167128</v>
      </c>
      <c r="P3444">
        <v>0</v>
      </c>
      <c r="Q3444">
        <v>3772</v>
      </c>
      <c r="R3444">
        <v>2098</v>
      </c>
      <c r="S3444">
        <v>249</v>
      </c>
      <c r="T3444">
        <v>0</v>
      </c>
    </row>
    <row r="3445" spans="1:20" x14ac:dyDescent="0.4">
      <c r="A3445">
        <v>3773</v>
      </c>
      <c r="B3445">
        <v>1</v>
      </c>
      <c r="C3445">
        <v>11</v>
      </c>
      <c r="D3445">
        <v>2</v>
      </c>
      <c r="E3445">
        <v>100</v>
      </c>
      <c r="F3445">
        <v>163</v>
      </c>
      <c r="G3445">
        <v>0</v>
      </c>
      <c r="H3445">
        <v>0</v>
      </c>
      <c r="J3445" t="s">
        <v>163600</v>
      </c>
      <c r="K3445">
        <v>885</v>
      </c>
      <c r="M3445">
        <v>1</v>
      </c>
      <c r="N3445">
        <v>12</v>
      </c>
      <c r="O3445" t="s">
        <v>167129</v>
      </c>
      <c r="P3445">
        <v>0</v>
      </c>
      <c r="Q3445">
        <v>3773</v>
      </c>
      <c r="R3445">
        <v>0</v>
      </c>
      <c r="S3445">
        <v>0</v>
      </c>
      <c r="T3445">
        <v>0</v>
      </c>
    </row>
    <row r="3446" spans="1:20" x14ac:dyDescent="0.4">
      <c r="A3446">
        <v>3774</v>
      </c>
      <c r="B3446">
        <v>1</v>
      </c>
      <c r="C3446">
        <v>6</v>
      </c>
      <c r="D3446">
        <v>2</v>
      </c>
      <c r="E3446">
        <v>89</v>
      </c>
      <c r="F3446">
        <v>168</v>
      </c>
      <c r="G3446">
        <v>0</v>
      </c>
      <c r="H3446">
        <v>0</v>
      </c>
      <c r="J3446" t="s">
        <v>163600</v>
      </c>
      <c r="K3446">
        <v>885</v>
      </c>
      <c r="M3446">
        <v>1</v>
      </c>
      <c r="N3446">
        <v>12</v>
      </c>
      <c r="O3446" t="s">
        <v>167130</v>
      </c>
      <c r="P3446">
        <v>0</v>
      </c>
      <c r="Q3446">
        <v>3774</v>
      </c>
      <c r="R3446">
        <v>0</v>
      </c>
      <c r="S3446">
        <v>0</v>
      </c>
      <c r="T3446">
        <v>0</v>
      </c>
    </row>
    <row r="3447" spans="1:20" x14ac:dyDescent="0.4">
      <c r="A3447">
        <v>3775</v>
      </c>
      <c r="B3447">
        <v>2</v>
      </c>
      <c r="C3447">
        <v>12</v>
      </c>
      <c r="D3447">
        <v>2</v>
      </c>
      <c r="E3447">
        <v>231</v>
      </c>
      <c r="F3447">
        <v>365</v>
      </c>
      <c r="G3447">
        <v>0</v>
      </c>
      <c r="H3447">
        <v>0</v>
      </c>
      <c r="J3447" t="s">
        <v>2715</v>
      </c>
      <c r="K3447">
        <v>252</v>
      </c>
      <c r="M3447">
        <v>1</v>
      </c>
      <c r="N3447">
        <v>12</v>
      </c>
      <c r="O3447" t="s">
        <v>167131</v>
      </c>
      <c r="P3447">
        <v>0</v>
      </c>
      <c r="Q3447">
        <v>3775</v>
      </c>
      <c r="R3447">
        <v>0</v>
      </c>
      <c r="S3447">
        <v>0</v>
      </c>
      <c r="T3447">
        <v>0</v>
      </c>
    </row>
    <row r="3448" spans="1:20" x14ac:dyDescent="0.4">
      <c r="A3448">
        <v>3776</v>
      </c>
      <c r="B3448">
        <v>2</v>
      </c>
      <c r="C3448">
        <v>16</v>
      </c>
      <c r="D3448">
        <v>2</v>
      </c>
      <c r="E3448">
        <v>95</v>
      </c>
      <c r="F3448">
        <v>128</v>
      </c>
      <c r="G3448">
        <v>0</v>
      </c>
      <c r="H3448">
        <v>0</v>
      </c>
      <c r="J3448" t="s">
        <v>2816</v>
      </c>
      <c r="K3448">
        <v>1072</v>
      </c>
      <c r="M3448">
        <v>1</v>
      </c>
      <c r="N3448">
        <v>12</v>
      </c>
      <c r="O3448" t="s">
        <v>167132</v>
      </c>
      <c r="P3448">
        <v>0</v>
      </c>
      <c r="Q3448">
        <v>3776</v>
      </c>
      <c r="R3448">
        <v>2098</v>
      </c>
      <c r="S3448">
        <v>115</v>
      </c>
      <c r="T3448">
        <v>0</v>
      </c>
    </row>
    <row r="3449" spans="1:20" x14ac:dyDescent="0.4">
      <c r="A3449">
        <v>3777</v>
      </c>
      <c r="B3449">
        <v>2</v>
      </c>
      <c r="C3449">
        <v>9</v>
      </c>
      <c r="D3449">
        <v>2</v>
      </c>
      <c r="E3449">
        <v>143</v>
      </c>
      <c r="F3449">
        <v>110</v>
      </c>
      <c r="G3449">
        <v>0</v>
      </c>
      <c r="H3449">
        <v>0</v>
      </c>
      <c r="J3449" t="s">
        <v>51</v>
      </c>
      <c r="K3449">
        <v>360</v>
      </c>
      <c r="M3449">
        <v>1</v>
      </c>
      <c r="N3449">
        <v>12</v>
      </c>
      <c r="O3449" t="s">
        <v>167133</v>
      </c>
      <c r="P3449">
        <v>0</v>
      </c>
      <c r="Q3449">
        <v>3777</v>
      </c>
      <c r="R3449">
        <v>2097</v>
      </c>
      <c r="S3449">
        <v>89</v>
      </c>
      <c r="T3449">
        <v>0</v>
      </c>
    </row>
    <row r="3450" spans="1:20" x14ac:dyDescent="0.4">
      <c r="A3450">
        <v>3778</v>
      </c>
      <c r="B3450">
        <v>3</v>
      </c>
      <c r="C3450">
        <v>5</v>
      </c>
      <c r="D3450">
        <v>2</v>
      </c>
      <c r="E3450">
        <v>1</v>
      </c>
      <c r="F3450">
        <v>11</v>
      </c>
      <c r="G3450">
        <v>0</v>
      </c>
      <c r="H3450">
        <v>0</v>
      </c>
      <c r="J3450" t="s">
        <v>60471</v>
      </c>
      <c r="K3450">
        <v>1029</v>
      </c>
      <c r="M3450">
        <v>1</v>
      </c>
      <c r="N3450">
        <v>12</v>
      </c>
      <c r="O3450" t="s">
        <v>167134</v>
      </c>
      <c r="P3450">
        <v>0</v>
      </c>
      <c r="Q3450">
        <v>3778</v>
      </c>
      <c r="R3450">
        <v>2097</v>
      </c>
      <c r="S3450">
        <v>308</v>
      </c>
      <c r="T3450">
        <v>0</v>
      </c>
    </row>
    <row r="3451" spans="1:20" x14ac:dyDescent="0.4">
      <c r="A3451">
        <v>3779</v>
      </c>
      <c r="B3451">
        <v>3</v>
      </c>
      <c r="C3451">
        <v>5</v>
      </c>
      <c r="D3451">
        <v>2</v>
      </c>
      <c r="E3451">
        <v>1</v>
      </c>
      <c r="F3451">
        <v>11</v>
      </c>
      <c r="G3451">
        <v>0</v>
      </c>
      <c r="H3451">
        <v>0</v>
      </c>
      <c r="J3451" t="s">
        <v>163634</v>
      </c>
      <c r="K3451">
        <v>1029</v>
      </c>
      <c r="M3451">
        <v>1</v>
      </c>
      <c r="N3451">
        <v>12</v>
      </c>
      <c r="O3451" t="s">
        <v>167135</v>
      </c>
      <c r="P3451">
        <v>0</v>
      </c>
      <c r="Q3451">
        <v>3779</v>
      </c>
      <c r="R3451">
        <v>2097</v>
      </c>
      <c r="S3451">
        <v>309</v>
      </c>
      <c r="T3451">
        <v>0</v>
      </c>
    </row>
    <row r="3452" spans="1:20" x14ac:dyDescent="0.4">
      <c r="A3452">
        <v>3780</v>
      </c>
      <c r="B3452">
        <v>3</v>
      </c>
      <c r="C3452">
        <v>5</v>
      </c>
      <c r="D3452">
        <v>2</v>
      </c>
      <c r="E3452">
        <v>1</v>
      </c>
      <c r="F3452">
        <v>11</v>
      </c>
      <c r="G3452">
        <v>0</v>
      </c>
      <c r="H3452">
        <v>0</v>
      </c>
      <c r="J3452" t="s">
        <v>163623</v>
      </c>
      <c r="K3452">
        <v>1029</v>
      </c>
      <c r="M3452">
        <v>1</v>
      </c>
      <c r="N3452">
        <v>12</v>
      </c>
      <c r="O3452" t="s">
        <v>167136</v>
      </c>
      <c r="P3452">
        <v>0</v>
      </c>
      <c r="Q3452">
        <v>3780</v>
      </c>
      <c r="R3452">
        <v>2097</v>
      </c>
      <c r="S3452">
        <v>310</v>
      </c>
      <c r="T3452">
        <v>0</v>
      </c>
    </row>
    <row r="3453" spans="1:20" x14ac:dyDescent="0.4">
      <c r="A3453">
        <v>3781</v>
      </c>
      <c r="B3453">
        <v>3</v>
      </c>
      <c r="C3453">
        <v>5</v>
      </c>
      <c r="D3453">
        <v>2</v>
      </c>
      <c r="E3453">
        <v>1</v>
      </c>
      <c r="F3453">
        <v>11</v>
      </c>
      <c r="G3453">
        <v>0</v>
      </c>
      <c r="H3453">
        <v>0</v>
      </c>
      <c r="J3453" t="s">
        <v>22338</v>
      </c>
      <c r="K3453">
        <v>1029</v>
      </c>
      <c r="M3453">
        <v>1</v>
      </c>
      <c r="N3453">
        <v>12</v>
      </c>
      <c r="O3453" t="s">
        <v>167137</v>
      </c>
      <c r="P3453">
        <v>0</v>
      </c>
      <c r="Q3453">
        <v>3781</v>
      </c>
      <c r="R3453">
        <v>2097</v>
      </c>
      <c r="S3453">
        <v>311</v>
      </c>
      <c r="T3453">
        <v>0</v>
      </c>
    </row>
    <row r="3454" spans="1:20" x14ac:dyDescent="0.4">
      <c r="A3454">
        <v>3782</v>
      </c>
      <c r="B3454">
        <v>3</v>
      </c>
      <c r="C3454">
        <v>5</v>
      </c>
      <c r="D3454">
        <v>2</v>
      </c>
      <c r="E3454">
        <v>1</v>
      </c>
      <c r="F3454">
        <v>11</v>
      </c>
      <c r="G3454">
        <v>0</v>
      </c>
      <c r="H3454">
        <v>0</v>
      </c>
      <c r="J3454" t="s">
        <v>163641</v>
      </c>
      <c r="K3454">
        <v>1029</v>
      </c>
      <c r="M3454">
        <v>1</v>
      </c>
      <c r="N3454">
        <v>12</v>
      </c>
      <c r="O3454" t="s">
        <v>167138</v>
      </c>
      <c r="P3454">
        <v>0</v>
      </c>
      <c r="Q3454">
        <v>3782</v>
      </c>
      <c r="R3454">
        <v>2097</v>
      </c>
      <c r="S3454">
        <v>312</v>
      </c>
      <c r="T3454">
        <v>0</v>
      </c>
    </row>
    <row r="3455" spans="1:20" x14ac:dyDescent="0.4">
      <c r="A3455">
        <v>3783</v>
      </c>
      <c r="B3455">
        <v>3</v>
      </c>
      <c r="C3455">
        <v>13</v>
      </c>
      <c r="D3455">
        <v>2</v>
      </c>
      <c r="E3455">
        <v>162</v>
      </c>
      <c r="F3455">
        <v>140</v>
      </c>
      <c r="G3455">
        <v>0</v>
      </c>
      <c r="H3455">
        <v>0</v>
      </c>
      <c r="J3455" t="s">
        <v>60471</v>
      </c>
      <c r="K3455">
        <v>337</v>
      </c>
      <c r="M3455">
        <v>1</v>
      </c>
      <c r="N3455">
        <v>12</v>
      </c>
      <c r="O3455" t="s">
        <v>167139</v>
      </c>
      <c r="P3455">
        <v>0</v>
      </c>
      <c r="Q3455">
        <v>3783</v>
      </c>
      <c r="R3455">
        <v>2097</v>
      </c>
      <c r="S3455">
        <v>587</v>
      </c>
      <c r="T3455">
        <v>0</v>
      </c>
    </row>
    <row r="3456" spans="1:20" x14ac:dyDescent="0.4">
      <c r="A3456">
        <v>3784</v>
      </c>
      <c r="B3456">
        <v>3</v>
      </c>
      <c r="C3456">
        <v>13</v>
      </c>
      <c r="D3456">
        <v>2</v>
      </c>
      <c r="E3456">
        <v>162</v>
      </c>
      <c r="F3456">
        <v>140</v>
      </c>
      <c r="G3456">
        <v>0</v>
      </c>
      <c r="H3456">
        <v>0</v>
      </c>
      <c r="J3456" t="s">
        <v>4657</v>
      </c>
      <c r="K3456">
        <v>337</v>
      </c>
      <c r="M3456">
        <v>1</v>
      </c>
      <c r="N3456">
        <v>12</v>
      </c>
      <c r="O3456" t="s">
        <v>167140</v>
      </c>
      <c r="P3456">
        <v>0</v>
      </c>
      <c r="Q3456">
        <v>3784</v>
      </c>
      <c r="R3456">
        <v>2097</v>
      </c>
      <c r="S3456">
        <v>588</v>
      </c>
      <c r="T3456">
        <v>0</v>
      </c>
    </row>
    <row r="3457" spans="1:20" x14ac:dyDescent="0.4">
      <c r="A3457">
        <v>3785</v>
      </c>
      <c r="B3457">
        <v>3</v>
      </c>
      <c r="C3457">
        <v>13</v>
      </c>
      <c r="D3457">
        <v>2</v>
      </c>
      <c r="E3457">
        <v>162</v>
      </c>
      <c r="F3457">
        <v>140</v>
      </c>
      <c r="G3457">
        <v>0</v>
      </c>
      <c r="H3457">
        <v>0</v>
      </c>
      <c r="J3457" t="s">
        <v>15536</v>
      </c>
      <c r="K3457">
        <v>337</v>
      </c>
      <c r="M3457">
        <v>1</v>
      </c>
      <c r="N3457">
        <v>12</v>
      </c>
      <c r="O3457" t="s">
        <v>167141</v>
      </c>
      <c r="P3457">
        <v>0</v>
      </c>
      <c r="Q3457">
        <v>3785</v>
      </c>
      <c r="R3457">
        <v>2097</v>
      </c>
      <c r="S3457">
        <v>589</v>
      </c>
      <c r="T3457">
        <v>0</v>
      </c>
    </row>
    <row r="3458" spans="1:20" x14ac:dyDescent="0.4">
      <c r="A3458">
        <v>3786</v>
      </c>
      <c r="B3458">
        <v>3</v>
      </c>
      <c r="C3458">
        <v>13</v>
      </c>
      <c r="D3458">
        <v>2</v>
      </c>
      <c r="E3458">
        <v>162</v>
      </c>
      <c r="F3458">
        <v>140</v>
      </c>
      <c r="G3458">
        <v>0</v>
      </c>
      <c r="H3458">
        <v>0</v>
      </c>
      <c r="J3458" t="s">
        <v>163660</v>
      </c>
      <c r="K3458">
        <v>337</v>
      </c>
      <c r="M3458">
        <v>1</v>
      </c>
      <c r="N3458">
        <v>12</v>
      </c>
      <c r="O3458" t="s">
        <v>167142</v>
      </c>
      <c r="P3458">
        <v>0</v>
      </c>
      <c r="Q3458">
        <v>3786</v>
      </c>
      <c r="R3458">
        <v>2097</v>
      </c>
      <c r="S3458">
        <v>590</v>
      </c>
      <c r="T3458">
        <v>0</v>
      </c>
    </row>
    <row r="3459" spans="1:20" x14ac:dyDescent="0.4">
      <c r="A3459">
        <v>3787</v>
      </c>
      <c r="B3459">
        <v>3</v>
      </c>
      <c r="C3459">
        <v>14</v>
      </c>
      <c r="D3459">
        <v>2</v>
      </c>
      <c r="E3459">
        <v>95</v>
      </c>
      <c r="F3459">
        <v>162</v>
      </c>
      <c r="G3459">
        <v>0</v>
      </c>
      <c r="H3459">
        <v>0</v>
      </c>
      <c r="J3459" t="s">
        <v>60471</v>
      </c>
      <c r="K3459">
        <v>337</v>
      </c>
      <c r="M3459">
        <v>1</v>
      </c>
      <c r="N3459">
        <v>12</v>
      </c>
      <c r="O3459" t="s">
        <v>167143</v>
      </c>
      <c r="P3459">
        <v>0</v>
      </c>
      <c r="Q3459">
        <v>3787</v>
      </c>
      <c r="R3459">
        <v>2098</v>
      </c>
      <c r="S3459">
        <v>105</v>
      </c>
      <c r="T3459">
        <v>0</v>
      </c>
    </row>
    <row r="3460" spans="1:20" x14ac:dyDescent="0.4">
      <c r="A3460">
        <v>3788</v>
      </c>
      <c r="B3460">
        <v>3</v>
      </c>
      <c r="C3460">
        <v>14</v>
      </c>
      <c r="D3460">
        <v>2</v>
      </c>
      <c r="E3460">
        <v>95</v>
      </c>
      <c r="F3460">
        <v>162</v>
      </c>
      <c r="G3460">
        <v>0</v>
      </c>
      <c r="H3460">
        <v>0</v>
      </c>
      <c r="J3460" t="s">
        <v>15536</v>
      </c>
      <c r="K3460">
        <v>337</v>
      </c>
      <c r="M3460">
        <v>1</v>
      </c>
      <c r="N3460">
        <v>12</v>
      </c>
      <c r="O3460" t="s">
        <v>167144</v>
      </c>
      <c r="P3460">
        <v>0</v>
      </c>
      <c r="Q3460">
        <v>3788</v>
      </c>
      <c r="R3460">
        <v>2100</v>
      </c>
      <c r="S3460">
        <v>83</v>
      </c>
      <c r="T3460">
        <v>0</v>
      </c>
    </row>
    <row r="3461" spans="1:20" x14ac:dyDescent="0.4">
      <c r="A3461">
        <v>3789</v>
      </c>
      <c r="B3461">
        <v>3</v>
      </c>
      <c r="C3461">
        <v>14</v>
      </c>
      <c r="D3461">
        <v>2</v>
      </c>
      <c r="E3461">
        <v>95</v>
      </c>
      <c r="F3461">
        <v>162</v>
      </c>
      <c r="G3461">
        <v>0</v>
      </c>
      <c r="H3461">
        <v>0</v>
      </c>
      <c r="J3461" t="s">
        <v>163660</v>
      </c>
      <c r="K3461">
        <v>337</v>
      </c>
      <c r="M3461">
        <v>1</v>
      </c>
      <c r="N3461">
        <v>12</v>
      </c>
      <c r="O3461" t="s">
        <v>167145</v>
      </c>
      <c r="P3461">
        <v>0</v>
      </c>
      <c r="Q3461">
        <v>3789</v>
      </c>
      <c r="R3461">
        <v>2098</v>
      </c>
      <c r="S3461">
        <v>107</v>
      </c>
      <c r="T3461">
        <v>0</v>
      </c>
    </row>
    <row r="3462" spans="1:20" x14ac:dyDescent="0.4">
      <c r="A3462">
        <v>3790</v>
      </c>
      <c r="B3462">
        <v>5</v>
      </c>
      <c r="C3462">
        <v>6</v>
      </c>
      <c r="D3462">
        <v>2</v>
      </c>
      <c r="E3462">
        <v>11</v>
      </c>
      <c r="F3462">
        <v>283</v>
      </c>
      <c r="G3462">
        <v>0</v>
      </c>
      <c r="H3462">
        <v>0</v>
      </c>
      <c r="J3462" t="s">
        <v>163955</v>
      </c>
      <c r="K3462">
        <v>1188</v>
      </c>
      <c r="M3462">
        <v>1</v>
      </c>
      <c r="N3462">
        <v>12</v>
      </c>
      <c r="O3462" t="s">
        <v>167146</v>
      </c>
      <c r="P3462">
        <v>0</v>
      </c>
      <c r="Q3462">
        <v>3790</v>
      </c>
      <c r="R3462">
        <v>2099</v>
      </c>
      <c r="S3462">
        <v>320</v>
      </c>
      <c r="T3462">
        <v>0</v>
      </c>
    </row>
    <row r="3463" spans="1:20" x14ac:dyDescent="0.4">
      <c r="A3463">
        <v>3791</v>
      </c>
      <c r="B3463">
        <v>2</v>
      </c>
      <c r="C3463">
        <v>31</v>
      </c>
      <c r="D3463">
        <v>2</v>
      </c>
      <c r="E3463">
        <v>110</v>
      </c>
      <c r="F3463">
        <v>5</v>
      </c>
      <c r="G3463">
        <v>0</v>
      </c>
      <c r="H3463">
        <v>0</v>
      </c>
      <c r="J3463" t="s">
        <v>51</v>
      </c>
      <c r="K3463">
        <v>1189</v>
      </c>
      <c r="M3463">
        <v>1</v>
      </c>
      <c r="N3463">
        <v>12</v>
      </c>
      <c r="O3463" t="s">
        <v>167147</v>
      </c>
      <c r="P3463">
        <v>0</v>
      </c>
      <c r="Q3463">
        <v>3791</v>
      </c>
      <c r="R3463">
        <v>2097</v>
      </c>
      <c r="S3463">
        <v>65</v>
      </c>
      <c r="T3463">
        <v>0</v>
      </c>
    </row>
    <row r="3464" spans="1:20" x14ac:dyDescent="0.4">
      <c r="A3464">
        <v>3792</v>
      </c>
      <c r="B3464">
        <v>3</v>
      </c>
      <c r="C3464">
        <v>13</v>
      </c>
      <c r="D3464">
        <v>2</v>
      </c>
      <c r="E3464">
        <v>110</v>
      </c>
      <c r="F3464">
        <v>162</v>
      </c>
      <c r="G3464">
        <v>0</v>
      </c>
      <c r="H3464">
        <v>0</v>
      </c>
      <c r="J3464" t="s">
        <v>60471</v>
      </c>
      <c r="K3464">
        <v>1190</v>
      </c>
      <c r="M3464">
        <v>1</v>
      </c>
      <c r="N3464">
        <v>12</v>
      </c>
      <c r="O3464" t="s">
        <v>167148</v>
      </c>
      <c r="P3464">
        <v>0</v>
      </c>
      <c r="Q3464">
        <v>3792</v>
      </c>
      <c r="R3464">
        <v>2099</v>
      </c>
      <c r="S3464">
        <v>225</v>
      </c>
      <c r="T3464">
        <v>0</v>
      </c>
    </row>
    <row r="3465" spans="1:20" x14ac:dyDescent="0.4">
      <c r="A3465">
        <v>3793</v>
      </c>
      <c r="B3465">
        <v>3</v>
      </c>
      <c r="C3465">
        <v>13</v>
      </c>
      <c r="D3465">
        <v>2</v>
      </c>
      <c r="E3465">
        <v>110</v>
      </c>
      <c r="F3465">
        <v>162</v>
      </c>
      <c r="G3465">
        <v>0</v>
      </c>
      <c r="H3465">
        <v>0</v>
      </c>
      <c r="J3465" t="s">
        <v>4657</v>
      </c>
      <c r="K3465">
        <v>1190</v>
      </c>
      <c r="M3465">
        <v>1</v>
      </c>
      <c r="N3465">
        <v>12</v>
      </c>
      <c r="O3465" t="s">
        <v>167149</v>
      </c>
      <c r="P3465">
        <v>0</v>
      </c>
      <c r="Q3465">
        <v>3793</v>
      </c>
      <c r="R3465">
        <v>2097</v>
      </c>
      <c r="S3465">
        <v>263</v>
      </c>
      <c r="T3465">
        <v>0</v>
      </c>
    </row>
    <row r="3466" spans="1:20" x14ac:dyDescent="0.4">
      <c r="A3466">
        <v>3794</v>
      </c>
      <c r="B3466">
        <v>3</v>
      </c>
      <c r="C3466">
        <v>13</v>
      </c>
      <c r="D3466">
        <v>2</v>
      </c>
      <c r="E3466">
        <v>110</v>
      </c>
      <c r="F3466">
        <v>162</v>
      </c>
      <c r="G3466">
        <v>0</v>
      </c>
      <c r="H3466">
        <v>0</v>
      </c>
      <c r="J3466" t="s">
        <v>15536</v>
      </c>
      <c r="K3466">
        <v>1190</v>
      </c>
      <c r="M3466">
        <v>1</v>
      </c>
      <c r="N3466">
        <v>12</v>
      </c>
      <c r="O3466" t="s">
        <v>167150</v>
      </c>
      <c r="P3466">
        <v>0</v>
      </c>
      <c r="Q3466">
        <v>3794</v>
      </c>
      <c r="R3466">
        <v>2097</v>
      </c>
      <c r="S3466">
        <v>264</v>
      </c>
      <c r="T3466">
        <v>0</v>
      </c>
    </row>
    <row r="3467" spans="1:20" x14ac:dyDescent="0.4">
      <c r="A3467">
        <v>3795</v>
      </c>
      <c r="B3467">
        <v>3</v>
      </c>
      <c r="C3467">
        <v>11</v>
      </c>
      <c r="D3467">
        <v>2</v>
      </c>
      <c r="E3467">
        <v>110</v>
      </c>
      <c r="F3467">
        <v>162</v>
      </c>
      <c r="G3467">
        <v>0</v>
      </c>
      <c r="H3467">
        <v>0</v>
      </c>
      <c r="J3467" t="s">
        <v>163660</v>
      </c>
      <c r="K3467">
        <v>1190</v>
      </c>
      <c r="M3467">
        <v>1</v>
      </c>
      <c r="N3467">
        <v>12</v>
      </c>
      <c r="O3467" t="s">
        <v>167151</v>
      </c>
      <c r="P3467">
        <v>0</v>
      </c>
      <c r="Q3467">
        <v>3795</v>
      </c>
      <c r="R3467">
        <v>2097</v>
      </c>
      <c r="S3467">
        <v>265</v>
      </c>
      <c r="T3467">
        <v>0</v>
      </c>
    </row>
    <row r="3468" spans="1:20" x14ac:dyDescent="0.4">
      <c r="A3468">
        <v>3796</v>
      </c>
      <c r="B3468">
        <v>3</v>
      </c>
      <c r="C3468">
        <v>12</v>
      </c>
      <c r="D3468">
        <v>2</v>
      </c>
      <c r="E3468">
        <v>11</v>
      </c>
      <c r="F3468">
        <v>162</v>
      </c>
      <c r="G3468">
        <v>0</v>
      </c>
      <c r="H3468">
        <v>0</v>
      </c>
      <c r="J3468" t="s">
        <v>60471</v>
      </c>
      <c r="K3468">
        <v>1190</v>
      </c>
      <c r="M3468">
        <v>1</v>
      </c>
      <c r="N3468">
        <v>12</v>
      </c>
      <c r="O3468" t="s">
        <v>167152</v>
      </c>
      <c r="P3468">
        <v>0</v>
      </c>
      <c r="Q3468">
        <v>3796</v>
      </c>
      <c r="R3468">
        <v>2097</v>
      </c>
      <c r="S3468">
        <v>461</v>
      </c>
      <c r="T3468">
        <v>0</v>
      </c>
    </row>
    <row r="3469" spans="1:20" x14ac:dyDescent="0.4">
      <c r="A3469">
        <v>3797</v>
      </c>
      <c r="B3469">
        <v>3</v>
      </c>
      <c r="C3469">
        <v>12</v>
      </c>
      <c r="D3469">
        <v>2</v>
      </c>
      <c r="E3469">
        <v>11</v>
      </c>
      <c r="F3469">
        <v>162</v>
      </c>
      <c r="G3469">
        <v>0</v>
      </c>
      <c r="H3469">
        <v>0</v>
      </c>
      <c r="J3469" t="s">
        <v>4657</v>
      </c>
      <c r="K3469">
        <v>1190</v>
      </c>
      <c r="M3469">
        <v>1</v>
      </c>
      <c r="N3469">
        <v>12</v>
      </c>
      <c r="O3469" t="s">
        <v>167153</v>
      </c>
      <c r="P3469">
        <v>0</v>
      </c>
      <c r="Q3469">
        <v>3797</v>
      </c>
      <c r="R3469">
        <v>2097</v>
      </c>
      <c r="S3469">
        <v>462</v>
      </c>
      <c r="T3469">
        <v>0</v>
      </c>
    </row>
    <row r="3470" spans="1:20" x14ac:dyDescent="0.4">
      <c r="A3470">
        <v>3798</v>
      </c>
      <c r="B3470">
        <v>3</v>
      </c>
      <c r="C3470">
        <v>12</v>
      </c>
      <c r="D3470">
        <v>2</v>
      </c>
      <c r="E3470">
        <v>11</v>
      </c>
      <c r="F3470">
        <v>162</v>
      </c>
      <c r="G3470">
        <v>0</v>
      </c>
      <c r="H3470">
        <v>0</v>
      </c>
      <c r="J3470" t="s">
        <v>15536</v>
      </c>
      <c r="K3470">
        <v>1190</v>
      </c>
      <c r="M3470">
        <v>1</v>
      </c>
      <c r="N3470">
        <v>12</v>
      </c>
      <c r="O3470" t="s">
        <v>167154</v>
      </c>
      <c r="P3470">
        <v>0</v>
      </c>
      <c r="Q3470">
        <v>3798</v>
      </c>
      <c r="R3470">
        <v>2097</v>
      </c>
      <c r="S3470">
        <v>463</v>
      </c>
      <c r="T3470">
        <v>0</v>
      </c>
    </row>
    <row r="3471" spans="1:20" x14ac:dyDescent="0.4">
      <c r="A3471">
        <v>3799</v>
      </c>
      <c r="B3471">
        <v>3</v>
      </c>
      <c r="C3471">
        <v>12</v>
      </c>
      <c r="D3471">
        <v>2</v>
      </c>
      <c r="E3471">
        <v>11</v>
      </c>
      <c r="F3471">
        <v>162</v>
      </c>
      <c r="G3471">
        <v>0</v>
      </c>
      <c r="H3471">
        <v>0</v>
      </c>
      <c r="J3471" t="s">
        <v>163627</v>
      </c>
      <c r="K3471">
        <v>1190</v>
      </c>
      <c r="M3471">
        <v>1</v>
      </c>
      <c r="N3471">
        <v>12</v>
      </c>
      <c r="O3471" t="s">
        <v>167155</v>
      </c>
      <c r="P3471">
        <v>0</v>
      </c>
      <c r="Q3471">
        <v>3799</v>
      </c>
      <c r="R3471">
        <v>2097</v>
      </c>
      <c r="S3471">
        <v>464</v>
      </c>
      <c r="T3471">
        <v>0</v>
      </c>
    </row>
    <row r="3472" spans="1:20" x14ac:dyDescent="0.4">
      <c r="A3472">
        <v>3800</v>
      </c>
      <c r="B3472">
        <v>2</v>
      </c>
      <c r="C3472">
        <v>11</v>
      </c>
      <c r="D3472">
        <v>2</v>
      </c>
      <c r="E3472">
        <v>11</v>
      </c>
      <c r="F3472">
        <v>31</v>
      </c>
      <c r="G3472">
        <v>0</v>
      </c>
      <c r="H3472">
        <v>0</v>
      </c>
      <c r="J3472" t="s">
        <v>51</v>
      </c>
      <c r="K3472">
        <v>1381</v>
      </c>
      <c r="M3472">
        <v>1</v>
      </c>
      <c r="N3472">
        <v>12</v>
      </c>
      <c r="O3472" t="s">
        <v>167156</v>
      </c>
      <c r="P3472">
        <v>0</v>
      </c>
      <c r="Q3472">
        <v>3800</v>
      </c>
      <c r="R3472">
        <v>2097</v>
      </c>
      <c r="S3472">
        <v>420</v>
      </c>
      <c r="T3472">
        <v>0</v>
      </c>
    </row>
    <row r="3473" spans="1:20" x14ac:dyDescent="0.4">
      <c r="A3473">
        <v>3801</v>
      </c>
      <c r="B3473">
        <v>2</v>
      </c>
      <c r="C3473">
        <v>15</v>
      </c>
      <c r="D3473">
        <v>2</v>
      </c>
      <c r="E3473">
        <v>31</v>
      </c>
      <c r="F3473">
        <v>140</v>
      </c>
      <c r="G3473">
        <v>0</v>
      </c>
      <c r="H3473">
        <v>0</v>
      </c>
      <c r="J3473" t="s">
        <v>51</v>
      </c>
      <c r="K3473">
        <v>1381</v>
      </c>
      <c r="M3473">
        <v>1</v>
      </c>
      <c r="N3473">
        <v>12</v>
      </c>
      <c r="O3473" t="s">
        <v>167157</v>
      </c>
      <c r="P3473">
        <v>0</v>
      </c>
      <c r="Q3473">
        <v>3801</v>
      </c>
      <c r="R3473">
        <v>2097</v>
      </c>
      <c r="S3473">
        <v>578</v>
      </c>
      <c r="T3473">
        <v>0</v>
      </c>
    </row>
    <row r="3474" spans="1:20" x14ac:dyDescent="0.4">
      <c r="A3474">
        <v>3802</v>
      </c>
      <c r="B3474">
        <v>1</v>
      </c>
      <c r="C3474">
        <v>16</v>
      </c>
      <c r="D3474">
        <v>2</v>
      </c>
      <c r="E3474">
        <v>285</v>
      </c>
      <c r="F3474">
        <v>84</v>
      </c>
      <c r="G3474">
        <v>0</v>
      </c>
      <c r="H3474">
        <v>0</v>
      </c>
      <c r="J3474" t="s">
        <v>163643</v>
      </c>
      <c r="K3474">
        <v>1359</v>
      </c>
      <c r="M3474">
        <v>1</v>
      </c>
      <c r="N3474">
        <v>12</v>
      </c>
      <c r="O3474" t="s">
        <v>167158</v>
      </c>
      <c r="P3474">
        <v>0</v>
      </c>
      <c r="Q3474">
        <v>3802</v>
      </c>
      <c r="R3474">
        <v>0</v>
      </c>
      <c r="S3474">
        <v>0</v>
      </c>
      <c r="T3474">
        <v>0</v>
      </c>
    </row>
    <row r="3475" spans="1:20" x14ac:dyDescent="0.4">
      <c r="A3475">
        <v>3803</v>
      </c>
      <c r="B3475">
        <v>1</v>
      </c>
      <c r="C3475">
        <v>13</v>
      </c>
      <c r="D3475">
        <v>2</v>
      </c>
      <c r="E3475">
        <v>174</v>
      </c>
      <c r="F3475">
        <v>84</v>
      </c>
      <c r="G3475">
        <v>0</v>
      </c>
      <c r="H3475">
        <v>0</v>
      </c>
      <c r="J3475" t="s">
        <v>163643</v>
      </c>
      <c r="K3475">
        <v>1359</v>
      </c>
      <c r="M3475">
        <v>1</v>
      </c>
      <c r="N3475">
        <v>12</v>
      </c>
      <c r="O3475" t="s">
        <v>167159</v>
      </c>
      <c r="P3475">
        <v>0</v>
      </c>
      <c r="Q3475">
        <v>3803</v>
      </c>
      <c r="R3475">
        <v>1098</v>
      </c>
      <c r="S3475">
        <v>51</v>
      </c>
      <c r="T3475">
        <v>0</v>
      </c>
    </row>
    <row r="3476" spans="1:20" x14ac:dyDescent="0.4">
      <c r="A3476">
        <v>3804</v>
      </c>
      <c r="B3476">
        <v>3</v>
      </c>
      <c r="C3476">
        <v>15</v>
      </c>
      <c r="D3476">
        <v>2</v>
      </c>
      <c r="E3476">
        <v>31</v>
      </c>
      <c r="F3476">
        <v>174</v>
      </c>
      <c r="G3476">
        <v>0</v>
      </c>
      <c r="H3476">
        <v>0</v>
      </c>
      <c r="J3476" t="s">
        <v>163623</v>
      </c>
      <c r="K3476">
        <v>509</v>
      </c>
      <c r="M3476">
        <v>1</v>
      </c>
      <c r="N3476">
        <v>12</v>
      </c>
      <c r="O3476" t="s">
        <v>167160</v>
      </c>
      <c r="P3476">
        <v>0</v>
      </c>
      <c r="Q3476">
        <v>3804</v>
      </c>
      <c r="R3476">
        <v>0</v>
      </c>
      <c r="S3476">
        <v>0</v>
      </c>
      <c r="T3476">
        <v>0</v>
      </c>
    </row>
    <row r="3477" spans="1:20" x14ac:dyDescent="0.4">
      <c r="A3477">
        <v>3805</v>
      </c>
      <c r="B3477">
        <v>3</v>
      </c>
      <c r="C3477">
        <v>19</v>
      </c>
      <c r="D3477">
        <v>2</v>
      </c>
      <c r="E3477">
        <v>11</v>
      </c>
      <c r="F3477">
        <v>75</v>
      </c>
      <c r="G3477">
        <v>0</v>
      </c>
      <c r="H3477">
        <v>0</v>
      </c>
      <c r="J3477" t="s">
        <v>163623</v>
      </c>
      <c r="K3477">
        <v>509</v>
      </c>
      <c r="M3477">
        <v>1</v>
      </c>
      <c r="N3477">
        <v>12</v>
      </c>
      <c r="O3477" t="s">
        <v>167161</v>
      </c>
      <c r="P3477">
        <v>0</v>
      </c>
      <c r="Q3477">
        <v>3805</v>
      </c>
      <c r="R3477">
        <v>2097</v>
      </c>
      <c r="S3477">
        <v>350</v>
      </c>
      <c r="T3477">
        <v>0</v>
      </c>
    </row>
    <row r="3478" spans="1:20" x14ac:dyDescent="0.4">
      <c r="A3478">
        <v>3806</v>
      </c>
      <c r="B3478">
        <v>6</v>
      </c>
      <c r="C3478">
        <v>14</v>
      </c>
      <c r="D3478">
        <v>2</v>
      </c>
      <c r="E3478">
        <v>174</v>
      </c>
      <c r="F3478">
        <v>235</v>
      </c>
      <c r="G3478">
        <v>0</v>
      </c>
      <c r="H3478">
        <v>0</v>
      </c>
      <c r="J3478" t="s">
        <v>51</v>
      </c>
      <c r="K3478">
        <v>523</v>
      </c>
      <c r="M3478">
        <v>1</v>
      </c>
      <c r="N3478">
        <v>12</v>
      </c>
      <c r="O3478" t="s">
        <v>167162</v>
      </c>
      <c r="P3478">
        <v>0</v>
      </c>
      <c r="Q3478">
        <v>3806</v>
      </c>
      <c r="R3478">
        <v>1097</v>
      </c>
      <c r="S3478">
        <v>287</v>
      </c>
      <c r="T3478">
        <v>0</v>
      </c>
    </row>
    <row r="3479" spans="1:20" x14ac:dyDescent="0.4">
      <c r="A3479">
        <v>3807</v>
      </c>
      <c r="B3479">
        <v>2</v>
      </c>
      <c r="C3479">
        <v>29</v>
      </c>
      <c r="D3479">
        <v>2</v>
      </c>
      <c r="E3479">
        <v>96</v>
      </c>
      <c r="F3479">
        <v>95</v>
      </c>
      <c r="G3479">
        <v>0</v>
      </c>
      <c r="H3479">
        <v>0</v>
      </c>
      <c r="J3479" t="s">
        <v>51</v>
      </c>
      <c r="K3479">
        <v>1389</v>
      </c>
      <c r="M3479">
        <v>1</v>
      </c>
      <c r="N3479">
        <v>12</v>
      </c>
      <c r="O3479" t="s">
        <v>167163</v>
      </c>
      <c r="P3479">
        <v>0</v>
      </c>
      <c r="Q3479">
        <v>3807</v>
      </c>
      <c r="R3479">
        <v>2098</v>
      </c>
      <c r="S3479">
        <v>101</v>
      </c>
      <c r="T3479">
        <v>0</v>
      </c>
    </row>
    <row r="3480" spans="1:20" x14ac:dyDescent="0.4">
      <c r="A3480">
        <v>3808</v>
      </c>
      <c r="B3480">
        <v>2</v>
      </c>
      <c r="C3480">
        <v>9</v>
      </c>
      <c r="D3480">
        <v>2</v>
      </c>
      <c r="E3480">
        <v>12</v>
      </c>
      <c r="F3480">
        <v>84</v>
      </c>
      <c r="G3480">
        <v>0</v>
      </c>
      <c r="H3480">
        <v>0</v>
      </c>
      <c r="J3480" t="s">
        <v>28067</v>
      </c>
      <c r="K3480">
        <v>1358</v>
      </c>
      <c r="M3480">
        <v>1</v>
      </c>
      <c r="N3480">
        <v>12</v>
      </c>
      <c r="O3480" t="s">
        <v>167164</v>
      </c>
      <c r="P3480">
        <v>0</v>
      </c>
      <c r="Q3480">
        <v>3808</v>
      </c>
      <c r="R3480">
        <v>0</v>
      </c>
      <c r="S3480">
        <v>0</v>
      </c>
      <c r="T3480">
        <v>0</v>
      </c>
    </row>
    <row r="3481" spans="1:20" x14ac:dyDescent="0.4">
      <c r="A3481">
        <v>3809</v>
      </c>
      <c r="B3481">
        <v>2</v>
      </c>
      <c r="C3481">
        <v>8</v>
      </c>
      <c r="D3481">
        <v>2</v>
      </c>
      <c r="E3481">
        <v>12</v>
      </c>
      <c r="F3481">
        <v>84</v>
      </c>
      <c r="G3481">
        <v>0</v>
      </c>
      <c r="H3481">
        <v>0</v>
      </c>
      <c r="J3481" t="s">
        <v>28068</v>
      </c>
      <c r="K3481">
        <v>1358</v>
      </c>
      <c r="M3481">
        <v>1</v>
      </c>
      <c r="N3481">
        <v>12</v>
      </c>
      <c r="O3481" t="s">
        <v>167165</v>
      </c>
      <c r="P3481">
        <v>0</v>
      </c>
      <c r="Q3481">
        <v>3809</v>
      </c>
      <c r="R3481">
        <v>0</v>
      </c>
      <c r="S3481">
        <v>0</v>
      </c>
      <c r="T3481">
        <v>0</v>
      </c>
    </row>
    <row r="3482" spans="1:20" x14ac:dyDescent="0.4">
      <c r="A3482">
        <v>3810</v>
      </c>
      <c r="B3482">
        <v>2</v>
      </c>
      <c r="C3482">
        <v>9</v>
      </c>
      <c r="D3482">
        <v>2</v>
      </c>
      <c r="E3482">
        <v>12</v>
      </c>
      <c r="F3482">
        <v>84</v>
      </c>
      <c r="G3482">
        <v>0</v>
      </c>
      <c r="H3482">
        <v>0</v>
      </c>
      <c r="J3482" t="s">
        <v>13021</v>
      </c>
      <c r="K3482">
        <v>1358</v>
      </c>
      <c r="M3482">
        <v>1</v>
      </c>
      <c r="N3482">
        <v>12</v>
      </c>
      <c r="O3482" t="s">
        <v>167166</v>
      </c>
      <c r="P3482">
        <v>0</v>
      </c>
      <c r="Q3482">
        <v>3810</v>
      </c>
      <c r="R3482">
        <v>0</v>
      </c>
      <c r="S3482">
        <v>0</v>
      </c>
      <c r="T3482">
        <v>0</v>
      </c>
    </row>
    <row r="3483" spans="1:20" x14ac:dyDescent="0.4">
      <c r="A3483">
        <v>3811</v>
      </c>
      <c r="B3483">
        <v>1</v>
      </c>
      <c r="C3483">
        <v>9</v>
      </c>
      <c r="D3483">
        <v>2</v>
      </c>
      <c r="E3483">
        <v>4</v>
      </c>
      <c r="F3483">
        <v>84</v>
      </c>
      <c r="G3483">
        <v>0</v>
      </c>
      <c r="H3483">
        <v>0</v>
      </c>
      <c r="J3483" t="s">
        <v>163641</v>
      </c>
      <c r="K3483">
        <v>1358</v>
      </c>
      <c r="M3483">
        <v>1</v>
      </c>
      <c r="N3483">
        <v>12</v>
      </c>
      <c r="O3483" t="s">
        <v>167167</v>
      </c>
      <c r="P3483">
        <v>0</v>
      </c>
      <c r="Q3483">
        <v>3811</v>
      </c>
      <c r="R3483">
        <v>0</v>
      </c>
      <c r="S3483">
        <v>0</v>
      </c>
      <c r="T3483">
        <v>0</v>
      </c>
    </row>
    <row r="3484" spans="1:20" x14ac:dyDescent="0.4">
      <c r="A3484">
        <v>3812</v>
      </c>
      <c r="B3484">
        <v>1</v>
      </c>
      <c r="C3484">
        <v>9</v>
      </c>
      <c r="D3484">
        <v>2</v>
      </c>
      <c r="E3484">
        <v>4</v>
      </c>
      <c r="F3484">
        <v>84</v>
      </c>
      <c r="G3484">
        <v>0</v>
      </c>
      <c r="H3484">
        <v>0</v>
      </c>
      <c r="J3484" t="s">
        <v>163660</v>
      </c>
      <c r="K3484">
        <v>1358</v>
      </c>
      <c r="M3484">
        <v>1</v>
      </c>
      <c r="N3484">
        <v>12</v>
      </c>
      <c r="O3484" t="s">
        <v>167168</v>
      </c>
      <c r="P3484">
        <v>0</v>
      </c>
      <c r="Q3484">
        <v>3812</v>
      </c>
      <c r="R3484">
        <v>0</v>
      </c>
      <c r="S3484">
        <v>0</v>
      </c>
      <c r="T3484">
        <v>0</v>
      </c>
    </row>
    <row r="3485" spans="1:20" x14ac:dyDescent="0.4">
      <c r="A3485">
        <v>3813</v>
      </c>
      <c r="B3485">
        <v>1</v>
      </c>
      <c r="C3485">
        <v>9</v>
      </c>
      <c r="D3485">
        <v>2</v>
      </c>
      <c r="E3485">
        <v>4</v>
      </c>
      <c r="F3485">
        <v>84</v>
      </c>
      <c r="G3485">
        <v>0</v>
      </c>
      <c r="H3485">
        <v>0</v>
      </c>
      <c r="J3485" t="s">
        <v>163658</v>
      </c>
      <c r="K3485">
        <v>1358</v>
      </c>
      <c r="M3485">
        <v>1</v>
      </c>
      <c r="N3485">
        <v>12</v>
      </c>
      <c r="O3485" t="s">
        <v>167169</v>
      </c>
      <c r="P3485">
        <v>0</v>
      </c>
      <c r="Q3485">
        <v>3813</v>
      </c>
      <c r="R3485">
        <v>0</v>
      </c>
      <c r="S3485">
        <v>0</v>
      </c>
      <c r="T3485">
        <v>0</v>
      </c>
    </row>
    <row r="3486" spans="1:20" x14ac:dyDescent="0.4">
      <c r="A3486">
        <v>3814</v>
      </c>
      <c r="B3486">
        <v>3</v>
      </c>
      <c r="C3486">
        <v>11</v>
      </c>
      <c r="D3486">
        <v>2</v>
      </c>
      <c r="E3486">
        <v>157</v>
      </c>
      <c r="F3486">
        <v>50</v>
      </c>
      <c r="G3486">
        <v>0</v>
      </c>
      <c r="H3486">
        <v>0</v>
      </c>
      <c r="J3486" t="s">
        <v>163660</v>
      </c>
      <c r="K3486">
        <v>1368</v>
      </c>
      <c r="M3486">
        <v>1</v>
      </c>
      <c r="N3486">
        <v>12</v>
      </c>
      <c r="O3486" t="s">
        <v>167170</v>
      </c>
      <c r="P3486">
        <v>0</v>
      </c>
      <c r="Q3486">
        <v>3814</v>
      </c>
      <c r="R3486">
        <v>0</v>
      </c>
      <c r="S3486">
        <v>0</v>
      </c>
      <c r="T3486">
        <v>0</v>
      </c>
    </row>
    <row r="3487" spans="1:20" x14ac:dyDescent="0.4">
      <c r="A3487">
        <v>3815</v>
      </c>
      <c r="B3487">
        <v>3</v>
      </c>
      <c r="C3487">
        <v>11</v>
      </c>
      <c r="D3487">
        <v>2</v>
      </c>
      <c r="E3487">
        <v>97</v>
      </c>
      <c r="F3487">
        <v>161</v>
      </c>
      <c r="G3487">
        <v>0</v>
      </c>
      <c r="H3487">
        <v>0</v>
      </c>
      <c r="J3487" t="s">
        <v>9055</v>
      </c>
      <c r="K3487">
        <v>1368</v>
      </c>
      <c r="M3487">
        <v>1</v>
      </c>
      <c r="N3487">
        <v>12</v>
      </c>
      <c r="O3487" t="s">
        <v>167171</v>
      </c>
      <c r="P3487">
        <v>0</v>
      </c>
      <c r="Q3487">
        <v>3815</v>
      </c>
      <c r="R3487">
        <v>0</v>
      </c>
      <c r="S3487">
        <v>0</v>
      </c>
      <c r="T3487">
        <v>0</v>
      </c>
    </row>
    <row r="3488" spans="1:20" x14ac:dyDescent="0.4">
      <c r="A3488">
        <v>3816</v>
      </c>
      <c r="B3488">
        <v>3</v>
      </c>
      <c r="C3488">
        <v>5</v>
      </c>
      <c r="D3488">
        <v>2</v>
      </c>
      <c r="E3488">
        <v>50</v>
      </c>
      <c r="F3488">
        <v>75</v>
      </c>
      <c r="G3488">
        <v>0</v>
      </c>
      <c r="H3488">
        <v>0</v>
      </c>
      <c r="J3488" t="s">
        <v>45443</v>
      </c>
      <c r="K3488">
        <v>1368</v>
      </c>
      <c r="M3488">
        <v>1</v>
      </c>
      <c r="N3488">
        <v>12</v>
      </c>
      <c r="O3488" t="s">
        <v>167172</v>
      </c>
      <c r="P3488">
        <v>0</v>
      </c>
      <c r="Q3488">
        <v>3816</v>
      </c>
      <c r="R3488">
        <v>0</v>
      </c>
      <c r="S3488">
        <v>0</v>
      </c>
      <c r="T3488">
        <v>0</v>
      </c>
    </row>
    <row r="3489" spans="1:20" x14ac:dyDescent="0.4">
      <c r="A3489">
        <v>3817</v>
      </c>
      <c r="B3489">
        <v>1</v>
      </c>
      <c r="C3489">
        <v>5</v>
      </c>
      <c r="D3489">
        <v>2</v>
      </c>
      <c r="E3489">
        <v>89</v>
      </c>
      <c r="F3489">
        <v>140</v>
      </c>
      <c r="G3489">
        <v>0</v>
      </c>
      <c r="H3489">
        <v>0</v>
      </c>
      <c r="J3489" t="s">
        <v>58920</v>
      </c>
      <c r="K3489">
        <v>1384</v>
      </c>
      <c r="M3489">
        <v>1</v>
      </c>
      <c r="N3489">
        <v>12</v>
      </c>
      <c r="O3489" t="s">
        <v>167173</v>
      </c>
      <c r="P3489">
        <v>0</v>
      </c>
      <c r="Q3489">
        <v>3817</v>
      </c>
      <c r="R3489">
        <v>2097</v>
      </c>
      <c r="S3489">
        <v>584</v>
      </c>
      <c r="T3489">
        <v>0</v>
      </c>
    </row>
    <row r="3490" spans="1:20" x14ac:dyDescent="0.4">
      <c r="A3490">
        <v>3818</v>
      </c>
      <c r="B3490">
        <v>1</v>
      </c>
      <c r="C3490">
        <v>12</v>
      </c>
      <c r="D3490">
        <v>2</v>
      </c>
      <c r="E3490">
        <v>31</v>
      </c>
      <c r="F3490">
        <v>120</v>
      </c>
      <c r="G3490">
        <v>0</v>
      </c>
      <c r="H3490">
        <v>0</v>
      </c>
      <c r="J3490" t="s">
        <v>58920</v>
      </c>
      <c r="K3490">
        <v>1384</v>
      </c>
      <c r="M3490">
        <v>1</v>
      </c>
      <c r="N3490">
        <v>12</v>
      </c>
      <c r="O3490" t="s">
        <v>167174</v>
      </c>
      <c r="P3490">
        <v>0</v>
      </c>
      <c r="Q3490">
        <v>3818</v>
      </c>
      <c r="R3490">
        <v>2098</v>
      </c>
      <c r="S3490">
        <v>283</v>
      </c>
      <c r="T3490">
        <v>0</v>
      </c>
    </row>
    <row r="3491" spans="1:20" x14ac:dyDescent="0.4">
      <c r="A3491">
        <v>3819</v>
      </c>
      <c r="B3491">
        <v>1</v>
      </c>
      <c r="C3491">
        <v>12</v>
      </c>
      <c r="D3491">
        <v>2</v>
      </c>
      <c r="E3491">
        <v>31</v>
      </c>
      <c r="F3491">
        <v>22</v>
      </c>
      <c r="G3491">
        <v>0</v>
      </c>
      <c r="H3491">
        <v>0</v>
      </c>
      <c r="J3491" t="s">
        <v>58920</v>
      </c>
      <c r="K3491">
        <v>1384</v>
      </c>
      <c r="M3491">
        <v>1</v>
      </c>
      <c r="N3491">
        <v>12</v>
      </c>
      <c r="O3491" t="s">
        <v>167175</v>
      </c>
      <c r="P3491">
        <v>0</v>
      </c>
      <c r="Q3491">
        <v>3819</v>
      </c>
      <c r="R3491">
        <v>2098</v>
      </c>
      <c r="S3491">
        <v>245</v>
      </c>
      <c r="T3491">
        <v>0</v>
      </c>
    </row>
    <row r="3492" spans="1:20" x14ac:dyDescent="0.4">
      <c r="A3492">
        <v>3820</v>
      </c>
      <c r="B3492">
        <v>1</v>
      </c>
      <c r="C3492">
        <v>13</v>
      </c>
      <c r="D3492">
        <v>2</v>
      </c>
      <c r="E3492">
        <v>31</v>
      </c>
      <c r="F3492">
        <v>153</v>
      </c>
      <c r="G3492">
        <v>0</v>
      </c>
      <c r="H3492">
        <v>0</v>
      </c>
      <c r="J3492" t="s">
        <v>58920</v>
      </c>
      <c r="K3492">
        <v>1384</v>
      </c>
      <c r="M3492">
        <v>1</v>
      </c>
      <c r="N3492">
        <v>12</v>
      </c>
      <c r="O3492" t="s">
        <v>167176</v>
      </c>
      <c r="P3492">
        <v>0</v>
      </c>
      <c r="Q3492">
        <v>3820</v>
      </c>
      <c r="R3492">
        <v>2098</v>
      </c>
      <c r="S3492">
        <v>256</v>
      </c>
      <c r="T3492">
        <v>0</v>
      </c>
    </row>
    <row r="3493" spans="1:20" x14ac:dyDescent="0.4">
      <c r="A3493">
        <v>3821</v>
      </c>
      <c r="B3493">
        <v>3</v>
      </c>
      <c r="C3493">
        <v>21</v>
      </c>
      <c r="D3493">
        <v>2</v>
      </c>
      <c r="E3493">
        <v>159</v>
      </c>
      <c r="F3493">
        <v>174</v>
      </c>
      <c r="G3493">
        <v>0</v>
      </c>
      <c r="H3493">
        <v>0</v>
      </c>
      <c r="J3493" t="s">
        <v>22338</v>
      </c>
      <c r="K3493">
        <v>1394</v>
      </c>
      <c r="M3493">
        <v>1</v>
      </c>
      <c r="N3493">
        <v>12</v>
      </c>
      <c r="O3493" t="s">
        <v>167177</v>
      </c>
      <c r="P3493">
        <v>0</v>
      </c>
      <c r="Q3493">
        <v>3821</v>
      </c>
      <c r="R3493">
        <v>1097</v>
      </c>
      <c r="S3493">
        <v>285</v>
      </c>
      <c r="T3493">
        <v>0</v>
      </c>
    </row>
    <row r="3494" spans="1:20" x14ac:dyDescent="0.4">
      <c r="A3494">
        <v>3822</v>
      </c>
      <c r="B3494">
        <v>3</v>
      </c>
      <c r="C3494">
        <v>15</v>
      </c>
      <c r="D3494">
        <v>2</v>
      </c>
      <c r="E3494">
        <v>12</v>
      </c>
      <c r="F3494">
        <v>174</v>
      </c>
      <c r="G3494">
        <v>0</v>
      </c>
      <c r="H3494">
        <v>0</v>
      </c>
      <c r="J3494" t="s">
        <v>22338</v>
      </c>
      <c r="K3494">
        <v>1394</v>
      </c>
      <c r="M3494">
        <v>1</v>
      </c>
      <c r="N3494">
        <v>12</v>
      </c>
      <c r="O3494" t="s">
        <v>167178</v>
      </c>
      <c r="P3494">
        <v>0</v>
      </c>
      <c r="Q3494">
        <v>3822</v>
      </c>
      <c r="R3494">
        <v>1097</v>
      </c>
      <c r="S3494">
        <v>344</v>
      </c>
      <c r="T3494">
        <v>0</v>
      </c>
    </row>
    <row r="3495" spans="1:20" x14ac:dyDescent="0.4">
      <c r="A3495">
        <v>3823</v>
      </c>
      <c r="B3495">
        <v>2</v>
      </c>
      <c r="C3495">
        <v>27</v>
      </c>
      <c r="D3495">
        <v>2</v>
      </c>
      <c r="E3495">
        <v>95</v>
      </c>
      <c r="F3495">
        <v>174</v>
      </c>
      <c r="G3495">
        <v>0</v>
      </c>
      <c r="H3495">
        <v>0</v>
      </c>
      <c r="J3495" t="s">
        <v>28133</v>
      </c>
      <c r="K3495">
        <v>1195</v>
      </c>
      <c r="M3495">
        <v>1</v>
      </c>
      <c r="N3495">
        <v>12</v>
      </c>
      <c r="O3495" t="s">
        <v>167179</v>
      </c>
      <c r="P3495">
        <v>0</v>
      </c>
      <c r="Q3495">
        <v>3823</v>
      </c>
      <c r="R3495">
        <v>1097</v>
      </c>
      <c r="S3495">
        <v>243</v>
      </c>
      <c r="T3495">
        <v>0</v>
      </c>
    </row>
    <row r="3496" spans="1:20" x14ac:dyDescent="0.4">
      <c r="A3496">
        <v>3824</v>
      </c>
      <c r="B3496">
        <v>2</v>
      </c>
      <c r="C3496">
        <v>13</v>
      </c>
      <c r="D3496">
        <v>2</v>
      </c>
      <c r="E3496">
        <v>95</v>
      </c>
      <c r="F3496">
        <v>174</v>
      </c>
      <c r="G3496">
        <v>0</v>
      </c>
      <c r="H3496">
        <v>0</v>
      </c>
      <c r="J3496" t="s">
        <v>18447</v>
      </c>
      <c r="K3496">
        <v>1195</v>
      </c>
      <c r="M3496">
        <v>1</v>
      </c>
      <c r="N3496">
        <v>12</v>
      </c>
      <c r="O3496" t="s">
        <v>167180</v>
      </c>
      <c r="P3496">
        <v>0</v>
      </c>
      <c r="Q3496">
        <v>3824</v>
      </c>
      <c r="R3496">
        <v>1098</v>
      </c>
      <c r="S3496">
        <v>173</v>
      </c>
      <c r="T3496">
        <v>0</v>
      </c>
    </row>
    <row r="3497" spans="1:20" x14ac:dyDescent="0.4">
      <c r="A3497">
        <v>3825</v>
      </c>
      <c r="B3497">
        <v>2</v>
      </c>
      <c r="C3497">
        <v>20</v>
      </c>
      <c r="D3497">
        <v>2</v>
      </c>
      <c r="E3497">
        <v>95</v>
      </c>
      <c r="F3497">
        <v>174</v>
      </c>
      <c r="G3497">
        <v>0</v>
      </c>
      <c r="H3497">
        <v>0</v>
      </c>
      <c r="J3497" t="s">
        <v>28145</v>
      </c>
      <c r="K3497">
        <v>1195</v>
      </c>
      <c r="M3497">
        <v>1</v>
      </c>
      <c r="N3497">
        <v>12</v>
      </c>
      <c r="O3497" t="s">
        <v>167181</v>
      </c>
      <c r="P3497">
        <v>0</v>
      </c>
      <c r="Q3497">
        <v>3825</v>
      </c>
      <c r="R3497">
        <v>1097</v>
      </c>
      <c r="S3497">
        <v>242</v>
      </c>
      <c r="T3497">
        <v>0</v>
      </c>
    </row>
    <row r="3498" spans="1:20" x14ac:dyDescent="0.4">
      <c r="A3498">
        <v>3826</v>
      </c>
      <c r="B3498">
        <v>2</v>
      </c>
      <c r="C3498">
        <v>14</v>
      </c>
      <c r="D3498">
        <v>2</v>
      </c>
      <c r="E3498">
        <v>95</v>
      </c>
      <c r="F3498">
        <v>174</v>
      </c>
      <c r="G3498">
        <v>0</v>
      </c>
      <c r="H3498">
        <v>0</v>
      </c>
      <c r="J3498" t="s">
        <v>9853</v>
      </c>
      <c r="K3498">
        <v>1195</v>
      </c>
      <c r="M3498">
        <v>1</v>
      </c>
      <c r="N3498">
        <v>12</v>
      </c>
      <c r="O3498" t="s">
        <v>167182</v>
      </c>
      <c r="P3498">
        <v>0</v>
      </c>
      <c r="Q3498">
        <v>3826</v>
      </c>
      <c r="R3498">
        <v>1097</v>
      </c>
      <c r="S3498">
        <v>241</v>
      </c>
      <c r="T3498">
        <v>0</v>
      </c>
    </row>
    <row r="3499" spans="1:20" x14ac:dyDescent="0.4">
      <c r="A3499">
        <v>3827</v>
      </c>
      <c r="B3499">
        <v>2</v>
      </c>
      <c r="C3499">
        <v>14</v>
      </c>
      <c r="D3499">
        <v>2</v>
      </c>
      <c r="E3499">
        <v>89</v>
      </c>
      <c r="F3499">
        <v>95</v>
      </c>
      <c r="G3499">
        <v>0</v>
      </c>
      <c r="H3499">
        <v>0</v>
      </c>
      <c r="J3499" t="s">
        <v>51</v>
      </c>
      <c r="K3499">
        <v>1196</v>
      </c>
      <c r="M3499">
        <v>1</v>
      </c>
      <c r="N3499">
        <v>12</v>
      </c>
      <c r="O3499" t="s">
        <v>167183</v>
      </c>
      <c r="P3499">
        <v>0</v>
      </c>
      <c r="Q3499">
        <v>3827</v>
      </c>
      <c r="R3499">
        <v>2098</v>
      </c>
      <c r="S3499">
        <v>97</v>
      </c>
      <c r="T3499">
        <v>0</v>
      </c>
    </row>
    <row r="3500" spans="1:20" x14ac:dyDescent="0.4">
      <c r="A3500">
        <v>3828</v>
      </c>
      <c r="B3500">
        <v>2</v>
      </c>
      <c r="C3500">
        <v>13</v>
      </c>
      <c r="D3500">
        <v>2</v>
      </c>
      <c r="E3500">
        <v>31</v>
      </c>
      <c r="F3500">
        <v>95</v>
      </c>
      <c r="G3500">
        <v>0</v>
      </c>
      <c r="H3500">
        <v>0</v>
      </c>
      <c r="J3500" t="s">
        <v>51</v>
      </c>
      <c r="K3500">
        <v>1196</v>
      </c>
      <c r="M3500">
        <v>1</v>
      </c>
      <c r="N3500">
        <v>12</v>
      </c>
      <c r="O3500" t="s">
        <v>167184</v>
      </c>
      <c r="P3500">
        <v>0</v>
      </c>
      <c r="Q3500">
        <v>3828</v>
      </c>
      <c r="R3500">
        <v>2098</v>
      </c>
      <c r="S3500">
        <v>66</v>
      </c>
      <c r="T3500">
        <v>0</v>
      </c>
    </row>
    <row r="3501" spans="1:20" x14ac:dyDescent="0.4">
      <c r="A3501">
        <v>3830</v>
      </c>
      <c r="B3501">
        <v>2</v>
      </c>
      <c r="C3501">
        <v>9</v>
      </c>
      <c r="D3501">
        <v>2</v>
      </c>
      <c r="E3501">
        <v>442</v>
      </c>
      <c r="F3501">
        <v>437</v>
      </c>
      <c r="G3501">
        <v>0</v>
      </c>
      <c r="H3501">
        <v>0</v>
      </c>
      <c r="J3501" t="s">
        <v>51</v>
      </c>
      <c r="K3501">
        <v>1200</v>
      </c>
      <c r="M3501">
        <v>1</v>
      </c>
      <c r="N3501">
        <v>12</v>
      </c>
      <c r="O3501" t="s">
        <v>167185</v>
      </c>
      <c r="P3501">
        <v>0</v>
      </c>
      <c r="Q3501">
        <v>3830</v>
      </c>
      <c r="R3501">
        <v>0</v>
      </c>
      <c r="S3501">
        <v>0</v>
      </c>
      <c r="T3501">
        <v>0</v>
      </c>
    </row>
    <row r="3502" spans="1:20" x14ac:dyDescent="0.4">
      <c r="A3502">
        <v>3831</v>
      </c>
      <c r="B3502">
        <v>2</v>
      </c>
      <c r="C3502">
        <v>11</v>
      </c>
      <c r="D3502">
        <v>2</v>
      </c>
      <c r="E3502">
        <v>1079</v>
      </c>
      <c r="F3502">
        <v>174</v>
      </c>
      <c r="G3502">
        <v>0</v>
      </c>
      <c r="H3502">
        <v>0</v>
      </c>
      <c r="J3502" t="s">
        <v>51</v>
      </c>
      <c r="K3502">
        <v>1200</v>
      </c>
      <c r="M3502">
        <v>1</v>
      </c>
      <c r="N3502">
        <v>12</v>
      </c>
      <c r="O3502" t="s">
        <v>167186</v>
      </c>
      <c r="P3502">
        <v>0</v>
      </c>
      <c r="Q3502">
        <v>3831</v>
      </c>
      <c r="R3502">
        <v>0</v>
      </c>
      <c r="S3502">
        <v>0</v>
      </c>
      <c r="T3502">
        <v>0</v>
      </c>
    </row>
    <row r="3503" spans="1:20" x14ac:dyDescent="0.4">
      <c r="A3503">
        <v>3832</v>
      </c>
      <c r="B3503">
        <v>2</v>
      </c>
      <c r="C3503">
        <v>11</v>
      </c>
      <c r="D3503">
        <v>2</v>
      </c>
      <c r="E3503">
        <v>174</v>
      </c>
      <c r="F3503">
        <v>437</v>
      </c>
      <c r="G3503">
        <v>0</v>
      </c>
      <c r="H3503">
        <v>0</v>
      </c>
      <c r="J3503" t="s">
        <v>51</v>
      </c>
      <c r="K3503">
        <v>1200</v>
      </c>
      <c r="M3503">
        <v>1</v>
      </c>
      <c r="N3503">
        <v>12</v>
      </c>
      <c r="O3503" t="s">
        <v>167187</v>
      </c>
      <c r="P3503">
        <v>0</v>
      </c>
      <c r="Q3503">
        <v>3832</v>
      </c>
      <c r="R3503">
        <v>0</v>
      </c>
      <c r="S3503">
        <v>0</v>
      </c>
      <c r="T3503">
        <v>0</v>
      </c>
    </row>
    <row r="3504" spans="1:20" x14ac:dyDescent="0.4">
      <c r="A3504">
        <v>3833</v>
      </c>
      <c r="B3504">
        <v>2</v>
      </c>
      <c r="C3504">
        <v>12</v>
      </c>
      <c r="D3504">
        <v>2</v>
      </c>
      <c r="E3504">
        <v>437</v>
      </c>
      <c r="F3504">
        <v>438</v>
      </c>
      <c r="G3504">
        <v>0</v>
      </c>
      <c r="H3504">
        <v>0</v>
      </c>
      <c r="J3504" t="s">
        <v>51</v>
      </c>
      <c r="K3504">
        <v>1200</v>
      </c>
      <c r="M3504">
        <v>1</v>
      </c>
      <c r="N3504">
        <v>12</v>
      </c>
      <c r="O3504" t="s">
        <v>167188</v>
      </c>
      <c r="P3504">
        <v>0</v>
      </c>
      <c r="Q3504">
        <v>3833</v>
      </c>
      <c r="R3504">
        <v>0</v>
      </c>
      <c r="S3504">
        <v>0</v>
      </c>
      <c r="T3504">
        <v>0</v>
      </c>
    </row>
    <row r="3505" spans="1:20" x14ac:dyDescent="0.4">
      <c r="A3505">
        <v>3834</v>
      </c>
      <c r="B3505">
        <v>2</v>
      </c>
      <c r="C3505">
        <v>11</v>
      </c>
      <c r="D3505">
        <v>2</v>
      </c>
      <c r="E3505">
        <v>439</v>
      </c>
      <c r="F3505">
        <v>437</v>
      </c>
      <c r="G3505">
        <v>0</v>
      </c>
      <c r="H3505">
        <v>0</v>
      </c>
      <c r="J3505" t="s">
        <v>51</v>
      </c>
      <c r="K3505">
        <v>1200</v>
      </c>
      <c r="M3505">
        <v>1</v>
      </c>
      <c r="N3505">
        <v>12</v>
      </c>
      <c r="O3505" t="s">
        <v>167189</v>
      </c>
      <c r="P3505">
        <v>0</v>
      </c>
      <c r="Q3505">
        <v>3834</v>
      </c>
      <c r="R3505">
        <v>0</v>
      </c>
      <c r="S3505">
        <v>0</v>
      </c>
      <c r="T3505">
        <v>0</v>
      </c>
    </row>
    <row r="3506" spans="1:20" x14ac:dyDescent="0.4">
      <c r="A3506">
        <v>3835</v>
      </c>
      <c r="B3506">
        <v>2</v>
      </c>
      <c r="C3506">
        <v>12</v>
      </c>
      <c r="D3506">
        <v>2</v>
      </c>
      <c r="E3506">
        <v>440</v>
      </c>
      <c r="F3506">
        <v>441</v>
      </c>
      <c r="G3506">
        <v>0</v>
      </c>
      <c r="H3506">
        <v>0</v>
      </c>
      <c r="J3506" t="s">
        <v>51</v>
      </c>
      <c r="K3506">
        <v>1200</v>
      </c>
      <c r="M3506">
        <v>1</v>
      </c>
      <c r="N3506">
        <v>12</v>
      </c>
      <c r="O3506" t="s">
        <v>167190</v>
      </c>
      <c r="P3506">
        <v>0</v>
      </c>
      <c r="Q3506">
        <v>3835</v>
      </c>
      <c r="R3506">
        <v>0</v>
      </c>
      <c r="S3506">
        <v>0</v>
      </c>
      <c r="T3506">
        <v>0</v>
      </c>
    </row>
    <row r="3507" spans="1:20" x14ac:dyDescent="0.4">
      <c r="A3507">
        <v>3836</v>
      </c>
      <c r="B3507">
        <v>2</v>
      </c>
      <c r="C3507">
        <v>13</v>
      </c>
      <c r="D3507">
        <v>2</v>
      </c>
      <c r="E3507">
        <v>440</v>
      </c>
      <c r="F3507">
        <v>443</v>
      </c>
      <c r="G3507">
        <v>0</v>
      </c>
      <c r="H3507">
        <v>0</v>
      </c>
      <c r="J3507" t="s">
        <v>51</v>
      </c>
      <c r="K3507">
        <v>1200</v>
      </c>
      <c r="M3507">
        <v>1</v>
      </c>
      <c r="N3507">
        <v>12</v>
      </c>
      <c r="O3507" t="s">
        <v>167191</v>
      </c>
      <c r="P3507">
        <v>0</v>
      </c>
      <c r="Q3507">
        <v>3836</v>
      </c>
      <c r="R3507">
        <v>0</v>
      </c>
      <c r="S3507">
        <v>0</v>
      </c>
      <c r="T3507">
        <v>0</v>
      </c>
    </row>
    <row r="3508" spans="1:20" x14ac:dyDescent="0.4">
      <c r="A3508">
        <v>3837</v>
      </c>
      <c r="B3508">
        <v>2</v>
      </c>
      <c r="C3508">
        <v>12</v>
      </c>
      <c r="D3508">
        <v>2</v>
      </c>
      <c r="E3508">
        <v>441</v>
      </c>
      <c r="F3508">
        <v>443</v>
      </c>
      <c r="G3508">
        <v>0</v>
      </c>
      <c r="H3508">
        <v>0</v>
      </c>
      <c r="J3508" t="s">
        <v>51</v>
      </c>
      <c r="K3508">
        <v>1200</v>
      </c>
      <c r="M3508">
        <v>1</v>
      </c>
      <c r="N3508">
        <v>12</v>
      </c>
      <c r="O3508" t="s">
        <v>167192</v>
      </c>
      <c r="P3508">
        <v>0</v>
      </c>
      <c r="Q3508">
        <v>3837</v>
      </c>
      <c r="R3508">
        <v>0</v>
      </c>
      <c r="S3508">
        <v>0</v>
      </c>
      <c r="T3508">
        <v>0</v>
      </c>
    </row>
    <row r="3509" spans="1:20" x14ac:dyDescent="0.4">
      <c r="A3509">
        <v>3839</v>
      </c>
      <c r="B3509">
        <v>3</v>
      </c>
      <c r="C3509">
        <v>10</v>
      </c>
      <c r="D3509">
        <v>2</v>
      </c>
      <c r="E3509">
        <v>50</v>
      </c>
      <c r="F3509">
        <v>78</v>
      </c>
      <c r="G3509">
        <v>0</v>
      </c>
      <c r="H3509">
        <v>0</v>
      </c>
      <c r="J3509" t="s">
        <v>3015</v>
      </c>
      <c r="K3509">
        <v>1331</v>
      </c>
      <c r="M3509">
        <v>1</v>
      </c>
      <c r="N3509">
        <v>12</v>
      </c>
      <c r="O3509" t="s">
        <v>167193</v>
      </c>
      <c r="P3509">
        <v>0</v>
      </c>
      <c r="Q3509">
        <v>3839</v>
      </c>
      <c r="R3509">
        <v>0</v>
      </c>
      <c r="S3509">
        <v>0</v>
      </c>
      <c r="T3509">
        <v>0</v>
      </c>
    </row>
    <row r="3510" spans="1:20" x14ac:dyDescent="0.4">
      <c r="A3510">
        <v>3840</v>
      </c>
      <c r="B3510">
        <v>3</v>
      </c>
      <c r="C3510">
        <v>10</v>
      </c>
      <c r="D3510">
        <v>2</v>
      </c>
      <c r="E3510">
        <v>50</v>
      </c>
      <c r="F3510">
        <v>78</v>
      </c>
      <c r="G3510">
        <v>0</v>
      </c>
      <c r="H3510">
        <v>0</v>
      </c>
      <c r="J3510" t="s">
        <v>167194</v>
      </c>
      <c r="K3510">
        <v>1331</v>
      </c>
      <c r="M3510">
        <v>1</v>
      </c>
      <c r="N3510">
        <v>12</v>
      </c>
      <c r="O3510" t="s">
        <v>167195</v>
      </c>
      <c r="P3510">
        <v>0</v>
      </c>
      <c r="Q3510">
        <v>3840</v>
      </c>
      <c r="R3510">
        <v>0</v>
      </c>
      <c r="S3510">
        <v>0</v>
      </c>
      <c r="T3510">
        <v>0</v>
      </c>
    </row>
    <row r="3511" spans="1:20" x14ac:dyDescent="0.4">
      <c r="A3511">
        <v>3841</v>
      </c>
      <c r="B3511">
        <v>3</v>
      </c>
      <c r="C3511">
        <v>10</v>
      </c>
      <c r="D3511">
        <v>2</v>
      </c>
      <c r="E3511">
        <v>50</v>
      </c>
      <c r="F3511">
        <v>78</v>
      </c>
      <c r="G3511">
        <v>0</v>
      </c>
      <c r="H3511">
        <v>0</v>
      </c>
      <c r="J3511" t="s">
        <v>165427</v>
      </c>
      <c r="K3511">
        <v>1331</v>
      </c>
      <c r="M3511">
        <v>1</v>
      </c>
      <c r="N3511">
        <v>12</v>
      </c>
      <c r="O3511" t="s">
        <v>167196</v>
      </c>
      <c r="P3511">
        <v>0</v>
      </c>
      <c r="Q3511">
        <v>3841</v>
      </c>
      <c r="R3511">
        <v>0</v>
      </c>
      <c r="S3511">
        <v>0</v>
      </c>
      <c r="T3511">
        <v>0</v>
      </c>
    </row>
    <row r="3512" spans="1:20" x14ac:dyDescent="0.4">
      <c r="A3512">
        <v>3842</v>
      </c>
      <c r="B3512">
        <v>3</v>
      </c>
      <c r="C3512">
        <v>10</v>
      </c>
      <c r="D3512">
        <v>2</v>
      </c>
      <c r="E3512">
        <v>50</v>
      </c>
      <c r="F3512">
        <v>78</v>
      </c>
      <c r="G3512">
        <v>0</v>
      </c>
      <c r="H3512">
        <v>0</v>
      </c>
      <c r="J3512" t="s">
        <v>25673</v>
      </c>
      <c r="K3512">
        <v>1331</v>
      </c>
      <c r="M3512">
        <v>1</v>
      </c>
      <c r="N3512">
        <v>12</v>
      </c>
      <c r="O3512" t="s">
        <v>167197</v>
      </c>
      <c r="P3512">
        <v>0</v>
      </c>
      <c r="Q3512">
        <v>3842</v>
      </c>
      <c r="R3512">
        <v>0</v>
      </c>
      <c r="S3512">
        <v>0</v>
      </c>
      <c r="T3512">
        <v>0</v>
      </c>
    </row>
    <row r="3513" spans="1:20" x14ac:dyDescent="0.4">
      <c r="A3513">
        <v>3843</v>
      </c>
      <c r="B3513">
        <v>3</v>
      </c>
      <c r="C3513">
        <v>10</v>
      </c>
      <c r="D3513">
        <v>2</v>
      </c>
      <c r="E3513">
        <v>50</v>
      </c>
      <c r="F3513">
        <v>516</v>
      </c>
      <c r="G3513">
        <v>0</v>
      </c>
      <c r="H3513">
        <v>0</v>
      </c>
      <c r="J3513" t="s">
        <v>167194</v>
      </c>
      <c r="K3513">
        <v>1332</v>
      </c>
      <c r="M3513">
        <v>1</v>
      </c>
      <c r="N3513">
        <v>12</v>
      </c>
      <c r="O3513" t="s">
        <v>167198</v>
      </c>
      <c r="P3513">
        <v>0</v>
      </c>
      <c r="Q3513">
        <v>3843</v>
      </c>
      <c r="R3513">
        <v>0</v>
      </c>
      <c r="S3513">
        <v>0</v>
      </c>
      <c r="T3513">
        <v>0</v>
      </c>
    </row>
    <row r="3514" spans="1:20" x14ac:dyDescent="0.4">
      <c r="A3514">
        <v>3846</v>
      </c>
      <c r="B3514">
        <v>1</v>
      </c>
      <c r="C3514">
        <v>13</v>
      </c>
      <c r="D3514">
        <v>2</v>
      </c>
      <c r="E3514">
        <v>4</v>
      </c>
      <c r="F3514">
        <v>110</v>
      </c>
      <c r="G3514">
        <v>0</v>
      </c>
      <c r="H3514">
        <v>0</v>
      </c>
      <c r="J3514" t="s">
        <v>163627</v>
      </c>
      <c r="K3514">
        <v>123</v>
      </c>
      <c r="M3514">
        <v>1</v>
      </c>
      <c r="N3514">
        <v>12</v>
      </c>
      <c r="O3514" t="s">
        <v>167199</v>
      </c>
      <c r="P3514">
        <v>0</v>
      </c>
      <c r="Q3514">
        <v>3846</v>
      </c>
      <c r="R3514">
        <v>2097</v>
      </c>
      <c r="S3514">
        <v>79</v>
      </c>
      <c r="T3514">
        <v>0</v>
      </c>
    </row>
    <row r="3515" spans="1:20" x14ac:dyDescent="0.4">
      <c r="A3515">
        <v>3847</v>
      </c>
      <c r="B3515">
        <v>1</v>
      </c>
      <c r="C3515">
        <v>13</v>
      </c>
      <c r="D3515">
        <v>2</v>
      </c>
      <c r="E3515">
        <v>4</v>
      </c>
      <c r="F3515">
        <v>110</v>
      </c>
      <c r="G3515">
        <v>0</v>
      </c>
      <c r="H3515">
        <v>0</v>
      </c>
      <c r="J3515" t="s">
        <v>163604</v>
      </c>
      <c r="K3515">
        <v>123</v>
      </c>
      <c r="M3515">
        <v>1</v>
      </c>
      <c r="N3515">
        <v>12</v>
      </c>
      <c r="O3515" t="s">
        <v>167200</v>
      </c>
      <c r="P3515">
        <v>0</v>
      </c>
      <c r="Q3515">
        <v>3847</v>
      </c>
      <c r="R3515">
        <v>2097</v>
      </c>
      <c r="S3515">
        <v>81</v>
      </c>
      <c r="T3515">
        <v>0</v>
      </c>
    </row>
    <row r="3516" spans="1:20" x14ac:dyDescent="0.4">
      <c r="A3516">
        <v>3848</v>
      </c>
      <c r="B3516">
        <v>2</v>
      </c>
      <c r="C3516">
        <v>13</v>
      </c>
      <c r="D3516">
        <v>2</v>
      </c>
      <c r="E3516">
        <v>4</v>
      </c>
      <c r="F3516">
        <v>110</v>
      </c>
      <c r="G3516">
        <v>0</v>
      </c>
      <c r="H3516">
        <v>0</v>
      </c>
      <c r="J3516" t="s">
        <v>51</v>
      </c>
      <c r="K3516">
        <v>123</v>
      </c>
      <c r="M3516">
        <v>1</v>
      </c>
      <c r="N3516">
        <v>12</v>
      </c>
      <c r="O3516" t="s">
        <v>167201</v>
      </c>
      <c r="P3516">
        <v>0</v>
      </c>
      <c r="Q3516">
        <v>3848</v>
      </c>
      <c r="R3516">
        <v>2097</v>
      </c>
      <c r="S3516">
        <v>82</v>
      </c>
      <c r="T3516">
        <v>0</v>
      </c>
    </row>
    <row r="3517" spans="1:20" x14ac:dyDescent="0.4">
      <c r="A3517">
        <v>3849</v>
      </c>
      <c r="B3517">
        <v>1</v>
      </c>
      <c r="C3517">
        <v>11</v>
      </c>
      <c r="D3517">
        <v>2</v>
      </c>
      <c r="E3517">
        <v>4</v>
      </c>
      <c r="F3517">
        <v>50</v>
      </c>
      <c r="G3517">
        <v>0</v>
      </c>
      <c r="H3517">
        <v>0</v>
      </c>
      <c r="J3517" t="s">
        <v>163627</v>
      </c>
      <c r="K3517">
        <v>123</v>
      </c>
      <c r="M3517">
        <v>1</v>
      </c>
      <c r="N3517">
        <v>12</v>
      </c>
      <c r="O3517" t="s">
        <v>167202</v>
      </c>
      <c r="P3517">
        <v>0</v>
      </c>
      <c r="Q3517">
        <v>3849</v>
      </c>
      <c r="R3517">
        <v>0</v>
      </c>
      <c r="S3517">
        <v>0</v>
      </c>
      <c r="T3517">
        <v>0</v>
      </c>
    </row>
    <row r="3518" spans="1:20" x14ac:dyDescent="0.4">
      <c r="A3518">
        <v>3850</v>
      </c>
      <c r="B3518">
        <v>1</v>
      </c>
      <c r="C3518">
        <v>11</v>
      </c>
      <c r="D3518">
        <v>2</v>
      </c>
      <c r="E3518">
        <v>4</v>
      </c>
      <c r="F3518">
        <v>50</v>
      </c>
      <c r="G3518">
        <v>0</v>
      </c>
      <c r="H3518">
        <v>0</v>
      </c>
      <c r="J3518" t="s">
        <v>58920</v>
      </c>
      <c r="K3518">
        <v>123</v>
      </c>
      <c r="M3518">
        <v>1</v>
      </c>
      <c r="N3518">
        <v>12</v>
      </c>
      <c r="O3518" t="s">
        <v>167203</v>
      </c>
      <c r="P3518">
        <v>0</v>
      </c>
      <c r="Q3518">
        <v>3850</v>
      </c>
      <c r="R3518">
        <v>0</v>
      </c>
      <c r="S3518">
        <v>0</v>
      </c>
      <c r="T3518">
        <v>0</v>
      </c>
    </row>
    <row r="3519" spans="1:20" x14ac:dyDescent="0.4">
      <c r="A3519">
        <v>3851</v>
      </c>
      <c r="B3519">
        <v>1</v>
      </c>
      <c r="C3519">
        <v>11</v>
      </c>
      <c r="D3519">
        <v>2</v>
      </c>
      <c r="E3519">
        <v>4</v>
      </c>
      <c r="F3519">
        <v>50</v>
      </c>
      <c r="G3519">
        <v>0</v>
      </c>
      <c r="H3519">
        <v>0</v>
      </c>
      <c r="J3519" t="s">
        <v>163604</v>
      </c>
      <c r="K3519">
        <v>123</v>
      </c>
      <c r="M3519">
        <v>1</v>
      </c>
      <c r="N3519">
        <v>12</v>
      </c>
      <c r="O3519" t="s">
        <v>167204</v>
      </c>
      <c r="P3519">
        <v>0</v>
      </c>
      <c r="Q3519">
        <v>3851</v>
      </c>
      <c r="R3519">
        <v>0</v>
      </c>
      <c r="S3519">
        <v>0</v>
      </c>
      <c r="T3519">
        <v>0</v>
      </c>
    </row>
    <row r="3520" spans="1:20" x14ac:dyDescent="0.4">
      <c r="A3520">
        <v>3852</v>
      </c>
      <c r="B3520">
        <v>2</v>
      </c>
      <c r="C3520">
        <v>11</v>
      </c>
      <c r="D3520">
        <v>2</v>
      </c>
      <c r="E3520">
        <v>4</v>
      </c>
      <c r="F3520">
        <v>50</v>
      </c>
      <c r="G3520">
        <v>0</v>
      </c>
      <c r="H3520">
        <v>0</v>
      </c>
      <c r="J3520" t="s">
        <v>51</v>
      </c>
      <c r="K3520">
        <v>123</v>
      </c>
      <c r="M3520">
        <v>1</v>
      </c>
      <c r="N3520">
        <v>12</v>
      </c>
      <c r="O3520" t="s">
        <v>167205</v>
      </c>
      <c r="P3520">
        <v>0</v>
      </c>
      <c r="Q3520">
        <v>3852</v>
      </c>
      <c r="R3520">
        <v>0</v>
      </c>
      <c r="S3520">
        <v>0</v>
      </c>
      <c r="T3520">
        <v>0</v>
      </c>
    </row>
    <row r="3521" spans="1:20" x14ac:dyDescent="0.4">
      <c r="A3521">
        <v>3857</v>
      </c>
      <c r="B3521">
        <v>1</v>
      </c>
      <c r="C3521">
        <v>11</v>
      </c>
      <c r="D3521">
        <v>2</v>
      </c>
      <c r="E3521">
        <v>157</v>
      </c>
      <c r="F3521">
        <v>140</v>
      </c>
      <c r="G3521">
        <v>0</v>
      </c>
      <c r="H3521">
        <v>0</v>
      </c>
      <c r="J3521" t="s">
        <v>163623</v>
      </c>
      <c r="K3521">
        <v>1202</v>
      </c>
      <c r="M3521">
        <v>1</v>
      </c>
      <c r="N3521">
        <v>12</v>
      </c>
      <c r="O3521" t="s">
        <v>167206</v>
      </c>
      <c r="P3521">
        <v>0</v>
      </c>
      <c r="Q3521">
        <v>3857</v>
      </c>
      <c r="R3521">
        <v>2097</v>
      </c>
      <c r="S3521">
        <v>511</v>
      </c>
      <c r="T3521">
        <v>0</v>
      </c>
    </row>
    <row r="3522" spans="1:20" x14ac:dyDescent="0.4">
      <c r="A3522">
        <v>3858</v>
      </c>
      <c r="B3522">
        <v>1</v>
      </c>
      <c r="C3522">
        <v>11</v>
      </c>
      <c r="D3522">
        <v>2</v>
      </c>
      <c r="E3522">
        <v>157</v>
      </c>
      <c r="F3522">
        <v>140</v>
      </c>
      <c r="G3522">
        <v>0</v>
      </c>
      <c r="H3522">
        <v>0</v>
      </c>
      <c r="J3522" t="s">
        <v>163641</v>
      </c>
      <c r="K3522">
        <v>1202</v>
      </c>
      <c r="M3522">
        <v>1</v>
      </c>
      <c r="N3522">
        <v>12</v>
      </c>
      <c r="O3522" t="s">
        <v>167207</v>
      </c>
      <c r="P3522">
        <v>0</v>
      </c>
      <c r="Q3522">
        <v>3858</v>
      </c>
      <c r="R3522">
        <v>2097</v>
      </c>
      <c r="S3522">
        <v>512</v>
      </c>
      <c r="T3522">
        <v>0</v>
      </c>
    </row>
    <row r="3523" spans="1:20" x14ac:dyDescent="0.4">
      <c r="A3523">
        <v>3859</v>
      </c>
      <c r="B3523">
        <v>1</v>
      </c>
      <c r="C3523">
        <v>11</v>
      </c>
      <c r="D3523">
        <v>2</v>
      </c>
      <c r="E3523">
        <v>157</v>
      </c>
      <c r="F3523">
        <v>140</v>
      </c>
      <c r="G3523">
        <v>0</v>
      </c>
      <c r="H3523">
        <v>0</v>
      </c>
      <c r="J3523" t="s">
        <v>163660</v>
      </c>
      <c r="K3523">
        <v>1202</v>
      </c>
      <c r="M3523">
        <v>1</v>
      </c>
      <c r="N3523">
        <v>12</v>
      </c>
      <c r="O3523" t="s">
        <v>167208</v>
      </c>
      <c r="P3523">
        <v>0</v>
      </c>
      <c r="Q3523">
        <v>3859</v>
      </c>
      <c r="R3523">
        <v>2097</v>
      </c>
      <c r="S3523">
        <v>513</v>
      </c>
      <c r="T3523">
        <v>0</v>
      </c>
    </row>
    <row r="3524" spans="1:20" x14ac:dyDescent="0.4">
      <c r="A3524">
        <v>3860</v>
      </c>
      <c r="B3524">
        <v>2</v>
      </c>
      <c r="C3524">
        <v>10</v>
      </c>
      <c r="D3524">
        <v>2</v>
      </c>
      <c r="E3524">
        <v>21</v>
      </c>
      <c r="F3524">
        <v>174</v>
      </c>
      <c r="G3524">
        <v>0</v>
      </c>
      <c r="H3524">
        <v>0</v>
      </c>
      <c r="J3524" t="s">
        <v>51</v>
      </c>
      <c r="K3524">
        <v>1334</v>
      </c>
      <c r="M3524">
        <v>1</v>
      </c>
      <c r="N3524">
        <v>12</v>
      </c>
      <c r="O3524" t="s">
        <v>167209</v>
      </c>
      <c r="P3524">
        <v>0</v>
      </c>
      <c r="Q3524">
        <v>3860</v>
      </c>
      <c r="R3524">
        <v>1097</v>
      </c>
      <c r="S3524">
        <v>304</v>
      </c>
      <c r="T3524">
        <v>0</v>
      </c>
    </row>
    <row r="3525" spans="1:20" x14ac:dyDescent="0.4">
      <c r="A3525">
        <v>3861</v>
      </c>
      <c r="B3525">
        <v>2</v>
      </c>
      <c r="C3525">
        <v>10</v>
      </c>
      <c r="D3525">
        <v>2</v>
      </c>
      <c r="E3525">
        <v>4</v>
      </c>
      <c r="F3525">
        <v>11</v>
      </c>
      <c r="G3525">
        <v>0</v>
      </c>
      <c r="H3525">
        <v>0</v>
      </c>
      <c r="J3525" t="s">
        <v>51</v>
      </c>
      <c r="K3525">
        <v>1113</v>
      </c>
      <c r="M3525">
        <v>1</v>
      </c>
      <c r="N3525">
        <v>12</v>
      </c>
      <c r="O3525" t="s">
        <v>167210</v>
      </c>
      <c r="P3525">
        <v>0</v>
      </c>
      <c r="Q3525">
        <v>3861</v>
      </c>
      <c r="R3525">
        <v>2097</v>
      </c>
      <c r="S3525">
        <v>328</v>
      </c>
      <c r="T3525">
        <v>0</v>
      </c>
    </row>
    <row r="3526" spans="1:20" x14ac:dyDescent="0.4">
      <c r="A3526">
        <v>3864</v>
      </c>
      <c r="B3526">
        <v>2</v>
      </c>
      <c r="C3526">
        <v>19</v>
      </c>
      <c r="D3526">
        <v>2</v>
      </c>
      <c r="E3526">
        <v>96</v>
      </c>
      <c r="F3526">
        <v>95</v>
      </c>
      <c r="G3526">
        <v>0</v>
      </c>
      <c r="H3526">
        <v>0</v>
      </c>
      <c r="J3526" t="s">
        <v>51</v>
      </c>
      <c r="K3526">
        <v>1201</v>
      </c>
      <c r="M3526">
        <v>1</v>
      </c>
      <c r="N3526">
        <v>12</v>
      </c>
      <c r="O3526" t="s">
        <v>167211</v>
      </c>
      <c r="P3526">
        <v>0</v>
      </c>
      <c r="Q3526">
        <v>3864</v>
      </c>
      <c r="R3526">
        <v>2098</v>
      </c>
      <c r="S3526">
        <v>103</v>
      </c>
      <c r="T3526">
        <v>0</v>
      </c>
    </row>
    <row r="3527" spans="1:20" x14ac:dyDescent="0.4">
      <c r="A3527">
        <v>3865</v>
      </c>
      <c r="B3527">
        <v>2</v>
      </c>
      <c r="C3527">
        <v>24</v>
      </c>
      <c r="D3527">
        <v>2</v>
      </c>
      <c r="E3527">
        <v>95</v>
      </c>
      <c r="F3527">
        <v>174</v>
      </c>
      <c r="G3527">
        <v>0</v>
      </c>
      <c r="H3527">
        <v>0</v>
      </c>
      <c r="J3527" t="s">
        <v>51</v>
      </c>
      <c r="K3527">
        <v>1201</v>
      </c>
      <c r="M3527">
        <v>1</v>
      </c>
      <c r="N3527">
        <v>12</v>
      </c>
      <c r="O3527" t="s">
        <v>167212</v>
      </c>
      <c r="P3527">
        <v>0</v>
      </c>
      <c r="Q3527">
        <v>3865</v>
      </c>
      <c r="R3527">
        <v>1097</v>
      </c>
      <c r="S3527">
        <v>250</v>
      </c>
      <c r="T3527">
        <v>0</v>
      </c>
    </row>
    <row r="3528" spans="1:20" x14ac:dyDescent="0.4">
      <c r="A3528">
        <v>3866</v>
      </c>
      <c r="B3528">
        <v>2</v>
      </c>
      <c r="C3528">
        <v>13</v>
      </c>
      <c r="D3528">
        <v>2</v>
      </c>
      <c r="E3528">
        <v>96</v>
      </c>
      <c r="F3528">
        <v>174</v>
      </c>
      <c r="G3528">
        <v>0</v>
      </c>
      <c r="H3528">
        <v>0</v>
      </c>
      <c r="J3528" t="s">
        <v>51</v>
      </c>
      <c r="K3528">
        <v>1201</v>
      </c>
      <c r="M3528">
        <v>1</v>
      </c>
      <c r="N3528">
        <v>12</v>
      </c>
      <c r="O3528" t="s">
        <v>167213</v>
      </c>
      <c r="P3528">
        <v>0</v>
      </c>
      <c r="Q3528">
        <v>3866</v>
      </c>
      <c r="R3528">
        <v>1097</v>
      </c>
      <c r="S3528">
        <v>421</v>
      </c>
      <c r="T3528">
        <v>0</v>
      </c>
    </row>
    <row r="3529" spans="1:20" x14ac:dyDescent="0.4">
      <c r="A3529">
        <v>3867</v>
      </c>
      <c r="B3529">
        <v>1</v>
      </c>
      <c r="C3529">
        <v>11</v>
      </c>
      <c r="D3529">
        <v>2</v>
      </c>
      <c r="E3529">
        <v>244</v>
      </c>
      <c r="F3529">
        <v>1348</v>
      </c>
      <c r="G3529">
        <v>0</v>
      </c>
      <c r="H3529">
        <v>0</v>
      </c>
      <c r="J3529" t="s">
        <v>22338</v>
      </c>
      <c r="K3529">
        <v>3465</v>
      </c>
      <c r="M3529">
        <v>1</v>
      </c>
      <c r="N3529">
        <v>12</v>
      </c>
      <c r="O3529" t="s">
        <v>167214</v>
      </c>
      <c r="P3529">
        <v>0</v>
      </c>
      <c r="Q3529">
        <v>3867</v>
      </c>
      <c r="R3529">
        <v>0</v>
      </c>
      <c r="S3529">
        <v>0</v>
      </c>
      <c r="T3529">
        <v>0</v>
      </c>
    </row>
    <row r="3530" spans="1:20" x14ac:dyDescent="0.4">
      <c r="A3530">
        <v>3868</v>
      </c>
      <c r="B3530">
        <v>2</v>
      </c>
      <c r="C3530">
        <v>15</v>
      </c>
      <c r="D3530">
        <v>2</v>
      </c>
      <c r="E3530">
        <v>82</v>
      </c>
      <c r="F3530">
        <v>110</v>
      </c>
      <c r="G3530">
        <v>0</v>
      </c>
      <c r="H3530">
        <v>0</v>
      </c>
      <c r="J3530" t="s">
        <v>51</v>
      </c>
      <c r="K3530">
        <v>129</v>
      </c>
      <c r="M3530">
        <v>1</v>
      </c>
      <c r="N3530">
        <v>12</v>
      </c>
      <c r="O3530" t="s">
        <v>167215</v>
      </c>
      <c r="P3530">
        <v>0</v>
      </c>
      <c r="Q3530">
        <v>3868</v>
      </c>
      <c r="R3530">
        <v>2097</v>
      </c>
      <c r="S3530">
        <v>92</v>
      </c>
      <c r="T3530">
        <v>0</v>
      </c>
    </row>
    <row r="3531" spans="1:20" x14ac:dyDescent="0.4">
      <c r="A3531">
        <v>3869</v>
      </c>
      <c r="B3531">
        <v>2</v>
      </c>
      <c r="C3531">
        <v>10</v>
      </c>
      <c r="D3531">
        <v>2</v>
      </c>
      <c r="E3531">
        <v>140</v>
      </c>
      <c r="F3531">
        <v>120</v>
      </c>
      <c r="G3531">
        <v>0</v>
      </c>
      <c r="H3531">
        <v>0</v>
      </c>
      <c r="J3531" t="s">
        <v>51</v>
      </c>
      <c r="K3531">
        <v>956</v>
      </c>
      <c r="M3531">
        <v>1</v>
      </c>
      <c r="N3531">
        <v>12</v>
      </c>
      <c r="O3531" t="s">
        <v>167216</v>
      </c>
      <c r="P3531">
        <v>0</v>
      </c>
      <c r="Q3531">
        <v>3869</v>
      </c>
      <c r="R3531">
        <v>2097</v>
      </c>
      <c r="S3531">
        <v>540</v>
      </c>
      <c r="T3531">
        <v>0</v>
      </c>
    </row>
    <row r="3532" spans="1:20" x14ac:dyDescent="0.4">
      <c r="A3532">
        <v>3870</v>
      </c>
      <c r="B3532">
        <v>2</v>
      </c>
      <c r="C3532">
        <v>7</v>
      </c>
      <c r="D3532">
        <v>2</v>
      </c>
      <c r="E3532">
        <v>140</v>
      </c>
      <c r="F3532">
        <v>432</v>
      </c>
      <c r="G3532">
        <v>0</v>
      </c>
      <c r="H3532">
        <v>0</v>
      </c>
      <c r="J3532" t="s">
        <v>51</v>
      </c>
      <c r="K3532">
        <v>956</v>
      </c>
      <c r="M3532">
        <v>1</v>
      </c>
      <c r="N3532">
        <v>12</v>
      </c>
      <c r="O3532" t="s">
        <v>167217</v>
      </c>
      <c r="P3532">
        <v>0</v>
      </c>
      <c r="Q3532">
        <v>3870</v>
      </c>
      <c r="R3532">
        <v>2099</v>
      </c>
      <c r="S3532">
        <v>545</v>
      </c>
      <c r="T3532">
        <v>0</v>
      </c>
    </row>
    <row r="3533" spans="1:20" x14ac:dyDescent="0.4">
      <c r="A3533">
        <v>3871</v>
      </c>
      <c r="B3533">
        <v>2</v>
      </c>
      <c r="C3533">
        <v>9</v>
      </c>
      <c r="D3533">
        <v>2</v>
      </c>
      <c r="E3533">
        <v>444</v>
      </c>
      <c r="F3533">
        <v>120</v>
      </c>
      <c r="G3533">
        <v>0</v>
      </c>
      <c r="H3533">
        <v>0</v>
      </c>
      <c r="J3533" t="s">
        <v>51</v>
      </c>
      <c r="K3533">
        <v>956</v>
      </c>
      <c r="M3533">
        <v>1</v>
      </c>
      <c r="N3533">
        <v>12</v>
      </c>
      <c r="O3533" t="s">
        <v>167218</v>
      </c>
      <c r="P3533">
        <v>0</v>
      </c>
      <c r="Q3533">
        <v>3871</v>
      </c>
      <c r="R3533">
        <v>0</v>
      </c>
      <c r="S3533">
        <v>0</v>
      </c>
      <c r="T3533">
        <v>0</v>
      </c>
    </row>
    <row r="3534" spans="1:20" x14ac:dyDescent="0.4">
      <c r="A3534">
        <v>3872</v>
      </c>
      <c r="B3534">
        <v>2</v>
      </c>
      <c r="C3534">
        <v>23</v>
      </c>
      <c r="D3534">
        <v>2</v>
      </c>
      <c r="E3534">
        <v>21</v>
      </c>
      <c r="F3534">
        <v>27</v>
      </c>
      <c r="G3534">
        <v>0</v>
      </c>
      <c r="H3534">
        <v>0</v>
      </c>
      <c r="J3534" t="s">
        <v>51</v>
      </c>
      <c r="K3534">
        <v>1630</v>
      </c>
      <c r="M3534">
        <v>1</v>
      </c>
      <c r="N3534">
        <v>12</v>
      </c>
      <c r="O3534" t="s">
        <v>167219</v>
      </c>
      <c r="P3534">
        <v>0</v>
      </c>
      <c r="Q3534">
        <v>3872</v>
      </c>
      <c r="R3534">
        <v>0</v>
      </c>
      <c r="S3534">
        <v>0</v>
      </c>
      <c r="T3534">
        <v>0</v>
      </c>
    </row>
    <row r="3535" spans="1:20" x14ac:dyDescent="0.4">
      <c r="A3535">
        <v>3873</v>
      </c>
      <c r="B3535">
        <v>3</v>
      </c>
      <c r="C3535">
        <v>8</v>
      </c>
      <c r="D3535">
        <v>2</v>
      </c>
      <c r="E3535">
        <v>89</v>
      </c>
      <c r="F3535">
        <v>1023</v>
      </c>
      <c r="G3535">
        <v>0</v>
      </c>
      <c r="H3535">
        <v>0</v>
      </c>
      <c r="J3535" t="s">
        <v>163641</v>
      </c>
      <c r="K3535">
        <v>2046</v>
      </c>
      <c r="M3535">
        <v>1</v>
      </c>
      <c r="N3535">
        <v>12</v>
      </c>
      <c r="O3535" t="s">
        <v>167220</v>
      </c>
      <c r="P3535">
        <v>0</v>
      </c>
      <c r="Q3535">
        <v>3873</v>
      </c>
      <c r="R3535">
        <v>0</v>
      </c>
      <c r="S3535">
        <v>0</v>
      </c>
      <c r="T3535">
        <v>0</v>
      </c>
    </row>
    <row r="3536" spans="1:20" x14ac:dyDescent="0.4">
      <c r="A3536">
        <v>3874</v>
      </c>
      <c r="B3536">
        <v>2</v>
      </c>
      <c r="C3536">
        <v>18</v>
      </c>
      <c r="D3536">
        <v>2</v>
      </c>
      <c r="E3536">
        <v>82</v>
      </c>
      <c r="F3536">
        <v>25</v>
      </c>
      <c r="G3536">
        <v>0</v>
      </c>
      <c r="H3536">
        <v>0</v>
      </c>
      <c r="J3536" t="s">
        <v>51</v>
      </c>
      <c r="K3536">
        <v>967</v>
      </c>
      <c r="M3536">
        <v>1</v>
      </c>
      <c r="N3536">
        <v>12</v>
      </c>
      <c r="O3536" t="s">
        <v>167221</v>
      </c>
      <c r="P3536">
        <v>0</v>
      </c>
      <c r="Q3536">
        <v>3874</v>
      </c>
      <c r="R3536">
        <v>0</v>
      </c>
      <c r="S3536">
        <v>0</v>
      </c>
      <c r="T3536">
        <v>0</v>
      </c>
    </row>
    <row r="3537" spans="1:20" x14ac:dyDescent="0.4">
      <c r="A3537">
        <v>3875</v>
      </c>
      <c r="B3537">
        <v>4</v>
      </c>
      <c r="C3537">
        <v>13</v>
      </c>
      <c r="D3537">
        <v>2</v>
      </c>
      <c r="E3537">
        <v>21</v>
      </c>
      <c r="F3537">
        <v>174</v>
      </c>
      <c r="G3537">
        <v>0</v>
      </c>
      <c r="H3537">
        <v>0</v>
      </c>
      <c r="J3537" t="s">
        <v>51</v>
      </c>
      <c r="K3537">
        <v>1334</v>
      </c>
      <c r="M3537">
        <v>1</v>
      </c>
      <c r="N3537">
        <v>12</v>
      </c>
      <c r="O3537" t="s">
        <v>167222</v>
      </c>
      <c r="P3537">
        <v>0</v>
      </c>
      <c r="Q3537">
        <v>3875</v>
      </c>
      <c r="R3537">
        <v>1097</v>
      </c>
      <c r="S3537">
        <v>305</v>
      </c>
      <c r="T3537">
        <v>0</v>
      </c>
    </row>
    <row r="3538" spans="1:20" x14ac:dyDescent="0.4">
      <c r="A3538">
        <v>3876</v>
      </c>
      <c r="B3538">
        <v>4</v>
      </c>
      <c r="C3538">
        <v>10</v>
      </c>
      <c r="D3538">
        <v>2</v>
      </c>
      <c r="E3538">
        <v>21</v>
      </c>
      <c r="F3538">
        <v>11</v>
      </c>
      <c r="G3538">
        <v>0</v>
      </c>
      <c r="H3538">
        <v>0</v>
      </c>
      <c r="J3538" t="s">
        <v>51</v>
      </c>
      <c r="K3538">
        <v>1334</v>
      </c>
      <c r="M3538">
        <v>1</v>
      </c>
      <c r="N3538">
        <v>12</v>
      </c>
      <c r="O3538" t="s">
        <v>167223</v>
      </c>
      <c r="P3538">
        <v>0</v>
      </c>
      <c r="Q3538">
        <v>3876</v>
      </c>
      <c r="R3538">
        <v>2099</v>
      </c>
      <c r="S3538">
        <v>333</v>
      </c>
      <c r="T3538">
        <v>0</v>
      </c>
    </row>
    <row r="3539" spans="1:20" x14ac:dyDescent="0.4">
      <c r="A3539">
        <v>3877</v>
      </c>
      <c r="B3539">
        <v>2</v>
      </c>
      <c r="C3539">
        <v>12</v>
      </c>
      <c r="D3539">
        <v>2</v>
      </c>
      <c r="E3539">
        <v>50</v>
      </c>
      <c r="F3539">
        <v>84</v>
      </c>
      <c r="G3539">
        <v>0</v>
      </c>
      <c r="H3539">
        <v>0</v>
      </c>
      <c r="J3539" t="s">
        <v>51</v>
      </c>
      <c r="K3539">
        <v>1642</v>
      </c>
      <c r="M3539">
        <v>1</v>
      </c>
      <c r="N3539">
        <v>12</v>
      </c>
      <c r="O3539" t="s">
        <v>167224</v>
      </c>
      <c r="P3539">
        <v>0</v>
      </c>
      <c r="Q3539">
        <v>3877</v>
      </c>
      <c r="R3539">
        <v>0</v>
      </c>
      <c r="S3539">
        <v>0</v>
      </c>
      <c r="T3539">
        <v>0</v>
      </c>
    </row>
    <row r="3540" spans="1:20" x14ac:dyDescent="0.4">
      <c r="A3540">
        <v>3878</v>
      </c>
      <c r="B3540">
        <v>2</v>
      </c>
      <c r="C3540">
        <v>9</v>
      </c>
      <c r="D3540">
        <v>2</v>
      </c>
      <c r="E3540">
        <v>136</v>
      </c>
      <c r="F3540">
        <v>282</v>
      </c>
      <c r="G3540">
        <v>0</v>
      </c>
      <c r="H3540">
        <v>0</v>
      </c>
      <c r="J3540" t="s">
        <v>51</v>
      </c>
      <c r="K3540">
        <v>1643</v>
      </c>
      <c r="M3540">
        <v>1</v>
      </c>
      <c r="N3540">
        <v>12</v>
      </c>
      <c r="O3540" t="s">
        <v>167225</v>
      </c>
      <c r="P3540">
        <v>0</v>
      </c>
      <c r="Q3540">
        <v>3878</v>
      </c>
      <c r="R3540">
        <v>2100</v>
      </c>
      <c r="S3540">
        <v>139</v>
      </c>
      <c r="T3540">
        <v>0</v>
      </c>
    </row>
    <row r="3541" spans="1:20" x14ac:dyDescent="0.4">
      <c r="A3541">
        <v>3879</v>
      </c>
      <c r="B3541">
        <v>2</v>
      </c>
      <c r="C3541">
        <v>10</v>
      </c>
      <c r="D3541">
        <v>2</v>
      </c>
      <c r="E3541">
        <v>266</v>
      </c>
      <c r="F3541">
        <v>282</v>
      </c>
      <c r="G3541">
        <v>0</v>
      </c>
      <c r="H3541">
        <v>0</v>
      </c>
      <c r="J3541" t="s">
        <v>51</v>
      </c>
      <c r="K3541">
        <v>1643</v>
      </c>
      <c r="M3541">
        <v>1</v>
      </c>
      <c r="N3541">
        <v>12</v>
      </c>
      <c r="O3541" t="s">
        <v>167226</v>
      </c>
      <c r="P3541">
        <v>0</v>
      </c>
      <c r="Q3541">
        <v>3879</v>
      </c>
      <c r="R3541">
        <v>2100</v>
      </c>
      <c r="S3541">
        <v>140</v>
      </c>
      <c r="T3541">
        <v>0</v>
      </c>
    </row>
    <row r="3542" spans="1:20" x14ac:dyDescent="0.4">
      <c r="A3542">
        <v>3880</v>
      </c>
      <c r="B3542">
        <v>1</v>
      </c>
      <c r="C3542">
        <v>24</v>
      </c>
      <c r="D3542">
        <v>2</v>
      </c>
      <c r="E3542">
        <v>174</v>
      </c>
      <c r="F3542">
        <v>138</v>
      </c>
      <c r="G3542">
        <v>0</v>
      </c>
      <c r="H3542">
        <v>0</v>
      </c>
      <c r="J3542" t="s">
        <v>167227</v>
      </c>
      <c r="K3542">
        <v>1398</v>
      </c>
      <c r="M3542">
        <v>1</v>
      </c>
      <c r="N3542">
        <v>12</v>
      </c>
      <c r="O3542" t="s">
        <v>167228</v>
      </c>
      <c r="P3542">
        <v>0</v>
      </c>
      <c r="Q3542">
        <v>3880</v>
      </c>
      <c r="R3542">
        <v>1097</v>
      </c>
      <c r="S3542">
        <v>398</v>
      </c>
      <c r="T3542">
        <v>0</v>
      </c>
    </row>
    <row r="3543" spans="1:20" x14ac:dyDescent="0.4">
      <c r="A3543">
        <v>3881</v>
      </c>
      <c r="B3543">
        <v>1</v>
      </c>
      <c r="C3543">
        <v>12</v>
      </c>
      <c r="D3543">
        <v>2</v>
      </c>
      <c r="E3543">
        <v>174</v>
      </c>
      <c r="F3543">
        <v>80</v>
      </c>
      <c r="G3543">
        <v>0</v>
      </c>
      <c r="H3543">
        <v>0</v>
      </c>
      <c r="J3543" t="s">
        <v>167227</v>
      </c>
      <c r="K3543">
        <v>1398</v>
      </c>
      <c r="M3543">
        <v>1</v>
      </c>
      <c r="N3543">
        <v>12</v>
      </c>
      <c r="O3543" t="s">
        <v>167229</v>
      </c>
      <c r="P3543">
        <v>0</v>
      </c>
      <c r="Q3543">
        <v>3881</v>
      </c>
      <c r="R3543">
        <v>0</v>
      </c>
      <c r="S3543">
        <v>0</v>
      </c>
      <c r="T3543">
        <v>0</v>
      </c>
    </row>
    <row r="3544" spans="1:20" x14ac:dyDescent="0.4">
      <c r="A3544">
        <v>3882</v>
      </c>
      <c r="B3544">
        <v>1</v>
      </c>
      <c r="C3544">
        <v>14</v>
      </c>
      <c r="D3544">
        <v>2</v>
      </c>
      <c r="E3544">
        <v>80</v>
      </c>
      <c r="F3544">
        <v>138</v>
      </c>
      <c r="G3544">
        <v>0</v>
      </c>
      <c r="H3544">
        <v>0</v>
      </c>
      <c r="J3544" t="s">
        <v>167227</v>
      </c>
      <c r="K3544">
        <v>1398</v>
      </c>
      <c r="M3544">
        <v>1</v>
      </c>
      <c r="N3544">
        <v>12</v>
      </c>
      <c r="O3544" t="s">
        <v>167230</v>
      </c>
      <c r="P3544">
        <v>0</v>
      </c>
      <c r="Q3544">
        <v>3882</v>
      </c>
      <c r="R3544">
        <v>2098</v>
      </c>
      <c r="S3544">
        <v>374</v>
      </c>
      <c r="T3544">
        <v>0</v>
      </c>
    </row>
    <row r="3545" spans="1:20" x14ac:dyDescent="0.4">
      <c r="A3545">
        <v>3885</v>
      </c>
      <c r="B3545">
        <v>1</v>
      </c>
      <c r="C3545">
        <v>12</v>
      </c>
      <c r="D3545">
        <v>2</v>
      </c>
      <c r="E3545">
        <v>50</v>
      </c>
      <c r="F3545">
        <v>17</v>
      </c>
      <c r="G3545">
        <v>0</v>
      </c>
      <c r="H3545">
        <v>0</v>
      </c>
      <c r="J3545" t="s">
        <v>163643</v>
      </c>
      <c r="K3545">
        <v>1089</v>
      </c>
      <c r="M3545">
        <v>1</v>
      </c>
      <c r="N3545">
        <v>12</v>
      </c>
      <c r="O3545" t="s">
        <v>167231</v>
      </c>
      <c r="P3545">
        <v>0</v>
      </c>
      <c r="Q3545">
        <v>3885</v>
      </c>
      <c r="R3545">
        <v>0</v>
      </c>
      <c r="S3545">
        <v>0</v>
      </c>
      <c r="T3545">
        <v>0</v>
      </c>
    </row>
    <row r="3546" spans="1:20" x14ac:dyDescent="0.4">
      <c r="A3546">
        <v>3886</v>
      </c>
      <c r="B3546">
        <v>1</v>
      </c>
      <c r="C3546">
        <v>4</v>
      </c>
      <c r="D3546">
        <v>2</v>
      </c>
      <c r="E3546">
        <v>50</v>
      </c>
      <c r="F3546">
        <v>17</v>
      </c>
      <c r="G3546">
        <v>0</v>
      </c>
      <c r="H3546">
        <v>0</v>
      </c>
      <c r="J3546" t="s">
        <v>163658</v>
      </c>
      <c r="K3546">
        <v>1089</v>
      </c>
      <c r="M3546">
        <v>1</v>
      </c>
      <c r="N3546">
        <v>12</v>
      </c>
      <c r="O3546" t="s">
        <v>167232</v>
      </c>
      <c r="P3546">
        <v>0</v>
      </c>
      <c r="Q3546">
        <v>3886</v>
      </c>
      <c r="R3546">
        <v>0</v>
      </c>
      <c r="S3546">
        <v>0</v>
      </c>
      <c r="T3546">
        <v>0</v>
      </c>
    </row>
    <row r="3547" spans="1:20" x14ac:dyDescent="0.4">
      <c r="A3547">
        <v>3887</v>
      </c>
      <c r="B3547">
        <v>1</v>
      </c>
      <c r="C3547">
        <v>2</v>
      </c>
      <c r="D3547">
        <v>2</v>
      </c>
      <c r="E3547">
        <v>50</v>
      </c>
      <c r="F3547">
        <v>17</v>
      </c>
      <c r="G3547">
        <v>0</v>
      </c>
      <c r="H3547">
        <v>0</v>
      </c>
      <c r="J3547" t="s">
        <v>163617</v>
      </c>
      <c r="K3547">
        <v>1089</v>
      </c>
      <c r="M3547">
        <v>1</v>
      </c>
      <c r="N3547">
        <v>12</v>
      </c>
      <c r="O3547" t="s">
        <v>167233</v>
      </c>
      <c r="P3547">
        <v>0</v>
      </c>
      <c r="Q3547">
        <v>3887</v>
      </c>
      <c r="R3547">
        <v>0</v>
      </c>
      <c r="S3547">
        <v>0</v>
      </c>
      <c r="T3547">
        <v>0</v>
      </c>
    </row>
    <row r="3548" spans="1:20" x14ac:dyDescent="0.4">
      <c r="A3548">
        <v>3888</v>
      </c>
      <c r="B3548">
        <v>1</v>
      </c>
      <c r="C3548">
        <v>11</v>
      </c>
      <c r="D3548">
        <v>2</v>
      </c>
      <c r="E3548">
        <v>31</v>
      </c>
      <c r="F3548">
        <v>17</v>
      </c>
      <c r="G3548">
        <v>0</v>
      </c>
      <c r="H3548">
        <v>0</v>
      </c>
      <c r="J3548" t="s">
        <v>163643</v>
      </c>
      <c r="K3548">
        <v>1089</v>
      </c>
      <c r="M3548">
        <v>1</v>
      </c>
      <c r="N3548">
        <v>12</v>
      </c>
      <c r="O3548" t="s">
        <v>167234</v>
      </c>
      <c r="P3548">
        <v>0</v>
      </c>
      <c r="Q3548">
        <v>3888</v>
      </c>
      <c r="R3548">
        <v>0</v>
      </c>
      <c r="S3548">
        <v>0</v>
      </c>
      <c r="T3548">
        <v>0</v>
      </c>
    </row>
    <row r="3549" spans="1:20" x14ac:dyDescent="0.4">
      <c r="A3549">
        <v>3889</v>
      </c>
      <c r="B3549">
        <v>1</v>
      </c>
      <c r="C3549">
        <v>4</v>
      </c>
      <c r="D3549">
        <v>2</v>
      </c>
      <c r="E3549">
        <v>31</v>
      </c>
      <c r="F3549">
        <v>17</v>
      </c>
      <c r="G3549">
        <v>0</v>
      </c>
      <c r="H3549">
        <v>0</v>
      </c>
      <c r="J3549" t="s">
        <v>163617</v>
      </c>
      <c r="K3549">
        <v>1089</v>
      </c>
      <c r="M3549">
        <v>1</v>
      </c>
      <c r="N3549">
        <v>12</v>
      </c>
      <c r="O3549" t="s">
        <v>167235</v>
      </c>
      <c r="P3549">
        <v>0</v>
      </c>
      <c r="Q3549">
        <v>3889</v>
      </c>
      <c r="R3549">
        <v>0</v>
      </c>
      <c r="S3549">
        <v>0</v>
      </c>
      <c r="T3549">
        <v>0</v>
      </c>
    </row>
    <row r="3550" spans="1:20" x14ac:dyDescent="0.4">
      <c r="A3550">
        <v>3890</v>
      </c>
      <c r="B3550">
        <v>2</v>
      </c>
      <c r="C3550">
        <v>10</v>
      </c>
      <c r="D3550">
        <v>2</v>
      </c>
      <c r="E3550">
        <v>136</v>
      </c>
      <c r="F3550">
        <v>416</v>
      </c>
      <c r="G3550">
        <v>0</v>
      </c>
      <c r="H3550">
        <v>0</v>
      </c>
      <c r="J3550" t="s">
        <v>14822</v>
      </c>
      <c r="K3550">
        <v>1204</v>
      </c>
      <c r="M3550">
        <v>1</v>
      </c>
      <c r="N3550">
        <v>12</v>
      </c>
      <c r="O3550" t="s">
        <v>167236</v>
      </c>
      <c r="P3550">
        <v>0</v>
      </c>
      <c r="Q3550">
        <v>3890</v>
      </c>
      <c r="R3550">
        <v>2098</v>
      </c>
      <c r="S3550">
        <v>348</v>
      </c>
      <c r="T3550">
        <v>0</v>
      </c>
    </row>
    <row r="3551" spans="1:20" x14ac:dyDescent="0.4">
      <c r="A3551">
        <v>3891</v>
      </c>
      <c r="B3551">
        <v>2</v>
      </c>
      <c r="C3551">
        <v>16</v>
      </c>
      <c r="D3551">
        <v>2</v>
      </c>
      <c r="E3551">
        <v>128</v>
      </c>
      <c r="F3551">
        <v>273</v>
      </c>
      <c r="G3551">
        <v>0</v>
      </c>
      <c r="H3551">
        <v>0</v>
      </c>
      <c r="J3551" t="s">
        <v>51</v>
      </c>
      <c r="K3551">
        <v>692</v>
      </c>
      <c r="M3551">
        <v>1</v>
      </c>
      <c r="N3551">
        <v>12</v>
      </c>
      <c r="O3551" t="s">
        <v>167237</v>
      </c>
      <c r="P3551">
        <v>0</v>
      </c>
      <c r="Q3551">
        <v>3891</v>
      </c>
      <c r="R3551">
        <v>2098</v>
      </c>
      <c r="S3551">
        <v>302</v>
      </c>
      <c r="T3551">
        <v>0</v>
      </c>
    </row>
    <row r="3552" spans="1:20" x14ac:dyDescent="0.4">
      <c r="A3552">
        <v>3892</v>
      </c>
      <c r="B3552">
        <v>2</v>
      </c>
      <c r="C3552">
        <v>15</v>
      </c>
      <c r="D3552">
        <v>2</v>
      </c>
      <c r="E3552">
        <v>273</v>
      </c>
      <c r="F3552">
        <v>25</v>
      </c>
      <c r="G3552">
        <v>0</v>
      </c>
      <c r="H3552">
        <v>0</v>
      </c>
      <c r="J3552" t="s">
        <v>51</v>
      </c>
      <c r="K3552">
        <v>692</v>
      </c>
      <c r="M3552">
        <v>1</v>
      </c>
      <c r="N3552">
        <v>12</v>
      </c>
      <c r="O3552" t="s">
        <v>167238</v>
      </c>
      <c r="P3552">
        <v>0</v>
      </c>
      <c r="Q3552">
        <v>3892</v>
      </c>
      <c r="R3552">
        <v>2098</v>
      </c>
      <c r="S3552">
        <v>299</v>
      </c>
      <c r="T3552">
        <v>0</v>
      </c>
    </row>
    <row r="3553" spans="1:20" x14ac:dyDescent="0.4">
      <c r="A3553">
        <v>3893</v>
      </c>
      <c r="B3553">
        <v>1</v>
      </c>
      <c r="C3553">
        <v>11</v>
      </c>
      <c r="D3553">
        <v>2</v>
      </c>
      <c r="E3553">
        <v>446</v>
      </c>
      <c r="F3553">
        <v>245</v>
      </c>
      <c r="G3553">
        <v>0</v>
      </c>
      <c r="H3553">
        <v>0</v>
      </c>
      <c r="J3553" t="s">
        <v>13017</v>
      </c>
      <c r="K3553">
        <v>1205</v>
      </c>
      <c r="M3553">
        <v>1</v>
      </c>
      <c r="N3553">
        <v>12</v>
      </c>
      <c r="O3553" t="s">
        <v>167239</v>
      </c>
      <c r="P3553">
        <v>0</v>
      </c>
      <c r="Q3553">
        <v>3893</v>
      </c>
      <c r="R3553">
        <v>0</v>
      </c>
      <c r="S3553">
        <v>0</v>
      </c>
      <c r="T3553">
        <v>0</v>
      </c>
    </row>
    <row r="3554" spans="1:20" x14ac:dyDescent="0.4">
      <c r="A3554">
        <v>3894</v>
      </c>
      <c r="B3554">
        <v>1</v>
      </c>
      <c r="C3554">
        <v>10</v>
      </c>
      <c r="D3554">
        <v>2</v>
      </c>
      <c r="E3554">
        <v>446</v>
      </c>
      <c r="F3554">
        <v>245</v>
      </c>
      <c r="G3554">
        <v>0</v>
      </c>
      <c r="H3554">
        <v>0</v>
      </c>
      <c r="J3554" t="s">
        <v>4654</v>
      </c>
      <c r="K3554">
        <v>1205</v>
      </c>
      <c r="M3554">
        <v>1</v>
      </c>
      <c r="N3554">
        <v>12</v>
      </c>
      <c r="O3554" t="s">
        <v>167240</v>
      </c>
      <c r="P3554">
        <v>0</v>
      </c>
      <c r="Q3554">
        <v>3894</v>
      </c>
      <c r="R3554">
        <v>0</v>
      </c>
      <c r="S3554">
        <v>0</v>
      </c>
      <c r="T3554">
        <v>0</v>
      </c>
    </row>
    <row r="3555" spans="1:20" x14ac:dyDescent="0.4">
      <c r="A3555">
        <v>3895</v>
      </c>
      <c r="B3555">
        <v>2</v>
      </c>
      <c r="C3555">
        <v>19</v>
      </c>
      <c r="D3555">
        <v>2</v>
      </c>
      <c r="E3555">
        <v>128</v>
      </c>
      <c r="F3555">
        <v>235</v>
      </c>
      <c r="G3555">
        <v>0</v>
      </c>
      <c r="H3555">
        <v>0</v>
      </c>
      <c r="J3555" t="s">
        <v>51</v>
      </c>
      <c r="K3555">
        <v>1206</v>
      </c>
      <c r="M3555">
        <v>1</v>
      </c>
      <c r="N3555">
        <v>12</v>
      </c>
      <c r="O3555" t="s">
        <v>167241</v>
      </c>
      <c r="P3555">
        <v>0</v>
      </c>
      <c r="Q3555">
        <v>3895</v>
      </c>
      <c r="R3555">
        <v>0</v>
      </c>
      <c r="S3555">
        <v>0</v>
      </c>
      <c r="T3555">
        <v>0</v>
      </c>
    </row>
    <row r="3556" spans="1:20" x14ac:dyDescent="0.4">
      <c r="A3556">
        <v>3896</v>
      </c>
      <c r="B3556">
        <v>2</v>
      </c>
      <c r="C3556">
        <v>20</v>
      </c>
      <c r="D3556">
        <v>2</v>
      </c>
      <c r="E3556">
        <v>128</v>
      </c>
      <c r="F3556">
        <v>307</v>
      </c>
      <c r="G3556">
        <v>0</v>
      </c>
      <c r="H3556">
        <v>0</v>
      </c>
      <c r="J3556" t="s">
        <v>51</v>
      </c>
      <c r="K3556">
        <v>1206</v>
      </c>
      <c r="M3556">
        <v>1</v>
      </c>
      <c r="N3556">
        <v>12</v>
      </c>
      <c r="O3556" t="s">
        <v>167242</v>
      </c>
      <c r="P3556">
        <v>0</v>
      </c>
      <c r="Q3556">
        <v>3896</v>
      </c>
      <c r="R3556">
        <v>0</v>
      </c>
      <c r="S3556">
        <v>0</v>
      </c>
      <c r="T3556">
        <v>0</v>
      </c>
    </row>
    <row r="3557" spans="1:20" x14ac:dyDescent="0.4">
      <c r="A3557">
        <v>3897</v>
      </c>
      <c r="B3557">
        <v>3</v>
      </c>
      <c r="C3557">
        <v>24</v>
      </c>
      <c r="D3557">
        <v>2</v>
      </c>
      <c r="E3557">
        <v>11</v>
      </c>
      <c r="F3557">
        <v>91</v>
      </c>
      <c r="G3557">
        <v>0</v>
      </c>
      <c r="H3557">
        <v>0</v>
      </c>
      <c r="J3557" t="s">
        <v>163641</v>
      </c>
      <c r="K3557">
        <v>1207</v>
      </c>
      <c r="M3557">
        <v>1</v>
      </c>
      <c r="N3557">
        <v>12</v>
      </c>
      <c r="O3557" t="s">
        <v>167243</v>
      </c>
      <c r="P3557">
        <v>0</v>
      </c>
      <c r="Q3557">
        <v>3897</v>
      </c>
      <c r="R3557">
        <v>2097</v>
      </c>
      <c r="S3557">
        <v>494</v>
      </c>
      <c r="T3557">
        <v>0</v>
      </c>
    </row>
    <row r="3558" spans="1:20" x14ac:dyDescent="0.4">
      <c r="A3558">
        <v>3898</v>
      </c>
      <c r="B3558">
        <v>1</v>
      </c>
      <c r="C3558">
        <v>15</v>
      </c>
      <c r="D3558">
        <v>2</v>
      </c>
      <c r="E3558">
        <v>89</v>
      </c>
      <c r="F3558">
        <v>136</v>
      </c>
      <c r="G3558">
        <v>0</v>
      </c>
      <c r="H3558">
        <v>0</v>
      </c>
      <c r="J3558" t="s">
        <v>163658</v>
      </c>
      <c r="K3558">
        <v>1207</v>
      </c>
      <c r="M3558">
        <v>1</v>
      </c>
      <c r="N3558">
        <v>12</v>
      </c>
      <c r="O3558" t="s">
        <v>167244</v>
      </c>
      <c r="P3558">
        <v>0</v>
      </c>
      <c r="Q3558">
        <v>3898</v>
      </c>
      <c r="R3558">
        <v>2098</v>
      </c>
      <c r="S3558">
        <v>336</v>
      </c>
      <c r="T3558">
        <v>0</v>
      </c>
    </row>
    <row r="3559" spans="1:20" x14ac:dyDescent="0.4">
      <c r="A3559">
        <v>3899</v>
      </c>
      <c r="B3559">
        <v>1</v>
      </c>
      <c r="C3559">
        <v>15</v>
      </c>
      <c r="D3559">
        <v>2</v>
      </c>
      <c r="E3559">
        <v>134</v>
      </c>
      <c r="F3559">
        <v>136</v>
      </c>
      <c r="G3559">
        <v>0</v>
      </c>
      <c r="H3559">
        <v>0</v>
      </c>
      <c r="J3559" t="s">
        <v>163641</v>
      </c>
      <c r="K3559">
        <v>1207</v>
      </c>
      <c r="M3559">
        <v>1</v>
      </c>
      <c r="N3559">
        <v>12</v>
      </c>
      <c r="O3559" t="s">
        <v>167245</v>
      </c>
      <c r="P3559">
        <v>0</v>
      </c>
      <c r="Q3559">
        <v>3899</v>
      </c>
      <c r="R3559">
        <v>2098</v>
      </c>
      <c r="S3559">
        <v>330</v>
      </c>
      <c r="T3559">
        <v>0</v>
      </c>
    </row>
    <row r="3560" spans="1:20" x14ac:dyDescent="0.4">
      <c r="A3560">
        <v>3900</v>
      </c>
      <c r="B3560">
        <v>1</v>
      </c>
      <c r="C3560">
        <v>15</v>
      </c>
      <c r="D3560">
        <v>2</v>
      </c>
      <c r="E3560">
        <v>89</v>
      </c>
      <c r="F3560">
        <v>136</v>
      </c>
      <c r="G3560">
        <v>0</v>
      </c>
      <c r="H3560">
        <v>0</v>
      </c>
      <c r="J3560" t="s">
        <v>163641</v>
      </c>
      <c r="K3560">
        <v>1207</v>
      </c>
      <c r="M3560">
        <v>1</v>
      </c>
      <c r="N3560">
        <v>12</v>
      </c>
      <c r="O3560" t="s">
        <v>167246</v>
      </c>
      <c r="P3560">
        <v>0</v>
      </c>
      <c r="Q3560">
        <v>3900</v>
      </c>
      <c r="R3560">
        <v>2098</v>
      </c>
      <c r="S3560">
        <v>335</v>
      </c>
      <c r="T3560">
        <v>0</v>
      </c>
    </row>
    <row r="3561" spans="1:20" x14ac:dyDescent="0.4">
      <c r="A3561">
        <v>3901</v>
      </c>
      <c r="B3561">
        <v>1</v>
      </c>
      <c r="C3561">
        <v>15</v>
      </c>
      <c r="D3561">
        <v>2</v>
      </c>
      <c r="E3561">
        <v>134</v>
      </c>
      <c r="F3561">
        <v>39</v>
      </c>
      <c r="G3561">
        <v>0</v>
      </c>
      <c r="H3561">
        <v>0</v>
      </c>
      <c r="J3561" t="s">
        <v>163641</v>
      </c>
      <c r="K3561">
        <v>1207</v>
      </c>
      <c r="M3561">
        <v>1</v>
      </c>
      <c r="N3561">
        <v>12</v>
      </c>
      <c r="O3561" t="s">
        <v>167247</v>
      </c>
      <c r="P3561">
        <v>0</v>
      </c>
      <c r="Q3561">
        <v>3901</v>
      </c>
      <c r="R3561">
        <v>2098</v>
      </c>
      <c r="S3561">
        <v>169</v>
      </c>
      <c r="T3561">
        <v>0</v>
      </c>
    </row>
    <row r="3562" spans="1:20" x14ac:dyDescent="0.4">
      <c r="A3562">
        <v>3902</v>
      </c>
      <c r="B3562">
        <v>2</v>
      </c>
      <c r="C3562">
        <v>14</v>
      </c>
      <c r="D3562">
        <v>2</v>
      </c>
      <c r="E3562">
        <v>82</v>
      </c>
      <c r="F3562">
        <v>84</v>
      </c>
      <c r="G3562">
        <v>0</v>
      </c>
      <c r="H3562">
        <v>0</v>
      </c>
      <c r="J3562" t="s">
        <v>51</v>
      </c>
      <c r="K3562">
        <v>1208</v>
      </c>
      <c r="M3562">
        <v>1</v>
      </c>
      <c r="N3562">
        <v>12</v>
      </c>
      <c r="O3562" t="s">
        <v>167248</v>
      </c>
      <c r="P3562">
        <v>0</v>
      </c>
      <c r="Q3562">
        <v>3902</v>
      </c>
      <c r="R3562">
        <v>0</v>
      </c>
      <c r="S3562">
        <v>0</v>
      </c>
      <c r="T3562">
        <v>0</v>
      </c>
    </row>
    <row r="3563" spans="1:20" x14ac:dyDescent="0.4">
      <c r="A3563">
        <v>3903</v>
      </c>
      <c r="B3563">
        <v>3</v>
      </c>
      <c r="C3563">
        <v>16</v>
      </c>
      <c r="D3563">
        <v>2</v>
      </c>
      <c r="E3563">
        <v>449</v>
      </c>
      <c r="F3563">
        <v>174</v>
      </c>
      <c r="G3563">
        <v>0</v>
      </c>
      <c r="H3563">
        <v>0</v>
      </c>
      <c r="J3563" t="s">
        <v>60471</v>
      </c>
      <c r="K3563">
        <v>1034</v>
      </c>
      <c r="M3563">
        <v>1</v>
      </c>
      <c r="N3563">
        <v>12</v>
      </c>
      <c r="O3563" t="s">
        <v>167249</v>
      </c>
      <c r="P3563">
        <v>0</v>
      </c>
      <c r="Q3563">
        <v>3903</v>
      </c>
      <c r="R3563">
        <v>1097</v>
      </c>
      <c r="S3563">
        <v>437</v>
      </c>
      <c r="T3563">
        <v>0</v>
      </c>
    </row>
    <row r="3564" spans="1:20" x14ac:dyDescent="0.4">
      <c r="A3564">
        <v>3904</v>
      </c>
      <c r="B3564">
        <v>3</v>
      </c>
      <c r="C3564">
        <v>16</v>
      </c>
      <c r="D3564">
        <v>2</v>
      </c>
      <c r="E3564">
        <v>449</v>
      </c>
      <c r="F3564">
        <v>174</v>
      </c>
      <c r="G3564">
        <v>0</v>
      </c>
      <c r="H3564">
        <v>0</v>
      </c>
      <c r="J3564" t="s">
        <v>163634</v>
      </c>
      <c r="K3564">
        <v>1034</v>
      </c>
      <c r="M3564">
        <v>1</v>
      </c>
      <c r="N3564">
        <v>12</v>
      </c>
      <c r="O3564" t="s">
        <v>167250</v>
      </c>
      <c r="P3564">
        <v>0</v>
      </c>
      <c r="Q3564">
        <v>3904</v>
      </c>
      <c r="R3564">
        <v>1097</v>
      </c>
      <c r="S3564">
        <v>438</v>
      </c>
      <c r="T3564">
        <v>0</v>
      </c>
    </row>
    <row r="3565" spans="1:20" x14ac:dyDescent="0.4">
      <c r="A3565">
        <v>3905</v>
      </c>
      <c r="B3565">
        <v>3</v>
      </c>
      <c r="C3565">
        <v>15</v>
      </c>
      <c r="D3565">
        <v>2</v>
      </c>
      <c r="E3565">
        <v>449</v>
      </c>
      <c r="F3565">
        <v>174</v>
      </c>
      <c r="G3565">
        <v>0</v>
      </c>
      <c r="H3565">
        <v>0</v>
      </c>
      <c r="J3565" t="s">
        <v>163623</v>
      </c>
      <c r="K3565">
        <v>1034</v>
      </c>
      <c r="M3565">
        <v>1</v>
      </c>
      <c r="N3565">
        <v>12</v>
      </c>
      <c r="O3565" t="s">
        <v>167251</v>
      </c>
      <c r="P3565">
        <v>0</v>
      </c>
      <c r="Q3565">
        <v>3905</v>
      </c>
      <c r="R3565">
        <v>1097</v>
      </c>
      <c r="S3565">
        <v>439</v>
      </c>
      <c r="T3565">
        <v>0</v>
      </c>
    </row>
    <row r="3566" spans="1:20" x14ac:dyDescent="0.4">
      <c r="A3566">
        <v>3906</v>
      </c>
      <c r="B3566">
        <v>3</v>
      </c>
      <c r="C3566">
        <v>12</v>
      </c>
      <c r="D3566">
        <v>2</v>
      </c>
      <c r="E3566">
        <v>449</v>
      </c>
      <c r="F3566">
        <v>174</v>
      </c>
      <c r="G3566">
        <v>0</v>
      </c>
      <c r="H3566">
        <v>0</v>
      </c>
      <c r="J3566" t="s">
        <v>22338</v>
      </c>
      <c r="K3566">
        <v>1034</v>
      </c>
      <c r="M3566">
        <v>1</v>
      </c>
      <c r="N3566">
        <v>12</v>
      </c>
      <c r="O3566" t="s">
        <v>167252</v>
      </c>
      <c r="P3566">
        <v>0</v>
      </c>
      <c r="Q3566">
        <v>3906</v>
      </c>
      <c r="R3566">
        <v>1097</v>
      </c>
      <c r="S3566">
        <v>440</v>
      </c>
      <c r="T3566">
        <v>0</v>
      </c>
    </row>
    <row r="3567" spans="1:20" x14ac:dyDescent="0.4">
      <c r="A3567">
        <v>3907</v>
      </c>
      <c r="B3567">
        <v>3</v>
      </c>
      <c r="C3567">
        <v>12</v>
      </c>
      <c r="D3567">
        <v>2</v>
      </c>
      <c r="E3567">
        <v>449</v>
      </c>
      <c r="F3567">
        <v>174</v>
      </c>
      <c r="G3567">
        <v>0</v>
      </c>
      <c r="H3567">
        <v>0</v>
      </c>
      <c r="J3567" t="s">
        <v>163641</v>
      </c>
      <c r="K3567">
        <v>1034</v>
      </c>
      <c r="M3567">
        <v>1</v>
      </c>
      <c r="N3567">
        <v>12</v>
      </c>
      <c r="O3567" t="s">
        <v>167253</v>
      </c>
      <c r="P3567">
        <v>0</v>
      </c>
      <c r="Q3567">
        <v>3907</v>
      </c>
      <c r="R3567">
        <v>1097</v>
      </c>
      <c r="S3567">
        <v>441</v>
      </c>
      <c r="T3567">
        <v>0</v>
      </c>
    </row>
    <row r="3568" spans="1:20" x14ac:dyDescent="0.4">
      <c r="A3568">
        <v>3908</v>
      </c>
      <c r="B3568">
        <v>3</v>
      </c>
      <c r="C3568">
        <v>10</v>
      </c>
      <c r="D3568">
        <v>2</v>
      </c>
      <c r="E3568">
        <v>449</v>
      </c>
      <c r="F3568">
        <v>174</v>
      </c>
      <c r="G3568">
        <v>0</v>
      </c>
      <c r="H3568">
        <v>0</v>
      </c>
      <c r="J3568" t="s">
        <v>25936</v>
      </c>
      <c r="K3568">
        <v>1034</v>
      </c>
      <c r="M3568">
        <v>1</v>
      </c>
      <c r="N3568">
        <v>12</v>
      </c>
      <c r="O3568" t="s">
        <v>167254</v>
      </c>
      <c r="P3568">
        <v>0</v>
      </c>
      <c r="Q3568">
        <v>3908</v>
      </c>
      <c r="R3568">
        <v>1097</v>
      </c>
      <c r="S3568">
        <v>442</v>
      </c>
      <c r="T3568">
        <v>0</v>
      </c>
    </row>
    <row r="3569" spans="1:20" x14ac:dyDescent="0.4">
      <c r="A3569">
        <v>3909</v>
      </c>
      <c r="B3569">
        <v>3</v>
      </c>
      <c r="C3569">
        <v>13</v>
      </c>
      <c r="D3569">
        <v>2</v>
      </c>
      <c r="E3569">
        <v>174</v>
      </c>
      <c r="F3569">
        <v>421</v>
      </c>
      <c r="G3569">
        <v>0</v>
      </c>
      <c r="H3569">
        <v>0</v>
      </c>
      <c r="J3569" t="s">
        <v>60471</v>
      </c>
      <c r="K3569">
        <v>1034</v>
      </c>
      <c r="M3569">
        <v>1</v>
      </c>
      <c r="N3569">
        <v>12</v>
      </c>
      <c r="O3569" t="s">
        <v>167255</v>
      </c>
      <c r="P3569">
        <v>0</v>
      </c>
      <c r="Q3569">
        <v>3909</v>
      </c>
      <c r="R3569">
        <v>1097</v>
      </c>
      <c r="S3569">
        <v>434</v>
      </c>
      <c r="T3569">
        <v>0</v>
      </c>
    </row>
    <row r="3570" spans="1:20" x14ac:dyDescent="0.4">
      <c r="A3570">
        <v>3910</v>
      </c>
      <c r="B3570">
        <v>3</v>
      </c>
      <c r="C3570">
        <v>12</v>
      </c>
      <c r="D3570">
        <v>2</v>
      </c>
      <c r="E3570">
        <v>174</v>
      </c>
      <c r="F3570">
        <v>421</v>
      </c>
      <c r="G3570">
        <v>0</v>
      </c>
      <c r="H3570">
        <v>0</v>
      </c>
      <c r="J3570" t="s">
        <v>163623</v>
      </c>
      <c r="K3570">
        <v>1034</v>
      </c>
      <c r="M3570">
        <v>1</v>
      </c>
      <c r="N3570">
        <v>12</v>
      </c>
      <c r="O3570" t="s">
        <v>167256</v>
      </c>
      <c r="P3570">
        <v>0</v>
      </c>
      <c r="Q3570">
        <v>3910</v>
      </c>
      <c r="R3570">
        <v>0</v>
      </c>
      <c r="S3570">
        <v>0</v>
      </c>
      <c r="T3570">
        <v>0</v>
      </c>
    </row>
    <row r="3571" spans="1:20" x14ac:dyDescent="0.4">
      <c r="A3571">
        <v>3911</v>
      </c>
      <c r="B3571">
        <v>3</v>
      </c>
      <c r="C3571">
        <v>11</v>
      </c>
      <c r="D3571">
        <v>2</v>
      </c>
      <c r="E3571">
        <v>174</v>
      </c>
      <c r="F3571">
        <v>421</v>
      </c>
      <c r="G3571">
        <v>0</v>
      </c>
      <c r="H3571">
        <v>0</v>
      </c>
      <c r="J3571" t="s">
        <v>163641</v>
      </c>
      <c r="K3571">
        <v>1034</v>
      </c>
      <c r="M3571">
        <v>1</v>
      </c>
      <c r="N3571">
        <v>12</v>
      </c>
      <c r="O3571" t="s">
        <v>167257</v>
      </c>
      <c r="P3571">
        <v>0</v>
      </c>
      <c r="Q3571">
        <v>3911</v>
      </c>
      <c r="R3571">
        <v>1097</v>
      </c>
      <c r="S3571">
        <v>435</v>
      </c>
      <c r="T3571">
        <v>0</v>
      </c>
    </row>
    <row r="3572" spans="1:20" x14ac:dyDescent="0.4">
      <c r="A3572">
        <v>3912</v>
      </c>
      <c r="B3572">
        <v>3</v>
      </c>
      <c r="C3572">
        <v>10</v>
      </c>
      <c r="D3572">
        <v>2</v>
      </c>
      <c r="E3572">
        <v>174</v>
      </c>
      <c r="F3572">
        <v>421</v>
      </c>
      <c r="G3572">
        <v>0</v>
      </c>
      <c r="H3572">
        <v>0</v>
      </c>
      <c r="J3572" t="s">
        <v>25936</v>
      </c>
      <c r="K3572">
        <v>1034</v>
      </c>
      <c r="M3572">
        <v>1</v>
      </c>
      <c r="N3572">
        <v>12</v>
      </c>
      <c r="O3572" t="s">
        <v>167258</v>
      </c>
      <c r="P3572">
        <v>0</v>
      </c>
      <c r="Q3572">
        <v>3912</v>
      </c>
      <c r="R3572">
        <v>1097</v>
      </c>
      <c r="S3572">
        <v>436</v>
      </c>
      <c r="T3572">
        <v>0</v>
      </c>
    </row>
    <row r="3573" spans="1:20" x14ac:dyDescent="0.4">
      <c r="A3573">
        <v>3913</v>
      </c>
      <c r="B3573">
        <v>6</v>
      </c>
      <c r="C3573">
        <v>19</v>
      </c>
      <c r="D3573">
        <v>2</v>
      </c>
      <c r="E3573">
        <v>174</v>
      </c>
      <c r="F3573">
        <v>84</v>
      </c>
      <c r="G3573">
        <v>0</v>
      </c>
      <c r="H3573">
        <v>0</v>
      </c>
      <c r="J3573" t="s">
        <v>51</v>
      </c>
      <c r="K3573">
        <v>1209</v>
      </c>
      <c r="M3573">
        <v>1</v>
      </c>
      <c r="N3573">
        <v>12</v>
      </c>
      <c r="O3573" t="s">
        <v>167259</v>
      </c>
      <c r="P3573">
        <v>0</v>
      </c>
      <c r="Q3573">
        <v>3913</v>
      </c>
      <c r="R3573">
        <v>0</v>
      </c>
      <c r="S3573">
        <v>0</v>
      </c>
      <c r="T3573">
        <v>0</v>
      </c>
    </row>
    <row r="3574" spans="1:20" x14ac:dyDescent="0.4">
      <c r="A3574">
        <v>3914</v>
      </c>
      <c r="B3574">
        <v>6</v>
      </c>
      <c r="C3574">
        <v>15</v>
      </c>
      <c r="D3574">
        <v>2</v>
      </c>
      <c r="E3574">
        <v>84</v>
      </c>
      <c r="F3574">
        <v>80</v>
      </c>
      <c r="G3574">
        <v>0</v>
      </c>
      <c r="H3574">
        <v>0</v>
      </c>
      <c r="J3574" t="s">
        <v>51</v>
      </c>
      <c r="K3574">
        <v>1209</v>
      </c>
      <c r="M3574">
        <v>1</v>
      </c>
      <c r="N3574">
        <v>12</v>
      </c>
      <c r="O3574" t="s">
        <v>167260</v>
      </c>
      <c r="P3574">
        <v>0</v>
      </c>
      <c r="Q3574">
        <v>3914</v>
      </c>
      <c r="R3574">
        <v>0</v>
      </c>
      <c r="S3574">
        <v>0</v>
      </c>
      <c r="T3574">
        <v>0</v>
      </c>
    </row>
    <row r="3575" spans="1:20" x14ac:dyDescent="0.4">
      <c r="A3575">
        <v>3915</v>
      </c>
      <c r="B3575">
        <v>6</v>
      </c>
      <c r="C3575">
        <v>8</v>
      </c>
      <c r="D3575">
        <v>2</v>
      </c>
      <c r="E3575">
        <v>21</v>
      </c>
      <c r="F3575">
        <v>84</v>
      </c>
      <c r="G3575">
        <v>0</v>
      </c>
      <c r="H3575">
        <v>0</v>
      </c>
      <c r="J3575" t="s">
        <v>51</v>
      </c>
      <c r="K3575">
        <v>1209</v>
      </c>
      <c r="M3575">
        <v>1</v>
      </c>
      <c r="N3575">
        <v>12</v>
      </c>
      <c r="O3575" t="s">
        <v>167261</v>
      </c>
      <c r="P3575">
        <v>0</v>
      </c>
      <c r="Q3575">
        <v>3915</v>
      </c>
      <c r="R3575">
        <v>0</v>
      </c>
      <c r="S3575">
        <v>0</v>
      </c>
      <c r="T3575">
        <v>0</v>
      </c>
    </row>
    <row r="3576" spans="1:20" x14ac:dyDescent="0.4">
      <c r="A3576">
        <v>3916</v>
      </c>
      <c r="B3576">
        <v>1</v>
      </c>
      <c r="C3576">
        <v>12</v>
      </c>
      <c r="D3576">
        <v>2</v>
      </c>
      <c r="E3576">
        <v>302</v>
      </c>
      <c r="F3576">
        <v>252</v>
      </c>
      <c r="G3576">
        <v>0</v>
      </c>
      <c r="H3576">
        <v>0</v>
      </c>
      <c r="J3576" t="s">
        <v>164717</v>
      </c>
      <c r="K3576">
        <v>1210</v>
      </c>
      <c r="M3576">
        <v>1</v>
      </c>
      <c r="N3576">
        <v>12</v>
      </c>
      <c r="O3576" t="s">
        <v>167262</v>
      </c>
      <c r="P3576">
        <v>0</v>
      </c>
      <c r="Q3576">
        <v>3916</v>
      </c>
      <c r="R3576">
        <v>2098</v>
      </c>
      <c r="S3576">
        <v>412</v>
      </c>
      <c r="T3576">
        <v>0</v>
      </c>
    </row>
    <row r="3577" spans="1:20" x14ac:dyDescent="0.4">
      <c r="A3577">
        <v>3917</v>
      </c>
      <c r="B3577">
        <v>1</v>
      </c>
      <c r="C3577">
        <v>12</v>
      </c>
      <c r="D3577">
        <v>2</v>
      </c>
      <c r="E3577">
        <v>302</v>
      </c>
      <c r="F3577">
        <v>252</v>
      </c>
      <c r="G3577">
        <v>0</v>
      </c>
      <c r="H3577">
        <v>0</v>
      </c>
      <c r="J3577" t="s">
        <v>165563</v>
      </c>
      <c r="K3577">
        <v>1210</v>
      </c>
      <c r="M3577">
        <v>1</v>
      </c>
      <c r="N3577">
        <v>12</v>
      </c>
      <c r="O3577" t="s">
        <v>167263</v>
      </c>
      <c r="P3577">
        <v>0</v>
      </c>
      <c r="Q3577">
        <v>3917</v>
      </c>
      <c r="R3577">
        <v>2098</v>
      </c>
      <c r="S3577">
        <v>413</v>
      </c>
      <c r="T3577">
        <v>0</v>
      </c>
    </row>
    <row r="3578" spans="1:20" x14ac:dyDescent="0.4">
      <c r="A3578">
        <v>3918</v>
      </c>
      <c r="B3578">
        <v>1</v>
      </c>
      <c r="C3578">
        <v>11</v>
      </c>
      <c r="D3578">
        <v>2</v>
      </c>
      <c r="E3578">
        <v>27</v>
      </c>
      <c r="F3578">
        <v>252</v>
      </c>
      <c r="G3578">
        <v>0</v>
      </c>
      <c r="H3578">
        <v>0</v>
      </c>
      <c r="J3578" t="s">
        <v>164717</v>
      </c>
      <c r="K3578">
        <v>1210</v>
      </c>
      <c r="M3578">
        <v>1</v>
      </c>
      <c r="N3578">
        <v>12</v>
      </c>
      <c r="O3578" t="s">
        <v>167264</v>
      </c>
      <c r="P3578">
        <v>0</v>
      </c>
      <c r="Q3578">
        <v>3918</v>
      </c>
      <c r="R3578">
        <v>2098</v>
      </c>
      <c r="S3578">
        <v>392</v>
      </c>
      <c r="T3578">
        <v>0</v>
      </c>
    </row>
    <row r="3579" spans="1:20" x14ac:dyDescent="0.4">
      <c r="A3579">
        <v>3919</v>
      </c>
      <c r="B3579">
        <v>1</v>
      </c>
      <c r="C3579">
        <v>10</v>
      </c>
      <c r="D3579">
        <v>2</v>
      </c>
      <c r="E3579">
        <v>27</v>
      </c>
      <c r="F3579">
        <v>252</v>
      </c>
      <c r="G3579">
        <v>0</v>
      </c>
      <c r="H3579">
        <v>0</v>
      </c>
      <c r="J3579" t="s">
        <v>165563</v>
      </c>
      <c r="K3579">
        <v>1210</v>
      </c>
      <c r="M3579">
        <v>1</v>
      </c>
      <c r="N3579">
        <v>12</v>
      </c>
      <c r="O3579" t="s">
        <v>167265</v>
      </c>
      <c r="P3579">
        <v>0</v>
      </c>
      <c r="Q3579">
        <v>3919</v>
      </c>
      <c r="R3579">
        <v>2098</v>
      </c>
      <c r="S3579">
        <v>393</v>
      </c>
      <c r="T3579">
        <v>0</v>
      </c>
    </row>
    <row r="3580" spans="1:20" x14ac:dyDescent="0.4">
      <c r="A3580">
        <v>3920</v>
      </c>
      <c r="B3580">
        <v>1</v>
      </c>
      <c r="C3580">
        <v>11</v>
      </c>
      <c r="D3580">
        <v>2</v>
      </c>
      <c r="E3580">
        <v>26</v>
      </c>
      <c r="F3580">
        <v>252</v>
      </c>
      <c r="G3580">
        <v>0</v>
      </c>
      <c r="H3580">
        <v>0</v>
      </c>
      <c r="J3580" t="s">
        <v>164717</v>
      </c>
      <c r="K3580">
        <v>1210</v>
      </c>
      <c r="M3580">
        <v>1</v>
      </c>
      <c r="N3580">
        <v>12</v>
      </c>
      <c r="O3580" t="s">
        <v>167266</v>
      </c>
      <c r="P3580">
        <v>0</v>
      </c>
      <c r="Q3580">
        <v>3920</v>
      </c>
      <c r="R3580">
        <v>2098</v>
      </c>
      <c r="S3580">
        <v>390</v>
      </c>
      <c r="T3580">
        <v>0</v>
      </c>
    </row>
    <row r="3581" spans="1:20" x14ac:dyDescent="0.4">
      <c r="A3581">
        <v>3921</v>
      </c>
      <c r="B3581">
        <v>1</v>
      </c>
      <c r="C3581">
        <v>11</v>
      </c>
      <c r="D3581">
        <v>2</v>
      </c>
      <c r="E3581">
        <v>26</v>
      </c>
      <c r="F3581">
        <v>252</v>
      </c>
      <c r="G3581">
        <v>0</v>
      </c>
      <c r="H3581">
        <v>0</v>
      </c>
      <c r="J3581" t="s">
        <v>165563</v>
      </c>
      <c r="K3581">
        <v>1210</v>
      </c>
      <c r="M3581">
        <v>1</v>
      </c>
      <c r="N3581">
        <v>12</v>
      </c>
      <c r="O3581" t="s">
        <v>167267</v>
      </c>
      <c r="P3581">
        <v>0</v>
      </c>
      <c r="Q3581">
        <v>3921</v>
      </c>
      <c r="R3581">
        <v>2098</v>
      </c>
      <c r="S3581">
        <v>391</v>
      </c>
      <c r="T3581">
        <v>0</v>
      </c>
    </row>
    <row r="3582" spans="1:20" x14ac:dyDescent="0.4">
      <c r="A3582">
        <v>3922</v>
      </c>
      <c r="B3582">
        <v>1</v>
      </c>
      <c r="C3582">
        <v>11</v>
      </c>
      <c r="D3582">
        <v>2</v>
      </c>
      <c r="E3582">
        <v>302</v>
      </c>
      <c r="F3582">
        <v>447</v>
      </c>
      <c r="G3582">
        <v>0</v>
      </c>
      <c r="H3582">
        <v>0</v>
      </c>
      <c r="J3582" t="s">
        <v>164717</v>
      </c>
      <c r="K3582">
        <v>1210</v>
      </c>
      <c r="M3582">
        <v>1</v>
      </c>
      <c r="N3582">
        <v>12</v>
      </c>
      <c r="O3582" t="s">
        <v>167268</v>
      </c>
      <c r="P3582">
        <v>0</v>
      </c>
      <c r="Q3582">
        <v>3922</v>
      </c>
      <c r="R3582">
        <v>0</v>
      </c>
      <c r="S3582">
        <v>0</v>
      </c>
      <c r="T3582">
        <v>0</v>
      </c>
    </row>
    <row r="3583" spans="1:20" x14ac:dyDescent="0.4">
      <c r="A3583">
        <v>3923</v>
      </c>
      <c r="B3583">
        <v>1</v>
      </c>
      <c r="C3583">
        <v>11</v>
      </c>
      <c r="D3583">
        <v>2</v>
      </c>
      <c r="E3583">
        <v>302</v>
      </c>
      <c r="F3583">
        <v>447</v>
      </c>
      <c r="G3583">
        <v>0</v>
      </c>
      <c r="H3583">
        <v>0</v>
      </c>
      <c r="J3583" t="s">
        <v>165563</v>
      </c>
      <c r="K3583">
        <v>1210</v>
      </c>
      <c r="M3583">
        <v>1</v>
      </c>
      <c r="N3583">
        <v>12</v>
      </c>
      <c r="O3583" t="s">
        <v>167269</v>
      </c>
      <c r="P3583">
        <v>0</v>
      </c>
      <c r="Q3583">
        <v>3923</v>
      </c>
      <c r="R3583">
        <v>0</v>
      </c>
      <c r="S3583">
        <v>0</v>
      </c>
      <c r="T3583">
        <v>0</v>
      </c>
    </row>
    <row r="3584" spans="1:20" x14ac:dyDescent="0.4">
      <c r="A3584">
        <v>3924</v>
      </c>
      <c r="B3584">
        <v>1</v>
      </c>
      <c r="C3584">
        <v>11</v>
      </c>
      <c r="D3584">
        <v>2</v>
      </c>
      <c r="E3584">
        <v>27</v>
      </c>
      <c r="F3584">
        <v>447</v>
      </c>
      <c r="G3584">
        <v>0</v>
      </c>
      <c r="H3584">
        <v>0</v>
      </c>
      <c r="J3584" t="s">
        <v>164717</v>
      </c>
      <c r="K3584">
        <v>1210</v>
      </c>
      <c r="M3584">
        <v>1</v>
      </c>
      <c r="N3584">
        <v>12</v>
      </c>
      <c r="O3584" t="s">
        <v>167270</v>
      </c>
      <c r="P3584">
        <v>0</v>
      </c>
      <c r="Q3584">
        <v>3924</v>
      </c>
      <c r="R3584">
        <v>0</v>
      </c>
      <c r="S3584">
        <v>0</v>
      </c>
      <c r="T3584">
        <v>0</v>
      </c>
    </row>
    <row r="3585" spans="1:20" x14ac:dyDescent="0.4">
      <c r="A3585">
        <v>3925</v>
      </c>
      <c r="B3585">
        <v>1</v>
      </c>
      <c r="C3585">
        <v>11</v>
      </c>
      <c r="D3585">
        <v>2</v>
      </c>
      <c r="E3585">
        <v>27</v>
      </c>
      <c r="F3585">
        <v>447</v>
      </c>
      <c r="G3585">
        <v>0</v>
      </c>
      <c r="H3585">
        <v>0</v>
      </c>
      <c r="J3585" t="s">
        <v>165563</v>
      </c>
      <c r="K3585">
        <v>1210</v>
      </c>
      <c r="M3585">
        <v>1</v>
      </c>
      <c r="N3585">
        <v>12</v>
      </c>
      <c r="O3585" t="s">
        <v>167271</v>
      </c>
      <c r="P3585">
        <v>0</v>
      </c>
      <c r="Q3585">
        <v>3925</v>
      </c>
      <c r="R3585">
        <v>0</v>
      </c>
      <c r="S3585">
        <v>0</v>
      </c>
      <c r="T3585">
        <v>0</v>
      </c>
    </row>
    <row r="3586" spans="1:20" x14ac:dyDescent="0.4">
      <c r="A3586">
        <v>3926</v>
      </c>
      <c r="B3586">
        <v>1</v>
      </c>
      <c r="C3586">
        <v>11</v>
      </c>
      <c r="D3586">
        <v>2</v>
      </c>
      <c r="E3586">
        <v>27</v>
      </c>
      <c r="F3586">
        <v>302</v>
      </c>
      <c r="G3586">
        <v>0</v>
      </c>
      <c r="H3586">
        <v>0</v>
      </c>
      <c r="J3586" t="s">
        <v>164717</v>
      </c>
      <c r="K3586">
        <v>1210</v>
      </c>
      <c r="M3586">
        <v>1</v>
      </c>
      <c r="N3586">
        <v>12</v>
      </c>
      <c r="O3586" t="s">
        <v>167272</v>
      </c>
      <c r="P3586">
        <v>0</v>
      </c>
      <c r="Q3586">
        <v>3926</v>
      </c>
      <c r="R3586">
        <v>0</v>
      </c>
      <c r="S3586">
        <v>0</v>
      </c>
      <c r="T3586">
        <v>0</v>
      </c>
    </row>
    <row r="3587" spans="1:20" x14ac:dyDescent="0.4">
      <c r="A3587">
        <v>3927</v>
      </c>
      <c r="B3587">
        <v>1</v>
      </c>
      <c r="C3587">
        <v>11</v>
      </c>
      <c r="D3587">
        <v>2</v>
      </c>
      <c r="E3587">
        <v>27</v>
      </c>
      <c r="F3587">
        <v>302</v>
      </c>
      <c r="G3587">
        <v>0</v>
      </c>
      <c r="H3587">
        <v>0</v>
      </c>
      <c r="J3587" t="s">
        <v>165563</v>
      </c>
      <c r="K3587">
        <v>1210</v>
      </c>
      <c r="M3587">
        <v>1</v>
      </c>
      <c r="N3587">
        <v>12</v>
      </c>
      <c r="O3587" t="s">
        <v>167273</v>
      </c>
      <c r="P3587">
        <v>0</v>
      </c>
      <c r="Q3587">
        <v>3927</v>
      </c>
      <c r="R3587">
        <v>0</v>
      </c>
      <c r="S3587">
        <v>0</v>
      </c>
      <c r="T3587">
        <v>0</v>
      </c>
    </row>
    <row r="3588" spans="1:20" x14ac:dyDescent="0.4">
      <c r="A3588">
        <v>3928</v>
      </c>
      <c r="B3588">
        <v>6</v>
      </c>
      <c r="C3588">
        <v>9</v>
      </c>
      <c r="D3588">
        <v>2</v>
      </c>
      <c r="E3588">
        <v>110</v>
      </c>
      <c r="F3588">
        <v>113</v>
      </c>
      <c r="G3588">
        <v>0</v>
      </c>
      <c r="H3588">
        <v>0</v>
      </c>
      <c r="J3588" t="s">
        <v>7106</v>
      </c>
      <c r="K3588">
        <v>1211</v>
      </c>
      <c r="M3588">
        <v>1</v>
      </c>
      <c r="N3588">
        <v>12</v>
      </c>
      <c r="O3588" t="s">
        <v>167274</v>
      </c>
      <c r="P3588">
        <v>0</v>
      </c>
      <c r="Q3588">
        <v>3928</v>
      </c>
      <c r="R3588">
        <v>2099</v>
      </c>
      <c r="S3588">
        <v>98</v>
      </c>
      <c r="T3588">
        <v>0</v>
      </c>
    </row>
    <row r="3589" spans="1:20" x14ac:dyDescent="0.4">
      <c r="A3589">
        <v>3929</v>
      </c>
      <c r="B3589">
        <v>6</v>
      </c>
      <c r="C3589">
        <v>11</v>
      </c>
      <c r="D3589">
        <v>2</v>
      </c>
      <c r="E3589">
        <v>95</v>
      </c>
      <c r="F3589">
        <v>454</v>
      </c>
      <c r="G3589">
        <v>0</v>
      </c>
      <c r="H3589">
        <v>0</v>
      </c>
      <c r="J3589" t="s">
        <v>7106</v>
      </c>
      <c r="K3589">
        <v>1211</v>
      </c>
      <c r="M3589">
        <v>1</v>
      </c>
      <c r="N3589">
        <v>12</v>
      </c>
      <c r="O3589" t="s">
        <v>167275</v>
      </c>
      <c r="P3589">
        <v>0</v>
      </c>
      <c r="Q3589">
        <v>3929</v>
      </c>
      <c r="R3589">
        <v>2100</v>
      </c>
      <c r="S3589">
        <v>63</v>
      </c>
      <c r="T3589">
        <v>0</v>
      </c>
    </row>
    <row r="3590" spans="1:20" x14ac:dyDescent="0.4">
      <c r="A3590">
        <v>3930</v>
      </c>
      <c r="B3590">
        <v>6</v>
      </c>
      <c r="C3590">
        <v>15</v>
      </c>
      <c r="D3590">
        <v>2</v>
      </c>
      <c r="E3590">
        <v>39</v>
      </c>
      <c r="F3590">
        <v>38</v>
      </c>
      <c r="G3590">
        <v>0</v>
      </c>
      <c r="H3590">
        <v>0</v>
      </c>
      <c r="J3590" t="s">
        <v>7179</v>
      </c>
      <c r="K3590">
        <v>1211</v>
      </c>
      <c r="M3590">
        <v>1</v>
      </c>
      <c r="N3590">
        <v>12</v>
      </c>
      <c r="O3590" t="s">
        <v>167276</v>
      </c>
      <c r="P3590">
        <v>0</v>
      </c>
      <c r="Q3590">
        <v>3930</v>
      </c>
      <c r="R3590">
        <v>2100</v>
      </c>
      <c r="S3590">
        <v>200</v>
      </c>
      <c r="T3590">
        <v>0</v>
      </c>
    </row>
    <row r="3591" spans="1:20" x14ac:dyDescent="0.4">
      <c r="A3591">
        <v>3931</v>
      </c>
      <c r="B3591">
        <v>6</v>
      </c>
      <c r="C3591">
        <v>16</v>
      </c>
      <c r="D3591">
        <v>2</v>
      </c>
      <c r="E3591">
        <v>120</v>
      </c>
      <c r="F3591">
        <v>455</v>
      </c>
      <c r="G3591">
        <v>0</v>
      </c>
      <c r="H3591">
        <v>0</v>
      </c>
      <c r="J3591" t="s">
        <v>7106</v>
      </c>
      <c r="K3591">
        <v>1211</v>
      </c>
      <c r="M3591">
        <v>1</v>
      </c>
      <c r="N3591">
        <v>12</v>
      </c>
      <c r="O3591" t="s">
        <v>167277</v>
      </c>
      <c r="P3591">
        <v>0</v>
      </c>
      <c r="Q3591">
        <v>3931</v>
      </c>
      <c r="R3591">
        <v>2100</v>
      </c>
      <c r="S3591">
        <v>371</v>
      </c>
      <c r="T3591">
        <v>0</v>
      </c>
    </row>
    <row r="3592" spans="1:20" x14ac:dyDescent="0.4">
      <c r="A3592">
        <v>3932</v>
      </c>
      <c r="B3592">
        <v>6</v>
      </c>
      <c r="C3592">
        <v>19</v>
      </c>
      <c r="D3592">
        <v>2</v>
      </c>
      <c r="E3592">
        <v>110</v>
      </c>
      <c r="F3592">
        <v>448</v>
      </c>
      <c r="G3592">
        <v>0</v>
      </c>
      <c r="H3592">
        <v>0</v>
      </c>
      <c r="J3592" t="s">
        <v>7106</v>
      </c>
      <c r="K3592">
        <v>1211</v>
      </c>
      <c r="M3592">
        <v>1</v>
      </c>
      <c r="N3592">
        <v>12</v>
      </c>
      <c r="O3592" t="s">
        <v>167278</v>
      </c>
      <c r="P3592">
        <v>0</v>
      </c>
      <c r="Q3592">
        <v>3932</v>
      </c>
      <c r="R3592">
        <v>2099</v>
      </c>
      <c r="S3592">
        <v>162</v>
      </c>
      <c r="T3592">
        <v>0</v>
      </c>
    </row>
    <row r="3593" spans="1:20" x14ac:dyDescent="0.4">
      <c r="A3593">
        <v>3933</v>
      </c>
      <c r="B3593">
        <v>6</v>
      </c>
      <c r="C3593">
        <v>13</v>
      </c>
      <c r="D3593">
        <v>2</v>
      </c>
      <c r="E3593">
        <v>11</v>
      </c>
      <c r="F3593">
        <v>456</v>
      </c>
      <c r="G3593">
        <v>0</v>
      </c>
      <c r="H3593">
        <v>0</v>
      </c>
      <c r="J3593" t="s">
        <v>7106</v>
      </c>
      <c r="K3593">
        <v>1211</v>
      </c>
      <c r="M3593">
        <v>1</v>
      </c>
      <c r="N3593">
        <v>12</v>
      </c>
      <c r="O3593" t="s">
        <v>167279</v>
      </c>
      <c r="P3593">
        <v>0</v>
      </c>
      <c r="Q3593">
        <v>3933</v>
      </c>
      <c r="R3593">
        <v>2099</v>
      </c>
      <c r="S3593">
        <v>439</v>
      </c>
      <c r="T3593">
        <v>0</v>
      </c>
    </row>
    <row r="3594" spans="1:20" x14ac:dyDescent="0.4">
      <c r="A3594">
        <v>3934</v>
      </c>
      <c r="B3594">
        <v>6</v>
      </c>
      <c r="C3594">
        <v>9</v>
      </c>
      <c r="D3594">
        <v>2</v>
      </c>
      <c r="E3594">
        <v>113</v>
      </c>
      <c r="F3594">
        <v>448</v>
      </c>
      <c r="G3594">
        <v>0</v>
      </c>
      <c r="H3594">
        <v>0</v>
      </c>
      <c r="J3594" t="s">
        <v>7106</v>
      </c>
      <c r="K3594">
        <v>1211</v>
      </c>
      <c r="M3594">
        <v>1</v>
      </c>
      <c r="N3594">
        <v>12</v>
      </c>
      <c r="O3594" t="s">
        <v>167280</v>
      </c>
      <c r="P3594">
        <v>0</v>
      </c>
      <c r="Q3594">
        <v>3934</v>
      </c>
      <c r="R3594">
        <v>0</v>
      </c>
      <c r="S3594">
        <v>0</v>
      </c>
      <c r="T3594">
        <v>0</v>
      </c>
    </row>
    <row r="3595" spans="1:20" x14ac:dyDescent="0.4">
      <c r="A3595">
        <v>3935</v>
      </c>
      <c r="B3595">
        <v>6</v>
      </c>
      <c r="C3595">
        <v>17</v>
      </c>
      <c r="D3595">
        <v>2</v>
      </c>
      <c r="E3595">
        <v>273</v>
      </c>
      <c r="F3595">
        <v>456</v>
      </c>
      <c r="G3595">
        <v>0</v>
      </c>
      <c r="H3595">
        <v>0</v>
      </c>
      <c r="J3595" t="s">
        <v>7106</v>
      </c>
      <c r="K3595">
        <v>1211</v>
      </c>
      <c r="M3595">
        <v>1</v>
      </c>
      <c r="N3595">
        <v>12</v>
      </c>
      <c r="O3595" t="s">
        <v>167281</v>
      </c>
      <c r="P3595">
        <v>0</v>
      </c>
      <c r="Q3595">
        <v>3935</v>
      </c>
      <c r="R3595">
        <v>2100</v>
      </c>
      <c r="S3595">
        <v>398</v>
      </c>
      <c r="T3595">
        <v>0</v>
      </c>
    </row>
    <row r="3596" spans="1:20" x14ac:dyDescent="0.4">
      <c r="A3596">
        <v>3936</v>
      </c>
      <c r="B3596">
        <v>6</v>
      </c>
      <c r="C3596">
        <v>11</v>
      </c>
      <c r="D3596">
        <v>2</v>
      </c>
      <c r="E3596">
        <v>38</v>
      </c>
      <c r="F3596">
        <v>404</v>
      </c>
      <c r="G3596">
        <v>0</v>
      </c>
      <c r="H3596">
        <v>0</v>
      </c>
      <c r="J3596" t="s">
        <v>7179</v>
      </c>
      <c r="K3596">
        <v>1211</v>
      </c>
      <c r="M3596">
        <v>1</v>
      </c>
      <c r="N3596">
        <v>12</v>
      </c>
      <c r="O3596" t="s">
        <v>167282</v>
      </c>
      <c r="P3596">
        <v>0</v>
      </c>
      <c r="Q3596">
        <v>3936</v>
      </c>
      <c r="R3596">
        <v>2100</v>
      </c>
      <c r="S3596">
        <v>561</v>
      </c>
      <c r="T3596">
        <v>0</v>
      </c>
    </row>
    <row r="3597" spans="1:20" x14ac:dyDescent="0.4">
      <c r="A3597">
        <v>3937</v>
      </c>
      <c r="B3597">
        <v>6</v>
      </c>
      <c r="C3597">
        <v>12</v>
      </c>
      <c r="D3597">
        <v>2</v>
      </c>
      <c r="E3597">
        <v>84</v>
      </c>
      <c r="F3597">
        <v>458</v>
      </c>
      <c r="G3597">
        <v>0</v>
      </c>
      <c r="H3597">
        <v>0</v>
      </c>
      <c r="J3597" t="s">
        <v>7106</v>
      </c>
      <c r="K3597">
        <v>1211</v>
      </c>
      <c r="M3597">
        <v>1</v>
      </c>
      <c r="N3597">
        <v>12</v>
      </c>
      <c r="O3597" t="s">
        <v>167283</v>
      </c>
      <c r="P3597">
        <v>0</v>
      </c>
      <c r="Q3597">
        <v>3937</v>
      </c>
      <c r="R3597">
        <v>0</v>
      </c>
      <c r="S3597">
        <v>0</v>
      </c>
      <c r="T3597">
        <v>0</v>
      </c>
    </row>
    <row r="3598" spans="1:20" x14ac:dyDescent="0.4">
      <c r="A3598">
        <v>3938</v>
      </c>
      <c r="B3598">
        <v>6</v>
      </c>
      <c r="C3598">
        <v>10</v>
      </c>
      <c r="D3598">
        <v>2</v>
      </c>
      <c r="E3598">
        <v>113</v>
      </c>
      <c r="F3598">
        <v>458</v>
      </c>
      <c r="G3598">
        <v>0</v>
      </c>
      <c r="H3598">
        <v>0</v>
      </c>
      <c r="J3598" t="s">
        <v>2080</v>
      </c>
      <c r="K3598">
        <v>1211</v>
      </c>
      <c r="M3598">
        <v>1</v>
      </c>
      <c r="N3598">
        <v>12</v>
      </c>
      <c r="O3598" t="s">
        <v>167284</v>
      </c>
      <c r="P3598">
        <v>0</v>
      </c>
      <c r="Q3598">
        <v>3938</v>
      </c>
      <c r="R3598">
        <v>2100</v>
      </c>
      <c r="S3598">
        <v>118</v>
      </c>
      <c r="T3598">
        <v>0</v>
      </c>
    </row>
    <row r="3599" spans="1:20" x14ac:dyDescent="0.4">
      <c r="A3599">
        <v>3939</v>
      </c>
      <c r="B3599">
        <v>2</v>
      </c>
      <c r="C3599">
        <v>16</v>
      </c>
      <c r="D3599">
        <v>2</v>
      </c>
      <c r="E3599">
        <v>161</v>
      </c>
      <c r="F3599">
        <v>416</v>
      </c>
      <c r="G3599">
        <v>0</v>
      </c>
      <c r="H3599">
        <v>0</v>
      </c>
      <c r="J3599" t="s">
        <v>51</v>
      </c>
      <c r="K3599">
        <v>1385</v>
      </c>
      <c r="M3599">
        <v>1</v>
      </c>
      <c r="N3599">
        <v>12</v>
      </c>
      <c r="O3599" t="s">
        <v>167285</v>
      </c>
      <c r="P3599">
        <v>0</v>
      </c>
      <c r="Q3599">
        <v>3939</v>
      </c>
      <c r="R3599">
        <v>0</v>
      </c>
      <c r="S3599">
        <v>0</v>
      </c>
      <c r="T3599">
        <v>0</v>
      </c>
    </row>
    <row r="3600" spans="1:20" x14ac:dyDescent="0.4">
      <c r="A3600">
        <v>3940</v>
      </c>
      <c r="B3600">
        <v>2</v>
      </c>
      <c r="C3600">
        <v>18</v>
      </c>
      <c r="D3600">
        <v>2</v>
      </c>
      <c r="E3600">
        <v>161</v>
      </c>
      <c r="F3600">
        <v>80</v>
      </c>
      <c r="G3600">
        <v>0</v>
      </c>
      <c r="H3600">
        <v>0</v>
      </c>
      <c r="J3600" t="s">
        <v>51</v>
      </c>
      <c r="K3600">
        <v>1385</v>
      </c>
      <c r="M3600">
        <v>1</v>
      </c>
      <c r="N3600">
        <v>12</v>
      </c>
      <c r="O3600" t="s">
        <v>167286</v>
      </c>
      <c r="P3600">
        <v>0</v>
      </c>
      <c r="Q3600">
        <v>3940</v>
      </c>
      <c r="R3600">
        <v>0</v>
      </c>
      <c r="S3600">
        <v>0</v>
      </c>
      <c r="T3600">
        <v>0</v>
      </c>
    </row>
    <row r="3601" spans="1:20" x14ac:dyDescent="0.4">
      <c r="A3601">
        <v>3941</v>
      </c>
      <c r="B3601">
        <v>2</v>
      </c>
      <c r="C3601">
        <v>16</v>
      </c>
      <c r="D3601">
        <v>2</v>
      </c>
      <c r="E3601">
        <v>31</v>
      </c>
      <c r="F3601">
        <v>238</v>
      </c>
      <c r="G3601">
        <v>0</v>
      </c>
      <c r="H3601">
        <v>0</v>
      </c>
      <c r="J3601" t="s">
        <v>51</v>
      </c>
      <c r="K3601">
        <v>1385</v>
      </c>
      <c r="M3601">
        <v>1</v>
      </c>
      <c r="N3601">
        <v>12</v>
      </c>
      <c r="O3601" t="s">
        <v>167287</v>
      </c>
      <c r="P3601">
        <v>0</v>
      </c>
      <c r="Q3601">
        <v>3941</v>
      </c>
      <c r="R3601">
        <v>0</v>
      </c>
      <c r="S3601">
        <v>0</v>
      </c>
      <c r="T3601">
        <v>0</v>
      </c>
    </row>
    <row r="3602" spans="1:20" x14ac:dyDescent="0.4">
      <c r="A3602">
        <v>3942</v>
      </c>
      <c r="B3602">
        <v>2</v>
      </c>
      <c r="C3602">
        <v>15</v>
      </c>
      <c r="D3602">
        <v>2</v>
      </c>
      <c r="E3602">
        <v>143</v>
      </c>
      <c r="F3602">
        <v>399</v>
      </c>
      <c r="G3602">
        <v>0</v>
      </c>
      <c r="H3602">
        <v>0</v>
      </c>
      <c r="J3602" t="s">
        <v>51</v>
      </c>
      <c r="K3602">
        <v>1399</v>
      </c>
      <c r="M3602">
        <v>1</v>
      </c>
      <c r="N3602">
        <v>12</v>
      </c>
      <c r="O3602" t="s">
        <v>167288</v>
      </c>
      <c r="P3602">
        <v>0</v>
      </c>
      <c r="Q3602">
        <v>3942</v>
      </c>
      <c r="R3602">
        <v>0</v>
      </c>
      <c r="S3602">
        <v>0</v>
      </c>
      <c r="T3602">
        <v>0</v>
      </c>
    </row>
    <row r="3603" spans="1:20" x14ac:dyDescent="0.4">
      <c r="A3603">
        <v>3943</v>
      </c>
      <c r="B3603">
        <v>2</v>
      </c>
      <c r="C3603">
        <v>15</v>
      </c>
      <c r="D3603">
        <v>2</v>
      </c>
      <c r="E3603">
        <v>143</v>
      </c>
      <c r="F3603">
        <v>4</v>
      </c>
      <c r="G3603">
        <v>0</v>
      </c>
      <c r="H3603">
        <v>0</v>
      </c>
      <c r="J3603" t="s">
        <v>51</v>
      </c>
      <c r="K3603">
        <v>1399</v>
      </c>
      <c r="M3603">
        <v>1</v>
      </c>
      <c r="N3603">
        <v>12</v>
      </c>
      <c r="O3603" t="s">
        <v>167289</v>
      </c>
      <c r="P3603">
        <v>0</v>
      </c>
      <c r="Q3603">
        <v>3943</v>
      </c>
      <c r="R3603">
        <v>0</v>
      </c>
      <c r="S3603">
        <v>0</v>
      </c>
      <c r="T3603">
        <v>0</v>
      </c>
    </row>
    <row r="3604" spans="1:20" x14ac:dyDescent="0.4">
      <c r="A3604">
        <v>3944</v>
      </c>
      <c r="B3604">
        <v>2</v>
      </c>
      <c r="C3604">
        <v>15</v>
      </c>
      <c r="D3604">
        <v>2</v>
      </c>
      <c r="E3604">
        <v>399</v>
      </c>
      <c r="F3604">
        <v>4</v>
      </c>
      <c r="G3604">
        <v>0</v>
      </c>
      <c r="H3604">
        <v>0</v>
      </c>
      <c r="J3604" t="s">
        <v>51</v>
      </c>
      <c r="K3604">
        <v>1399</v>
      </c>
      <c r="M3604">
        <v>1</v>
      </c>
      <c r="N3604">
        <v>12</v>
      </c>
      <c r="O3604" t="s">
        <v>167290</v>
      </c>
      <c r="P3604">
        <v>0</v>
      </c>
      <c r="Q3604">
        <v>3944</v>
      </c>
      <c r="R3604">
        <v>0</v>
      </c>
      <c r="S3604">
        <v>0</v>
      </c>
      <c r="T3604">
        <v>0</v>
      </c>
    </row>
    <row r="3605" spans="1:20" x14ac:dyDescent="0.4">
      <c r="A3605">
        <v>3945</v>
      </c>
      <c r="B3605">
        <v>2</v>
      </c>
      <c r="C3605">
        <v>10</v>
      </c>
      <c r="D3605">
        <v>2</v>
      </c>
      <c r="E3605">
        <v>96</v>
      </c>
      <c r="F3605">
        <v>40</v>
      </c>
      <c r="G3605">
        <v>0</v>
      </c>
      <c r="H3605">
        <v>0</v>
      </c>
      <c r="J3605" t="s">
        <v>51</v>
      </c>
      <c r="K3605">
        <v>1213</v>
      </c>
      <c r="M3605">
        <v>1</v>
      </c>
      <c r="N3605">
        <v>12</v>
      </c>
      <c r="O3605" t="s">
        <v>167291</v>
      </c>
      <c r="P3605">
        <v>0</v>
      </c>
      <c r="Q3605">
        <v>3945</v>
      </c>
      <c r="R3605">
        <v>0</v>
      </c>
      <c r="S3605">
        <v>0</v>
      </c>
      <c r="T3605">
        <v>0</v>
      </c>
    </row>
    <row r="3606" spans="1:20" x14ac:dyDescent="0.4">
      <c r="A3606">
        <v>3947</v>
      </c>
      <c r="B3606">
        <v>3</v>
      </c>
      <c r="C3606">
        <v>4</v>
      </c>
      <c r="D3606">
        <v>2</v>
      </c>
      <c r="E3606">
        <v>179</v>
      </c>
      <c r="F3606">
        <v>174</v>
      </c>
      <c r="G3606">
        <v>0</v>
      </c>
      <c r="H3606">
        <v>0</v>
      </c>
      <c r="J3606" t="s">
        <v>22338</v>
      </c>
      <c r="K3606">
        <v>1214</v>
      </c>
      <c r="M3606">
        <v>1</v>
      </c>
      <c r="N3606">
        <v>12</v>
      </c>
      <c r="O3606" t="s">
        <v>167292</v>
      </c>
      <c r="P3606">
        <v>0</v>
      </c>
      <c r="Q3606">
        <v>3947</v>
      </c>
      <c r="R3606">
        <v>1097</v>
      </c>
      <c r="S3606">
        <v>174</v>
      </c>
      <c r="T3606">
        <v>0</v>
      </c>
    </row>
    <row r="3607" spans="1:20" x14ac:dyDescent="0.4">
      <c r="A3607">
        <v>3948</v>
      </c>
      <c r="B3607">
        <v>3</v>
      </c>
      <c r="C3607">
        <v>4</v>
      </c>
      <c r="D3607">
        <v>2</v>
      </c>
      <c r="E3607">
        <v>179</v>
      </c>
      <c r="F3607">
        <v>110</v>
      </c>
      <c r="G3607">
        <v>0</v>
      </c>
      <c r="H3607">
        <v>0</v>
      </c>
      <c r="J3607" t="s">
        <v>163623</v>
      </c>
      <c r="K3607">
        <v>1214</v>
      </c>
      <c r="M3607">
        <v>1</v>
      </c>
      <c r="N3607">
        <v>12</v>
      </c>
      <c r="O3607" t="s">
        <v>167293</v>
      </c>
      <c r="P3607">
        <v>0</v>
      </c>
      <c r="Q3607">
        <v>3948</v>
      </c>
      <c r="R3607">
        <v>2099</v>
      </c>
      <c r="S3607">
        <v>64</v>
      </c>
      <c r="T3607">
        <v>0</v>
      </c>
    </row>
    <row r="3608" spans="1:20" x14ac:dyDescent="0.4">
      <c r="A3608">
        <v>3949</v>
      </c>
      <c r="B3608">
        <v>3</v>
      </c>
      <c r="C3608">
        <v>4</v>
      </c>
      <c r="D3608">
        <v>2</v>
      </c>
      <c r="E3608">
        <v>179</v>
      </c>
      <c r="F3608">
        <v>174</v>
      </c>
      <c r="G3608">
        <v>0</v>
      </c>
      <c r="H3608">
        <v>0</v>
      </c>
      <c r="J3608" t="s">
        <v>163660</v>
      </c>
      <c r="K3608">
        <v>1214</v>
      </c>
      <c r="M3608">
        <v>1</v>
      </c>
      <c r="N3608">
        <v>12</v>
      </c>
      <c r="O3608" t="s">
        <v>167294</v>
      </c>
      <c r="P3608">
        <v>0</v>
      </c>
      <c r="Q3608">
        <v>3949</v>
      </c>
      <c r="R3608">
        <v>1097</v>
      </c>
      <c r="S3608">
        <v>175</v>
      </c>
      <c r="T3608">
        <v>0</v>
      </c>
    </row>
    <row r="3609" spans="1:20" x14ac:dyDescent="0.4">
      <c r="A3609">
        <v>3950</v>
      </c>
      <c r="B3609">
        <v>3</v>
      </c>
      <c r="C3609">
        <v>8</v>
      </c>
      <c r="D3609">
        <v>2</v>
      </c>
      <c r="E3609">
        <v>179</v>
      </c>
      <c r="F3609">
        <v>110</v>
      </c>
      <c r="G3609">
        <v>0</v>
      </c>
      <c r="H3609">
        <v>0</v>
      </c>
      <c r="J3609" t="s">
        <v>22338</v>
      </c>
      <c r="K3609">
        <v>1214</v>
      </c>
      <c r="M3609">
        <v>1</v>
      </c>
      <c r="N3609">
        <v>12</v>
      </c>
      <c r="O3609" t="s">
        <v>167295</v>
      </c>
      <c r="P3609">
        <v>0</v>
      </c>
      <c r="Q3609">
        <v>3950</v>
      </c>
      <c r="R3609">
        <v>2097</v>
      </c>
      <c r="S3609">
        <v>63</v>
      </c>
      <c r="T3609">
        <v>0</v>
      </c>
    </row>
    <row r="3610" spans="1:20" x14ac:dyDescent="0.4">
      <c r="A3610">
        <v>3951</v>
      </c>
      <c r="B3610">
        <v>3</v>
      </c>
      <c r="C3610">
        <v>4</v>
      </c>
      <c r="D3610">
        <v>2</v>
      </c>
      <c r="E3610">
        <v>179</v>
      </c>
      <c r="F3610">
        <v>174</v>
      </c>
      <c r="G3610">
        <v>0</v>
      </c>
      <c r="H3610">
        <v>0</v>
      </c>
      <c r="J3610" t="s">
        <v>163643</v>
      </c>
      <c r="K3610">
        <v>1214</v>
      </c>
      <c r="M3610">
        <v>1</v>
      </c>
      <c r="N3610">
        <v>12</v>
      </c>
      <c r="O3610" t="s">
        <v>167296</v>
      </c>
      <c r="P3610">
        <v>0</v>
      </c>
      <c r="Q3610">
        <v>3951</v>
      </c>
      <c r="R3610">
        <v>1097</v>
      </c>
      <c r="S3610">
        <v>176</v>
      </c>
      <c r="T3610">
        <v>0</v>
      </c>
    </row>
    <row r="3611" spans="1:20" x14ac:dyDescent="0.4">
      <c r="A3611">
        <v>3952</v>
      </c>
      <c r="B3611">
        <v>3</v>
      </c>
      <c r="C3611">
        <v>3</v>
      </c>
      <c r="D3611">
        <v>2</v>
      </c>
      <c r="E3611">
        <v>179</v>
      </c>
      <c r="F3611">
        <v>110</v>
      </c>
      <c r="G3611">
        <v>0</v>
      </c>
      <c r="H3611">
        <v>0</v>
      </c>
      <c r="J3611" t="s">
        <v>163641</v>
      </c>
      <c r="K3611">
        <v>1214</v>
      </c>
      <c r="M3611">
        <v>1</v>
      </c>
      <c r="N3611">
        <v>12</v>
      </c>
      <c r="O3611" t="s">
        <v>167297</v>
      </c>
      <c r="P3611">
        <v>0</v>
      </c>
      <c r="Q3611">
        <v>3952</v>
      </c>
      <c r="R3611">
        <v>0</v>
      </c>
      <c r="S3611">
        <v>0</v>
      </c>
      <c r="T3611">
        <v>0</v>
      </c>
    </row>
    <row r="3612" spans="1:20" x14ac:dyDescent="0.4">
      <c r="A3612">
        <v>3953</v>
      </c>
      <c r="B3612">
        <v>3</v>
      </c>
      <c r="C3612">
        <v>4</v>
      </c>
      <c r="D3612">
        <v>2</v>
      </c>
      <c r="E3612">
        <v>179</v>
      </c>
      <c r="F3612">
        <v>110</v>
      </c>
      <c r="G3612">
        <v>0</v>
      </c>
      <c r="H3612">
        <v>0</v>
      </c>
      <c r="J3612" t="s">
        <v>163660</v>
      </c>
      <c r="K3612">
        <v>1214</v>
      </c>
      <c r="M3612">
        <v>1</v>
      </c>
      <c r="N3612">
        <v>12</v>
      </c>
      <c r="O3612" t="s">
        <v>167298</v>
      </c>
      <c r="P3612">
        <v>0</v>
      </c>
      <c r="Q3612">
        <v>3953</v>
      </c>
      <c r="R3612">
        <v>2097</v>
      </c>
      <c r="S3612">
        <v>64</v>
      </c>
      <c r="T3612">
        <v>0</v>
      </c>
    </row>
    <row r="3613" spans="1:20" x14ac:dyDescent="0.4">
      <c r="A3613">
        <v>3954</v>
      </c>
      <c r="B3613">
        <v>3</v>
      </c>
      <c r="C3613">
        <v>4</v>
      </c>
      <c r="D3613">
        <v>2</v>
      </c>
      <c r="E3613">
        <v>179</v>
      </c>
      <c r="F3613">
        <v>11</v>
      </c>
      <c r="G3613">
        <v>0</v>
      </c>
      <c r="H3613">
        <v>0</v>
      </c>
      <c r="J3613" t="s">
        <v>163623</v>
      </c>
      <c r="K3613">
        <v>1214</v>
      </c>
      <c r="M3613">
        <v>1</v>
      </c>
      <c r="N3613">
        <v>12</v>
      </c>
      <c r="O3613" t="s">
        <v>167299</v>
      </c>
      <c r="P3613">
        <v>0</v>
      </c>
      <c r="Q3613">
        <v>3954</v>
      </c>
      <c r="R3613">
        <v>2099</v>
      </c>
      <c r="S3613">
        <v>298</v>
      </c>
      <c r="T3613">
        <v>0</v>
      </c>
    </row>
    <row r="3614" spans="1:20" x14ac:dyDescent="0.4">
      <c r="A3614">
        <v>3955</v>
      </c>
      <c r="B3614">
        <v>3</v>
      </c>
      <c r="C3614">
        <v>4</v>
      </c>
      <c r="D3614">
        <v>2</v>
      </c>
      <c r="E3614">
        <v>179</v>
      </c>
      <c r="F3614">
        <v>140</v>
      </c>
      <c r="G3614">
        <v>0</v>
      </c>
      <c r="H3614">
        <v>0</v>
      </c>
      <c r="J3614" t="s">
        <v>163623</v>
      </c>
      <c r="K3614">
        <v>1214</v>
      </c>
      <c r="M3614">
        <v>1</v>
      </c>
      <c r="N3614">
        <v>12</v>
      </c>
      <c r="O3614" t="s">
        <v>167300</v>
      </c>
      <c r="P3614">
        <v>0</v>
      </c>
      <c r="Q3614">
        <v>3955</v>
      </c>
      <c r="R3614">
        <v>2099</v>
      </c>
      <c r="S3614">
        <v>484</v>
      </c>
      <c r="T3614">
        <v>0</v>
      </c>
    </row>
    <row r="3615" spans="1:20" x14ac:dyDescent="0.4">
      <c r="A3615">
        <v>3956</v>
      </c>
      <c r="B3615">
        <v>3</v>
      </c>
      <c r="C3615">
        <v>4</v>
      </c>
      <c r="D3615">
        <v>2</v>
      </c>
      <c r="E3615">
        <v>179</v>
      </c>
      <c r="F3615">
        <v>11</v>
      </c>
      <c r="G3615">
        <v>0</v>
      </c>
      <c r="H3615">
        <v>0</v>
      </c>
      <c r="J3615" t="s">
        <v>22338</v>
      </c>
      <c r="K3615">
        <v>1214</v>
      </c>
      <c r="M3615">
        <v>1</v>
      </c>
      <c r="N3615">
        <v>12</v>
      </c>
      <c r="O3615" t="s">
        <v>167301</v>
      </c>
      <c r="P3615">
        <v>0</v>
      </c>
      <c r="Q3615">
        <v>3956</v>
      </c>
      <c r="R3615">
        <v>2099</v>
      </c>
      <c r="S3615">
        <v>299</v>
      </c>
      <c r="T3615">
        <v>0</v>
      </c>
    </row>
    <row r="3616" spans="1:20" x14ac:dyDescent="0.4">
      <c r="A3616">
        <v>3957</v>
      </c>
      <c r="B3616">
        <v>3</v>
      </c>
      <c r="C3616">
        <v>4</v>
      </c>
      <c r="D3616">
        <v>2</v>
      </c>
      <c r="E3616">
        <v>179</v>
      </c>
      <c r="F3616">
        <v>140</v>
      </c>
      <c r="G3616">
        <v>0</v>
      </c>
      <c r="H3616">
        <v>0</v>
      </c>
      <c r="J3616" t="s">
        <v>22338</v>
      </c>
      <c r="K3616">
        <v>1214</v>
      </c>
      <c r="M3616">
        <v>1</v>
      </c>
      <c r="N3616">
        <v>12</v>
      </c>
      <c r="O3616" t="s">
        <v>167302</v>
      </c>
      <c r="P3616">
        <v>0</v>
      </c>
      <c r="Q3616">
        <v>3957</v>
      </c>
      <c r="R3616">
        <v>2097</v>
      </c>
      <c r="S3616">
        <v>526</v>
      </c>
      <c r="T3616">
        <v>0</v>
      </c>
    </row>
    <row r="3617" spans="1:20" x14ac:dyDescent="0.4">
      <c r="A3617">
        <v>3958</v>
      </c>
      <c r="B3617">
        <v>3</v>
      </c>
      <c r="C3617">
        <v>4</v>
      </c>
      <c r="D3617">
        <v>2</v>
      </c>
      <c r="E3617">
        <v>179</v>
      </c>
      <c r="F3617">
        <v>11</v>
      </c>
      <c r="G3617">
        <v>0</v>
      </c>
      <c r="H3617">
        <v>0</v>
      </c>
      <c r="J3617" t="s">
        <v>163641</v>
      </c>
      <c r="K3617">
        <v>1214</v>
      </c>
      <c r="M3617">
        <v>1</v>
      </c>
      <c r="N3617">
        <v>12</v>
      </c>
      <c r="O3617" t="s">
        <v>167303</v>
      </c>
      <c r="P3617">
        <v>0</v>
      </c>
      <c r="Q3617">
        <v>3958</v>
      </c>
      <c r="R3617">
        <v>2097</v>
      </c>
      <c r="S3617">
        <v>319</v>
      </c>
      <c r="T3617">
        <v>0</v>
      </c>
    </row>
    <row r="3618" spans="1:20" x14ac:dyDescent="0.4">
      <c r="A3618">
        <v>3959</v>
      </c>
      <c r="B3618">
        <v>3</v>
      </c>
      <c r="C3618">
        <v>4</v>
      </c>
      <c r="D3618">
        <v>2</v>
      </c>
      <c r="E3618">
        <v>179</v>
      </c>
      <c r="F3618">
        <v>140</v>
      </c>
      <c r="G3618">
        <v>0</v>
      </c>
      <c r="H3618">
        <v>0</v>
      </c>
      <c r="J3618" t="s">
        <v>163641</v>
      </c>
      <c r="K3618">
        <v>1214</v>
      </c>
      <c r="M3618">
        <v>1</v>
      </c>
      <c r="N3618">
        <v>12</v>
      </c>
      <c r="O3618" t="s">
        <v>167304</v>
      </c>
      <c r="P3618">
        <v>0</v>
      </c>
      <c r="Q3618">
        <v>3959</v>
      </c>
      <c r="R3618">
        <v>2099</v>
      </c>
      <c r="S3618">
        <v>485</v>
      </c>
      <c r="T3618">
        <v>0</v>
      </c>
    </row>
    <row r="3619" spans="1:20" x14ac:dyDescent="0.4">
      <c r="A3619">
        <v>3960</v>
      </c>
      <c r="B3619">
        <v>3</v>
      </c>
      <c r="C3619">
        <v>4</v>
      </c>
      <c r="D3619">
        <v>2</v>
      </c>
      <c r="E3619">
        <v>179</v>
      </c>
      <c r="F3619">
        <v>11</v>
      </c>
      <c r="G3619">
        <v>0</v>
      </c>
      <c r="H3619">
        <v>0</v>
      </c>
      <c r="J3619" t="s">
        <v>163660</v>
      </c>
      <c r="K3619">
        <v>1214</v>
      </c>
      <c r="M3619">
        <v>1</v>
      </c>
      <c r="N3619">
        <v>12</v>
      </c>
      <c r="O3619" t="s">
        <v>167305</v>
      </c>
      <c r="P3619">
        <v>0</v>
      </c>
      <c r="Q3619">
        <v>3960</v>
      </c>
      <c r="R3619">
        <v>2099</v>
      </c>
      <c r="S3619">
        <v>300</v>
      </c>
      <c r="T3619">
        <v>0</v>
      </c>
    </row>
    <row r="3620" spans="1:20" x14ac:dyDescent="0.4">
      <c r="A3620">
        <v>3961</v>
      </c>
      <c r="B3620">
        <v>3</v>
      </c>
      <c r="C3620">
        <v>5</v>
      </c>
      <c r="D3620">
        <v>2</v>
      </c>
      <c r="E3620">
        <v>179</v>
      </c>
      <c r="F3620">
        <v>140</v>
      </c>
      <c r="G3620">
        <v>0</v>
      </c>
      <c r="H3620">
        <v>0</v>
      </c>
      <c r="J3620" t="s">
        <v>163660</v>
      </c>
      <c r="K3620">
        <v>1214</v>
      </c>
      <c r="M3620">
        <v>1</v>
      </c>
      <c r="N3620">
        <v>12</v>
      </c>
      <c r="O3620" t="s">
        <v>167306</v>
      </c>
      <c r="P3620">
        <v>0</v>
      </c>
      <c r="Q3620">
        <v>3961</v>
      </c>
      <c r="R3620">
        <v>2097</v>
      </c>
      <c r="S3620">
        <v>527</v>
      </c>
      <c r="T3620">
        <v>0</v>
      </c>
    </row>
    <row r="3621" spans="1:20" x14ac:dyDescent="0.4">
      <c r="A3621">
        <v>3962</v>
      </c>
      <c r="B3621">
        <v>2</v>
      </c>
      <c r="C3621">
        <v>12</v>
      </c>
      <c r="D3621">
        <v>2</v>
      </c>
      <c r="E3621">
        <v>1</v>
      </c>
      <c r="F3621">
        <v>143</v>
      </c>
      <c r="G3621">
        <v>0</v>
      </c>
      <c r="H3621">
        <v>0</v>
      </c>
      <c r="J3621" t="s">
        <v>51</v>
      </c>
      <c r="K3621">
        <v>1215</v>
      </c>
      <c r="M3621">
        <v>1</v>
      </c>
      <c r="N3621">
        <v>12</v>
      </c>
      <c r="O3621" t="s">
        <v>167307</v>
      </c>
      <c r="P3621">
        <v>0</v>
      </c>
      <c r="Q3621">
        <v>3962</v>
      </c>
      <c r="R3621">
        <v>0</v>
      </c>
      <c r="S3621">
        <v>0</v>
      </c>
      <c r="T3621">
        <v>0</v>
      </c>
    </row>
    <row r="3622" spans="1:20" x14ac:dyDescent="0.4">
      <c r="A3622">
        <v>3963</v>
      </c>
      <c r="B3622">
        <v>2</v>
      </c>
      <c r="C3622">
        <v>11</v>
      </c>
      <c r="D3622">
        <v>2</v>
      </c>
      <c r="E3622">
        <v>143</v>
      </c>
      <c r="F3622">
        <v>4</v>
      </c>
      <c r="G3622">
        <v>0</v>
      </c>
      <c r="H3622">
        <v>0</v>
      </c>
      <c r="J3622" t="s">
        <v>51</v>
      </c>
      <c r="K3622">
        <v>1215</v>
      </c>
      <c r="M3622">
        <v>1</v>
      </c>
      <c r="N3622">
        <v>12</v>
      </c>
      <c r="O3622" t="s">
        <v>167308</v>
      </c>
      <c r="P3622">
        <v>0</v>
      </c>
      <c r="Q3622">
        <v>3963</v>
      </c>
      <c r="R3622">
        <v>0</v>
      </c>
      <c r="S3622">
        <v>0</v>
      </c>
      <c r="T3622">
        <v>0</v>
      </c>
    </row>
    <row r="3623" spans="1:20" x14ac:dyDescent="0.4">
      <c r="A3623">
        <v>3964</v>
      </c>
      <c r="B3623">
        <v>2</v>
      </c>
      <c r="C3623">
        <v>7</v>
      </c>
      <c r="D3623">
        <v>2</v>
      </c>
      <c r="E3623">
        <v>1</v>
      </c>
      <c r="F3623">
        <v>292</v>
      </c>
      <c r="G3623">
        <v>0</v>
      </c>
      <c r="H3623">
        <v>0</v>
      </c>
      <c r="J3623" t="s">
        <v>51</v>
      </c>
      <c r="K3623">
        <v>1215</v>
      </c>
      <c r="M3623">
        <v>1</v>
      </c>
      <c r="N3623">
        <v>12</v>
      </c>
      <c r="O3623" t="s">
        <v>167309</v>
      </c>
      <c r="P3623">
        <v>0</v>
      </c>
      <c r="Q3623">
        <v>3964</v>
      </c>
      <c r="R3623">
        <v>0</v>
      </c>
      <c r="S3623">
        <v>0</v>
      </c>
      <c r="T3623">
        <v>0</v>
      </c>
    </row>
    <row r="3624" spans="1:20" x14ac:dyDescent="0.4">
      <c r="A3624">
        <v>3965</v>
      </c>
      <c r="B3624">
        <v>3</v>
      </c>
      <c r="C3624">
        <v>11</v>
      </c>
      <c r="D3624">
        <v>2</v>
      </c>
      <c r="E3624">
        <v>62</v>
      </c>
      <c r="F3624">
        <v>53</v>
      </c>
      <c r="G3624">
        <v>0</v>
      </c>
      <c r="H3624">
        <v>0</v>
      </c>
      <c r="J3624" t="s">
        <v>58920</v>
      </c>
      <c r="K3624">
        <v>1013</v>
      </c>
      <c r="M3624">
        <v>1</v>
      </c>
      <c r="N3624">
        <v>12</v>
      </c>
      <c r="O3624" t="s">
        <v>167310</v>
      </c>
      <c r="P3624">
        <v>0</v>
      </c>
      <c r="Q3624">
        <v>3965</v>
      </c>
      <c r="R3624">
        <v>0</v>
      </c>
      <c r="S3624">
        <v>0</v>
      </c>
      <c r="T3624">
        <v>0</v>
      </c>
    </row>
    <row r="3625" spans="1:20" x14ac:dyDescent="0.4">
      <c r="A3625">
        <v>3966</v>
      </c>
      <c r="B3625">
        <v>3</v>
      </c>
      <c r="C3625">
        <v>9</v>
      </c>
      <c r="D3625">
        <v>2</v>
      </c>
      <c r="E3625">
        <v>451</v>
      </c>
      <c r="F3625">
        <v>53</v>
      </c>
      <c r="G3625">
        <v>0</v>
      </c>
      <c r="H3625">
        <v>0</v>
      </c>
      <c r="J3625" t="s">
        <v>58920</v>
      </c>
      <c r="K3625">
        <v>1013</v>
      </c>
      <c r="M3625">
        <v>1</v>
      </c>
      <c r="N3625">
        <v>12</v>
      </c>
      <c r="O3625" t="s">
        <v>167311</v>
      </c>
      <c r="P3625">
        <v>0</v>
      </c>
      <c r="Q3625">
        <v>3966</v>
      </c>
      <c r="R3625">
        <v>0</v>
      </c>
      <c r="S3625">
        <v>0</v>
      </c>
      <c r="T3625">
        <v>0</v>
      </c>
    </row>
    <row r="3626" spans="1:20" x14ac:dyDescent="0.4">
      <c r="A3626">
        <v>3967</v>
      </c>
      <c r="B3626">
        <v>3</v>
      </c>
      <c r="C3626">
        <v>12</v>
      </c>
      <c r="D3626">
        <v>2</v>
      </c>
      <c r="E3626">
        <v>53</v>
      </c>
      <c r="F3626">
        <v>177</v>
      </c>
      <c r="G3626">
        <v>0</v>
      </c>
      <c r="H3626">
        <v>0</v>
      </c>
      <c r="J3626" t="s">
        <v>58920</v>
      </c>
      <c r="K3626">
        <v>1013</v>
      </c>
      <c r="M3626">
        <v>1</v>
      </c>
      <c r="N3626">
        <v>12</v>
      </c>
      <c r="O3626" t="s">
        <v>167312</v>
      </c>
      <c r="P3626">
        <v>0</v>
      </c>
      <c r="Q3626">
        <v>3967</v>
      </c>
      <c r="R3626">
        <v>0</v>
      </c>
      <c r="S3626">
        <v>0</v>
      </c>
      <c r="T3626">
        <v>0</v>
      </c>
    </row>
    <row r="3627" spans="1:20" x14ac:dyDescent="0.4">
      <c r="A3627">
        <v>3968</v>
      </c>
      <c r="B3627">
        <v>3</v>
      </c>
      <c r="C3627">
        <v>9</v>
      </c>
      <c r="D3627">
        <v>2</v>
      </c>
      <c r="E3627">
        <v>53</v>
      </c>
      <c r="F3627">
        <v>452</v>
      </c>
      <c r="G3627">
        <v>0</v>
      </c>
      <c r="H3627">
        <v>0</v>
      </c>
      <c r="J3627" t="s">
        <v>44795</v>
      </c>
      <c r="K3627">
        <v>1013</v>
      </c>
      <c r="M3627">
        <v>1</v>
      </c>
      <c r="N3627">
        <v>12</v>
      </c>
      <c r="O3627" t="s">
        <v>167313</v>
      </c>
      <c r="P3627">
        <v>0</v>
      </c>
      <c r="Q3627">
        <v>3968</v>
      </c>
      <c r="R3627">
        <v>0</v>
      </c>
      <c r="S3627">
        <v>0</v>
      </c>
      <c r="T3627">
        <v>0</v>
      </c>
    </row>
    <row r="3628" spans="1:20" x14ac:dyDescent="0.4">
      <c r="A3628">
        <v>3969</v>
      </c>
      <c r="B3628">
        <v>3</v>
      </c>
      <c r="C3628">
        <v>10</v>
      </c>
      <c r="D3628">
        <v>2</v>
      </c>
      <c r="E3628">
        <v>451</v>
      </c>
      <c r="F3628">
        <v>161</v>
      </c>
      <c r="G3628">
        <v>0</v>
      </c>
      <c r="H3628">
        <v>0</v>
      </c>
      <c r="J3628" t="s">
        <v>58920</v>
      </c>
      <c r="K3628">
        <v>1013</v>
      </c>
      <c r="M3628">
        <v>1</v>
      </c>
      <c r="N3628">
        <v>12</v>
      </c>
      <c r="O3628" t="s">
        <v>167314</v>
      </c>
      <c r="P3628">
        <v>0</v>
      </c>
      <c r="Q3628">
        <v>3969</v>
      </c>
      <c r="R3628">
        <v>0</v>
      </c>
      <c r="S3628">
        <v>0</v>
      </c>
      <c r="T3628">
        <v>0</v>
      </c>
    </row>
    <row r="3629" spans="1:20" x14ac:dyDescent="0.4">
      <c r="A3629">
        <v>3970</v>
      </c>
      <c r="B3629">
        <v>3</v>
      </c>
      <c r="C3629">
        <v>6</v>
      </c>
      <c r="D3629">
        <v>2</v>
      </c>
      <c r="E3629">
        <v>161</v>
      </c>
      <c r="F3629">
        <v>452</v>
      </c>
      <c r="G3629">
        <v>0</v>
      </c>
      <c r="H3629">
        <v>0</v>
      </c>
      <c r="J3629" t="s">
        <v>58920</v>
      </c>
      <c r="K3629">
        <v>1013</v>
      </c>
      <c r="M3629">
        <v>1</v>
      </c>
      <c r="N3629">
        <v>12</v>
      </c>
      <c r="O3629" t="s">
        <v>167315</v>
      </c>
      <c r="P3629">
        <v>0</v>
      </c>
      <c r="Q3629">
        <v>3970</v>
      </c>
      <c r="R3629">
        <v>0</v>
      </c>
      <c r="S3629">
        <v>0</v>
      </c>
      <c r="T3629">
        <v>0</v>
      </c>
    </row>
    <row r="3630" spans="1:20" x14ac:dyDescent="0.4">
      <c r="A3630">
        <v>3971</v>
      </c>
      <c r="B3630">
        <v>2</v>
      </c>
      <c r="C3630">
        <v>16</v>
      </c>
      <c r="D3630">
        <v>2</v>
      </c>
      <c r="E3630">
        <v>4</v>
      </c>
      <c r="F3630">
        <v>21</v>
      </c>
      <c r="G3630">
        <v>0</v>
      </c>
      <c r="H3630">
        <v>0</v>
      </c>
      <c r="J3630" t="s">
        <v>51</v>
      </c>
      <c r="K3630">
        <v>1401</v>
      </c>
      <c r="M3630">
        <v>1</v>
      </c>
      <c r="N3630">
        <v>12</v>
      </c>
      <c r="O3630" t="s">
        <v>167316</v>
      </c>
      <c r="P3630">
        <v>0</v>
      </c>
      <c r="Q3630">
        <v>3971</v>
      </c>
      <c r="R3630">
        <v>0</v>
      </c>
      <c r="S3630">
        <v>0</v>
      </c>
      <c r="T3630">
        <v>0</v>
      </c>
    </row>
    <row r="3631" spans="1:20" x14ac:dyDescent="0.4">
      <c r="A3631">
        <v>3972</v>
      </c>
      <c r="B3631">
        <v>2</v>
      </c>
      <c r="C3631">
        <v>15</v>
      </c>
      <c r="D3631">
        <v>2</v>
      </c>
      <c r="E3631">
        <v>4</v>
      </c>
      <c r="F3631">
        <v>238</v>
      </c>
      <c r="G3631">
        <v>0</v>
      </c>
      <c r="H3631">
        <v>0</v>
      </c>
      <c r="J3631" t="s">
        <v>51</v>
      </c>
      <c r="K3631">
        <v>1401</v>
      </c>
      <c r="M3631">
        <v>1</v>
      </c>
      <c r="N3631">
        <v>12</v>
      </c>
      <c r="O3631" t="s">
        <v>167317</v>
      </c>
      <c r="P3631">
        <v>0</v>
      </c>
      <c r="Q3631">
        <v>3972</v>
      </c>
      <c r="R3631">
        <v>0</v>
      </c>
      <c r="S3631">
        <v>0</v>
      </c>
      <c r="T3631">
        <v>0</v>
      </c>
    </row>
    <row r="3632" spans="1:20" x14ac:dyDescent="0.4">
      <c r="A3632">
        <v>3973</v>
      </c>
      <c r="B3632">
        <v>4</v>
      </c>
      <c r="C3632">
        <v>8</v>
      </c>
      <c r="D3632">
        <v>2</v>
      </c>
      <c r="E3632">
        <v>110</v>
      </c>
      <c r="F3632">
        <v>174</v>
      </c>
      <c r="G3632">
        <v>0</v>
      </c>
      <c r="H3632">
        <v>0</v>
      </c>
      <c r="J3632" t="s">
        <v>51</v>
      </c>
      <c r="K3632">
        <v>1334</v>
      </c>
      <c r="M3632">
        <v>1</v>
      </c>
      <c r="N3632">
        <v>12</v>
      </c>
      <c r="O3632" t="s">
        <v>167318</v>
      </c>
      <c r="P3632">
        <v>0</v>
      </c>
      <c r="Q3632">
        <v>3973</v>
      </c>
      <c r="R3632">
        <v>1097</v>
      </c>
      <c r="S3632">
        <v>52</v>
      </c>
      <c r="T3632">
        <v>0</v>
      </c>
    </row>
    <row r="3633" spans="1:20" x14ac:dyDescent="0.4">
      <c r="A3633">
        <v>3974</v>
      </c>
      <c r="B3633">
        <v>3</v>
      </c>
      <c r="C3633">
        <v>11</v>
      </c>
      <c r="D3633">
        <v>2</v>
      </c>
      <c r="E3633">
        <v>338</v>
      </c>
      <c r="F3633">
        <v>91</v>
      </c>
      <c r="G3633">
        <v>0</v>
      </c>
      <c r="H3633">
        <v>0</v>
      </c>
      <c r="J3633" t="s">
        <v>163643</v>
      </c>
      <c r="K3633">
        <v>1216</v>
      </c>
      <c r="M3633">
        <v>1</v>
      </c>
      <c r="N3633">
        <v>12</v>
      </c>
      <c r="O3633" t="s">
        <v>167319</v>
      </c>
      <c r="P3633">
        <v>0</v>
      </c>
      <c r="Q3633">
        <v>3974</v>
      </c>
      <c r="R3633">
        <v>0</v>
      </c>
      <c r="S3633">
        <v>0</v>
      </c>
      <c r="T3633">
        <v>0</v>
      </c>
    </row>
    <row r="3634" spans="1:20" x14ac:dyDescent="0.4">
      <c r="A3634">
        <v>3975</v>
      </c>
      <c r="B3634">
        <v>3</v>
      </c>
      <c r="C3634">
        <v>12</v>
      </c>
      <c r="D3634">
        <v>2</v>
      </c>
      <c r="E3634">
        <v>31</v>
      </c>
      <c r="F3634">
        <v>338</v>
      </c>
      <c r="G3634">
        <v>0</v>
      </c>
      <c r="H3634">
        <v>0</v>
      </c>
      <c r="J3634" t="s">
        <v>163643</v>
      </c>
      <c r="K3634">
        <v>1217</v>
      </c>
      <c r="M3634">
        <v>1</v>
      </c>
      <c r="N3634">
        <v>12</v>
      </c>
      <c r="O3634" t="s">
        <v>167320</v>
      </c>
      <c r="P3634">
        <v>0</v>
      </c>
      <c r="Q3634">
        <v>3975</v>
      </c>
      <c r="R3634">
        <v>0</v>
      </c>
      <c r="S3634">
        <v>0</v>
      </c>
      <c r="T3634">
        <v>0</v>
      </c>
    </row>
    <row r="3635" spans="1:20" x14ac:dyDescent="0.4">
      <c r="A3635">
        <v>3976</v>
      </c>
      <c r="B3635">
        <v>3</v>
      </c>
      <c r="C3635">
        <v>14</v>
      </c>
      <c r="D3635">
        <v>2</v>
      </c>
      <c r="E3635">
        <v>31</v>
      </c>
      <c r="F3635">
        <v>213</v>
      </c>
      <c r="G3635">
        <v>0</v>
      </c>
      <c r="H3635">
        <v>0</v>
      </c>
      <c r="J3635" t="s">
        <v>163643</v>
      </c>
      <c r="K3635">
        <v>1217</v>
      </c>
      <c r="M3635">
        <v>1</v>
      </c>
      <c r="N3635">
        <v>12</v>
      </c>
      <c r="O3635" t="s">
        <v>167321</v>
      </c>
      <c r="P3635">
        <v>0</v>
      </c>
      <c r="Q3635">
        <v>3976</v>
      </c>
      <c r="R3635">
        <v>0</v>
      </c>
      <c r="S3635">
        <v>0</v>
      </c>
      <c r="T3635">
        <v>0</v>
      </c>
    </row>
    <row r="3636" spans="1:20" x14ac:dyDescent="0.4">
      <c r="A3636">
        <v>3977</v>
      </c>
      <c r="B3636">
        <v>3</v>
      </c>
      <c r="C3636">
        <v>13</v>
      </c>
      <c r="D3636">
        <v>2</v>
      </c>
      <c r="E3636">
        <v>157</v>
      </c>
      <c r="F3636">
        <v>297</v>
      </c>
      <c r="G3636">
        <v>0</v>
      </c>
      <c r="H3636">
        <v>0</v>
      </c>
      <c r="J3636" t="s">
        <v>67546</v>
      </c>
      <c r="K3636">
        <v>1218</v>
      </c>
      <c r="M3636">
        <v>1</v>
      </c>
      <c r="N3636">
        <v>12</v>
      </c>
      <c r="O3636" t="s">
        <v>167322</v>
      </c>
      <c r="P3636">
        <v>0</v>
      </c>
      <c r="Q3636">
        <v>3977</v>
      </c>
      <c r="R3636">
        <v>0</v>
      </c>
      <c r="S3636">
        <v>0</v>
      </c>
      <c r="T3636">
        <v>0</v>
      </c>
    </row>
    <row r="3637" spans="1:20" x14ac:dyDescent="0.4">
      <c r="A3637">
        <v>3978</v>
      </c>
      <c r="B3637">
        <v>3</v>
      </c>
      <c r="C3637">
        <v>11</v>
      </c>
      <c r="D3637">
        <v>2</v>
      </c>
      <c r="E3637">
        <v>111</v>
      </c>
      <c r="F3637">
        <v>89</v>
      </c>
      <c r="G3637">
        <v>0</v>
      </c>
      <c r="H3637">
        <v>0</v>
      </c>
      <c r="J3637" t="s">
        <v>22338</v>
      </c>
      <c r="K3637">
        <v>1219</v>
      </c>
      <c r="M3637">
        <v>1</v>
      </c>
      <c r="N3637">
        <v>12</v>
      </c>
      <c r="O3637" t="s">
        <v>167323</v>
      </c>
      <c r="P3637">
        <v>0</v>
      </c>
      <c r="Q3637">
        <v>3978</v>
      </c>
      <c r="R3637">
        <v>0</v>
      </c>
      <c r="S3637">
        <v>0</v>
      </c>
      <c r="T3637">
        <v>0</v>
      </c>
    </row>
    <row r="3638" spans="1:20" x14ac:dyDescent="0.4">
      <c r="A3638">
        <v>3979</v>
      </c>
      <c r="B3638">
        <v>3</v>
      </c>
      <c r="C3638">
        <v>16</v>
      </c>
      <c r="D3638">
        <v>2</v>
      </c>
      <c r="E3638">
        <v>112</v>
      </c>
      <c r="F3638">
        <v>89</v>
      </c>
      <c r="G3638">
        <v>0</v>
      </c>
      <c r="H3638">
        <v>0</v>
      </c>
      <c r="J3638" t="s">
        <v>22338</v>
      </c>
      <c r="K3638">
        <v>1219</v>
      </c>
      <c r="M3638">
        <v>1</v>
      </c>
      <c r="N3638">
        <v>12</v>
      </c>
      <c r="O3638" t="s">
        <v>167324</v>
      </c>
      <c r="P3638">
        <v>0</v>
      </c>
      <c r="Q3638">
        <v>3979</v>
      </c>
      <c r="R3638">
        <v>0</v>
      </c>
      <c r="S3638">
        <v>0</v>
      </c>
      <c r="T3638">
        <v>0</v>
      </c>
    </row>
    <row r="3639" spans="1:20" x14ac:dyDescent="0.4">
      <c r="A3639">
        <v>3980</v>
      </c>
      <c r="B3639">
        <v>3</v>
      </c>
      <c r="C3639">
        <v>15</v>
      </c>
      <c r="D3639">
        <v>2</v>
      </c>
      <c r="E3639">
        <v>453</v>
      </c>
      <c r="F3639">
        <v>151</v>
      </c>
      <c r="G3639">
        <v>0</v>
      </c>
      <c r="H3639">
        <v>0</v>
      </c>
      <c r="J3639" t="s">
        <v>163600</v>
      </c>
      <c r="K3639">
        <v>1220</v>
      </c>
      <c r="M3639">
        <v>1</v>
      </c>
      <c r="N3639">
        <v>12</v>
      </c>
      <c r="O3639" t="s">
        <v>167325</v>
      </c>
      <c r="P3639">
        <v>0</v>
      </c>
      <c r="Q3639">
        <v>3980</v>
      </c>
      <c r="R3639">
        <v>0</v>
      </c>
      <c r="S3639">
        <v>0</v>
      </c>
      <c r="T3639">
        <v>0</v>
      </c>
    </row>
    <row r="3640" spans="1:20" x14ac:dyDescent="0.4">
      <c r="A3640">
        <v>3981</v>
      </c>
      <c r="B3640">
        <v>3</v>
      </c>
      <c r="C3640">
        <v>15</v>
      </c>
      <c r="D3640">
        <v>2</v>
      </c>
      <c r="E3640">
        <v>453</v>
      </c>
      <c r="F3640">
        <v>151</v>
      </c>
      <c r="G3640">
        <v>0</v>
      </c>
      <c r="H3640">
        <v>0</v>
      </c>
      <c r="J3640" t="s">
        <v>163643</v>
      </c>
      <c r="K3640">
        <v>1220</v>
      </c>
      <c r="M3640">
        <v>1</v>
      </c>
      <c r="N3640">
        <v>12</v>
      </c>
      <c r="O3640" t="s">
        <v>167326</v>
      </c>
      <c r="P3640">
        <v>0</v>
      </c>
      <c r="Q3640">
        <v>3981</v>
      </c>
      <c r="R3640">
        <v>0</v>
      </c>
      <c r="S3640">
        <v>0</v>
      </c>
      <c r="T3640">
        <v>0</v>
      </c>
    </row>
    <row r="3641" spans="1:20" x14ac:dyDescent="0.4">
      <c r="A3641">
        <v>3982</v>
      </c>
      <c r="B3641">
        <v>3</v>
      </c>
      <c r="C3641">
        <v>15</v>
      </c>
      <c r="D3641">
        <v>2</v>
      </c>
      <c r="E3641">
        <v>453</v>
      </c>
      <c r="F3641">
        <v>151</v>
      </c>
      <c r="G3641">
        <v>0</v>
      </c>
      <c r="H3641">
        <v>0</v>
      </c>
      <c r="J3641" t="s">
        <v>45443</v>
      </c>
      <c r="K3641">
        <v>1220</v>
      </c>
      <c r="M3641">
        <v>1</v>
      </c>
      <c r="N3641">
        <v>12</v>
      </c>
      <c r="O3641" t="s">
        <v>167327</v>
      </c>
      <c r="P3641">
        <v>0</v>
      </c>
      <c r="Q3641">
        <v>3982</v>
      </c>
      <c r="R3641">
        <v>0</v>
      </c>
      <c r="S3641">
        <v>0</v>
      </c>
      <c r="T3641">
        <v>0</v>
      </c>
    </row>
    <row r="3642" spans="1:20" x14ac:dyDescent="0.4">
      <c r="A3642">
        <v>3983</v>
      </c>
      <c r="B3642">
        <v>3</v>
      </c>
      <c r="C3642">
        <v>20</v>
      </c>
      <c r="D3642">
        <v>2</v>
      </c>
      <c r="E3642">
        <v>89</v>
      </c>
      <c r="F3642">
        <v>453</v>
      </c>
      <c r="G3642">
        <v>0</v>
      </c>
      <c r="H3642">
        <v>0</v>
      </c>
      <c r="J3642" t="s">
        <v>163600</v>
      </c>
      <c r="K3642">
        <v>1220</v>
      </c>
      <c r="M3642">
        <v>1</v>
      </c>
      <c r="N3642">
        <v>12</v>
      </c>
      <c r="O3642" t="s">
        <v>167328</v>
      </c>
      <c r="P3642">
        <v>0</v>
      </c>
      <c r="Q3642">
        <v>3983</v>
      </c>
      <c r="R3642">
        <v>0</v>
      </c>
      <c r="S3642">
        <v>0</v>
      </c>
      <c r="T3642">
        <v>0</v>
      </c>
    </row>
    <row r="3643" spans="1:20" x14ac:dyDescent="0.4">
      <c r="A3643">
        <v>3984</v>
      </c>
      <c r="B3643">
        <v>3</v>
      </c>
      <c r="C3643">
        <v>7</v>
      </c>
      <c r="D3643">
        <v>2</v>
      </c>
      <c r="E3643">
        <v>89</v>
      </c>
      <c r="F3643">
        <v>453</v>
      </c>
      <c r="G3643">
        <v>0</v>
      </c>
      <c r="H3643">
        <v>0</v>
      </c>
      <c r="J3643" t="s">
        <v>163643</v>
      </c>
      <c r="K3643">
        <v>1220</v>
      </c>
      <c r="M3643">
        <v>1</v>
      </c>
      <c r="N3643">
        <v>12</v>
      </c>
      <c r="O3643" t="s">
        <v>167329</v>
      </c>
      <c r="P3643">
        <v>0</v>
      </c>
      <c r="Q3643">
        <v>3984</v>
      </c>
      <c r="R3643">
        <v>0</v>
      </c>
      <c r="S3643">
        <v>0</v>
      </c>
      <c r="T3643">
        <v>0</v>
      </c>
    </row>
    <row r="3644" spans="1:20" x14ac:dyDescent="0.4">
      <c r="A3644">
        <v>3985</v>
      </c>
      <c r="B3644">
        <v>3</v>
      </c>
      <c r="C3644">
        <v>7</v>
      </c>
      <c r="D3644">
        <v>2</v>
      </c>
      <c r="E3644">
        <v>89</v>
      </c>
      <c r="F3644">
        <v>453</v>
      </c>
      <c r="G3644">
        <v>0</v>
      </c>
      <c r="H3644">
        <v>0</v>
      </c>
      <c r="J3644" t="s">
        <v>45443</v>
      </c>
      <c r="K3644">
        <v>1220</v>
      </c>
      <c r="M3644">
        <v>1</v>
      </c>
      <c r="N3644">
        <v>12</v>
      </c>
      <c r="O3644" t="s">
        <v>167330</v>
      </c>
      <c r="P3644">
        <v>0</v>
      </c>
      <c r="Q3644">
        <v>3985</v>
      </c>
      <c r="R3644">
        <v>0</v>
      </c>
      <c r="S3644">
        <v>0</v>
      </c>
      <c r="T3644">
        <v>0</v>
      </c>
    </row>
    <row r="3645" spans="1:20" x14ac:dyDescent="0.4">
      <c r="A3645">
        <v>3986</v>
      </c>
      <c r="B3645">
        <v>3</v>
      </c>
      <c r="C3645">
        <v>10</v>
      </c>
      <c r="D3645">
        <v>2</v>
      </c>
      <c r="E3645">
        <v>100</v>
      </c>
      <c r="F3645">
        <v>453</v>
      </c>
      <c r="G3645">
        <v>0</v>
      </c>
      <c r="H3645">
        <v>0</v>
      </c>
      <c r="J3645" t="s">
        <v>163600</v>
      </c>
      <c r="K3645">
        <v>1220</v>
      </c>
      <c r="M3645">
        <v>1</v>
      </c>
      <c r="N3645">
        <v>12</v>
      </c>
      <c r="O3645" t="s">
        <v>167331</v>
      </c>
      <c r="P3645">
        <v>0</v>
      </c>
      <c r="Q3645">
        <v>3986</v>
      </c>
      <c r="R3645">
        <v>0</v>
      </c>
      <c r="S3645">
        <v>0</v>
      </c>
      <c r="T3645">
        <v>0</v>
      </c>
    </row>
    <row r="3646" spans="1:20" x14ac:dyDescent="0.4">
      <c r="A3646">
        <v>3987</v>
      </c>
      <c r="B3646">
        <v>3</v>
      </c>
      <c r="C3646">
        <v>9</v>
      </c>
      <c r="D3646">
        <v>2</v>
      </c>
      <c r="E3646">
        <v>100</v>
      </c>
      <c r="F3646">
        <v>453</v>
      </c>
      <c r="G3646">
        <v>0</v>
      </c>
      <c r="H3646">
        <v>0</v>
      </c>
      <c r="J3646" t="s">
        <v>45443</v>
      </c>
      <c r="K3646">
        <v>1220</v>
      </c>
      <c r="M3646">
        <v>1</v>
      </c>
      <c r="N3646">
        <v>12</v>
      </c>
      <c r="O3646" t="s">
        <v>167332</v>
      </c>
      <c r="P3646">
        <v>0</v>
      </c>
      <c r="Q3646">
        <v>3987</v>
      </c>
      <c r="R3646">
        <v>0</v>
      </c>
      <c r="S3646">
        <v>0</v>
      </c>
      <c r="T3646">
        <v>0</v>
      </c>
    </row>
    <row r="3647" spans="1:20" x14ac:dyDescent="0.4">
      <c r="A3647">
        <v>3988</v>
      </c>
      <c r="B3647">
        <v>2</v>
      </c>
      <c r="C3647">
        <v>9</v>
      </c>
      <c r="D3647">
        <v>2</v>
      </c>
      <c r="E3647">
        <v>39</v>
      </c>
      <c r="F3647">
        <v>298</v>
      </c>
      <c r="G3647">
        <v>0</v>
      </c>
      <c r="H3647">
        <v>0</v>
      </c>
      <c r="J3647" t="s">
        <v>51</v>
      </c>
      <c r="K3647">
        <v>1222</v>
      </c>
      <c r="M3647">
        <v>1</v>
      </c>
      <c r="N3647">
        <v>12</v>
      </c>
      <c r="O3647" t="s">
        <v>167333</v>
      </c>
      <c r="P3647">
        <v>0</v>
      </c>
      <c r="Q3647">
        <v>3988</v>
      </c>
      <c r="R3647">
        <v>2098</v>
      </c>
      <c r="S3647">
        <v>139</v>
      </c>
      <c r="T3647">
        <v>0</v>
      </c>
    </row>
    <row r="3648" spans="1:20" x14ac:dyDescent="0.4">
      <c r="A3648">
        <v>3989</v>
      </c>
      <c r="B3648">
        <v>2</v>
      </c>
      <c r="C3648">
        <v>9</v>
      </c>
      <c r="D3648">
        <v>2</v>
      </c>
      <c r="E3648">
        <v>140</v>
      </c>
      <c r="F3648">
        <v>298</v>
      </c>
      <c r="G3648">
        <v>0</v>
      </c>
      <c r="H3648">
        <v>0</v>
      </c>
      <c r="J3648" t="s">
        <v>51</v>
      </c>
      <c r="K3648">
        <v>1222</v>
      </c>
      <c r="M3648">
        <v>1</v>
      </c>
      <c r="N3648">
        <v>12</v>
      </c>
      <c r="O3648" t="s">
        <v>167334</v>
      </c>
      <c r="P3648">
        <v>0</v>
      </c>
      <c r="Q3648">
        <v>3989</v>
      </c>
      <c r="R3648">
        <v>2097</v>
      </c>
      <c r="S3648">
        <v>528</v>
      </c>
      <c r="T3648">
        <v>0</v>
      </c>
    </row>
    <row r="3649" spans="1:20" x14ac:dyDescent="0.4">
      <c r="A3649">
        <v>3990</v>
      </c>
      <c r="B3649">
        <v>2</v>
      </c>
      <c r="C3649">
        <v>8</v>
      </c>
      <c r="D3649">
        <v>2</v>
      </c>
      <c r="E3649">
        <v>174</v>
      </c>
      <c r="F3649">
        <v>298</v>
      </c>
      <c r="G3649">
        <v>0</v>
      </c>
      <c r="H3649">
        <v>0</v>
      </c>
      <c r="J3649" t="s">
        <v>51</v>
      </c>
      <c r="K3649">
        <v>1222</v>
      </c>
      <c r="M3649">
        <v>1</v>
      </c>
      <c r="N3649">
        <v>12</v>
      </c>
      <c r="O3649" t="s">
        <v>167335</v>
      </c>
      <c r="P3649">
        <v>0</v>
      </c>
      <c r="Q3649">
        <v>3990</v>
      </c>
      <c r="R3649">
        <v>1097</v>
      </c>
      <c r="S3649">
        <v>185</v>
      </c>
      <c r="T3649">
        <v>0</v>
      </c>
    </row>
    <row r="3650" spans="1:20" x14ac:dyDescent="0.4">
      <c r="A3650">
        <v>3991</v>
      </c>
      <c r="B3650">
        <v>2</v>
      </c>
      <c r="C3650">
        <v>17</v>
      </c>
      <c r="D3650">
        <v>2</v>
      </c>
      <c r="E3650">
        <v>84</v>
      </c>
      <c r="F3650">
        <v>298</v>
      </c>
      <c r="G3650">
        <v>0</v>
      </c>
      <c r="H3650">
        <v>0</v>
      </c>
      <c r="J3650" t="s">
        <v>51</v>
      </c>
      <c r="K3650">
        <v>1222</v>
      </c>
      <c r="M3650">
        <v>1</v>
      </c>
      <c r="N3650">
        <v>12</v>
      </c>
      <c r="O3650" t="s">
        <v>167336</v>
      </c>
      <c r="P3650">
        <v>0</v>
      </c>
      <c r="Q3650">
        <v>3991</v>
      </c>
      <c r="R3650">
        <v>0</v>
      </c>
      <c r="S3650">
        <v>0</v>
      </c>
      <c r="T3650">
        <v>0</v>
      </c>
    </row>
    <row r="3651" spans="1:20" x14ac:dyDescent="0.4">
      <c r="A3651">
        <v>3992</v>
      </c>
      <c r="B3651">
        <v>1</v>
      </c>
      <c r="C3651">
        <v>13</v>
      </c>
      <c r="D3651">
        <v>2</v>
      </c>
      <c r="E3651">
        <v>4</v>
      </c>
      <c r="F3651">
        <v>173</v>
      </c>
      <c r="G3651">
        <v>0</v>
      </c>
      <c r="H3651">
        <v>0</v>
      </c>
      <c r="J3651" t="s">
        <v>22338</v>
      </c>
      <c r="K3651">
        <v>1221</v>
      </c>
      <c r="M3651">
        <v>1</v>
      </c>
      <c r="N3651">
        <v>12</v>
      </c>
      <c r="O3651" t="s">
        <v>167337</v>
      </c>
      <c r="P3651">
        <v>0</v>
      </c>
      <c r="Q3651">
        <v>3992</v>
      </c>
      <c r="R3651">
        <v>0</v>
      </c>
      <c r="S3651">
        <v>0</v>
      </c>
      <c r="T3651">
        <v>0</v>
      </c>
    </row>
    <row r="3652" spans="1:20" x14ac:dyDescent="0.4">
      <c r="A3652">
        <v>3993</v>
      </c>
      <c r="B3652">
        <v>1</v>
      </c>
      <c r="C3652">
        <v>11</v>
      </c>
      <c r="D3652">
        <v>2</v>
      </c>
      <c r="E3652">
        <v>4</v>
      </c>
      <c r="F3652">
        <v>173</v>
      </c>
      <c r="G3652">
        <v>0</v>
      </c>
      <c r="H3652">
        <v>0</v>
      </c>
      <c r="J3652" t="s">
        <v>163627</v>
      </c>
      <c r="K3652">
        <v>1221</v>
      </c>
      <c r="M3652">
        <v>1</v>
      </c>
      <c r="N3652">
        <v>12</v>
      </c>
      <c r="O3652" t="s">
        <v>167338</v>
      </c>
      <c r="P3652">
        <v>0</v>
      </c>
      <c r="Q3652">
        <v>3993</v>
      </c>
      <c r="R3652">
        <v>0</v>
      </c>
      <c r="S3652">
        <v>0</v>
      </c>
      <c r="T3652">
        <v>0</v>
      </c>
    </row>
    <row r="3653" spans="1:20" x14ac:dyDescent="0.4">
      <c r="A3653">
        <v>3994</v>
      </c>
      <c r="B3653">
        <v>1</v>
      </c>
      <c r="C3653">
        <v>15</v>
      </c>
      <c r="D3653">
        <v>2</v>
      </c>
      <c r="E3653">
        <v>4</v>
      </c>
      <c r="F3653">
        <v>173</v>
      </c>
      <c r="G3653">
        <v>0</v>
      </c>
      <c r="H3653">
        <v>0</v>
      </c>
      <c r="J3653" t="s">
        <v>163658</v>
      </c>
      <c r="K3653">
        <v>1221</v>
      </c>
      <c r="M3653">
        <v>1</v>
      </c>
      <c r="N3653">
        <v>12</v>
      </c>
      <c r="O3653" t="s">
        <v>167339</v>
      </c>
      <c r="P3653">
        <v>0</v>
      </c>
      <c r="Q3653">
        <v>3994</v>
      </c>
      <c r="R3653">
        <v>0</v>
      </c>
      <c r="S3653">
        <v>0</v>
      </c>
      <c r="T3653">
        <v>0</v>
      </c>
    </row>
    <row r="3654" spans="1:20" x14ac:dyDescent="0.4">
      <c r="A3654">
        <v>3995</v>
      </c>
      <c r="B3654">
        <v>1</v>
      </c>
      <c r="C3654">
        <v>12</v>
      </c>
      <c r="D3654">
        <v>2</v>
      </c>
      <c r="E3654">
        <v>4</v>
      </c>
      <c r="F3654">
        <v>309</v>
      </c>
      <c r="G3654">
        <v>0</v>
      </c>
      <c r="H3654">
        <v>0</v>
      </c>
      <c r="J3654" t="s">
        <v>22338</v>
      </c>
      <c r="K3654">
        <v>1221</v>
      </c>
      <c r="M3654">
        <v>1</v>
      </c>
      <c r="N3654">
        <v>12</v>
      </c>
      <c r="O3654" t="s">
        <v>167340</v>
      </c>
      <c r="P3654">
        <v>0</v>
      </c>
      <c r="Q3654">
        <v>3995</v>
      </c>
      <c r="R3654">
        <v>0</v>
      </c>
      <c r="S3654">
        <v>0</v>
      </c>
      <c r="T3654">
        <v>0</v>
      </c>
    </row>
    <row r="3655" spans="1:20" x14ac:dyDescent="0.4">
      <c r="A3655">
        <v>3996</v>
      </c>
      <c r="B3655">
        <v>1</v>
      </c>
      <c r="C3655">
        <v>12</v>
      </c>
      <c r="D3655">
        <v>2</v>
      </c>
      <c r="E3655">
        <v>4</v>
      </c>
      <c r="F3655">
        <v>309</v>
      </c>
      <c r="G3655">
        <v>0</v>
      </c>
      <c r="H3655">
        <v>0</v>
      </c>
      <c r="J3655" t="s">
        <v>163660</v>
      </c>
      <c r="K3655">
        <v>1221</v>
      </c>
      <c r="M3655">
        <v>1</v>
      </c>
      <c r="N3655">
        <v>12</v>
      </c>
      <c r="O3655" t="s">
        <v>167341</v>
      </c>
      <c r="P3655">
        <v>0</v>
      </c>
      <c r="Q3655">
        <v>3996</v>
      </c>
      <c r="R3655">
        <v>0</v>
      </c>
      <c r="S3655">
        <v>0</v>
      </c>
      <c r="T3655">
        <v>0</v>
      </c>
    </row>
    <row r="3656" spans="1:20" x14ac:dyDescent="0.4">
      <c r="A3656">
        <v>3997</v>
      </c>
      <c r="B3656">
        <v>1</v>
      </c>
      <c r="C3656">
        <v>12</v>
      </c>
      <c r="D3656">
        <v>2</v>
      </c>
      <c r="E3656">
        <v>4</v>
      </c>
      <c r="F3656">
        <v>309</v>
      </c>
      <c r="G3656">
        <v>0</v>
      </c>
      <c r="H3656">
        <v>0</v>
      </c>
      <c r="J3656" t="s">
        <v>163604</v>
      </c>
      <c r="K3656">
        <v>1221</v>
      </c>
      <c r="M3656">
        <v>1</v>
      </c>
      <c r="N3656">
        <v>12</v>
      </c>
      <c r="O3656" t="s">
        <v>167342</v>
      </c>
      <c r="P3656">
        <v>0</v>
      </c>
      <c r="Q3656">
        <v>3997</v>
      </c>
      <c r="R3656">
        <v>0</v>
      </c>
      <c r="S3656">
        <v>0</v>
      </c>
      <c r="T3656">
        <v>0</v>
      </c>
    </row>
    <row r="3657" spans="1:20" x14ac:dyDescent="0.4">
      <c r="A3657">
        <v>3998</v>
      </c>
      <c r="B3657">
        <v>1</v>
      </c>
      <c r="C3657">
        <v>15</v>
      </c>
      <c r="D3657">
        <v>2</v>
      </c>
      <c r="E3657">
        <v>173</v>
      </c>
      <c r="F3657">
        <v>309</v>
      </c>
      <c r="G3657">
        <v>0</v>
      </c>
      <c r="H3657">
        <v>0</v>
      </c>
      <c r="J3657" t="s">
        <v>163660</v>
      </c>
      <c r="K3657">
        <v>1221</v>
      </c>
      <c r="M3657">
        <v>1</v>
      </c>
      <c r="N3657">
        <v>12</v>
      </c>
      <c r="O3657" t="s">
        <v>167343</v>
      </c>
      <c r="P3657">
        <v>0</v>
      </c>
      <c r="Q3657">
        <v>3998</v>
      </c>
      <c r="R3657">
        <v>0</v>
      </c>
      <c r="S3657">
        <v>0</v>
      </c>
      <c r="T3657">
        <v>0</v>
      </c>
    </row>
    <row r="3658" spans="1:20" x14ac:dyDescent="0.4">
      <c r="A3658">
        <v>3999</v>
      </c>
      <c r="B3658">
        <v>1</v>
      </c>
      <c r="C3658">
        <v>15</v>
      </c>
      <c r="D3658">
        <v>2</v>
      </c>
      <c r="E3658">
        <v>173</v>
      </c>
      <c r="F3658">
        <v>309</v>
      </c>
      <c r="G3658">
        <v>0</v>
      </c>
      <c r="H3658">
        <v>0</v>
      </c>
      <c r="J3658" t="s">
        <v>163604</v>
      </c>
      <c r="K3658">
        <v>1221</v>
      </c>
      <c r="M3658">
        <v>1</v>
      </c>
      <c r="N3658">
        <v>12</v>
      </c>
      <c r="O3658" t="s">
        <v>167344</v>
      </c>
      <c r="P3658">
        <v>0</v>
      </c>
      <c r="Q3658">
        <v>3999</v>
      </c>
      <c r="R3658">
        <v>0</v>
      </c>
      <c r="S3658">
        <v>0</v>
      </c>
      <c r="T3658">
        <v>0</v>
      </c>
    </row>
    <row r="3659" spans="1:20" x14ac:dyDescent="0.4">
      <c r="A3659">
        <v>4000</v>
      </c>
      <c r="B3659">
        <v>1</v>
      </c>
      <c r="C3659">
        <v>15</v>
      </c>
      <c r="D3659">
        <v>2</v>
      </c>
      <c r="E3659">
        <v>173</v>
      </c>
      <c r="F3659">
        <v>309</v>
      </c>
      <c r="G3659">
        <v>0</v>
      </c>
      <c r="H3659">
        <v>0</v>
      </c>
      <c r="J3659" t="s">
        <v>163643</v>
      </c>
      <c r="K3659">
        <v>1221</v>
      </c>
      <c r="M3659">
        <v>1</v>
      </c>
      <c r="N3659">
        <v>12</v>
      </c>
      <c r="O3659" t="s">
        <v>167345</v>
      </c>
      <c r="P3659">
        <v>0</v>
      </c>
      <c r="Q3659">
        <v>4000</v>
      </c>
      <c r="R3659">
        <v>0</v>
      </c>
      <c r="S3659">
        <v>0</v>
      </c>
      <c r="T3659">
        <v>0</v>
      </c>
    </row>
    <row r="3660" spans="1:20" x14ac:dyDescent="0.4">
      <c r="A3660">
        <v>4001</v>
      </c>
      <c r="B3660">
        <v>1</v>
      </c>
      <c r="C3660">
        <v>12</v>
      </c>
      <c r="D3660">
        <v>2</v>
      </c>
      <c r="E3660">
        <v>4</v>
      </c>
      <c r="F3660">
        <v>84</v>
      </c>
      <c r="G3660">
        <v>0</v>
      </c>
      <c r="H3660">
        <v>0</v>
      </c>
      <c r="J3660" t="s">
        <v>163627</v>
      </c>
      <c r="K3660">
        <v>1221</v>
      </c>
      <c r="M3660">
        <v>1</v>
      </c>
      <c r="N3660">
        <v>12</v>
      </c>
      <c r="O3660" t="s">
        <v>167346</v>
      </c>
      <c r="P3660">
        <v>0</v>
      </c>
      <c r="Q3660">
        <v>4001</v>
      </c>
      <c r="R3660">
        <v>0</v>
      </c>
      <c r="S3660">
        <v>0</v>
      </c>
      <c r="T3660">
        <v>0</v>
      </c>
    </row>
    <row r="3661" spans="1:20" x14ac:dyDescent="0.4">
      <c r="A3661">
        <v>4002</v>
      </c>
      <c r="B3661">
        <v>1</v>
      </c>
      <c r="C3661">
        <v>11</v>
      </c>
      <c r="D3661">
        <v>2</v>
      </c>
      <c r="E3661">
        <v>4</v>
      </c>
      <c r="F3661">
        <v>84</v>
      </c>
      <c r="G3661">
        <v>0</v>
      </c>
      <c r="H3661">
        <v>0</v>
      </c>
      <c r="J3661" t="s">
        <v>58920</v>
      </c>
      <c r="K3661">
        <v>1221</v>
      </c>
      <c r="M3661">
        <v>1</v>
      </c>
      <c r="N3661">
        <v>12</v>
      </c>
      <c r="O3661" t="s">
        <v>167347</v>
      </c>
      <c r="P3661">
        <v>0</v>
      </c>
      <c r="Q3661">
        <v>4002</v>
      </c>
      <c r="R3661">
        <v>0</v>
      </c>
      <c r="S3661">
        <v>0</v>
      </c>
      <c r="T3661">
        <v>0</v>
      </c>
    </row>
    <row r="3662" spans="1:20" x14ac:dyDescent="0.4">
      <c r="A3662">
        <v>4003</v>
      </c>
      <c r="B3662">
        <v>1</v>
      </c>
      <c r="C3662">
        <v>11</v>
      </c>
      <c r="D3662">
        <v>2</v>
      </c>
      <c r="E3662">
        <v>4</v>
      </c>
      <c r="F3662">
        <v>84</v>
      </c>
      <c r="G3662">
        <v>0</v>
      </c>
      <c r="H3662">
        <v>0</v>
      </c>
      <c r="J3662" t="s">
        <v>163604</v>
      </c>
      <c r="K3662">
        <v>1221</v>
      </c>
      <c r="M3662">
        <v>1</v>
      </c>
      <c r="N3662">
        <v>12</v>
      </c>
      <c r="O3662" t="s">
        <v>167348</v>
      </c>
      <c r="P3662">
        <v>0</v>
      </c>
      <c r="Q3662">
        <v>4003</v>
      </c>
      <c r="R3662">
        <v>0</v>
      </c>
      <c r="S3662">
        <v>0</v>
      </c>
      <c r="T3662">
        <v>0</v>
      </c>
    </row>
    <row r="3663" spans="1:20" x14ac:dyDescent="0.4">
      <c r="A3663">
        <v>4004</v>
      </c>
      <c r="B3663">
        <v>1</v>
      </c>
      <c r="C3663">
        <v>10</v>
      </c>
      <c r="D3663">
        <v>2</v>
      </c>
      <c r="E3663">
        <v>173</v>
      </c>
      <c r="F3663">
        <v>84</v>
      </c>
      <c r="G3663">
        <v>0</v>
      </c>
      <c r="H3663">
        <v>0</v>
      </c>
      <c r="J3663" t="s">
        <v>163627</v>
      </c>
      <c r="K3663">
        <v>1221</v>
      </c>
      <c r="M3663">
        <v>1</v>
      </c>
      <c r="N3663">
        <v>12</v>
      </c>
      <c r="O3663" t="s">
        <v>167349</v>
      </c>
      <c r="P3663">
        <v>0</v>
      </c>
      <c r="Q3663">
        <v>4004</v>
      </c>
      <c r="R3663">
        <v>0</v>
      </c>
      <c r="S3663">
        <v>0</v>
      </c>
      <c r="T3663">
        <v>0</v>
      </c>
    </row>
    <row r="3664" spans="1:20" x14ac:dyDescent="0.4">
      <c r="A3664">
        <v>4005</v>
      </c>
      <c r="B3664">
        <v>1</v>
      </c>
      <c r="C3664">
        <v>12</v>
      </c>
      <c r="D3664">
        <v>2</v>
      </c>
      <c r="E3664">
        <v>173</v>
      </c>
      <c r="F3664">
        <v>84</v>
      </c>
      <c r="G3664">
        <v>0</v>
      </c>
      <c r="H3664">
        <v>0</v>
      </c>
      <c r="J3664" t="s">
        <v>163658</v>
      </c>
      <c r="K3664">
        <v>1221</v>
      </c>
      <c r="M3664">
        <v>1</v>
      </c>
      <c r="N3664">
        <v>12</v>
      </c>
      <c r="O3664" t="s">
        <v>167350</v>
      </c>
      <c r="P3664">
        <v>0</v>
      </c>
      <c r="Q3664">
        <v>4005</v>
      </c>
      <c r="R3664">
        <v>0</v>
      </c>
      <c r="S3664">
        <v>0</v>
      </c>
      <c r="T3664">
        <v>0</v>
      </c>
    </row>
    <row r="3665" spans="1:20" x14ac:dyDescent="0.4">
      <c r="A3665">
        <v>4006</v>
      </c>
      <c r="B3665">
        <v>1</v>
      </c>
      <c r="C3665">
        <v>10</v>
      </c>
      <c r="D3665">
        <v>2</v>
      </c>
      <c r="E3665">
        <v>173</v>
      </c>
      <c r="F3665">
        <v>84</v>
      </c>
      <c r="G3665">
        <v>0</v>
      </c>
      <c r="H3665">
        <v>0</v>
      </c>
      <c r="J3665" t="s">
        <v>163643</v>
      </c>
      <c r="K3665">
        <v>1221</v>
      </c>
      <c r="M3665">
        <v>1</v>
      </c>
      <c r="N3665">
        <v>12</v>
      </c>
      <c r="O3665" t="s">
        <v>167351</v>
      </c>
      <c r="P3665">
        <v>0</v>
      </c>
      <c r="Q3665">
        <v>4006</v>
      </c>
      <c r="R3665">
        <v>0</v>
      </c>
      <c r="S3665">
        <v>0</v>
      </c>
      <c r="T3665">
        <v>0</v>
      </c>
    </row>
    <row r="3666" spans="1:20" x14ac:dyDescent="0.4">
      <c r="A3666">
        <v>4007</v>
      </c>
      <c r="B3666">
        <v>1</v>
      </c>
      <c r="C3666">
        <v>12</v>
      </c>
      <c r="D3666">
        <v>2</v>
      </c>
      <c r="E3666">
        <v>309</v>
      </c>
      <c r="F3666">
        <v>84</v>
      </c>
      <c r="G3666">
        <v>0</v>
      </c>
      <c r="H3666">
        <v>0</v>
      </c>
      <c r="J3666" t="s">
        <v>163658</v>
      </c>
      <c r="K3666">
        <v>1221</v>
      </c>
      <c r="M3666">
        <v>1</v>
      </c>
      <c r="N3666">
        <v>12</v>
      </c>
      <c r="O3666" t="s">
        <v>167352</v>
      </c>
      <c r="P3666">
        <v>0</v>
      </c>
      <c r="Q3666">
        <v>4007</v>
      </c>
      <c r="R3666">
        <v>0</v>
      </c>
      <c r="S3666">
        <v>0</v>
      </c>
      <c r="T3666">
        <v>0</v>
      </c>
    </row>
    <row r="3667" spans="1:20" x14ac:dyDescent="0.4">
      <c r="A3667">
        <v>4008</v>
      </c>
      <c r="B3667">
        <v>1</v>
      </c>
      <c r="C3667">
        <v>12</v>
      </c>
      <c r="D3667">
        <v>2</v>
      </c>
      <c r="E3667">
        <v>309</v>
      </c>
      <c r="F3667">
        <v>84</v>
      </c>
      <c r="G3667">
        <v>0</v>
      </c>
      <c r="H3667">
        <v>0</v>
      </c>
      <c r="J3667" t="s">
        <v>163955</v>
      </c>
      <c r="K3667">
        <v>1221</v>
      </c>
      <c r="M3667">
        <v>1</v>
      </c>
      <c r="N3667">
        <v>12</v>
      </c>
      <c r="O3667" t="s">
        <v>167353</v>
      </c>
      <c r="P3667">
        <v>0</v>
      </c>
      <c r="Q3667">
        <v>4008</v>
      </c>
      <c r="R3667">
        <v>0</v>
      </c>
      <c r="S3667">
        <v>0</v>
      </c>
      <c r="T3667">
        <v>0</v>
      </c>
    </row>
    <row r="3668" spans="1:20" x14ac:dyDescent="0.4">
      <c r="A3668">
        <v>4009</v>
      </c>
      <c r="B3668">
        <v>1</v>
      </c>
      <c r="C3668">
        <v>12</v>
      </c>
      <c r="D3668">
        <v>2</v>
      </c>
      <c r="E3668">
        <v>309</v>
      </c>
      <c r="F3668">
        <v>84</v>
      </c>
      <c r="G3668">
        <v>0</v>
      </c>
      <c r="H3668">
        <v>0</v>
      </c>
      <c r="J3668" t="s">
        <v>9055</v>
      </c>
      <c r="K3668">
        <v>1221</v>
      </c>
      <c r="M3668">
        <v>1</v>
      </c>
      <c r="N3668">
        <v>12</v>
      </c>
      <c r="O3668" t="s">
        <v>167354</v>
      </c>
      <c r="P3668">
        <v>0</v>
      </c>
      <c r="Q3668">
        <v>4009</v>
      </c>
      <c r="R3668">
        <v>0</v>
      </c>
      <c r="S3668">
        <v>0</v>
      </c>
      <c r="T3668">
        <v>0</v>
      </c>
    </row>
    <row r="3669" spans="1:20" x14ac:dyDescent="0.4">
      <c r="A3669">
        <v>4010</v>
      </c>
      <c r="B3669">
        <v>2</v>
      </c>
      <c r="C3669">
        <v>27</v>
      </c>
      <c r="D3669">
        <v>2</v>
      </c>
      <c r="E3669">
        <v>4</v>
      </c>
      <c r="F3669">
        <v>95</v>
      </c>
      <c r="G3669">
        <v>0</v>
      </c>
      <c r="H3669">
        <v>0</v>
      </c>
      <c r="J3669" t="s">
        <v>51</v>
      </c>
      <c r="K3669">
        <v>650</v>
      </c>
      <c r="M3669">
        <v>1</v>
      </c>
      <c r="N3669">
        <v>12</v>
      </c>
      <c r="O3669" t="s">
        <v>167355</v>
      </c>
      <c r="P3669">
        <v>0</v>
      </c>
      <c r="Q3669">
        <v>4010</v>
      </c>
      <c r="R3669">
        <v>2098</v>
      </c>
      <c r="S3669">
        <v>44</v>
      </c>
      <c r="T3669">
        <v>0</v>
      </c>
    </row>
    <row r="3670" spans="1:20" x14ac:dyDescent="0.4">
      <c r="A3670">
        <v>4011</v>
      </c>
      <c r="B3670">
        <v>2</v>
      </c>
      <c r="C3670">
        <v>11</v>
      </c>
      <c r="D3670">
        <v>2</v>
      </c>
      <c r="E3670">
        <v>4</v>
      </c>
      <c r="F3670">
        <v>173</v>
      </c>
      <c r="G3670">
        <v>0</v>
      </c>
      <c r="H3670">
        <v>0</v>
      </c>
      <c r="J3670" t="s">
        <v>51</v>
      </c>
      <c r="K3670">
        <v>1136</v>
      </c>
      <c r="M3670">
        <v>1</v>
      </c>
      <c r="N3670">
        <v>12</v>
      </c>
      <c r="O3670" t="s">
        <v>167356</v>
      </c>
      <c r="P3670">
        <v>0</v>
      </c>
      <c r="Q3670">
        <v>4011</v>
      </c>
      <c r="R3670">
        <v>0</v>
      </c>
      <c r="S3670">
        <v>0</v>
      </c>
      <c r="T3670">
        <v>0</v>
      </c>
    </row>
    <row r="3671" spans="1:20" x14ac:dyDescent="0.4">
      <c r="A3671">
        <v>4012</v>
      </c>
      <c r="B3671">
        <v>2</v>
      </c>
      <c r="C3671">
        <v>11</v>
      </c>
      <c r="D3671">
        <v>2</v>
      </c>
      <c r="E3671">
        <v>98</v>
      </c>
      <c r="F3671">
        <v>4</v>
      </c>
      <c r="G3671">
        <v>0</v>
      </c>
      <c r="H3671">
        <v>0</v>
      </c>
      <c r="J3671" t="s">
        <v>51</v>
      </c>
      <c r="K3671">
        <v>1138</v>
      </c>
      <c r="M3671">
        <v>1</v>
      </c>
      <c r="N3671">
        <v>12</v>
      </c>
      <c r="O3671" t="s">
        <v>167357</v>
      </c>
      <c r="P3671">
        <v>0</v>
      </c>
      <c r="Q3671">
        <v>4012</v>
      </c>
      <c r="R3671">
        <v>0</v>
      </c>
      <c r="S3671">
        <v>0</v>
      </c>
      <c r="T3671">
        <v>0</v>
      </c>
    </row>
    <row r="3672" spans="1:20" x14ac:dyDescent="0.4">
      <c r="A3672">
        <v>4013</v>
      </c>
      <c r="B3672">
        <v>2</v>
      </c>
      <c r="C3672">
        <v>12</v>
      </c>
      <c r="D3672">
        <v>2</v>
      </c>
      <c r="E3672">
        <v>31</v>
      </c>
      <c r="F3672">
        <v>171</v>
      </c>
      <c r="G3672">
        <v>0</v>
      </c>
      <c r="H3672">
        <v>0</v>
      </c>
      <c r="J3672" t="s">
        <v>51</v>
      </c>
      <c r="K3672">
        <v>528</v>
      </c>
      <c r="M3672">
        <v>1</v>
      </c>
      <c r="N3672">
        <v>12</v>
      </c>
      <c r="O3672" t="s">
        <v>167358</v>
      </c>
      <c r="P3672">
        <v>0</v>
      </c>
      <c r="Q3672">
        <v>4013</v>
      </c>
      <c r="R3672">
        <v>0</v>
      </c>
      <c r="S3672">
        <v>0</v>
      </c>
      <c r="T3672">
        <v>0</v>
      </c>
    </row>
    <row r="3673" spans="1:20" x14ac:dyDescent="0.4">
      <c r="A3673">
        <v>4014</v>
      </c>
      <c r="B3673">
        <v>2</v>
      </c>
      <c r="C3673">
        <v>19</v>
      </c>
      <c r="D3673">
        <v>2</v>
      </c>
      <c r="E3673">
        <v>263</v>
      </c>
      <c r="F3673">
        <v>4</v>
      </c>
      <c r="G3673">
        <v>0</v>
      </c>
      <c r="H3673">
        <v>0</v>
      </c>
      <c r="J3673" t="s">
        <v>51</v>
      </c>
      <c r="K3673">
        <v>1138</v>
      </c>
      <c r="M3673">
        <v>1</v>
      </c>
      <c r="N3673">
        <v>12</v>
      </c>
      <c r="O3673" t="s">
        <v>167359</v>
      </c>
      <c r="P3673">
        <v>0</v>
      </c>
      <c r="Q3673">
        <v>4014</v>
      </c>
      <c r="R3673">
        <v>0</v>
      </c>
      <c r="S3673">
        <v>0</v>
      </c>
      <c r="T3673">
        <v>0</v>
      </c>
    </row>
    <row r="3674" spans="1:20" x14ac:dyDescent="0.4">
      <c r="A3674">
        <v>4015</v>
      </c>
      <c r="B3674">
        <v>4</v>
      </c>
      <c r="C3674">
        <v>11</v>
      </c>
      <c r="D3674">
        <v>2</v>
      </c>
      <c r="E3674">
        <v>264</v>
      </c>
      <c r="F3674">
        <v>4</v>
      </c>
      <c r="G3674">
        <v>0</v>
      </c>
      <c r="H3674">
        <v>0</v>
      </c>
      <c r="J3674" t="s">
        <v>51</v>
      </c>
      <c r="K3674">
        <v>1138</v>
      </c>
      <c r="M3674">
        <v>1</v>
      </c>
      <c r="N3674">
        <v>12</v>
      </c>
      <c r="O3674" t="s">
        <v>167360</v>
      </c>
      <c r="P3674">
        <v>0</v>
      </c>
      <c r="Q3674">
        <v>4015</v>
      </c>
      <c r="R3674">
        <v>0</v>
      </c>
      <c r="S3674">
        <v>0</v>
      </c>
      <c r="T3674">
        <v>0</v>
      </c>
    </row>
    <row r="3675" spans="1:20" x14ac:dyDescent="0.4">
      <c r="A3675">
        <v>4016</v>
      </c>
      <c r="B3675">
        <v>1</v>
      </c>
      <c r="C3675">
        <v>14</v>
      </c>
      <c r="D3675">
        <v>2</v>
      </c>
      <c r="E3675">
        <v>134</v>
      </c>
      <c r="F3675">
        <v>4</v>
      </c>
      <c r="G3675">
        <v>0</v>
      </c>
      <c r="H3675">
        <v>0</v>
      </c>
      <c r="J3675" t="s">
        <v>22338</v>
      </c>
      <c r="K3675">
        <v>1139</v>
      </c>
      <c r="M3675">
        <v>1</v>
      </c>
      <c r="N3675">
        <v>12</v>
      </c>
      <c r="O3675" t="s">
        <v>167361</v>
      </c>
      <c r="P3675">
        <v>0</v>
      </c>
      <c r="Q3675">
        <v>4016</v>
      </c>
      <c r="R3675">
        <v>0</v>
      </c>
      <c r="S3675">
        <v>0</v>
      </c>
      <c r="T3675">
        <v>0</v>
      </c>
    </row>
    <row r="3676" spans="1:20" x14ac:dyDescent="0.4">
      <c r="A3676">
        <v>4017</v>
      </c>
      <c r="B3676">
        <v>1</v>
      </c>
      <c r="C3676">
        <v>13</v>
      </c>
      <c r="D3676">
        <v>2</v>
      </c>
      <c r="E3676">
        <v>134</v>
      </c>
      <c r="F3676">
        <v>4</v>
      </c>
      <c r="G3676">
        <v>0</v>
      </c>
      <c r="H3676">
        <v>0</v>
      </c>
      <c r="J3676" t="s">
        <v>164862</v>
      </c>
      <c r="K3676">
        <v>1139</v>
      </c>
      <c r="M3676">
        <v>1</v>
      </c>
      <c r="N3676">
        <v>12</v>
      </c>
      <c r="O3676" t="s">
        <v>167362</v>
      </c>
      <c r="P3676">
        <v>0</v>
      </c>
      <c r="Q3676">
        <v>4017</v>
      </c>
      <c r="R3676">
        <v>0</v>
      </c>
      <c r="S3676">
        <v>0</v>
      </c>
      <c r="T3676">
        <v>0</v>
      </c>
    </row>
    <row r="3677" spans="1:20" x14ac:dyDescent="0.4">
      <c r="A3677">
        <v>4018</v>
      </c>
      <c r="B3677">
        <v>1</v>
      </c>
      <c r="C3677">
        <v>11</v>
      </c>
      <c r="D3677">
        <v>2</v>
      </c>
      <c r="E3677">
        <v>134</v>
      </c>
      <c r="F3677">
        <v>4</v>
      </c>
      <c r="G3677">
        <v>0</v>
      </c>
      <c r="H3677">
        <v>0</v>
      </c>
      <c r="J3677" t="s">
        <v>49282</v>
      </c>
      <c r="K3677">
        <v>1139</v>
      </c>
      <c r="M3677">
        <v>1</v>
      </c>
      <c r="N3677">
        <v>12</v>
      </c>
      <c r="O3677" t="s">
        <v>167363</v>
      </c>
      <c r="P3677">
        <v>0</v>
      </c>
      <c r="Q3677">
        <v>4018</v>
      </c>
      <c r="R3677">
        <v>0</v>
      </c>
      <c r="S3677">
        <v>0</v>
      </c>
      <c r="T3677">
        <v>0</v>
      </c>
    </row>
    <row r="3678" spans="1:20" x14ac:dyDescent="0.4">
      <c r="A3678">
        <v>4019</v>
      </c>
      <c r="B3678">
        <v>2</v>
      </c>
      <c r="C3678">
        <v>18</v>
      </c>
      <c r="D3678">
        <v>2</v>
      </c>
      <c r="E3678">
        <v>94</v>
      </c>
      <c r="F3678">
        <v>4</v>
      </c>
      <c r="G3678">
        <v>0</v>
      </c>
      <c r="H3678">
        <v>0</v>
      </c>
      <c r="J3678" t="s">
        <v>51</v>
      </c>
      <c r="K3678">
        <v>1138</v>
      </c>
      <c r="M3678">
        <v>1</v>
      </c>
      <c r="N3678">
        <v>12</v>
      </c>
      <c r="O3678" t="s">
        <v>167364</v>
      </c>
      <c r="P3678">
        <v>0</v>
      </c>
      <c r="Q3678">
        <v>4019</v>
      </c>
      <c r="R3678">
        <v>0</v>
      </c>
      <c r="S3678">
        <v>0</v>
      </c>
      <c r="T3678">
        <v>0</v>
      </c>
    </row>
    <row r="3679" spans="1:20" x14ac:dyDescent="0.4">
      <c r="A3679">
        <v>4020</v>
      </c>
      <c r="B3679">
        <v>2</v>
      </c>
      <c r="C3679">
        <v>11</v>
      </c>
      <c r="D3679">
        <v>2</v>
      </c>
      <c r="E3679">
        <v>4</v>
      </c>
      <c r="F3679">
        <v>27</v>
      </c>
      <c r="G3679">
        <v>0</v>
      </c>
      <c r="H3679">
        <v>0</v>
      </c>
      <c r="J3679" t="s">
        <v>51</v>
      </c>
      <c r="K3679">
        <v>684</v>
      </c>
      <c r="M3679">
        <v>1</v>
      </c>
      <c r="N3679">
        <v>12</v>
      </c>
      <c r="O3679" t="s">
        <v>167365</v>
      </c>
      <c r="P3679">
        <v>0</v>
      </c>
      <c r="Q3679">
        <v>4020</v>
      </c>
      <c r="R3679">
        <v>0</v>
      </c>
      <c r="S3679">
        <v>0</v>
      </c>
      <c r="T3679">
        <v>0</v>
      </c>
    </row>
    <row r="3680" spans="1:20" x14ac:dyDescent="0.4">
      <c r="A3680">
        <v>4021</v>
      </c>
      <c r="B3680">
        <v>2</v>
      </c>
      <c r="C3680">
        <v>12</v>
      </c>
      <c r="D3680">
        <v>2</v>
      </c>
      <c r="E3680">
        <v>4</v>
      </c>
      <c r="F3680">
        <v>31</v>
      </c>
      <c r="G3680">
        <v>0</v>
      </c>
      <c r="H3680">
        <v>0</v>
      </c>
      <c r="J3680" t="s">
        <v>51</v>
      </c>
      <c r="K3680">
        <v>684</v>
      </c>
      <c r="M3680">
        <v>1</v>
      </c>
      <c r="N3680">
        <v>12</v>
      </c>
      <c r="O3680" t="s">
        <v>167366</v>
      </c>
      <c r="P3680">
        <v>0</v>
      </c>
      <c r="Q3680">
        <v>4021</v>
      </c>
      <c r="R3680">
        <v>0</v>
      </c>
      <c r="S3680">
        <v>0</v>
      </c>
      <c r="T3680">
        <v>0</v>
      </c>
    </row>
    <row r="3681" spans="1:20" x14ac:dyDescent="0.4">
      <c r="A3681">
        <v>4022</v>
      </c>
      <c r="B3681">
        <v>2</v>
      </c>
      <c r="C3681">
        <v>15</v>
      </c>
      <c r="D3681">
        <v>2</v>
      </c>
      <c r="E3681">
        <v>4</v>
      </c>
      <c r="F3681">
        <v>31</v>
      </c>
      <c r="G3681">
        <v>0</v>
      </c>
      <c r="H3681">
        <v>0</v>
      </c>
      <c r="J3681" t="s">
        <v>51</v>
      </c>
      <c r="K3681">
        <v>1137</v>
      </c>
      <c r="M3681">
        <v>1</v>
      </c>
      <c r="N3681">
        <v>12</v>
      </c>
      <c r="O3681" t="s">
        <v>167367</v>
      </c>
      <c r="P3681">
        <v>0</v>
      </c>
      <c r="Q3681">
        <v>4022</v>
      </c>
      <c r="R3681">
        <v>0</v>
      </c>
      <c r="S3681">
        <v>0</v>
      </c>
      <c r="T3681">
        <v>0</v>
      </c>
    </row>
    <row r="3682" spans="1:20" x14ac:dyDescent="0.4">
      <c r="A3682">
        <v>4023</v>
      </c>
      <c r="B3682">
        <v>2</v>
      </c>
      <c r="C3682">
        <v>25</v>
      </c>
      <c r="D3682">
        <v>2</v>
      </c>
      <c r="E3682">
        <v>4</v>
      </c>
      <c r="F3682">
        <v>50</v>
      </c>
      <c r="G3682">
        <v>0</v>
      </c>
      <c r="H3682">
        <v>0</v>
      </c>
      <c r="J3682" t="s">
        <v>51</v>
      </c>
      <c r="K3682">
        <v>1223</v>
      </c>
      <c r="M3682">
        <v>1</v>
      </c>
      <c r="N3682">
        <v>12</v>
      </c>
      <c r="O3682" t="s">
        <v>167368</v>
      </c>
      <c r="P3682">
        <v>0</v>
      </c>
      <c r="Q3682">
        <v>4023</v>
      </c>
      <c r="R3682">
        <v>0</v>
      </c>
      <c r="S3682">
        <v>0</v>
      </c>
      <c r="T3682">
        <v>0</v>
      </c>
    </row>
    <row r="3683" spans="1:20" x14ac:dyDescent="0.4">
      <c r="A3683">
        <v>4024</v>
      </c>
      <c r="B3683">
        <v>2</v>
      </c>
      <c r="C3683">
        <v>13</v>
      </c>
      <c r="D3683">
        <v>2</v>
      </c>
      <c r="E3683">
        <v>4</v>
      </c>
      <c r="F3683">
        <v>100</v>
      </c>
      <c r="G3683">
        <v>0</v>
      </c>
      <c r="H3683">
        <v>0</v>
      </c>
      <c r="J3683" t="s">
        <v>51</v>
      </c>
      <c r="K3683">
        <v>1138</v>
      </c>
      <c r="M3683">
        <v>1</v>
      </c>
      <c r="N3683">
        <v>12</v>
      </c>
      <c r="O3683" t="s">
        <v>167369</v>
      </c>
      <c r="P3683">
        <v>0</v>
      </c>
      <c r="Q3683">
        <v>4024</v>
      </c>
      <c r="R3683">
        <v>0</v>
      </c>
      <c r="S3683">
        <v>0</v>
      </c>
      <c r="T3683">
        <v>0</v>
      </c>
    </row>
    <row r="3684" spans="1:20" x14ac:dyDescent="0.4">
      <c r="A3684">
        <v>4025</v>
      </c>
      <c r="B3684">
        <v>2</v>
      </c>
      <c r="C3684">
        <v>15</v>
      </c>
      <c r="D3684">
        <v>2</v>
      </c>
      <c r="E3684">
        <v>4</v>
      </c>
      <c r="F3684">
        <v>80</v>
      </c>
      <c r="G3684">
        <v>0</v>
      </c>
      <c r="H3684">
        <v>0</v>
      </c>
      <c r="J3684" t="s">
        <v>51</v>
      </c>
      <c r="K3684">
        <v>375</v>
      </c>
      <c r="M3684">
        <v>1</v>
      </c>
      <c r="N3684">
        <v>12</v>
      </c>
      <c r="O3684" t="s">
        <v>167370</v>
      </c>
      <c r="P3684">
        <v>0</v>
      </c>
      <c r="Q3684">
        <v>4025</v>
      </c>
      <c r="R3684">
        <v>0</v>
      </c>
      <c r="S3684">
        <v>0</v>
      </c>
      <c r="T3684">
        <v>0</v>
      </c>
    </row>
    <row r="3685" spans="1:20" x14ac:dyDescent="0.4">
      <c r="A3685">
        <v>4026</v>
      </c>
      <c r="B3685">
        <v>1</v>
      </c>
      <c r="C3685">
        <v>10</v>
      </c>
      <c r="D3685">
        <v>2</v>
      </c>
      <c r="E3685">
        <v>4</v>
      </c>
      <c r="F3685">
        <v>89</v>
      </c>
      <c r="G3685">
        <v>0</v>
      </c>
      <c r="H3685">
        <v>0</v>
      </c>
      <c r="J3685" t="s">
        <v>25612</v>
      </c>
      <c r="K3685">
        <v>122</v>
      </c>
      <c r="M3685">
        <v>1</v>
      </c>
      <c r="N3685">
        <v>12</v>
      </c>
      <c r="O3685" t="s">
        <v>167371</v>
      </c>
      <c r="P3685">
        <v>0</v>
      </c>
      <c r="Q3685">
        <v>4026</v>
      </c>
      <c r="R3685">
        <v>0</v>
      </c>
      <c r="S3685">
        <v>0</v>
      </c>
      <c r="T3685">
        <v>0</v>
      </c>
    </row>
    <row r="3686" spans="1:20" x14ac:dyDescent="0.4">
      <c r="A3686">
        <v>4027</v>
      </c>
      <c r="B3686">
        <v>1</v>
      </c>
      <c r="C3686">
        <v>16</v>
      </c>
      <c r="D3686">
        <v>2</v>
      </c>
      <c r="E3686">
        <v>4</v>
      </c>
      <c r="F3686">
        <v>89</v>
      </c>
      <c r="G3686">
        <v>0</v>
      </c>
      <c r="H3686">
        <v>0</v>
      </c>
      <c r="J3686" t="s">
        <v>163623</v>
      </c>
      <c r="K3686">
        <v>1139</v>
      </c>
      <c r="M3686">
        <v>1</v>
      </c>
      <c r="N3686">
        <v>12</v>
      </c>
      <c r="O3686" t="s">
        <v>167372</v>
      </c>
      <c r="P3686">
        <v>0</v>
      </c>
      <c r="Q3686">
        <v>4027</v>
      </c>
      <c r="R3686">
        <v>0</v>
      </c>
      <c r="S3686">
        <v>0</v>
      </c>
      <c r="T3686">
        <v>0</v>
      </c>
    </row>
    <row r="3687" spans="1:20" x14ac:dyDescent="0.4">
      <c r="A3687">
        <v>4028</v>
      </c>
      <c r="B3687">
        <v>1</v>
      </c>
      <c r="C3687">
        <v>13</v>
      </c>
      <c r="D3687">
        <v>2</v>
      </c>
      <c r="E3687">
        <v>4</v>
      </c>
      <c r="F3687">
        <v>89</v>
      </c>
      <c r="G3687">
        <v>0</v>
      </c>
      <c r="H3687">
        <v>0</v>
      </c>
      <c r="J3687" t="s">
        <v>55052</v>
      </c>
      <c r="K3687">
        <v>1139</v>
      </c>
      <c r="M3687">
        <v>1</v>
      </c>
      <c r="N3687">
        <v>12</v>
      </c>
      <c r="O3687" t="s">
        <v>167373</v>
      </c>
      <c r="P3687">
        <v>0</v>
      </c>
      <c r="Q3687">
        <v>4028</v>
      </c>
      <c r="R3687">
        <v>0</v>
      </c>
      <c r="S3687">
        <v>0</v>
      </c>
      <c r="T3687">
        <v>0</v>
      </c>
    </row>
    <row r="3688" spans="1:20" x14ac:dyDescent="0.4">
      <c r="A3688">
        <v>4029</v>
      </c>
      <c r="B3688">
        <v>2</v>
      </c>
      <c r="C3688">
        <v>15</v>
      </c>
      <c r="D3688">
        <v>2</v>
      </c>
      <c r="E3688">
        <v>4</v>
      </c>
      <c r="F3688">
        <v>89</v>
      </c>
      <c r="G3688">
        <v>0</v>
      </c>
      <c r="H3688">
        <v>0</v>
      </c>
      <c r="J3688" t="s">
        <v>51</v>
      </c>
      <c r="K3688">
        <v>1138</v>
      </c>
      <c r="M3688">
        <v>1</v>
      </c>
      <c r="N3688">
        <v>12</v>
      </c>
      <c r="O3688" t="s">
        <v>167374</v>
      </c>
      <c r="P3688">
        <v>0</v>
      </c>
      <c r="Q3688">
        <v>4029</v>
      </c>
      <c r="R3688">
        <v>0</v>
      </c>
      <c r="S3688">
        <v>0</v>
      </c>
      <c r="T3688">
        <v>0</v>
      </c>
    </row>
    <row r="3689" spans="1:20" x14ac:dyDescent="0.4">
      <c r="A3689">
        <v>4030</v>
      </c>
      <c r="B3689">
        <v>2</v>
      </c>
      <c r="C3689">
        <v>28</v>
      </c>
      <c r="D3689">
        <v>2</v>
      </c>
      <c r="E3689">
        <v>4</v>
      </c>
      <c r="F3689">
        <v>161</v>
      </c>
      <c r="G3689">
        <v>0</v>
      </c>
      <c r="H3689">
        <v>0</v>
      </c>
      <c r="J3689" t="s">
        <v>51</v>
      </c>
      <c r="K3689">
        <v>377</v>
      </c>
      <c r="M3689">
        <v>1</v>
      </c>
      <c r="N3689">
        <v>12</v>
      </c>
      <c r="O3689" t="s">
        <v>167375</v>
      </c>
      <c r="P3689">
        <v>0</v>
      </c>
      <c r="Q3689">
        <v>4030</v>
      </c>
      <c r="R3689">
        <v>0</v>
      </c>
      <c r="S3689">
        <v>0</v>
      </c>
      <c r="T3689">
        <v>0</v>
      </c>
    </row>
    <row r="3690" spans="1:20" x14ac:dyDescent="0.4">
      <c r="A3690">
        <v>4031</v>
      </c>
      <c r="B3690">
        <v>1</v>
      </c>
      <c r="C3690">
        <v>9</v>
      </c>
      <c r="D3690">
        <v>2</v>
      </c>
      <c r="E3690">
        <v>4</v>
      </c>
      <c r="F3690">
        <v>91</v>
      </c>
      <c r="G3690">
        <v>0</v>
      </c>
      <c r="H3690">
        <v>0</v>
      </c>
      <c r="J3690" t="s">
        <v>163658</v>
      </c>
      <c r="K3690">
        <v>1224</v>
      </c>
      <c r="M3690">
        <v>1</v>
      </c>
      <c r="N3690">
        <v>12</v>
      </c>
      <c r="O3690" t="s">
        <v>167376</v>
      </c>
      <c r="P3690">
        <v>0</v>
      </c>
      <c r="Q3690">
        <v>4031</v>
      </c>
      <c r="R3690">
        <v>0</v>
      </c>
      <c r="S3690">
        <v>0</v>
      </c>
      <c r="T3690">
        <v>0</v>
      </c>
    </row>
    <row r="3691" spans="1:20" x14ac:dyDescent="0.4">
      <c r="A3691">
        <v>4032</v>
      </c>
      <c r="B3691">
        <v>1</v>
      </c>
      <c r="C3691">
        <v>11</v>
      </c>
      <c r="D3691">
        <v>2</v>
      </c>
      <c r="E3691">
        <v>4</v>
      </c>
      <c r="F3691">
        <v>91</v>
      </c>
      <c r="G3691">
        <v>0</v>
      </c>
      <c r="H3691">
        <v>0</v>
      </c>
      <c r="J3691" t="s">
        <v>163658</v>
      </c>
      <c r="K3691">
        <v>1225</v>
      </c>
      <c r="M3691">
        <v>1</v>
      </c>
      <c r="N3691">
        <v>12</v>
      </c>
      <c r="O3691" t="s">
        <v>167377</v>
      </c>
      <c r="P3691">
        <v>0</v>
      </c>
      <c r="Q3691">
        <v>4032</v>
      </c>
      <c r="R3691">
        <v>0</v>
      </c>
      <c r="S3691">
        <v>0</v>
      </c>
      <c r="T3691">
        <v>0</v>
      </c>
    </row>
    <row r="3692" spans="1:20" x14ac:dyDescent="0.4">
      <c r="A3692">
        <v>4033</v>
      </c>
      <c r="B3692">
        <v>2</v>
      </c>
      <c r="C3692">
        <v>4</v>
      </c>
      <c r="D3692">
        <v>2</v>
      </c>
      <c r="E3692">
        <v>233</v>
      </c>
      <c r="F3692">
        <v>141</v>
      </c>
      <c r="G3692">
        <v>0</v>
      </c>
      <c r="H3692">
        <v>0</v>
      </c>
      <c r="J3692" t="s">
        <v>51</v>
      </c>
      <c r="K3692">
        <v>1226</v>
      </c>
      <c r="M3692">
        <v>1</v>
      </c>
      <c r="N3692">
        <v>12</v>
      </c>
      <c r="O3692" t="s">
        <v>167378</v>
      </c>
      <c r="P3692">
        <v>0</v>
      </c>
      <c r="Q3692">
        <v>4033</v>
      </c>
      <c r="R3692">
        <v>0</v>
      </c>
      <c r="S3692">
        <v>0</v>
      </c>
      <c r="T3692">
        <v>0</v>
      </c>
    </row>
    <row r="3693" spans="1:20" x14ac:dyDescent="0.4">
      <c r="A3693">
        <v>4034</v>
      </c>
      <c r="B3693">
        <v>2</v>
      </c>
      <c r="C3693">
        <v>7</v>
      </c>
      <c r="D3693">
        <v>2</v>
      </c>
      <c r="E3693">
        <v>233</v>
      </c>
      <c r="F3693">
        <v>141</v>
      </c>
      <c r="G3693">
        <v>0</v>
      </c>
      <c r="H3693">
        <v>0</v>
      </c>
      <c r="J3693" t="s">
        <v>13351</v>
      </c>
      <c r="K3693">
        <v>1226</v>
      </c>
      <c r="M3693">
        <v>1</v>
      </c>
      <c r="N3693">
        <v>12</v>
      </c>
      <c r="O3693" t="s">
        <v>167379</v>
      </c>
      <c r="P3693">
        <v>0</v>
      </c>
      <c r="Q3693">
        <v>4034</v>
      </c>
      <c r="R3693">
        <v>0</v>
      </c>
      <c r="S3693">
        <v>0</v>
      </c>
      <c r="T3693">
        <v>0</v>
      </c>
    </row>
    <row r="3694" spans="1:20" x14ac:dyDescent="0.4">
      <c r="A3694">
        <v>4035</v>
      </c>
      <c r="B3694">
        <v>2</v>
      </c>
      <c r="C3694">
        <v>6</v>
      </c>
      <c r="D3694">
        <v>2</v>
      </c>
      <c r="E3694">
        <v>233</v>
      </c>
      <c r="F3694">
        <v>141</v>
      </c>
      <c r="G3694">
        <v>0</v>
      </c>
      <c r="H3694">
        <v>0</v>
      </c>
      <c r="J3694" t="s">
        <v>2816</v>
      </c>
      <c r="K3694">
        <v>1226</v>
      </c>
      <c r="M3694">
        <v>1</v>
      </c>
      <c r="N3694">
        <v>12</v>
      </c>
      <c r="O3694" t="s">
        <v>167380</v>
      </c>
      <c r="P3694">
        <v>0</v>
      </c>
      <c r="Q3694">
        <v>4035</v>
      </c>
      <c r="R3694">
        <v>0</v>
      </c>
      <c r="S3694">
        <v>0</v>
      </c>
      <c r="T3694">
        <v>0</v>
      </c>
    </row>
    <row r="3695" spans="1:20" x14ac:dyDescent="0.4">
      <c r="A3695">
        <v>4036</v>
      </c>
      <c r="B3695">
        <v>2</v>
      </c>
      <c r="C3695">
        <v>3</v>
      </c>
      <c r="D3695">
        <v>2</v>
      </c>
      <c r="E3695">
        <v>233</v>
      </c>
      <c r="F3695">
        <v>141</v>
      </c>
      <c r="G3695">
        <v>0</v>
      </c>
      <c r="H3695">
        <v>0</v>
      </c>
      <c r="J3695" t="s">
        <v>614</v>
      </c>
      <c r="K3695">
        <v>1226</v>
      </c>
      <c r="M3695">
        <v>1</v>
      </c>
      <c r="N3695">
        <v>12</v>
      </c>
      <c r="O3695" t="s">
        <v>167381</v>
      </c>
      <c r="P3695">
        <v>0</v>
      </c>
      <c r="Q3695">
        <v>4036</v>
      </c>
      <c r="R3695">
        <v>0</v>
      </c>
      <c r="S3695">
        <v>0</v>
      </c>
      <c r="T3695">
        <v>0</v>
      </c>
    </row>
    <row r="3696" spans="1:20" x14ac:dyDescent="0.4">
      <c r="A3696">
        <v>4037</v>
      </c>
      <c r="B3696">
        <v>2</v>
      </c>
      <c r="C3696">
        <v>5</v>
      </c>
      <c r="D3696">
        <v>2</v>
      </c>
      <c r="E3696">
        <v>141</v>
      </c>
      <c r="F3696">
        <v>235</v>
      </c>
      <c r="G3696">
        <v>0</v>
      </c>
      <c r="H3696">
        <v>0</v>
      </c>
      <c r="J3696" t="s">
        <v>51</v>
      </c>
      <c r="K3696">
        <v>261</v>
      </c>
      <c r="M3696">
        <v>1</v>
      </c>
      <c r="N3696">
        <v>12</v>
      </c>
      <c r="O3696" t="s">
        <v>167382</v>
      </c>
      <c r="P3696">
        <v>0</v>
      </c>
      <c r="Q3696">
        <v>4037</v>
      </c>
      <c r="R3696">
        <v>0</v>
      </c>
      <c r="S3696">
        <v>0</v>
      </c>
      <c r="T3696">
        <v>0</v>
      </c>
    </row>
    <row r="3697" spans="1:20" x14ac:dyDescent="0.4">
      <c r="A3697">
        <v>4038</v>
      </c>
      <c r="B3697">
        <v>2</v>
      </c>
      <c r="C3697">
        <v>15</v>
      </c>
      <c r="D3697">
        <v>2</v>
      </c>
      <c r="E3697">
        <v>128</v>
      </c>
      <c r="F3697">
        <v>141</v>
      </c>
      <c r="G3697">
        <v>0</v>
      </c>
      <c r="H3697">
        <v>0</v>
      </c>
      <c r="J3697" t="s">
        <v>51</v>
      </c>
      <c r="K3697">
        <v>237</v>
      </c>
      <c r="M3697">
        <v>1</v>
      </c>
      <c r="N3697">
        <v>12</v>
      </c>
      <c r="O3697" t="s">
        <v>167383</v>
      </c>
      <c r="P3697">
        <v>0</v>
      </c>
      <c r="Q3697">
        <v>4038</v>
      </c>
      <c r="R3697">
        <v>0</v>
      </c>
      <c r="S3697">
        <v>0</v>
      </c>
      <c r="T3697">
        <v>0</v>
      </c>
    </row>
    <row r="3698" spans="1:20" x14ac:dyDescent="0.4">
      <c r="A3698">
        <v>4039</v>
      </c>
      <c r="B3698">
        <v>2</v>
      </c>
      <c r="C3698">
        <v>20</v>
      </c>
      <c r="D3698">
        <v>2</v>
      </c>
      <c r="E3698">
        <v>95</v>
      </c>
      <c r="F3698">
        <v>75</v>
      </c>
      <c r="G3698">
        <v>0</v>
      </c>
      <c r="H3698">
        <v>0</v>
      </c>
      <c r="J3698" t="s">
        <v>51</v>
      </c>
      <c r="K3698">
        <v>244</v>
      </c>
      <c r="M3698">
        <v>1</v>
      </c>
      <c r="N3698">
        <v>12</v>
      </c>
      <c r="O3698" t="s">
        <v>167384</v>
      </c>
      <c r="P3698">
        <v>0</v>
      </c>
      <c r="Q3698">
        <v>4039</v>
      </c>
      <c r="R3698">
        <v>2098</v>
      </c>
      <c r="S3698">
        <v>56</v>
      </c>
      <c r="T3698">
        <v>0</v>
      </c>
    </row>
    <row r="3699" spans="1:20" x14ac:dyDescent="0.4">
      <c r="A3699">
        <v>4040</v>
      </c>
      <c r="B3699">
        <v>2</v>
      </c>
      <c r="C3699">
        <v>9</v>
      </c>
      <c r="D3699">
        <v>2</v>
      </c>
      <c r="E3699">
        <v>140</v>
      </c>
      <c r="F3699">
        <v>39</v>
      </c>
      <c r="G3699">
        <v>0</v>
      </c>
      <c r="H3699">
        <v>0</v>
      </c>
      <c r="J3699" t="s">
        <v>51</v>
      </c>
      <c r="K3699">
        <v>735</v>
      </c>
      <c r="M3699">
        <v>1</v>
      </c>
      <c r="N3699">
        <v>12</v>
      </c>
      <c r="O3699" t="s">
        <v>167385</v>
      </c>
      <c r="P3699">
        <v>0</v>
      </c>
      <c r="Q3699">
        <v>4040</v>
      </c>
      <c r="R3699">
        <v>2097</v>
      </c>
      <c r="S3699">
        <v>539</v>
      </c>
      <c r="T3699">
        <v>0</v>
      </c>
    </row>
    <row r="3700" spans="1:20" x14ac:dyDescent="0.4">
      <c r="A3700">
        <v>4041</v>
      </c>
      <c r="B3700">
        <v>1</v>
      </c>
      <c r="C3700">
        <v>11</v>
      </c>
      <c r="D3700">
        <v>2</v>
      </c>
      <c r="E3700">
        <v>140</v>
      </c>
      <c r="F3700">
        <v>120</v>
      </c>
      <c r="G3700">
        <v>0</v>
      </c>
      <c r="H3700">
        <v>0</v>
      </c>
      <c r="J3700" t="s">
        <v>163658</v>
      </c>
      <c r="K3700">
        <v>1227</v>
      </c>
      <c r="M3700">
        <v>1</v>
      </c>
      <c r="N3700">
        <v>12</v>
      </c>
      <c r="O3700" t="s">
        <v>167386</v>
      </c>
      <c r="P3700">
        <v>0</v>
      </c>
      <c r="Q3700">
        <v>4041</v>
      </c>
      <c r="R3700">
        <v>2099</v>
      </c>
      <c r="S3700">
        <v>503</v>
      </c>
      <c r="T3700">
        <v>0</v>
      </c>
    </row>
    <row r="3701" spans="1:20" x14ac:dyDescent="0.4">
      <c r="A3701">
        <v>4042</v>
      </c>
      <c r="B3701">
        <v>1</v>
      </c>
      <c r="C3701">
        <v>11</v>
      </c>
      <c r="D3701">
        <v>2</v>
      </c>
      <c r="E3701">
        <v>140</v>
      </c>
      <c r="F3701">
        <v>120</v>
      </c>
      <c r="G3701">
        <v>0</v>
      </c>
      <c r="H3701">
        <v>0</v>
      </c>
      <c r="J3701" t="s">
        <v>163600</v>
      </c>
      <c r="K3701">
        <v>1227</v>
      </c>
      <c r="M3701">
        <v>1</v>
      </c>
      <c r="N3701">
        <v>12</v>
      </c>
      <c r="O3701" t="s">
        <v>167387</v>
      </c>
      <c r="P3701">
        <v>0</v>
      </c>
      <c r="Q3701">
        <v>4042</v>
      </c>
      <c r="R3701">
        <v>2099</v>
      </c>
      <c r="S3701">
        <v>504</v>
      </c>
      <c r="T3701">
        <v>0</v>
      </c>
    </row>
    <row r="3702" spans="1:20" x14ac:dyDescent="0.4">
      <c r="A3702">
        <v>4043</v>
      </c>
      <c r="B3702">
        <v>1</v>
      </c>
      <c r="C3702">
        <v>11</v>
      </c>
      <c r="D3702">
        <v>2</v>
      </c>
      <c r="E3702">
        <v>140</v>
      </c>
      <c r="F3702">
        <v>120</v>
      </c>
      <c r="G3702">
        <v>0</v>
      </c>
      <c r="H3702">
        <v>0</v>
      </c>
      <c r="J3702" t="s">
        <v>163643</v>
      </c>
      <c r="K3702">
        <v>1227</v>
      </c>
      <c r="M3702">
        <v>1</v>
      </c>
      <c r="N3702">
        <v>12</v>
      </c>
      <c r="O3702" t="s">
        <v>167388</v>
      </c>
      <c r="P3702">
        <v>0</v>
      </c>
      <c r="Q3702">
        <v>4043</v>
      </c>
      <c r="R3702">
        <v>2097</v>
      </c>
      <c r="S3702">
        <v>541</v>
      </c>
      <c r="T3702">
        <v>0</v>
      </c>
    </row>
    <row r="3703" spans="1:20" x14ac:dyDescent="0.4">
      <c r="A3703">
        <v>4044</v>
      </c>
      <c r="B3703">
        <v>1</v>
      </c>
      <c r="C3703">
        <v>11</v>
      </c>
      <c r="D3703">
        <v>2</v>
      </c>
      <c r="E3703">
        <v>140</v>
      </c>
      <c r="F3703">
        <v>120</v>
      </c>
      <c r="G3703">
        <v>0</v>
      </c>
      <c r="H3703">
        <v>0</v>
      </c>
      <c r="J3703" t="s">
        <v>45443</v>
      </c>
      <c r="K3703">
        <v>1227</v>
      </c>
      <c r="M3703">
        <v>1</v>
      </c>
      <c r="N3703">
        <v>12</v>
      </c>
      <c r="O3703" t="s">
        <v>167389</v>
      </c>
      <c r="P3703">
        <v>0</v>
      </c>
      <c r="Q3703">
        <v>4044</v>
      </c>
      <c r="R3703">
        <v>2097</v>
      </c>
      <c r="S3703">
        <v>542</v>
      </c>
      <c r="T3703">
        <v>0</v>
      </c>
    </row>
    <row r="3704" spans="1:20" x14ac:dyDescent="0.4">
      <c r="A3704">
        <v>4045</v>
      </c>
      <c r="B3704">
        <v>2</v>
      </c>
      <c r="C3704">
        <v>11</v>
      </c>
      <c r="D3704">
        <v>2</v>
      </c>
      <c r="E3704">
        <v>140</v>
      </c>
      <c r="F3704">
        <v>238</v>
      </c>
      <c r="G3704">
        <v>0</v>
      </c>
      <c r="H3704">
        <v>0</v>
      </c>
      <c r="J3704" t="s">
        <v>614</v>
      </c>
      <c r="K3704">
        <v>241</v>
      </c>
      <c r="M3704">
        <v>1</v>
      </c>
      <c r="N3704">
        <v>12</v>
      </c>
      <c r="O3704" t="s">
        <v>167390</v>
      </c>
      <c r="P3704">
        <v>0</v>
      </c>
      <c r="Q3704">
        <v>4045</v>
      </c>
      <c r="R3704">
        <v>2097</v>
      </c>
      <c r="S3704">
        <v>544</v>
      </c>
      <c r="T3704">
        <v>0</v>
      </c>
    </row>
    <row r="3705" spans="1:20" x14ac:dyDescent="0.4">
      <c r="A3705">
        <v>4046</v>
      </c>
      <c r="B3705">
        <v>2</v>
      </c>
      <c r="C3705">
        <v>11</v>
      </c>
      <c r="D3705">
        <v>2</v>
      </c>
      <c r="E3705">
        <v>140</v>
      </c>
      <c r="F3705">
        <v>238</v>
      </c>
      <c r="G3705">
        <v>0</v>
      </c>
      <c r="H3705">
        <v>0</v>
      </c>
      <c r="J3705" t="s">
        <v>2816</v>
      </c>
      <c r="K3705">
        <v>241</v>
      </c>
      <c r="M3705">
        <v>1</v>
      </c>
      <c r="N3705">
        <v>12</v>
      </c>
      <c r="O3705" t="s">
        <v>167391</v>
      </c>
      <c r="P3705">
        <v>0</v>
      </c>
      <c r="Q3705">
        <v>4046</v>
      </c>
      <c r="R3705">
        <v>2097</v>
      </c>
      <c r="S3705">
        <v>545</v>
      </c>
      <c r="T3705">
        <v>0</v>
      </c>
    </row>
    <row r="3706" spans="1:20" x14ac:dyDescent="0.4">
      <c r="A3706">
        <v>4047</v>
      </c>
      <c r="B3706">
        <v>2</v>
      </c>
      <c r="C3706">
        <v>11</v>
      </c>
      <c r="D3706">
        <v>2</v>
      </c>
      <c r="E3706">
        <v>140</v>
      </c>
      <c r="F3706">
        <v>238</v>
      </c>
      <c r="G3706">
        <v>0</v>
      </c>
      <c r="H3706">
        <v>0</v>
      </c>
      <c r="J3706" t="s">
        <v>255</v>
      </c>
      <c r="K3706">
        <v>241</v>
      </c>
      <c r="M3706">
        <v>1</v>
      </c>
      <c r="N3706">
        <v>12</v>
      </c>
      <c r="O3706" t="s">
        <v>167392</v>
      </c>
      <c r="P3706">
        <v>0</v>
      </c>
      <c r="Q3706">
        <v>4047</v>
      </c>
      <c r="R3706">
        <v>2097</v>
      </c>
      <c r="S3706">
        <v>546</v>
      </c>
      <c r="T3706">
        <v>0</v>
      </c>
    </row>
    <row r="3707" spans="1:20" x14ac:dyDescent="0.4">
      <c r="A3707">
        <v>4048</v>
      </c>
      <c r="B3707">
        <v>2</v>
      </c>
      <c r="C3707">
        <v>11</v>
      </c>
      <c r="D3707">
        <v>2</v>
      </c>
      <c r="E3707">
        <v>140</v>
      </c>
      <c r="F3707">
        <v>238</v>
      </c>
      <c r="G3707">
        <v>0</v>
      </c>
      <c r="H3707">
        <v>0</v>
      </c>
      <c r="J3707" t="s">
        <v>51</v>
      </c>
      <c r="K3707">
        <v>241</v>
      </c>
      <c r="M3707">
        <v>1</v>
      </c>
      <c r="N3707">
        <v>12</v>
      </c>
      <c r="O3707" t="s">
        <v>167393</v>
      </c>
      <c r="P3707">
        <v>0</v>
      </c>
      <c r="Q3707">
        <v>4048</v>
      </c>
      <c r="R3707">
        <v>2097</v>
      </c>
      <c r="S3707">
        <v>547</v>
      </c>
      <c r="T3707">
        <v>0</v>
      </c>
    </row>
    <row r="3708" spans="1:20" x14ac:dyDescent="0.4">
      <c r="A3708">
        <v>4049</v>
      </c>
      <c r="B3708">
        <v>2</v>
      </c>
      <c r="C3708">
        <v>13</v>
      </c>
      <c r="D3708">
        <v>2</v>
      </c>
      <c r="E3708">
        <v>140</v>
      </c>
      <c r="F3708">
        <v>266</v>
      </c>
      <c r="G3708">
        <v>0</v>
      </c>
      <c r="H3708">
        <v>0</v>
      </c>
      <c r="J3708" t="s">
        <v>51</v>
      </c>
      <c r="K3708">
        <v>735</v>
      </c>
      <c r="M3708">
        <v>1</v>
      </c>
      <c r="N3708">
        <v>12</v>
      </c>
      <c r="O3708" t="s">
        <v>167394</v>
      </c>
      <c r="P3708">
        <v>0</v>
      </c>
      <c r="Q3708">
        <v>4049</v>
      </c>
      <c r="R3708">
        <v>2097</v>
      </c>
      <c r="S3708">
        <v>548</v>
      </c>
      <c r="T3708">
        <v>0</v>
      </c>
    </row>
    <row r="3709" spans="1:20" x14ac:dyDescent="0.4">
      <c r="A3709">
        <v>4050</v>
      </c>
      <c r="B3709">
        <v>1</v>
      </c>
      <c r="C3709">
        <v>11</v>
      </c>
      <c r="D3709">
        <v>2</v>
      </c>
      <c r="E3709">
        <v>140</v>
      </c>
      <c r="F3709">
        <v>266</v>
      </c>
      <c r="G3709">
        <v>0</v>
      </c>
      <c r="H3709">
        <v>0</v>
      </c>
      <c r="J3709" t="s">
        <v>163658</v>
      </c>
      <c r="K3709">
        <v>1227</v>
      </c>
      <c r="M3709">
        <v>1</v>
      </c>
      <c r="N3709">
        <v>12</v>
      </c>
      <c r="O3709" t="s">
        <v>167395</v>
      </c>
      <c r="P3709">
        <v>0</v>
      </c>
      <c r="Q3709">
        <v>4050</v>
      </c>
      <c r="R3709">
        <v>2099</v>
      </c>
      <c r="S3709">
        <v>518</v>
      </c>
      <c r="T3709">
        <v>0</v>
      </c>
    </row>
    <row r="3710" spans="1:20" x14ac:dyDescent="0.4">
      <c r="A3710">
        <v>4051</v>
      </c>
      <c r="B3710">
        <v>1</v>
      </c>
      <c r="C3710">
        <v>11</v>
      </c>
      <c r="D3710">
        <v>2</v>
      </c>
      <c r="E3710">
        <v>140</v>
      </c>
      <c r="F3710">
        <v>266</v>
      </c>
      <c r="G3710">
        <v>0</v>
      </c>
      <c r="H3710">
        <v>0</v>
      </c>
      <c r="J3710" t="s">
        <v>163600</v>
      </c>
      <c r="K3710">
        <v>1227</v>
      </c>
      <c r="M3710">
        <v>1</v>
      </c>
      <c r="N3710">
        <v>12</v>
      </c>
      <c r="O3710" t="s">
        <v>167396</v>
      </c>
      <c r="P3710">
        <v>0</v>
      </c>
      <c r="Q3710">
        <v>4051</v>
      </c>
      <c r="R3710">
        <v>2099</v>
      </c>
      <c r="S3710">
        <v>519</v>
      </c>
      <c r="T3710">
        <v>0</v>
      </c>
    </row>
    <row r="3711" spans="1:20" x14ac:dyDescent="0.4">
      <c r="A3711">
        <v>4052</v>
      </c>
      <c r="B3711">
        <v>1</v>
      </c>
      <c r="C3711">
        <v>11</v>
      </c>
      <c r="D3711">
        <v>2</v>
      </c>
      <c r="E3711">
        <v>140</v>
      </c>
      <c r="F3711">
        <v>266</v>
      </c>
      <c r="G3711">
        <v>0</v>
      </c>
      <c r="H3711">
        <v>0</v>
      </c>
      <c r="J3711" t="s">
        <v>163643</v>
      </c>
      <c r="K3711">
        <v>1227</v>
      </c>
      <c r="M3711">
        <v>1</v>
      </c>
      <c r="N3711">
        <v>12</v>
      </c>
      <c r="O3711" t="s">
        <v>167397</v>
      </c>
      <c r="P3711">
        <v>0</v>
      </c>
      <c r="Q3711">
        <v>4052</v>
      </c>
      <c r="R3711">
        <v>2099</v>
      </c>
      <c r="S3711">
        <v>520</v>
      </c>
      <c r="T3711">
        <v>0</v>
      </c>
    </row>
    <row r="3712" spans="1:20" x14ac:dyDescent="0.4">
      <c r="A3712">
        <v>4053</v>
      </c>
      <c r="B3712">
        <v>1</v>
      </c>
      <c r="C3712">
        <v>11</v>
      </c>
      <c r="D3712">
        <v>2</v>
      </c>
      <c r="E3712">
        <v>140</v>
      </c>
      <c r="F3712">
        <v>266</v>
      </c>
      <c r="G3712">
        <v>0</v>
      </c>
      <c r="H3712">
        <v>0</v>
      </c>
      <c r="J3712" t="s">
        <v>45443</v>
      </c>
      <c r="K3712">
        <v>1227</v>
      </c>
      <c r="M3712">
        <v>1</v>
      </c>
      <c r="N3712">
        <v>12</v>
      </c>
      <c r="O3712" t="s">
        <v>167398</v>
      </c>
      <c r="P3712">
        <v>0</v>
      </c>
      <c r="Q3712">
        <v>4053</v>
      </c>
      <c r="R3712">
        <v>2097</v>
      </c>
      <c r="S3712">
        <v>549</v>
      </c>
      <c r="T3712">
        <v>0</v>
      </c>
    </row>
    <row r="3713" spans="1:20" x14ac:dyDescent="0.4">
      <c r="A3713">
        <v>4054</v>
      </c>
      <c r="B3713">
        <v>2</v>
      </c>
      <c r="C3713">
        <v>7</v>
      </c>
      <c r="D3713">
        <v>2</v>
      </c>
      <c r="E3713">
        <v>31</v>
      </c>
      <c r="F3713">
        <v>140</v>
      </c>
      <c r="G3713">
        <v>0</v>
      </c>
      <c r="H3713">
        <v>0</v>
      </c>
      <c r="J3713" t="s">
        <v>236</v>
      </c>
      <c r="K3713">
        <v>391</v>
      </c>
      <c r="M3713">
        <v>1</v>
      </c>
      <c r="N3713">
        <v>12</v>
      </c>
      <c r="O3713" t="s">
        <v>167399</v>
      </c>
      <c r="P3713">
        <v>0</v>
      </c>
      <c r="Q3713">
        <v>4054</v>
      </c>
      <c r="R3713">
        <v>2099</v>
      </c>
      <c r="S3713">
        <v>531</v>
      </c>
      <c r="T3713">
        <v>0</v>
      </c>
    </row>
    <row r="3714" spans="1:20" x14ac:dyDescent="0.4">
      <c r="A3714">
        <v>4055</v>
      </c>
      <c r="B3714">
        <v>2</v>
      </c>
      <c r="C3714">
        <v>12</v>
      </c>
      <c r="D3714">
        <v>2</v>
      </c>
      <c r="E3714">
        <v>31</v>
      </c>
      <c r="F3714">
        <v>140</v>
      </c>
      <c r="G3714">
        <v>0</v>
      </c>
      <c r="H3714">
        <v>0</v>
      </c>
      <c r="J3714" t="s">
        <v>14979</v>
      </c>
      <c r="K3714">
        <v>391</v>
      </c>
      <c r="M3714">
        <v>1</v>
      </c>
      <c r="N3714">
        <v>12</v>
      </c>
      <c r="O3714" t="s">
        <v>167400</v>
      </c>
      <c r="P3714">
        <v>0</v>
      </c>
      <c r="Q3714">
        <v>4055</v>
      </c>
      <c r="R3714">
        <v>2099</v>
      </c>
      <c r="S3714">
        <v>532</v>
      </c>
      <c r="T3714">
        <v>0</v>
      </c>
    </row>
    <row r="3715" spans="1:20" x14ac:dyDescent="0.4">
      <c r="A3715">
        <v>4056</v>
      </c>
      <c r="B3715">
        <v>2</v>
      </c>
      <c r="C3715">
        <v>12</v>
      </c>
      <c r="D3715">
        <v>2</v>
      </c>
      <c r="E3715">
        <v>31</v>
      </c>
      <c r="F3715">
        <v>140</v>
      </c>
      <c r="G3715">
        <v>0</v>
      </c>
      <c r="H3715">
        <v>0</v>
      </c>
      <c r="J3715" t="s">
        <v>569</v>
      </c>
      <c r="K3715">
        <v>391</v>
      </c>
      <c r="M3715">
        <v>1</v>
      </c>
      <c r="N3715">
        <v>12</v>
      </c>
      <c r="O3715" t="s">
        <v>167401</v>
      </c>
      <c r="P3715">
        <v>0</v>
      </c>
      <c r="Q3715">
        <v>4056</v>
      </c>
      <c r="R3715">
        <v>2099</v>
      </c>
      <c r="S3715">
        <v>533</v>
      </c>
      <c r="T3715">
        <v>0</v>
      </c>
    </row>
    <row r="3716" spans="1:20" x14ac:dyDescent="0.4">
      <c r="A3716">
        <v>4057</v>
      </c>
      <c r="B3716">
        <v>2</v>
      </c>
      <c r="C3716">
        <v>9</v>
      </c>
      <c r="D3716">
        <v>2</v>
      </c>
      <c r="E3716">
        <v>31</v>
      </c>
      <c r="F3716">
        <v>140</v>
      </c>
      <c r="G3716">
        <v>0</v>
      </c>
      <c r="H3716">
        <v>0</v>
      </c>
      <c r="J3716" t="s">
        <v>51</v>
      </c>
      <c r="K3716">
        <v>687</v>
      </c>
      <c r="M3716">
        <v>1</v>
      </c>
      <c r="N3716">
        <v>12</v>
      </c>
      <c r="O3716" t="s">
        <v>167402</v>
      </c>
      <c r="P3716">
        <v>0</v>
      </c>
      <c r="Q3716">
        <v>4057</v>
      </c>
      <c r="R3716">
        <v>2097</v>
      </c>
      <c r="S3716">
        <v>556</v>
      </c>
      <c r="T3716">
        <v>0</v>
      </c>
    </row>
    <row r="3717" spans="1:20" x14ac:dyDescent="0.4">
      <c r="A3717">
        <v>4058</v>
      </c>
      <c r="B3717">
        <v>1</v>
      </c>
      <c r="C3717">
        <v>6</v>
      </c>
      <c r="D3717">
        <v>2</v>
      </c>
      <c r="E3717">
        <v>31</v>
      </c>
      <c r="F3717">
        <v>95</v>
      </c>
      <c r="G3717">
        <v>0</v>
      </c>
      <c r="H3717">
        <v>0</v>
      </c>
      <c r="J3717" t="s">
        <v>163660</v>
      </c>
      <c r="K3717">
        <v>688</v>
      </c>
      <c r="M3717">
        <v>1</v>
      </c>
      <c r="N3717">
        <v>12</v>
      </c>
      <c r="O3717" t="s">
        <v>167403</v>
      </c>
      <c r="P3717">
        <v>0</v>
      </c>
      <c r="Q3717">
        <v>4058</v>
      </c>
      <c r="R3717">
        <v>2098</v>
      </c>
      <c r="S3717">
        <v>75</v>
      </c>
      <c r="T3717">
        <v>0</v>
      </c>
    </row>
    <row r="3718" spans="1:20" x14ac:dyDescent="0.4">
      <c r="A3718">
        <v>4059</v>
      </c>
      <c r="B3718">
        <v>1</v>
      </c>
      <c r="C3718">
        <v>6</v>
      </c>
      <c r="D3718">
        <v>2</v>
      </c>
      <c r="E3718">
        <v>31</v>
      </c>
      <c r="F3718">
        <v>95</v>
      </c>
      <c r="G3718">
        <v>0</v>
      </c>
      <c r="H3718">
        <v>0</v>
      </c>
      <c r="J3718" t="s">
        <v>163604</v>
      </c>
      <c r="K3718">
        <v>688</v>
      </c>
      <c r="M3718">
        <v>1</v>
      </c>
      <c r="N3718">
        <v>12</v>
      </c>
      <c r="O3718" t="s">
        <v>167404</v>
      </c>
      <c r="P3718">
        <v>0</v>
      </c>
      <c r="Q3718">
        <v>4059</v>
      </c>
      <c r="R3718">
        <v>2098</v>
      </c>
      <c r="S3718">
        <v>76</v>
      </c>
      <c r="T3718">
        <v>0</v>
      </c>
    </row>
    <row r="3719" spans="1:20" x14ac:dyDescent="0.4">
      <c r="A3719">
        <v>4060</v>
      </c>
      <c r="B3719">
        <v>1</v>
      </c>
      <c r="C3719">
        <v>6</v>
      </c>
      <c r="D3719">
        <v>2</v>
      </c>
      <c r="E3719">
        <v>31</v>
      </c>
      <c r="F3719">
        <v>95</v>
      </c>
      <c r="G3719">
        <v>0</v>
      </c>
      <c r="H3719">
        <v>0</v>
      </c>
      <c r="J3719" t="s">
        <v>166089</v>
      </c>
      <c r="K3719">
        <v>688</v>
      </c>
      <c r="M3719">
        <v>1</v>
      </c>
      <c r="N3719">
        <v>12</v>
      </c>
      <c r="O3719" t="s">
        <v>167405</v>
      </c>
      <c r="P3719">
        <v>0</v>
      </c>
      <c r="Q3719">
        <v>4060</v>
      </c>
      <c r="R3719">
        <v>2098</v>
      </c>
      <c r="S3719">
        <v>77</v>
      </c>
      <c r="T3719">
        <v>0</v>
      </c>
    </row>
    <row r="3720" spans="1:20" x14ac:dyDescent="0.4">
      <c r="A3720">
        <v>4061</v>
      </c>
      <c r="B3720">
        <v>2</v>
      </c>
      <c r="C3720">
        <v>8</v>
      </c>
      <c r="D3720">
        <v>2</v>
      </c>
      <c r="E3720">
        <v>50</v>
      </c>
      <c r="F3720">
        <v>140</v>
      </c>
      <c r="G3720">
        <v>0</v>
      </c>
      <c r="H3720">
        <v>0</v>
      </c>
      <c r="J3720" t="s">
        <v>51</v>
      </c>
      <c r="K3720">
        <v>687</v>
      </c>
      <c r="M3720">
        <v>1</v>
      </c>
      <c r="N3720">
        <v>12</v>
      </c>
      <c r="O3720" t="s">
        <v>167406</v>
      </c>
      <c r="P3720">
        <v>0</v>
      </c>
      <c r="Q3720">
        <v>4061</v>
      </c>
      <c r="R3720">
        <v>2097</v>
      </c>
      <c r="S3720">
        <v>579</v>
      </c>
      <c r="T3720">
        <v>0</v>
      </c>
    </row>
    <row r="3721" spans="1:20" x14ac:dyDescent="0.4">
      <c r="A3721">
        <v>4062</v>
      </c>
      <c r="B3721">
        <v>1</v>
      </c>
      <c r="C3721">
        <v>6</v>
      </c>
      <c r="D3721">
        <v>2</v>
      </c>
      <c r="E3721">
        <v>50</v>
      </c>
      <c r="F3721">
        <v>95</v>
      </c>
      <c r="G3721">
        <v>0</v>
      </c>
      <c r="H3721">
        <v>0</v>
      </c>
      <c r="J3721" t="s">
        <v>163660</v>
      </c>
      <c r="K3721">
        <v>688</v>
      </c>
      <c r="M3721">
        <v>1</v>
      </c>
      <c r="N3721">
        <v>12</v>
      </c>
      <c r="O3721" t="s">
        <v>167407</v>
      </c>
      <c r="P3721">
        <v>0</v>
      </c>
      <c r="Q3721">
        <v>4062</v>
      </c>
      <c r="R3721">
        <v>2098</v>
      </c>
      <c r="S3721">
        <v>91</v>
      </c>
      <c r="T3721">
        <v>0</v>
      </c>
    </row>
    <row r="3722" spans="1:20" x14ac:dyDescent="0.4">
      <c r="A3722">
        <v>4063</v>
      </c>
      <c r="B3722">
        <v>1</v>
      </c>
      <c r="C3722">
        <v>6</v>
      </c>
      <c r="D3722">
        <v>2</v>
      </c>
      <c r="E3722">
        <v>50</v>
      </c>
      <c r="F3722">
        <v>95</v>
      </c>
      <c r="G3722">
        <v>0</v>
      </c>
      <c r="H3722">
        <v>0</v>
      </c>
      <c r="J3722" t="s">
        <v>163604</v>
      </c>
      <c r="K3722">
        <v>688</v>
      </c>
      <c r="M3722">
        <v>1</v>
      </c>
      <c r="N3722">
        <v>12</v>
      </c>
      <c r="O3722" t="s">
        <v>167408</v>
      </c>
      <c r="P3722">
        <v>0</v>
      </c>
      <c r="Q3722">
        <v>4063</v>
      </c>
      <c r="R3722">
        <v>2098</v>
      </c>
      <c r="S3722">
        <v>92</v>
      </c>
      <c r="T3722">
        <v>0</v>
      </c>
    </row>
    <row r="3723" spans="1:20" x14ac:dyDescent="0.4">
      <c r="A3723">
        <v>4064</v>
      </c>
      <c r="B3723">
        <v>1</v>
      </c>
      <c r="C3723">
        <v>6</v>
      </c>
      <c r="D3723">
        <v>2</v>
      </c>
      <c r="E3723">
        <v>50</v>
      </c>
      <c r="F3723">
        <v>95</v>
      </c>
      <c r="G3723">
        <v>0</v>
      </c>
      <c r="H3723">
        <v>0</v>
      </c>
      <c r="J3723" t="s">
        <v>166089</v>
      </c>
      <c r="K3723">
        <v>688</v>
      </c>
      <c r="M3723">
        <v>1</v>
      </c>
      <c r="N3723">
        <v>12</v>
      </c>
      <c r="O3723" t="s">
        <v>167409</v>
      </c>
      <c r="P3723">
        <v>0</v>
      </c>
      <c r="Q3723">
        <v>4064</v>
      </c>
      <c r="R3723">
        <v>2098</v>
      </c>
      <c r="S3723">
        <v>93</v>
      </c>
      <c r="T3723">
        <v>0</v>
      </c>
    </row>
    <row r="3724" spans="1:20" x14ac:dyDescent="0.4">
      <c r="A3724">
        <v>4065</v>
      </c>
      <c r="B3724">
        <v>2</v>
      </c>
      <c r="C3724">
        <v>12</v>
      </c>
      <c r="D3724">
        <v>2</v>
      </c>
      <c r="E3724">
        <v>140</v>
      </c>
      <c r="F3724">
        <v>161</v>
      </c>
      <c r="G3724">
        <v>0</v>
      </c>
      <c r="H3724">
        <v>0</v>
      </c>
      <c r="J3724" t="s">
        <v>51</v>
      </c>
      <c r="K3724">
        <v>401</v>
      </c>
      <c r="M3724">
        <v>1</v>
      </c>
      <c r="N3724">
        <v>12</v>
      </c>
      <c r="O3724" t="s">
        <v>167410</v>
      </c>
      <c r="P3724">
        <v>0</v>
      </c>
      <c r="Q3724">
        <v>4065</v>
      </c>
      <c r="R3724">
        <v>2097</v>
      </c>
      <c r="S3724">
        <v>592</v>
      </c>
      <c r="T3724">
        <v>0</v>
      </c>
    </row>
    <row r="3725" spans="1:20" x14ac:dyDescent="0.4">
      <c r="A3725">
        <v>4066</v>
      </c>
      <c r="B3725">
        <v>2</v>
      </c>
      <c r="C3725">
        <v>26</v>
      </c>
      <c r="D3725">
        <v>2</v>
      </c>
      <c r="E3725">
        <v>140</v>
      </c>
      <c r="F3725">
        <v>150</v>
      </c>
      <c r="G3725">
        <v>0</v>
      </c>
      <c r="H3725">
        <v>0</v>
      </c>
      <c r="J3725" t="s">
        <v>2720</v>
      </c>
      <c r="K3725">
        <v>716</v>
      </c>
      <c r="M3725">
        <v>1</v>
      </c>
      <c r="N3725">
        <v>12</v>
      </c>
      <c r="O3725" t="s">
        <v>167411</v>
      </c>
      <c r="P3725">
        <v>0</v>
      </c>
      <c r="Q3725">
        <v>4066</v>
      </c>
      <c r="R3725">
        <v>2097</v>
      </c>
      <c r="S3725">
        <v>597</v>
      </c>
      <c r="T3725">
        <v>0</v>
      </c>
    </row>
    <row r="3726" spans="1:20" x14ac:dyDescent="0.4">
      <c r="A3726">
        <v>4067</v>
      </c>
      <c r="B3726">
        <v>1</v>
      </c>
      <c r="C3726">
        <v>11</v>
      </c>
      <c r="D3726">
        <v>2</v>
      </c>
      <c r="E3726">
        <v>364</v>
      </c>
      <c r="F3726">
        <v>110</v>
      </c>
      <c r="G3726">
        <v>0</v>
      </c>
      <c r="H3726">
        <v>0</v>
      </c>
      <c r="J3726" t="s">
        <v>163658</v>
      </c>
      <c r="K3726">
        <v>1709</v>
      </c>
      <c r="M3726">
        <v>1</v>
      </c>
      <c r="N3726">
        <v>12</v>
      </c>
      <c r="O3726" t="s">
        <v>167412</v>
      </c>
      <c r="P3726">
        <v>0</v>
      </c>
      <c r="Q3726">
        <v>4067</v>
      </c>
      <c r="R3726">
        <v>2099</v>
      </c>
      <c r="S3726">
        <v>103</v>
      </c>
      <c r="T3726">
        <v>0</v>
      </c>
    </row>
    <row r="3727" spans="1:20" x14ac:dyDescent="0.4">
      <c r="A3727">
        <v>4068</v>
      </c>
      <c r="B3727">
        <v>2</v>
      </c>
      <c r="C3727">
        <v>7</v>
      </c>
      <c r="D3727">
        <v>2</v>
      </c>
      <c r="E3727">
        <v>705</v>
      </c>
      <c r="F3727">
        <v>750</v>
      </c>
      <c r="G3727">
        <v>0</v>
      </c>
      <c r="H3727">
        <v>0</v>
      </c>
      <c r="J3727" t="s">
        <v>5277</v>
      </c>
      <c r="K3727">
        <v>1710</v>
      </c>
      <c r="M3727">
        <v>1</v>
      </c>
      <c r="N3727">
        <v>12</v>
      </c>
      <c r="O3727" t="s">
        <v>167413</v>
      </c>
      <c r="P3727">
        <v>0</v>
      </c>
      <c r="Q3727">
        <v>4068</v>
      </c>
      <c r="R3727">
        <v>0</v>
      </c>
      <c r="S3727">
        <v>0</v>
      </c>
      <c r="T3727">
        <v>0</v>
      </c>
    </row>
    <row r="3728" spans="1:20" x14ac:dyDescent="0.4">
      <c r="A3728">
        <v>4069</v>
      </c>
      <c r="B3728">
        <v>2</v>
      </c>
      <c r="C3728">
        <v>6</v>
      </c>
      <c r="D3728">
        <v>2</v>
      </c>
      <c r="E3728">
        <v>467</v>
      </c>
      <c r="F3728">
        <v>961</v>
      </c>
      <c r="G3728">
        <v>0</v>
      </c>
      <c r="H3728">
        <v>0</v>
      </c>
      <c r="J3728" t="s">
        <v>5277</v>
      </c>
      <c r="K3728">
        <v>1710</v>
      </c>
      <c r="M3728">
        <v>1</v>
      </c>
      <c r="N3728">
        <v>12</v>
      </c>
      <c r="O3728" t="s">
        <v>167414</v>
      </c>
      <c r="P3728">
        <v>0</v>
      </c>
      <c r="Q3728">
        <v>4069</v>
      </c>
      <c r="R3728">
        <v>0</v>
      </c>
      <c r="S3728">
        <v>0</v>
      </c>
      <c r="T3728">
        <v>0</v>
      </c>
    </row>
    <row r="3729" spans="1:20" x14ac:dyDescent="0.4">
      <c r="A3729">
        <v>4070</v>
      </c>
      <c r="B3729">
        <v>1</v>
      </c>
      <c r="C3729">
        <v>11</v>
      </c>
      <c r="D3729">
        <v>2</v>
      </c>
      <c r="E3729">
        <v>40</v>
      </c>
      <c r="F3729">
        <v>113</v>
      </c>
      <c r="G3729">
        <v>0</v>
      </c>
      <c r="H3729">
        <v>0</v>
      </c>
      <c r="J3729" t="s">
        <v>163643</v>
      </c>
      <c r="K3729">
        <v>1240</v>
      </c>
      <c r="M3729">
        <v>1</v>
      </c>
      <c r="N3729">
        <v>12</v>
      </c>
      <c r="O3729" t="s">
        <v>167415</v>
      </c>
      <c r="P3729">
        <v>0</v>
      </c>
      <c r="Q3729">
        <v>4070</v>
      </c>
      <c r="R3729">
        <v>2098</v>
      </c>
      <c r="S3729">
        <v>119</v>
      </c>
      <c r="T3729">
        <v>0</v>
      </c>
    </row>
    <row r="3730" spans="1:20" x14ac:dyDescent="0.4">
      <c r="A3730">
        <v>4071</v>
      </c>
      <c r="B3730">
        <v>1</v>
      </c>
      <c r="C3730">
        <v>10</v>
      </c>
      <c r="D3730">
        <v>2</v>
      </c>
      <c r="E3730">
        <v>40</v>
      </c>
      <c r="F3730">
        <v>113</v>
      </c>
      <c r="G3730">
        <v>0</v>
      </c>
      <c r="H3730">
        <v>0</v>
      </c>
      <c r="J3730" t="s">
        <v>45443</v>
      </c>
      <c r="K3730">
        <v>1240</v>
      </c>
      <c r="M3730">
        <v>1</v>
      </c>
      <c r="N3730">
        <v>12</v>
      </c>
      <c r="O3730" t="s">
        <v>167416</v>
      </c>
      <c r="P3730">
        <v>0</v>
      </c>
      <c r="Q3730">
        <v>4071</v>
      </c>
      <c r="R3730">
        <v>2098</v>
      </c>
      <c r="S3730">
        <v>120</v>
      </c>
      <c r="T3730">
        <v>0</v>
      </c>
    </row>
    <row r="3731" spans="1:20" x14ac:dyDescent="0.4">
      <c r="A3731">
        <v>4072</v>
      </c>
      <c r="B3731">
        <v>1</v>
      </c>
      <c r="C3731">
        <v>5</v>
      </c>
      <c r="D3731">
        <v>2</v>
      </c>
      <c r="E3731">
        <v>40</v>
      </c>
      <c r="F3731">
        <v>113</v>
      </c>
      <c r="G3731">
        <v>0</v>
      </c>
      <c r="H3731">
        <v>0</v>
      </c>
      <c r="J3731" t="s">
        <v>163617</v>
      </c>
      <c r="K3731">
        <v>1240</v>
      </c>
      <c r="M3731">
        <v>1</v>
      </c>
      <c r="N3731">
        <v>12</v>
      </c>
      <c r="O3731" t="s">
        <v>167417</v>
      </c>
      <c r="P3731">
        <v>0</v>
      </c>
      <c r="Q3731">
        <v>4072</v>
      </c>
      <c r="R3731">
        <v>2098</v>
      </c>
      <c r="S3731">
        <v>121</v>
      </c>
      <c r="T3731">
        <v>0</v>
      </c>
    </row>
    <row r="3732" spans="1:20" x14ac:dyDescent="0.4">
      <c r="A3732">
        <v>4073</v>
      </c>
      <c r="B3732">
        <v>2</v>
      </c>
      <c r="C3732">
        <v>17</v>
      </c>
      <c r="D3732">
        <v>2</v>
      </c>
      <c r="E3732">
        <v>40</v>
      </c>
      <c r="F3732">
        <v>113</v>
      </c>
      <c r="G3732">
        <v>0</v>
      </c>
      <c r="H3732">
        <v>0</v>
      </c>
      <c r="J3732" t="s">
        <v>51</v>
      </c>
      <c r="K3732">
        <v>1240</v>
      </c>
      <c r="M3732">
        <v>1</v>
      </c>
      <c r="N3732">
        <v>12</v>
      </c>
      <c r="O3732" t="s">
        <v>167418</v>
      </c>
      <c r="P3732">
        <v>0</v>
      </c>
      <c r="Q3732">
        <v>4073</v>
      </c>
      <c r="R3732">
        <v>2098</v>
      </c>
      <c r="S3732">
        <v>122</v>
      </c>
      <c r="T3732">
        <v>0</v>
      </c>
    </row>
    <row r="3733" spans="1:20" x14ac:dyDescent="0.4">
      <c r="A3733">
        <v>4074</v>
      </c>
      <c r="B3733">
        <v>3</v>
      </c>
      <c r="C3733">
        <v>10</v>
      </c>
      <c r="D3733">
        <v>2</v>
      </c>
      <c r="E3733">
        <v>399</v>
      </c>
      <c r="F3733">
        <v>71</v>
      </c>
      <c r="G3733">
        <v>0</v>
      </c>
      <c r="H3733">
        <v>0</v>
      </c>
      <c r="J3733" t="s">
        <v>163623</v>
      </c>
      <c r="K3733">
        <v>1241</v>
      </c>
      <c r="M3733">
        <v>1</v>
      </c>
      <c r="N3733">
        <v>12</v>
      </c>
      <c r="O3733" t="s">
        <v>167419</v>
      </c>
      <c r="P3733">
        <v>0</v>
      </c>
      <c r="Q3733">
        <v>4074</v>
      </c>
      <c r="R3733">
        <v>3097</v>
      </c>
      <c r="S3733">
        <v>44</v>
      </c>
      <c r="T3733">
        <v>0</v>
      </c>
    </row>
    <row r="3734" spans="1:20" x14ac:dyDescent="0.4">
      <c r="A3734">
        <v>4075</v>
      </c>
      <c r="B3734">
        <v>3</v>
      </c>
      <c r="C3734">
        <v>9</v>
      </c>
      <c r="D3734">
        <v>2</v>
      </c>
      <c r="E3734">
        <v>399</v>
      </c>
      <c r="F3734">
        <v>71</v>
      </c>
      <c r="G3734">
        <v>0</v>
      </c>
      <c r="H3734">
        <v>0</v>
      </c>
      <c r="J3734" t="s">
        <v>22338</v>
      </c>
      <c r="K3734">
        <v>1241</v>
      </c>
      <c r="M3734">
        <v>1</v>
      </c>
      <c r="N3734">
        <v>12</v>
      </c>
      <c r="O3734" t="s">
        <v>167420</v>
      </c>
      <c r="P3734">
        <v>0</v>
      </c>
      <c r="Q3734">
        <v>4075</v>
      </c>
      <c r="R3734">
        <v>0</v>
      </c>
      <c r="S3734">
        <v>0</v>
      </c>
      <c r="T3734">
        <v>0</v>
      </c>
    </row>
    <row r="3735" spans="1:20" x14ac:dyDescent="0.4">
      <c r="A3735">
        <v>4076</v>
      </c>
      <c r="B3735">
        <v>3</v>
      </c>
      <c r="C3735">
        <v>10</v>
      </c>
      <c r="D3735">
        <v>2</v>
      </c>
      <c r="E3735">
        <v>399</v>
      </c>
      <c r="F3735">
        <v>71</v>
      </c>
      <c r="G3735">
        <v>0</v>
      </c>
      <c r="H3735">
        <v>0</v>
      </c>
      <c r="J3735" t="s">
        <v>163641</v>
      </c>
      <c r="K3735">
        <v>1241</v>
      </c>
      <c r="M3735">
        <v>1</v>
      </c>
      <c r="N3735">
        <v>12</v>
      </c>
      <c r="O3735" t="s">
        <v>167421</v>
      </c>
      <c r="P3735">
        <v>0</v>
      </c>
      <c r="Q3735">
        <v>4076</v>
      </c>
      <c r="R3735">
        <v>3097</v>
      </c>
      <c r="S3735">
        <v>45</v>
      </c>
      <c r="T3735">
        <v>0</v>
      </c>
    </row>
    <row r="3736" spans="1:20" x14ac:dyDescent="0.4">
      <c r="A3736">
        <v>4077</v>
      </c>
      <c r="B3736">
        <v>3</v>
      </c>
      <c r="C3736">
        <v>10</v>
      </c>
      <c r="D3736">
        <v>2</v>
      </c>
      <c r="E3736">
        <v>399</v>
      </c>
      <c r="F3736">
        <v>71</v>
      </c>
      <c r="G3736">
        <v>0</v>
      </c>
      <c r="H3736">
        <v>0</v>
      </c>
      <c r="J3736" t="s">
        <v>163627</v>
      </c>
      <c r="K3736">
        <v>1241</v>
      </c>
      <c r="M3736">
        <v>1</v>
      </c>
      <c r="N3736">
        <v>12</v>
      </c>
      <c r="O3736" t="s">
        <v>167422</v>
      </c>
      <c r="P3736">
        <v>0</v>
      </c>
      <c r="Q3736">
        <v>4077</v>
      </c>
      <c r="R3736">
        <v>3097</v>
      </c>
      <c r="S3736">
        <v>46</v>
      </c>
      <c r="T3736">
        <v>0</v>
      </c>
    </row>
    <row r="3737" spans="1:20" x14ac:dyDescent="0.4">
      <c r="A3737">
        <v>4078</v>
      </c>
      <c r="B3737">
        <v>3</v>
      </c>
      <c r="C3737">
        <v>10</v>
      </c>
      <c r="D3737">
        <v>2</v>
      </c>
      <c r="E3737">
        <v>399</v>
      </c>
      <c r="F3737">
        <v>71</v>
      </c>
      <c r="G3737">
        <v>0</v>
      </c>
      <c r="H3737">
        <v>0</v>
      </c>
      <c r="J3737" t="s">
        <v>163660</v>
      </c>
      <c r="K3737">
        <v>1241</v>
      </c>
      <c r="M3737">
        <v>1</v>
      </c>
      <c r="N3737">
        <v>12</v>
      </c>
      <c r="O3737" t="s">
        <v>167423</v>
      </c>
      <c r="P3737">
        <v>0</v>
      </c>
      <c r="Q3737">
        <v>4078</v>
      </c>
      <c r="R3737">
        <v>0</v>
      </c>
      <c r="S3737">
        <v>0</v>
      </c>
      <c r="T3737">
        <v>0</v>
      </c>
    </row>
    <row r="3738" spans="1:20" x14ac:dyDescent="0.4">
      <c r="A3738">
        <v>4079</v>
      </c>
      <c r="B3738">
        <v>3</v>
      </c>
      <c r="C3738">
        <v>10</v>
      </c>
      <c r="D3738">
        <v>2</v>
      </c>
      <c r="E3738">
        <v>399</v>
      </c>
      <c r="F3738">
        <v>71</v>
      </c>
      <c r="G3738">
        <v>0</v>
      </c>
      <c r="H3738">
        <v>0</v>
      </c>
      <c r="J3738" t="s">
        <v>58920</v>
      </c>
      <c r="K3738">
        <v>1241</v>
      </c>
      <c r="M3738">
        <v>1</v>
      </c>
      <c r="N3738">
        <v>12</v>
      </c>
      <c r="O3738" t="s">
        <v>167424</v>
      </c>
      <c r="P3738">
        <v>0</v>
      </c>
      <c r="Q3738">
        <v>4079</v>
      </c>
      <c r="R3738">
        <v>3097</v>
      </c>
      <c r="S3738">
        <v>47</v>
      </c>
      <c r="T3738">
        <v>0</v>
      </c>
    </row>
    <row r="3739" spans="1:20" x14ac:dyDescent="0.4">
      <c r="A3739">
        <v>4080</v>
      </c>
      <c r="B3739">
        <v>2</v>
      </c>
      <c r="C3739">
        <v>17</v>
      </c>
      <c r="D3739">
        <v>2</v>
      </c>
      <c r="E3739">
        <v>140</v>
      </c>
      <c r="F3739">
        <v>27</v>
      </c>
      <c r="G3739">
        <v>0</v>
      </c>
      <c r="H3739">
        <v>0</v>
      </c>
      <c r="J3739" t="s">
        <v>51</v>
      </c>
      <c r="K3739">
        <v>1242</v>
      </c>
      <c r="M3739">
        <v>1</v>
      </c>
      <c r="N3739">
        <v>12</v>
      </c>
      <c r="O3739" t="s">
        <v>167425</v>
      </c>
      <c r="P3739">
        <v>0</v>
      </c>
      <c r="Q3739">
        <v>4080</v>
      </c>
      <c r="R3739">
        <v>2097</v>
      </c>
      <c r="S3739">
        <v>552</v>
      </c>
      <c r="T3739">
        <v>0</v>
      </c>
    </row>
    <row r="3740" spans="1:20" x14ac:dyDescent="0.4">
      <c r="A3740">
        <v>4081</v>
      </c>
      <c r="B3740">
        <v>2</v>
      </c>
      <c r="C3740">
        <v>19</v>
      </c>
      <c r="D3740">
        <v>2</v>
      </c>
      <c r="E3740">
        <v>39</v>
      </c>
      <c r="F3740">
        <v>27</v>
      </c>
      <c r="G3740">
        <v>0</v>
      </c>
      <c r="H3740">
        <v>0</v>
      </c>
      <c r="J3740" t="s">
        <v>51</v>
      </c>
      <c r="K3740">
        <v>1242</v>
      </c>
      <c r="M3740">
        <v>1</v>
      </c>
      <c r="N3740">
        <v>12</v>
      </c>
      <c r="O3740" t="s">
        <v>167426</v>
      </c>
      <c r="P3740">
        <v>0</v>
      </c>
      <c r="Q3740">
        <v>4081</v>
      </c>
      <c r="R3740">
        <v>2098</v>
      </c>
      <c r="S3740">
        <v>175</v>
      </c>
      <c r="T3740">
        <v>0</v>
      </c>
    </row>
    <row r="3741" spans="1:20" x14ac:dyDescent="0.4">
      <c r="A3741">
        <v>4082</v>
      </c>
      <c r="B3741">
        <v>2</v>
      </c>
      <c r="C3741">
        <v>13</v>
      </c>
      <c r="D3741">
        <v>2</v>
      </c>
      <c r="E3741">
        <v>113</v>
      </c>
      <c r="F3741">
        <v>150</v>
      </c>
      <c r="G3741">
        <v>0</v>
      </c>
      <c r="H3741">
        <v>0</v>
      </c>
      <c r="J3741" t="s">
        <v>15979</v>
      </c>
      <c r="K3741">
        <v>1228</v>
      </c>
      <c r="M3741">
        <v>1</v>
      </c>
      <c r="N3741">
        <v>12</v>
      </c>
      <c r="O3741" t="s">
        <v>167427</v>
      </c>
      <c r="P3741">
        <v>0</v>
      </c>
      <c r="Q3741">
        <v>4082</v>
      </c>
      <c r="R3741">
        <v>2098</v>
      </c>
      <c r="S3741">
        <v>130</v>
      </c>
      <c r="T3741">
        <v>0</v>
      </c>
    </row>
    <row r="3742" spans="1:20" x14ac:dyDescent="0.4">
      <c r="A3742">
        <v>4083</v>
      </c>
      <c r="B3742">
        <v>2</v>
      </c>
      <c r="C3742">
        <v>13</v>
      </c>
      <c r="D3742">
        <v>2</v>
      </c>
      <c r="E3742">
        <v>113</v>
      </c>
      <c r="F3742">
        <v>25</v>
      </c>
      <c r="G3742">
        <v>0</v>
      </c>
      <c r="H3742">
        <v>0</v>
      </c>
      <c r="J3742" t="s">
        <v>15979</v>
      </c>
      <c r="K3742">
        <v>1228</v>
      </c>
      <c r="M3742">
        <v>1</v>
      </c>
      <c r="N3742">
        <v>12</v>
      </c>
      <c r="O3742" t="s">
        <v>167428</v>
      </c>
      <c r="P3742">
        <v>0</v>
      </c>
      <c r="Q3742">
        <v>4083</v>
      </c>
      <c r="R3742">
        <v>2098</v>
      </c>
      <c r="S3742">
        <v>131</v>
      </c>
      <c r="T3742">
        <v>0</v>
      </c>
    </row>
    <row r="3743" spans="1:20" x14ac:dyDescent="0.4">
      <c r="A3743">
        <v>4084</v>
      </c>
      <c r="B3743">
        <v>2</v>
      </c>
      <c r="C3743">
        <v>9</v>
      </c>
      <c r="D3743">
        <v>2</v>
      </c>
      <c r="E3743">
        <v>366</v>
      </c>
      <c r="F3743">
        <v>31</v>
      </c>
      <c r="G3743">
        <v>0</v>
      </c>
      <c r="H3743">
        <v>0</v>
      </c>
      <c r="J3743" t="s">
        <v>7106</v>
      </c>
      <c r="K3743">
        <v>1229</v>
      </c>
      <c r="M3743">
        <v>1</v>
      </c>
      <c r="N3743">
        <v>12</v>
      </c>
      <c r="O3743" t="s">
        <v>167429</v>
      </c>
      <c r="P3743">
        <v>0</v>
      </c>
      <c r="Q3743">
        <v>4084</v>
      </c>
      <c r="R3743">
        <v>0</v>
      </c>
      <c r="S3743">
        <v>0</v>
      </c>
      <c r="T3743">
        <v>0</v>
      </c>
    </row>
    <row r="3744" spans="1:20" x14ac:dyDescent="0.4">
      <c r="A3744">
        <v>4085</v>
      </c>
      <c r="B3744">
        <v>2</v>
      </c>
      <c r="C3744">
        <v>11</v>
      </c>
      <c r="D3744">
        <v>2</v>
      </c>
      <c r="E3744">
        <v>366</v>
      </c>
      <c r="F3744">
        <v>161</v>
      </c>
      <c r="G3744">
        <v>0</v>
      </c>
      <c r="H3744">
        <v>0</v>
      </c>
      <c r="J3744" t="s">
        <v>7106</v>
      </c>
      <c r="K3744">
        <v>1229</v>
      </c>
      <c r="M3744">
        <v>1</v>
      </c>
      <c r="N3744">
        <v>12</v>
      </c>
      <c r="O3744" t="s">
        <v>167430</v>
      </c>
      <c r="P3744">
        <v>0</v>
      </c>
      <c r="Q3744">
        <v>4085</v>
      </c>
      <c r="R3744">
        <v>0</v>
      </c>
      <c r="S3744">
        <v>0</v>
      </c>
      <c r="T3744">
        <v>0</v>
      </c>
    </row>
    <row r="3745" spans="1:20" x14ac:dyDescent="0.4">
      <c r="A3745">
        <v>4086</v>
      </c>
      <c r="B3745">
        <v>2</v>
      </c>
      <c r="C3745">
        <v>12</v>
      </c>
      <c r="D3745">
        <v>2</v>
      </c>
      <c r="E3745">
        <v>366</v>
      </c>
      <c r="F3745">
        <v>176</v>
      </c>
      <c r="G3745">
        <v>0</v>
      </c>
      <c r="H3745">
        <v>0</v>
      </c>
      <c r="J3745" t="s">
        <v>7106</v>
      </c>
      <c r="K3745">
        <v>1229</v>
      </c>
      <c r="M3745">
        <v>1</v>
      </c>
      <c r="N3745">
        <v>12</v>
      </c>
      <c r="O3745" t="s">
        <v>167431</v>
      </c>
      <c r="P3745">
        <v>0</v>
      </c>
      <c r="Q3745">
        <v>4086</v>
      </c>
      <c r="R3745">
        <v>0</v>
      </c>
      <c r="S3745">
        <v>0</v>
      </c>
      <c r="T3745">
        <v>0</v>
      </c>
    </row>
    <row r="3746" spans="1:20" x14ac:dyDescent="0.4">
      <c r="A3746">
        <v>4087</v>
      </c>
      <c r="B3746">
        <v>2</v>
      </c>
      <c r="C3746">
        <v>7</v>
      </c>
      <c r="D3746">
        <v>2</v>
      </c>
      <c r="E3746">
        <v>364</v>
      </c>
      <c r="F3746">
        <v>150</v>
      </c>
      <c r="G3746">
        <v>0</v>
      </c>
      <c r="H3746">
        <v>0</v>
      </c>
      <c r="J3746" t="s">
        <v>7171</v>
      </c>
      <c r="K3746">
        <v>1230</v>
      </c>
      <c r="M3746">
        <v>1</v>
      </c>
      <c r="N3746">
        <v>12</v>
      </c>
      <c r="O3746" t="s">
        <v>167432</v>
      </c>
      <c r="P3746">
        <v>0</v>
      </c>
      <c r="Q3746">
        <v>4087</v>
      </c>
      <c r="R3746">
        <v>0</v>
      </c>
      <c r="S3746">
        <v>0</v>
      </c>
      <c r="T3746">
        <v>0</v>
      </c>
    </row>
    <row r="3747" spans="1:20" x14ac:dyDescent="0.4">
      <c r="A3747">
        <v>4088</v>
      </c>
      <c r="B3747">
        <v>2</v>
      </c>
      <c r="C3747">
        <v>6</v>
      </c>
      <c r="D3747">
        <v>2</v>
      </c>
      <c r="E3747">
        <v>364</v>
      </c>
      <c r="F3747">
        <v>150</v>
      </c>
      <c r="G3747">
        <v>0</v>
      </c>
      <c r="H3747">
        <v>0</v>
      </c>
      <c r="J3747" t="s">
        <v>51</v>
      </c>
      <c r="K3747">
        <v>1230</v>
      </c>
      <c r="M3747">
        <v>1</v>
      </c>
      <c r="N3747">
        <v>12</v>
      </c>
      <c r="O3747" t="s">
        <v>167433</v>
      </c>
      <c r="P3747">
        <v>0</v>
      </c>
      <c r="Q3747">
        <v>4088</v>
      </c>
      <c r="R3747">
        <v>0</v>
      </c>
      <c r="S3747">
        <v>0</v>
      </c>
      <c r="T3747">
        <v>0</v>
      </c>
    </row>
    <row r="3748" spans="1:20" x14ac:dyDescent="0.4">
      <c r="A3748">
        <v>4089</v>
      </c>
      <c r="B3748">
        <v>2</v>
      </c>
      <c r="C3748">
        <v>4</v>
      </c>
      <c r="D3748">
        <v>2</v>
      </c>
      <c r="E3748">
        <v>364</v>
      </c>
      <c r="F3748">
        <v>150</v>
      </c>
      <c r="G3748">
        <v>0</v>
      </c>
      <c r="H3748">
        <v>0</v>
      </c>
      <c r="J3748" t="s">
        <v>29415</v>
      </c>
      <c r="K3748">
        <v>1230</v>
      </c>
      <c r="M3748">
        <v>1</v>
      </c>
      <c r="N3748">
        <v>12</v>
      </c>
      <c r="O3748" t="s">
        <v>167434</v>
      </c>
      <c r="P3748">
        <v>0</v>
      </c>
      <c r="Q3748">
        <v>4089</v>
      </c>
      <c r="R3748">
        <v>0</v>
      </c>
      <c r="S3748">
        <v>0</v>
      </c>
      <c r="T3748">
        <v>0</v>
      </c>
    </row>
    <row r="3749" spans="1:20" x14ac:dyDescent="0.4">
      <c r="A3749">
        <v>4090</v>
      </c>
      <c r="B3749">
        <v>2</v>
      </c>
      <c r="C3749">
        <v>13</v>
      </c>
      <c r="D3749">
        <v>2</v>
      </c>
      <c r="E3749">
        <v>233</v>
      </c>
      <c r="F3749">
        <v>445</v>
      </c>
      <c r="G3749">
        <v>0</v>
      </c>
      <c r="H3749">
        <v>0</v>
      </c>
      <c r="J3749" t="s">
        <v>51</v>
      </c>
      <c r="K3749">
        <v>424</v>
      </c>
      <c r="M3749">
        <v>1</v>
      </c>
      <c r="N3749">
        <v>12</v>
      </c>
      <c r="O3749" t="s">
        <v>167435</v>
      </c>
      <c r="P3749">
        <v>0</v>
      </c>
      <c r="Q3749">
        <v>4090</v>
      </c>
      <c r="R3749">
        <v>0</v>
      </c>
      <c r="S3749">
        <v>0</v>
      </c>
      <c r="T3749">
        <v>0</v>
      </c>
    </row>
    <row r="3750" spans="1:20" x14ac:dyDescent="0.4">
      <c r="A3750">
        <v>4091</v>
      </c>
      <c r="B3750">
        <v>2</v>
      </c>
      <c r="C3750">
        <v>11</v>
      </c>
      <c r="D3750">
        <v>2</v>
      </c>
      <c r="E3750">
        <v>233</v>
      </c>
      <c r="F3750">
        <v>445</v>
      </c>
      <c r="G3750">
        <v>0</v>
      </c>
      <c r="H3750">
        <v>0</v>
      </c>
      <c r="J3750" t="s">
        <v>236</v>
      </c>
      <c r="K3750">
        <v>424</v>
      </c>
      <c r="M3750">
        <v>1</v>
      </c>
      <c r="N3750">
        <v>12</v>
      </c>
      <c r="O3750" t="s">
        <v>167436</v>
      </c>
      <c r="P3750">
        <v>0</v>
      </c>
      <c r="Q3750">
        <v>4091</v>
      </c>
      <c r="R3750">
        <v>0</v>
      </c>
      <c r="S3750">
        <v>0</v>
      </c>
      <c r="T3750">
        <v>0</v>
      </c>
    </row>
    <row r="3751" spans="1:20" x14ac:dyDescent="0.4">
      <c r="A3751">
        <v>4092</v>
      </c>
      <c r="B3751">
        <v>2</v>
      </c>
      <c r="C3751">
        <v>13</v>
      </c>
      <c r="D3751">
        <v>2</v>
      </c>
      <c r="E3751">
        <v>50</v>
      </c>
      <c r="F3751">
        <v>233</v>
      </c>
      <c r="G3751">
        <v>0</v>
      </c>
      <c r="H3751">
        <v>0</v>
      </c>
      <c r="J3751" t="s">
        <v>51</v>
      </c>
      <c r="K3751">
        <v>424</v>
      </c>
      <c r="M3751">
        <v>1</v>
      </c>
      <c r="N3751">
        <v>12</v>
      </c>
      <c r="O3751" t="s">
        <v>167437</v>
      </c>
      <c r="P3751">
        <v>0</v>
      </c>
      <c r="Q3751">
        <v>4092</v>
      </c>
      <c r="R3751">
        <v>0</v>
      </c>
      <c r="S3751">
        <v>0</v>
      </c>
      <c r="T3751">
        <v>0</v>
      </c>
    </row>
    <row r="3752" spans="1:20" x14ac:dyDescent="0.4">
      <c r="A3752">
        <v>4093</v>
      </c>
      <c r="B3752">
        <v>3</v>
      </c>
      <c r="C3752">
        <v>12</v>
      </c>
      <c r="D3752">
        <v>2</v>
      </c>
      <c r="E3752">
        <v>461</v>
      </c>
      <c r="F3752">
        <v>97</v>
      </c>
      <c r="G3752">
        <v>0</v>
      </c>
      <c r="H3752">
        <v>0</v>
      </c>
      <c r="J3752" t="s">
        <v>163660</v>
      </c>
      <c r="K3752">
        <v>2021</v>
      </c>
      <c r="M3752">
        <v>1</v>
      </c>
      <c r="N3752">
        <v>12</v>
      </c>
      <c r="O3752" t="s">
        <v>167438</v>
      </c>
      <c r="P3752">
        <v>0</v>
      </c>
      <c r="Q3752">
        <v>4093</v>
      </c>
      <c r="R3752">
        <v>0</v>
      </c>
      <c r="S3752">
        <v>0</v>
      </c>
      <c r="T3752">
        <v>0</v>
      </c>
    </row>
    <row r="3753" spans="1:20" x14ac:dyDescent="0.4">
      <c r="A3753">
        <v>4094</v>
      </c>
      <c r="B3753">
        <v>1</v>
      </c>
      <c r="C3753">
        <v>11</v>
      </c>
      <c r="D3753">
        <v>2</v>
      </c>
      <c r="E3753">
        <v>368</v>
      </c>
      <c r="F3753">
        <v>85</v>
      </c>
      <c r="G3753">
        <v>0</v>
      </c>
      <c r="H3753">
        <v>0</v>
      </c>
      <c r="J3753" t="s">
        <v>164794</v>
      </c>
      <c r="K3753">
        <v>1084</v>
      </c>
      <c r="M3753">
        <v>1</v>
      </c>
      <c r="N3753">
        <v>12</v>
      </c>
      <c r="O3753" t="s">
        <v>167439</v>
      </c>
      <c r="P3753">
        <v>0</v>
      </c>
      <c r="Q3753">
        <v>4094</v>
      </c>
      <c r="R3753">
        <v>0</v>
      </c>
      <c r="S3753">
        <v>0</v>
      </c>
      <c r="T3753">
        <v>0</v>
      </c>
    </row>
    <row r="3754" spans="1:20" x14ac:dyDescent="0.4">
      <c r="A3754">
        <v>4095</v>
      </c>
      <c r="B3754">
        <v>1</v>
      </c>
      <c r="C3754">
        <v>7</v>
      </c>
      <c r="D3754">
        <v>2</v>
      </c>
      <c r="E3754">
        <v>368</v>
      </c>
      <c r="F3754">
        <v>85</v>
      </c>
      <c r="G3754">
        <v>0</v>
      </c>
      <c r="H3754">
        <v>0</v>
      </c>
      <c r="J3754" t="s">
        <v>167440</v>
      </c>
      <c r="K3754">
        <v>1084</v>
      </c>
      <c r="M3754">
        <v>1</v>
      </c>
      <c r="N3754">
        <v>12</v>
      </c>
      <c r="O3754" t="s">
        <v>167441</v>
      </c>
      <c r="P3754">
        <v>0</v>
      </c>
      <c r="Q3754">
        <v>4095</v>
      </c>
      <c r="R3754">
        <v>0</v>
      </c>
      <c r="S3754">
        <v>0</v>
      </c>
      <c r="T3754">
        <v>0</v>
      </c>
    </row>
    <row r="3755" spans="1:20" x14ac:dyDescent="0.4">
      <c r="A3755">
        <v>4096</v>
      </c>
      <c r="B3755">
        <v>1</v>
      </c>
      <c r="C3755">
        <v>18</v>
      </c>
      <c r="D3755">
        <v>2</v>
      </c>
      <c r="E3755">
        <v>368</v>
      </c>
      <c r="F3755">
        <v>85</v>
      </c>
      <c r="G3755">
        <v>0</v>
      </c>
      <c r="H3755">
        <v>0</v>
      </c>
      <c r="J3755" t="s">
        <v>68262</v>
      </c>
      <c r="K3755">
        <v>1084</v>
      </c>
      <c r="M3755">
        <v>1</v>
      </c>
      <c r="N3755">
        <v>12</v>
      </c>
      <c r="O3755" t="s">
        <v>167442</v>
      </c>
      <c r="P3755">
        <v>0</v>
      </c>
      <c r="Q3755">
        <v>4096</v>
      </c>
      <c r="R3755">
        <v>0</v>
      </c>
      <c r="S3755">
        <v>0</v>
      </c>
      <c r="T3755">
        <v>0</v>
      </c>
    </row>
    <row r="3756" spans="1:20" x14ac:dyDescent="0.4">
      <c r="A3756">
        <v>4097</v>
      </c>
      <c r="B3756">
        <v>1</v>
      </c>
      <c r="C3756">
        <v>3</v>
      </c>
      <c r="D3756">
        <v>2</v>
      </c>
      <c r="E3756">
        <v>460</v>
      </c>
      <c r="F3756">
        <v>85</v>
      </c>
      <c r="G3756">
        <v>0</v>
      </c>
      <c r="H3756">
        <v>0</v>
      </c>
      <c r="J3756" t="s">
        <v>164794</v>
      </c>
      <c r="K3756">
        <v>1244</v>
      </c>
      <c r="M3756">
        <v>1</v>
      </c>
      <c r="N3756">
        <v>12</v>
      </c>
      <c r="O3756" t="s">
        <v>167443</v>
      </c>
      <c r="P3756">
        <v>0</v>
      </c>
      <c r="Q3756">
        <v>4097</v>
      </c>
      <c r="R3756">
        <v>0</v>
      </c>
      <c r="S3756">
        <v>0</v>
      </c>
      <c r="T3756">
        <v>0</v>
      </c>
    </row>
    <row r="3757" spans="1:20" x14ac:dyDescent="0.4">
      <c r="A3757">
        <v>4098</v>
      </c>
      <c r="B3757">
        <v>1</v>
      </c>
      <c r="C3757">
        <v>4</v>
      </c>
      <c r="D3757">
        <v>2</v>
      </c>
      <c r="E3757">
        <v>460</v>
      </c>
      <c r="F3757">
        <v>85</v>
      </c>
      <c r="G3757">
        <v>0</v>
      </c>
      <c r="H3757">
        <v>0</v>
      </c>
      <c r="J3757" t="s">
        <v>164796</v>
      </c>
      <c r="K3757">
        <v>1244</v>
      </c>
      <c r="M3757">
        <v>1</v>
      </c>
      <c r="N3757">
        <v>12</v>
      </c>
      <c r="O3757" t="s">
        <v>167444</v>
      </c>
      <c r="P3757">
        <v>0</v>
      </c>
      <c r="Q3757">
        <v>4098</v>
      </c>
      <c r="R3757">
        <v>3097</v>
      </c>
      <c r="S3757">
        <v>122</v>
      </c>
      <c r="T3757">
        <v>0</v>
      </c>
    </row>
    <row r="3758" spans="1:20" x14ac:dyDescent="0.4">
      <c r="A3758">
        <v>4099</v>
      </c>
      <c r="B3758">
        <v>1</v>
      </c>
      <c r="C3758">
        <v>4</v>
      </c>
      <c r="D3758">
        <v>2</v>
      </c>
      <c r="E3758">
        <v>460</v>
      </c>
      <c r="F3758">
        <v>85</v>
      </c>
      <c r="G3758">
        <v>0</v>
      </c>
      <c r="H3758">
        <v>0</v>
      </c>
      <c r="J3758" t="s">
        <v>164798</v>
      </c>
      <c r="K3758">
        <v>1244</v>
      </c>
      <c r="M3758">
        <v>1</v>
      </c>
      <c r="N3758">
        <v>12</v>
      </c>
      <c r="O3758" t="s">
        <v>167445</v>
      </c>
      <c r="P3758">
        <v>0</v>
      </c>
      <c r="Q3758">
        <v>4099</v>
      </c>
      <c r="R3758">
        <v>0</v>
      </c>
      <c r="S3758">
        <v>0</v>
      </c>
      <c r="T3758">
        <v>0</v>
      </c>
    </row>
    <row r="3759" spans="1:20" x14ac:dyDescent="0.4">
      <c r="A3759">
        <v>4100</v>
      </c>
      <c r="B3759">
        <v>2</v>
      </c>
      <c r="C3759">
        <v>15</v>
      </c>
      <c r="D3759">
        <v>2</v>
      </c>
      <c r="E3759">
        <v>457</v>
      </c>
      <c r="F3759">
        <v>98</v>
      </c>
      <c r="G3759">
        <v>0</v>
      </c>
      <c r="H3759">
        <v>0</v>
      </c>
      <c r="J3759" t="s">
        <v>16099</v>
      </c>
      <c r="K3759">
        <v>1232</v>
      </c>
      <c r="M3759">
        <v>1</v>
      </c>
      <c r="N3759">
        <v>12</v>
      </c>
      <c r="O3759" t="s">
        <v>167446</v>
      </c>
      <c r="P3759">
        <v>0</v>
      </c>
      <c r="Q3759">
        <v>4100</v>
      </c>
      <c r="R3759">
        <v>0</v>
      </c>
      <c r="S3759">
        <v>0</v>
      </c>
      <c r="T3759">
        <v>0</v>
      </c>
    </row>
    <row r="3760" spans="1:20" x14ac:dyDescent="0.4">
      <c r="A3760">
        <v>4101</v>
      </c>
      <c r="B3760">
        <v>2</v>
      </c>
      <c r="C3760">
        <v>9</v>
      </c>
      <c r="D3760">
        <v>2</v>
      </c>
      <c r="E3760">
        <v>459</v>
      </c>
      <c r="F3760">
        <v>313</v>
      </c>
      <c r="G3760">
        <v>0</v>
      </c>
      <c r="H3760">
        <v>0</v>
      </c>
      <c r="J3760" t="s">
        <v>51</v>
      </c>
      <c r="K3760">
        <v>1233</v>
      </c>
      <c r="M3760">
        <v>1</v>
      </c>
      <c r="N3760">
        <v>12</v>
      </c>
      <c r="O3760" t="s">
        <v>167447</v>
      </c>
      <c r="P3760">
        <v>0</v>
      </c>
      <c r="Q3760">
        <v>4101</v>
      </c>
      <c r="R3760">
        <v>0</v>
      </c>
      <c r="S3760">
        <v>0</v>
      </c>
      <c r="T3760">
        <v>0</v>
      </c>
    </row>
    <row r="3761" spans="1:20" x14ac:dyDescent="0.4">
      <c r="A3761">
        <v>4102</v>
      </c>
      <c r="B3761">
        <v>2</v>
      </c>
      <c r="C3761">
        <v>11</v>
      </c>
      <c r="D3761">
        <v>2</v>
      </c>
      <c r="E3761">
        <v>459</v>
      </c>
      <c r="F3761">
        <v>313</v>
      </c>
      <c r="G3761">
        <v>0</v>
      </c>
      <c r="H3761">
        <v>0</v>
      </c>
      <c r="J3761" t="s">
        <v>51</v>
      </c>
      <c r="K3761">
        <v>1234</v>
      </c>
      <c r="M3761">
        <v>1</v>
      </c>
      <c r="N3761">
        <v>12</v>
      </c>
      <c r="O3761" t="s">
        <v>167448</v>
      </c>
      <c r="P3761">
        <v>0</v>
      </c>
      <c r="Q3761">
        <v>4102</v>
      </c>
      <c r="R3761">
        <v>0</v>
      </c>
      <c r="S3761">
        <v>0</v>
      </c>
      <c r="T3761">
        <v>0</v>
      </c>
    </row>
    <row r="3762" spans="1:20" x14ac:dyDescent="0.4">
      <c r="A3762">
        <v>4103</v>
      </c>
      <c r="B3762">
        <v>2</v>
      </c>
      <c r="C3762">
        <v>9</v>
      </c>
      <c r="D3762">
        <v>2</v>
      </c>
      <c r="E3762">
        <v>40</v>
      </c>
      <c r="F3762">
        <v>31</v>
      </c>
      <c r="G3762">
        <v>0</v>
      </c>
      <c r="H3762">
        <v>0</v>
      </c>
      <c r="J3762" t="s">
        <v>29469</v>
      </c>
      <c r="K3762">
        <v>1235</v>
      </c>
      <c r="M3762">
        <v>1</v>
      </c>
      <c r="N3762">
        <v>12</v>
      </c>
      <c r="O3762" t="s">
        <v>167449</v>
      </c>
      <c r="P3762">
        <v>0</v>
      </c>
      <c r="Q3762">
        <v>4103</v>
      </c>
      <c r="R3762">
        <v>0</v>
      </c>
      <c r="S3762">
        <v>0</v>
      </c>
      <c r="T3762">
        <v>0</v>
      </c>
    </row>
    <row r="3763" spans="1:20" x14ac:dyDescent="0.4">
      <c r="A3763">
        <v>4104</v>
      </c>
      <c r="B3763">
        <v>2</v>
      </c>
      <c r="C3763">
        <v>9</v>
      </c>
      <c r="D3763">
        <v>2</v>
      </c>
      <c r="E3763">
        <v>40</v>
      </c>
      <c r="F3763">
        <v>31</v>
      </c>
      <c r="G3763">
        <v>0</v>
      </c>
      <c r="H3763">
        <v>0</v>
      </c>
      <c r="J3763" t="s">
        <v>29470</v>
      </c>
      <c r="K3763">
        <v>1235</v>
      </c>
      <c r="M3763">
        <v>1</v>
      </c>
      <c r="N3763">
        <v>12</v>
      </c>
      <c r="O3763" t="s">
        <v>167450</v>
      </c>
      <c r="P3763">
        <v>0</v>
      </c>
      <c r="Q3763">
        <v>4104</v>
      </c>
      <c r="R3763">
        <v>0</v>
      </c>
      <c r="S3763">
        <v>0</v>
      </c>
      <c r="T3763">
        <v>0</v>
      </c>
    </row>
    <row r="3764" spans="1:20" x14ac:dyDescent="0.4">
      <c r="A3764">
        <v>4105</v>
      </c>
      <c r="B3764">
        <v>2</v>
      </c>
      <c r="C3764">
        <v>9</v>
      </c>
      <c r="D3764">
        <v>2</v>
      </c>
      <c r="E3764">
        <v>40</v>
      </c>
      <c r="F3764">
        <v>31</v>
      </c>
      <c r="G3764">
        <v>0</v>
      </c>
      <c r="H3764">
        <v>0</v>
      </c>
      <c r="J3764" t="s">
        <v>29471</v>
      </c>
      <c r="K3764">
        <v>1235</v>
      </c>
      <c r="M3764">
        <v>1</v>
      </c>
      <c r="N3764">
        <v>12</v>
      </c>
      <c r="O3764" t="s">
        <v>167451</v>
      </c>
      <c r="P3764">
        <v>0</v>
      </c>
      <c r="Q3764">
        <v>4105</v>
      </c>
      <c r="R3764">
        <v>0</v>
      </c>
      <c r="S3764">
        <v>0</v>
      </c>
      <c r="T3764">
        <v>0</v>
      </c>
    </row>
    <row r="3765" spans="1:20" x14ac:dyDescent="0.4">
      <c r="A3765">
        <v>4106</v>
      </c>
      <c r="B3765">
        <v>2</v>
      </c>
      <c r="C3765">
        <v>10</v>
      </c>
      <c r="D3765">
        <v>2</v>
      </c>
      <c r="E3765">
        <v>40</v>
      </c>
      <c r="F3765">
        <v>31</v>
      </c>
      <c r="G3765">
        <v>0</v>
      </c>
      <c r="H3765">
        <v>0</v>
      </c>
      <c r="J3765" t="s">
        <v>29472</v>
      </c>
      <c r="K3765">
        <v>1235</v>
      </c>
      <c r="M3765">
        <v>1</v>
      </c>
      <c r="N3765">
        <v>12</v>
      </c>
      <c r="O3765" t="s">
        <v>167452</v>
      </c>
      <c r="P3765">
        <v>0</v>
      </c>
      <c r="Q3765">
        <v>4106</v>
      </c>
      <c r="R3765">
        <v>0</v>
      </c>
      <c r="S3765">
        <v>0</v>
      </c>
      <c r="T3765">
        <v>0</v>
      </c>
    </row>
    <row r="3766" spans="1:20" x14ac:dyDescent="0.4">
      <c r="A3766">
        <v>4107</v>
      </c>
      <c r="B3766">
        <v>2</v>
      </c>
      <c r="C3766">
        <v>9</v>
      </c>
      <c r="D3766">
        <v>2</v>
      </c>
      <c r="E3766">
        <v>40</v>
      </c>
      <c r="F3766">
        <v>31</v>
      </c>
      <c r="G3766">
        <v>0</v>
      </c>
      <c r="H3766">
        <v>0</v>
      </c>
      <c r="J3766" t="s">
        <v>29473</v>
      </c>
      <c r="K3766">
        <v>1235</v>
      </c>
      <c r="M3766">
        <v>1</v>
      </c>
      <c r="N3766">
        <v>12</v>
      </c>
      <c r="O3766" t="s">
        <v>167453</v>
      </c>
      <c r="P3766">
        <v>0</v>
      </c>
      <c r="Q3766">
        <v>4107</v>
      </c>
      <c r="R3766">
        <v>0</v>
      </c>
      <c r="S3766">
        <v>0</v>
      </c>
      <c r="T3766">
        <v>0</v>
      </c>
    </row>
    <row r="3767" spans="1:20" x14ac:dyDescent="0.4">
      <c r="A3767">
        <v>4108</v>
      </c>
      <c r="B3767">
        <v>2</v>
      </c>
      <c r="C3767">
        <v>9</v>
      </c>
      <c r="D3767">
        <v>2</v>
      </c>
      <c r="E3767">
        <v>40</v>
      </c>
      <c r="F3767">
        <v>31</v>
      </c>
      <c r="G3767">
        <v>0</v>
      </c>
      <c r="H3767">
        <v>0</v>
      </c>
      <c r="J3767" t="s">
        <v>29475</v>
      </c>
      <c r="K3767">
        <v>1235</v>
      </c>
      <c r="M3767">
        <v>1</v>
      </c>
      <c r="N3767">
        <v>12</v>
      </c>
      <c r="O3767" t="s">
        <v>167454</v>
      </c>
      <c r="P3767">
        <v>0</v>
      </c>
      <c r="Q3767">
        <v>4108</v>
      </c>
      <c r="R3767">
        <v>0</v>
      </c>
      <c r="S3767">
        <v>0</v>
      </c>
      <c r="T3767">
        <v>0</v>
      </c>
    </row>
    <row r="3768" spans="1:20" x14ac:dyDescent="0.4">
      <c r="A3768">
        <v>4109</v>
      </c>
      <c r="B3768">
        <v>2</v>
      </c>
      <c r="C3768">
        <v>9</v>
      </c>
      <c r="D3768">
        <v>2</v>
      </c>
      <c r="E3768">
        <v>40</v>
      </c>
      <c r="F3768">
        <v>31</v>
      </c>
      <c r="G3768">
        <v>0</v>
      </c>
      <c r="H3768">
        <v>0</v>
      </c>
      <c r="J3768" t="s">
        <v>29476</v>
      </c>
      <c r="K3768">
        <v>1235</v>
      </c>
      <c r="M3768">
        <v>1</v>
      </c>
      <c r="N3768">
        <v>12</v>
      </c>
      <c r="O3768" t="s">
        <v>167455</v>
      </c>
      <c r="P3768">
        <v>0</v>
      </c>
      <c r="Q3768">
        <v>4109</v>
      </c>
      <c r="R3768">
        <v>0</v>
      </c>
      <c r="S3768">
        <v>0</v>
      </c>
      <c r="T3768">
        <v>0</v>
      </c>
    </row>
    <row r="3769" spans="1:20" x14ac:dyDescent="0.4">
      <c r="A3769">
        <v>4110</v>
      </c>
      <c r="B3769">
        <v>2</v>
      </c>
      <c r="C3769">
        <v>10</v>
      </c>
      <c r="D3769">
        <v>2</v>
      </c>
      <c r="E3769">
        <v>40</v>
      </c>
      <c r="F3769">
        <v>31</v>
      </c>
      <c r="G3769">
        <v>0</v>
      </c>
      <c r="H3769">
        <v>0</v>
      </c>
      <c r="J3769" t="s">
        <v>51</v>
      </c>
      <c r="K3769">
        <v>1236</v>
      </c>
      <c r="M3769">
        <v>1</v>
      </c>
      <c r="N3769">
        <v>12</v>
      </c>
      <c r="O3769" t="s">
        <v>167456</v>
      </c>
      <c r="P3769">
        <v>0</v>
      </c>
      <c r="Q3769">
        <v>4110</v>
      </c>
      <c r="R3769">
        <v>0</v>
      </c>
      <c r="S3769">
        <v>0</v>
      </c>
      <c r="T3769">
        <v>0</v>
      </c>
    </row>
    <row r="3770" spans="1:20" x14ac:dyDescent="0.4">
      <c r="A3770">
        <v>4111</v>
      </c>
      <c r="B3770">
        <v>2</v>
      </c>
      <c r="C3770">
        <v>10</v>
      </c>
      <c r="D3770">
        <v>2</v>
      </c>
      <c r="E3770">
        <v>40</v>
      </c>
      <c r="F3770">
        <v>138</v>
      </c>
      <c r="G3770">
        <v>0</v>
      </c>
      <c r="H3770">
        <v>0</v>
      </c>
      <c r="J3770" t="s">
        <v>614</v>
      </c>
      <c r="K3770">
        <v>1237</v>
      </c>
      <c r="M3770">
        <v>1</v>
      </c>
      <c r="N3770">
        <v>12</v>
      </c>
      <c r="O3770" t="s">
        <v>167457</v>
      </c>
      <c r="P3770">
        <v>0</v>
      </c>
      <c r="Q3770">
        <v>4111</v>
      </c>
      <c r="R3770">
        <v>2098</v>
      </c>
      <c r="S3770">
        <v>356</v>
      </c>
      <c r="T3770">
        <v>0</v>
      </c>
    </row>
    <row r="3771" spans="1:20" x14ac:dyDescent="0.4">
      <c r="A3771">
        <v>4112</v>
      </c>
      <c r="B3771">
        <v>2</v>
      </c>
      <c r="C3771">
        <v>15</v>
      </c>
      <c r="D3771">
        <v>2</v>
      </c>
      <c r="E3771">
        <v>40</v>
      </c>
      <c r="F3771">
        <v>138</v>
      </c>
      <c r="G3771">
        <v>0</v>
      </c>
      <c r="H3771">
        <v>0</v>
      </c>
      <c r="J3771" t="s">
        <v>3080</v>
      </c>
      <c r="K3771">
        <v>1237</v>
      </c>
      <c r="M3771">
        <v>1</v>
      </c>
      <c r="N3771">
        <v>12</v>
      </c>
      <c r="O3771" t="s">
        <v>167458</v>
      </c>
      <c r="P3771">
        <v>0</v>
      </c>
      <c r="Q3771">
        <v>4112</v>
      </c>
      <c r="R3771">
        <v>2098</v>
      </c>
      <c r="S3771">
        <v>357</v>
      </c>
      <c r="T3771">
        <v>0</v>
      </c>
    </row>
    <row r="3772" spans="1:20" x14ac:dyDescent="0.4">
      <c r="A3772">
        <v>4113</v>
      </c>
      <c r="B3772">
        <v>2</v>
      </c>
      <c r="C3772">
        <v>20</v>
      </c>
      <c r="D3772">
        <v>2</v>
      </c>
      <c r="E3772">
        <v>40</v>
      </c>
      <c r="F3772">
        <v>138</v>
      </c>
      <c r="G3772">
        <v>0</v>
      </c>
      <c r="H3772">
        <v>0</v>
      </c>
      <c r="J3772" t="s">
        <v>51</v>
      </c>
      <c r="K3772">
        <v>1237</v>
      </c>
      <c r="M3772">
        <v>1</v>
      </c>
      <c r="N3772">
        <v>12</v>
      </c>
      <c r="O3772" t="s">
        <v>167459</v>
      </c>
      <c r="P3772">
        <v>0</v>
      </c>
      <c r="Q3772">
        <v>4113</v>
      </c>
      <c r="R3772">
        <v>2098</v>
      </c>
      <c r="S3772">
        <v>358</v>
      </c>
      <c r="T3772">
        <v>0</v>
      </c>
    </row>
    <row r="3773" spans="1:20" x14ac:dyDescent="0.4">
      <c r="A3773">
        <v>4114</v>
      </c>
      <c r="B3773">
        <v>2</v>
      </c>
      <c r="C3773">
        <v>10</v>
      </c>
      <c r="D3773">
        <v>2</v>
      </c>
      <c r="E3773">
        <v>40</v>
      </c>
      <c r="F3773">
        <v>50</v>
      </c>
      <c r="G3773">
        <v>0</v>
      </c>
      <c r="H3773">
        <v>0</v>
      </c>
      <c r="J3773" t="s">
        <v>51</v>
      </c>
      <c r="K3773">
        <v>1238</v>
      </c>
      <c r="M3773">
        <v>1</v>
      </c>
      <c r="N3773">
        <v>12</v>
      </c>
      <c r="O3773" t="s">
        <v>167460</v>
      </c>
      <c r="P3773">
        <v>0</v>
      </c>
      <c r="Q3773">
        <v>4114</v>
      </c>
      <c r="R3773">
        <v>0</v>
      </c>
      <c r="S3773">
        <v>0</v>
      </c>
      <c r="T3773">
        <v>0</v>
      </c>
    </row>
    <row r="3774" spans="1:20" x14ac:dyDescent="0.4">
      <c r="A3774">
        <v>4115</v>
      </c>
      <c r="B3774">
        <v>2</v>
      </c>
      <c r="C3774">
        <v>23</v>
      </c>
      <c r="D3774">
        <v>2</v>
      </c>
      <c r="E3774">
        <v>40</v>
      </c>
      <c r="F3774">
        <v>50</v>
      </c>
      <c r="G3774">
        <v>0</v>
      </c>
      <c r="H3774">
        <v>0</v>
      </c>
      <c r="J3774" t="s">
        <v>51</v>
      </c>
      <c r="K3774">
        <v>1223</v>
      </c>
      <c r="M3774">
        <v>1</v>
      </c>
      <c r="N3774">
        <v>12</v>
      </c>
      <c r="O3774" t="s">
        <v>167461</v>
      </c>
      <c r="P3774">
        <v>0</v>
      </c>
      <c r="Q3774">
        <v>4115</v>
      </c>
      <c r="R3774">
        <v>0</v>
      </c>
      <c r="S3774">
        <v>0</v>
      </c>
      <c r="T3774">
        <v>0</v>
      </c>
    </row>
    <row r="3775" spans="1:20" x14ac:dyDescent="0.4">
      <c r="A3775">
        <v>4116</v>
      </c>
      <c r="B3775">
        <v>1</v>
      </c>
      <c r="C3775">
        <v>4</v>
      </c>
      <c r="D3775">
        <v>2</v>
      </c>
      <c r="E3775">
        <v>22</v>
      </c>
      <c r="F3775">
        <v>307</v>
      </c>
      <c r="G3775">
        <v>0</v>
      </c>
      <c r="H3775">
        <v>0</v>
      </c>
      <c r="J3775" t="s">
        <v>163623</v>
      </c>
      <c r="K3775">
        <v>657</v>
      </c>
      <c r="M3775">
        <v>1</v>
      </c>
      <c r="N3775">
        <v>12</v>
      </c>
      <c r="O3775" t="s">
        <v>167462</v>
      </c>
      <c r="P3775">
        <v>0</v>
      </c>
      <c r="Q3775">
        <v>4116</v>
      </c>
      <c r="R3775">
        <v>2098</v>
      </c>
      <c r="S3775">
        <v>240</v>
      </c>
      <c r="T3775">
        <v>0</v>
      </c>
    </row>
    <row r="3776" spans="1:20" x14ac:dyDescent="0.4">
      <c r="A3776">
        <v>4117</v>
      </c>
      <c r="B3776">
        <v>2</v>
      </c>
      <c r="C3776">
        <v>25</v>
      </c>
      <c r="D3776">
        <v>2</v>
      </c>
      <c r="E3776">
        <v>75</v>
      </c>
      <c r="F3776">
        <v>39</v>
      </c>
      <c r="G3776">
        <v>0</v>
      </c>
      <c r="H3776">
        <v>0</v>
      </c>
      <c r="J3776" t="s">
        <v>51</v>
      </c>
      <c r="K3776">
        <v>1243</v>
      </c>
      <c r="M3776">
        <v>1</v>
      </c>
      <c r="N3776">
        <v>12</v>
      </c>
      <c r="O3776" t="s">
        <v>167463</v>
      </c>
      <c r="P3776">
        <v>0</v>
      </c>
      <c r="Q3776">
        <v>4117</v>
      </c>
      <c r="R3776">
        <v>2098</v>
      </c>
      <c r="S3776">
        <v>147</v>
      </c>
      <c r="T3776">
        <v>0</v>
      </c>
    </row>
    <row r="3777" spans="1:20" x14ac:dyDescent="0.4">
      <c r="A3777">
        <v>4118</v>
      </c>
      <c r="B3777">
        <v>1</v>
      </c>
      <c r="C3777">
        <v>7</v>
      </c>
      <c r="D3777">
        <v>2</v>
      </c>
      <c r="E3777">
        <v>31</v>
      </c>
      <c r="F3777">
        <v>75</v>
      </c>
      <c r="G3777">
        <v>0</v>
      </c>
      <c r="H3777">
        <v>0</v>
      </c>
      <c r="J3777" t="s">
        <v>22338</v>
      </c>
      <c r="K3777">
        <v>1245</v>
      </c>
      <c r="M3777">
        <v>1</v>
      </c>
      <c r="N3777">
        <v>12</v>
      </c>
      <c r="O3777" t="s">
        <v>167464</v>
      </c>
      <c r="P3777">
        <v>0</v>
      </c>
      <c r="Q3777">
        <v>4118</v>
      </c>
      <c r="R3777">
        <v>0</v>
      </c>
      <c r="S3777">
        <v>0</v>
      </c>
      <c r="T3777">
        <v>0</v>
      </c>
    </row>
    <row r="3778" spans="1:20" x14ac:dyDescent="0.4">
      <c r="A3778">
        <v>4119</v>
      </c>
      <c r="B3778">
        <v>2</v>
      </c>
      <c r="C3778">
        <v>18</v>
      </c>
      <c r="D3778">
        <v>2</v>
      </c>
      <c r="E3778">
        <v>31</v>
      </c>
      <c r="F3778">
        <v>75</v>
      </c>
      <c r="G3778">
        <v>0</v>
      </c>
      <c r="H3778">
        <v>0</v>
      </c>
      <c r="J3778" t="s">
        <v>51</v>
      </c>
      <c r="K3778">
        <v>738</v>
      </c>
      <c r="M3778">
        <v>1</v>
      </c>
      <c r="N3778">
        <v>12</v>
      </c>
      <c r="O3778" t="s">
        <v>167465</v>
      </c>
      <c r="P3778">
        <v>0</v>
      </c>
      <c r="Q3778">
        <v>4119</v>
      </c>
      <c r="R3778">
        <v>0</v>
      </c>
      <c r="S3778">
        <v>0</v>
      </c>
      <c r="T3778">
        <v>0</v>
      </c>
    </row>
    <row r="3779" spans="1:20" x14ac:dyDescent="0.4">
      <c r="A3779">
        <v>4120</v>
      </c>
      <c r="B3779">
        <v>2</v>
      </c>
      <c r="C3779">
        <v>12</v>
      </c>
      <c r="D3779">
        <v>2</v>
      </c>
      <c r="E3779">
        <v>31</v>
      </c>
      <c r="F3779">
        <v>75</v>
      </c>
      <c r="G3779">
        <v>0</v>
      </c>
      <c r="H3779">
        <v>0</v>
      </c>
      <c r="J3779" t="s">
        <v>255</v>
      </c>
      <c r="K3779">
        <v>738</v>
      </c>
      <c r="M3779">
        <v>1</v>
      </c>
      <c r="N3779">
        <v>12</v>
      </c>
      <c r="O3779" t="s">
        <v>167466</v>
      </c>
      <c r="P3779">
        <v>0</v>
      </c>
      <c r="Q3779">
        <v>4120</v>
      </c>
      <c r="R3779">
        <v>0</v>
      </c>
      <c r="S3779">
        <v>0</v>
      </c>
      <c r="T3779">
        <v>0</v>
      </c>
    </row>
    <row r="3780" spans="1:20" x14ac:dyDescent="0.4">
      <c r="A3780">
        <v>4121</v>
      </c>
      <c r="B3780">
        <v>2</v>
      </c>
      <c r="C3780">
        <v>12</v>
      </c>
      <c r="D3780">
        <v>2</v>
      </c>
      <c r="E3780">
        <v>31</v>
      </c>
      <c r="F3780">
        <v>75</v>
      </c>
      <c r="G3780">
        <v>0</v>
      </c>
      <c r="H3780">
        <v>0</v>
      </c>
      <c r="J3780" t="s">
        <v>2816</v>
      </c>
      <c r="K3780">
        <v>738</v>
      </c>
      <c r="M3780">
        <v>1</v>
      </c>
      <c r="N3780">
        <v>12</v>
      </c>
      <c r="O3780" t="s">
        <v>167467</v>
      </c>
      <c r="P3780">
        <v>0</v>
      </c>
      <c r="Q3780">
        <v>4121</v>
      </c>
      <c r="R3780">
        <v>0</v>
      </c>
      <c r="S3780">
        <v>0</v>
      </c>
      <c r="T3780">
        <v>0</v>
      </c>
    </row>
    <row r="3781" spans="1:20" x14ac:dyDescent="0.4">
      <c r="A3781">
        <v>4122</v>
      </c>
      <c r="B3781">
        <v>2</v>
      </c>
      <c r="C3781">
        <v>12</v>
      </c>
      <c r="D3781">
        <v>2</v>
      </c>
      <c r="E3781">
        <v>31</v>
      </c>
      <c r="F3781">
        <v>75</v>
      </c>
      <c r="G3781">
        <v>0</v>
      </c>
      <c r="H3781">
        <v>0</v>
      </c>
      <c r="J3781" t="s">
        <v>614</v>
      </c>
      <c r="K3781">
        <v>738</v>
      </c>
      <c r="M3781">
        <v>1</v>
      </c>
      <c r="N3781">
        <v>12</v>
      </c>
      <c r="O3781" t="s">
        <v>167468</v>
      </c>
      <c r="P3781">
        <v>0</v>
      </c>
      <c r="Q3781">
        <v>4122</v>
      </c>
      <c r="R3781">
        <v>0</v>
      </c>
      <c r="S3781">
        <v>0</v>
      </c>
      <c r="T3781">
        <v>0</v>
      </c>
    </row>
    <row r="3782" spans="1:20" x14ac:dyDescent="0.4">
      <c r="A3782">
        <v>4123</v>
      </c>
      <c r="B3782">
        <v>2</v>
      </c>
      <c r="C3782">
        <v>13</v>
      </c>
      <c r="D3782">
        <v>2</v>
      </c>
      <c r="E3782">
        <v>75</v>
      </c>
      <c r="F3782">
        <v>161</v>
      </c>
      <c r="G3782">
        <v>0</v>
      </c>
      <c r="H3782">
        <v>0</v>
      </c>
      <c r="J3782" t="s">
        <v>51</v>
      </c>
      <c r="K3782">
        <v>738</v>
      </c>
      <c r="M3782">
        <v>1</v>
      </c>
      <c r="N3782">
        <v>12</v>
      </c>
      <c r="O3782" t="s">
        <v>167469</v>
      </c>
      <c r="P3782">
        <v>0</v>
      </c>
      <c r="Q3782">
        <v>4123</v>
      </c>
      <c r="R3782">
        <v>0</v>
      </c>
      <c r="S3782">
        <v>0</v>
      </c>
      <c r="T3782">
        <v>0</v>
      </c>
    </row>
    <row r="3783" spans="1:20" x14ac:dyDescent="0.4">
      <c r="A3783">
        <v>4124</v>
      </c>
      <c r="B3783">
        <v>2</v>
      </c>
      <c r="C3783">
        <v>11</v>
      </c>
      <c r="D3783">
        <v>2</v>
      </c>
      <c r="E3783">
        <v>75</v>
      </c>
      <c r="F3783">
        <v>161</v>
      </c>
      <c r="G3783">
        <v>0</v>
      </c>
      <c r="H3783">
        <v>0</v>
      </c>
      <c r="J3783" t="s">
        <v>255</v>
      </c>
      <c r="K3783">
        <v>738</v>
      </c>
      <c r="M3783">
        <v>1</v>
      </c>
      <c r="N3783">
        <v>12</v>
      </c>
      <c r="O3783" t="s">
        <v>167470</v>
      </c>
      <c r="P3783">
        <v>0</v>
      </c>
      <c r="Q3783">
        <v>4124</v>
      </c>
      <c r="R3783">
        <v>0</v>
      </c>
      <c r="S3783">
        <v>0</v>
      </c>
      <c r="T3783">
        <v>0</v>
      </c>
    </row>
    <row r="3784" spans="1:20" x14ac:dyDescent="0.4">
      <c r="A3784">
        <v>4125</v>
      </c>
      <c r="B3784">
        <v>2</v>
      </c>
      <c r="C3784">
        <v>10</v>
      </c>
      <c r="D3784">
        <v>2</v>
      </c>
      <c r="E3784">
        <v>75</v>
      </c>
      <c r="F3784">
        <v>161</v>
      </c>
      <c r="G3784">
        <v>0</v>
      </c>
      <c r="H3784">
        <v>0</v>
      </c>
      <c r="J3784" t="s">
        <v>2816</v>
      </c>
      <c r="K3784">
        <v>738</v>
      </c>
      <c r="M3784">
        <v>1</v>
      </c>
      <c r="N3784">
        <v>12</v>
      </c>
      <c r="O3784" t="s">
        <v>167471</v>
      </c>
      <c r="P3784">
        <v>0</v>
      </c>
      <c r="Q3784">
        <v>4125</v>
      </c>
      <c r="R3784">
        <v>0</v>
      </c>
      <c r="S3784">
        <v>0</v>
      </c>
      <c r="T3784">
        <v>0</v>
      </c>
    </row>
    <row r="3785" spans="1:20" x14ac:dyDescent="0.4">
      <c r="A3785">
        <v>4126</v>
      </c>
      <c r="B3785">
        <v>2</v>
      </c>
      <c r="C3785">
        <v>10</v>
      </c>
      <c r="D3785">
        <v>2</v>
      </c>
      <c r="E3785">
        <v>75</v>
      </c>
      <c r="F3785">
        <v>161</v>
      </c>
      <c r="G3785">
        <v>0</v>
      </c>
      <c r="H3785">
        <v>0</v>
      </c>
      <c r="J3785" t="s">
        <v>614</v>
      </c>
      <c r="K3785">
        <v>738</v>
      </c>
      <c r="M3785">
        <v>1</v>
      </c>
      <c r="N3785">
        <v>12</v>
      </c>
      <c r="O3785" t="s">
        <v>167472</v>
      </c>
      <c r="P3785">
        <v>0</v>
      </c>
      <c r="Q3785">
        <v>4126</v>
      </c>
      <c r="R3785">
        <v>0</v>
      </c>
      <c r="S3785">
        <v>0</v>
      </c>
      <c r="T3785">
        <v>0</v>
      </c>
    </row>
    <row r="3786" spans="1:20" x14ac:dyDescent="0.4">
      <c r="A3786">
        <v>4127</v>
      </c>
      <c r="B3786">
        <v>1</v>
      </c>
      <c r="C3786">
        <v>9</v>
      </c>
      <c r="D3786">
        <v>2</v>
      </c>
      <c r="E3786">
        <v>41</v>
      </c>
      <c r="F3786">
        <v>85</v>
      </c>
      <c r="G3786">
        <v>0</v>
      </c>
      <c r="H3786">
        <v>0</v>
      </c>
      <c r="J3786" t="s">
        <v>164794</v>
      </c>
      <c r="K3786">
        <v>1084</v>
      </c>
      <c r="M3786">
        <v>1</v>
      </c>
      <c r="N3786">
        <v>12</v>
      </c>
      <c r="O3786" t="s">
        <v>167473</v>
      </c>
      <c r="P3786">
        <v>0</v>
      </c>
      <c r="Q3786">
        <v>4127</v>
      </c>
      <c r="R3786">
        <v>3097</v>
      </c>
      <c r="S3786">
        <v>124</v>
      </c>
      <c r="T3786">
        <v>0</v>
      </c>
    </row>
    <row r="3787" spans="1:20" x14ac:dyDescent="0.4">
      <c r="A3787">
        <v>4128</v>
      </c>
      <c r="B3787">
        <v>1</v>
      </c>
      <c r="C3787">
        <v>10</v>
      </c>
      <c r="D3787">
        <v>2</v>
      </c>
      <c r="E3787">
        <v>41</v>
      </c>
      <c r="F3787">
        <v>85</v>
      </c>
      <c r="G3787">
        <v>0</v>
      </c>
      <c r="H3787">
        <v>0</v>
      </c>
      <c r="J3787" t="s">
        <v>167440</v>
      </c>
      <c r="K3787">
        <v>1084</v>
      </c>
      <c r="M3787">
        <v>1</v>
      </c>
      <c r="N3787">
        <v>12</v>
      </c>
      <c r="O3787" t="s">
        <v>167474</v>
      </c>
      <c r="P3787">
        <v>0</v>
      </c>
      <c r="Q3787">
        <v>4128</v>
      </c>
      <c r="R3787">
        <v>3097</v>
      </c>
      <c r="S3787">
        <v>125</v>
      </c>
      <c r="T3787">
        <v>0</v>
      </c>
    </row>
    <row r="3788" spans="1:20" x14ac:dyDescent="0.4">
      <c r="A3788">
        <v>4129</v>
      </c>
      <c r="B3788">
        <v>1</v>
      </c>
      <c r="C3788">
        <v>13</v>
      </c>
      <c r="D3788">
        <v>2</v>
      </c>
      <c r="E3788">
        <v>41</v>
      </c>
      <c r="F3788">
        <v>85</v>
      </c>
      <c r="G3788">
        <v>0</v>
      </c>
      <c r="H3788">
        <v>0</v>
      </c>
      <c r="J3788" t="s">
        <v>164796</v>
      </c>
      <c r="K3788">
        <v>1084</v>
      </c>
      <c r="M3788">
        <v>1</v>
      </c>
      <c r="N3788">
        <v>12</v>
      </c>
      <c r="O3788" t="s">
        <v>167475</v>
      </c>
      <c r="P3788">
        <v>0</v>
      </c>
      <c r="Q3788">
        <v>4129</v>
      </c>
      <c r="R3788">
        <v>0</v>
      </c>
      <c r="S3788">
        <v>0</v>
      </c>
      <c r="T3788">
        <v>0</v>
      </c>
    </row>
    <row r="3789" spans="1:20" x14ac:dyDescent="0.4">
      <c r="A3789">
        <v>4130</v>
      </c>
      <c r="B3789">
        <v>1</v>
      </c>
      <c r="C3789">
        <v>12</v>
      </c>
      <c r="D3789">
        <v>2</v>
      </c>
      <c r="E3789">
        <v>41</v>
      </c>
      <c r="F3789">
        <v>85</v>
      </c>
      <c r="G3789">
        <v>0</v>
      </c>
      <c r="H3789">
        <v>0</v>
      </c>
      <c r="J3789" t="s">
        <v>164798</v>
      </c>
      <c r="K3789">
        <v>1084</v>
      </c>
      <c r="M3789">
        <v>1</v>
      </c>
      <c r="N3789">
        <v>12</v>
      </c>
      <c r="O3789" t="s">
        <v>167476</v>
      </c>
      <c r="P3789">
        <v>0</v>
      </c>
      <c r="Q3789">
        <v>4130</v>
      </c>
      <c r="R3789">
        <v>0</v>
      </c>
      <c r="S3789">
        <v>0</v>
      </c>
      <c r="T3789">
        <v>0</v>
      </c>
    </row>
    <row r="3790" spans="1:20" x14ac:dyDescent="0.4">
      <c r="A3790">
        <v>4131</v>
      </c>
      <c r="B3790">
        <v>1</v>
      </c>
      <c r="C3790">
        <v>4</v>
      </c>
      <c r="D3790">
        <v>2</v>
      </c>
      <c r="E3790">
        <v>316</v>
      </c>
      <c r="F3790">
        <v>85</v>
      </c>
      <c r="G3790">
        <v>0</v>
      </c>
      <c r="H3790">
        <v>0</v>
      </c>
      <c r="J3790" t="s">
        <v>164794</v>
      </c>
      <c r="K3790">
        <v>1084</v>
      </c>
      <c r="M3790">
        <v>1</v>
      </c>
      <c r="N3790">
        <v>12</v>
      </c>
      <c r="O3790" t="s">
        <v>167477</v>
      </c>
      <c r="P3790">
        <v>0</v>
      </c>
      <c r="Q3790">
        <v>4131</v>
      </c>
      <c r="R3790">
        <v>0</v>
      </c>
      <c r="S3790">
        <v>0</v>
      </c>
      <c r="T3790">
        <v>0</v>
      </c>
    </row>
    <row r="3791" spans="1:20" x14ac:dyDescent="0.4">
      <c r="A3791">
        <v>4132</v>
      </c>
      <c r="B3791">
        <v>1</v>
      </c>
      <c r="C3791">
        <v>8</v>
      </c>
      <c r="D3791">
        <v>2</v>
      </c>
      <c r="E3791">
        <v>316</v>
      </c>
      <c r="F3791">
        <v>85</v>
      </c>
      <c r="G3791">
        <v>0</v>
      </c>
      <c r="H3791">
        <v>0</v>
      </c>
      <c r="J3791" t="s">
        <v>167440</v>
      </c>
      <c r="K3791">
        <v>1084</v>
      </c>
      <c r="M3791">
        <v>1</v>
      </c>
      <c r="N3791">
        <v>12</v>
      </c>
      <c r="O3791" t="s">
        <v>167478</v>
      </c>
      <c r="P3791">
        <v>0</v>
      </c>
      <c r="Q3791">
        <v>4132</v>
      </c>
      <c r="R3791">
        <v>0</v>
      </c>
      <c r="S3791">
        <v>0</v>
      </c>
      <c r="T3791">
        <v>0</v>
      </c>
    </row>
    <row r="3792" spans="1:20" x14ac:dyDescent="0.4">
      <c r="A3792">
        <v>4133</v>
      </c>
      <c r="B3792">
        <v>1</v>
      </c>
      <c r="C3792">
        <v>4</v>
      </c>
      <c r="D3792">
        <v>2</v>
      </c>
      <c r="E3792">
        <v>316</v>
      </c>
      <c r="F3792">
        <v>85</v>
      </c>
      <c r="G3792">
        <v>0</v>
      </c>
      <c r="H3792">
        <v>0</v>
      </c>
      <c r="J3792" t="s">
        <v>164796</v>
      </c>
      <c r="K3792">
        <v>1084</v>
      </c>
      <c r="M3792">
        <v>1</v>
      </c>
      <c r="N3792">
        <v>12</v>
      </c>
      <c r="O3792" t="s">
        <v>167479</v>
      </c>
      <c r="P3792">
        <v>0</v>
      </c>
      <c r="Q3792">
        <v>4133</v>
      </c>
      <c r="R3792">
        <v>0</v>
      </c>
      <c r="S3792">
        <v>0</v>
      </c>
      <c r="T3792">
        <v>0</v>
      </c>
    </row>
    <row r="3793" spans="1:20" x14ac:dyDescent="0.4">
      <c r="A3793">
        <v>4134</v>
      </c>
      <c r="B3793">
        <v>1</v>
      </c>
      <c r="C3793">
        <v>3</v>
      </c>
      <c r="D3793">
        <v>2</v>
      </c>
      <c r="E3793">
        <v>316</v>
      </c>
      <c r="F3793">
        <v>85</v>
      </c>
      <c r="G3793">
        <v>0</v>
      </c>
      <c r="H3793">
        <v>0</v>
      </c>
      <c r="J3793" t="s">
        <v>164798</v>
      </c>
      <c r="K3793">
        <v>1084</v>
      </c>
      <c r="M3793">
        <v>1</v>
      </c>
      <c r="N3793">
        <v>12</v>
      </c>
      <c r="O3793" t="s">
        <v>167480</v>
      </c>
      <c r="P3793">
        <v>0</v>
      </c>
      <c r="Q3793">
        <v>4134</v>
      </c>
      <c r="R3793">
        <v>0</v>
      </c>
      <c r="S3793">
        <v>0</v>
      </c>
      <c r="T3793">
        <v>0</v>
      </c>
    </row>
    <row r="3794" spans="1:20" x14ac:dyDescent="0.4">
      <c r="A3794">
        <v>4135</v>
      </c>
      <c r="B3794">
        <v>1</v>
      </c>
      <c r="C3794">
        <v>11</v>
      </c>
      <c r="D3794">
        <v>2</v>
      </c>
      <c r="E3794">
        <v>41</v>
      </c>
      <c r="F3794">
        <v>134</v>
      </c>
      <c r="G3794">
        <v>0</v>
      </c>
      <c r="H3794">
        <v>0</v>
      </c>
      <c r="J3794" t="s">
        <v>22338</v>
      </c>
      <c r="K3794">
        <v>1246</v>
      </c>
      <c r="M3794">
        <v>1</v>
      </c>
      <c r="N3794">
        <v>12</v>
      </c>
      <c r="O3794" t="s">
        <v>167481</v>
      </c>
      <c r="P3794">
        <v>0</v>
      </c>
      <c r="Q3794">
        <v>4135</v>
      </c>
      <c r="R3794">
        <v>0</v>
      </c>
      <c r="S3794">
        <v>0</v>
      </c>
      <c r="T3794">
        <v>0</v>
      </c>
    </row>
    <row r="3795" spans="1:20" x14ac:dyDescent="0.4">
      <c r="A3795">
        <v>4136</v>
      </c>
      <c r="B3795">
        <v>2</v>
      </c>
      <c r="C3795">
        <v>11</v>
      </c>
      <c r="D3795">
        <v>2</v>
      </c>
      <c r="E3795">
        <v>12</v>
      </c>
      <c r="F3795">
        <v>462</v>
      </c>
      <c r="G3795">
        <v>0</v>
      </c>
      <c r="H3795">
        <v>0</v>
      </c>
      <c r="J3795" t="s">
        <v>51</v>
      </c>
      <c r="K3795">
        <v>1254</v>
      </c>
      <c r="M3795">
        <v>1</v>
      </c>
      <c r="N3795">
        <v>12</v>
      </c>
      <c r="O3795" t="s">
        <v>167482</v>
      </c>
      <c r="P3795">
        <v>0</v>
      </c>
      <c r="Q3795">
        <v>4136</v>
      </c>
      <c r="R3795">
        <v>0</v>
      </c>
      <c r="S3795">
        <v>0</v>
      </c>
      <c r="T3795">
        <v>0</v>
      </c>
    </row>
    <row r="3796" spans="1:20" x14ac:dyDescent="0.4">
      <c r="A3796">
        <v>4137</v>
      </c>
      <c r="B3796">
        <v>2</v>
      </c>
      <c r="C3796">
        <v>7</v>
      </c>
      <c r="D3796">
        <v>2</v>
      </c>
      <c r="E3796">
        <v>39</v>
      </c>
      <c r="F3796">
        <v>266</v>
      </c>
      <c r="G3796">
        <v>0</v>
      </c>
      <c r="H3796">
        <v>0</v>
      </c>
      <c r="J3796" t="s">
        <v>51</v>
      </c>
      <c r="K3796">
        <v>735</v>
      </c>
      <c r="M3796">
        <v>1</v>
      </c>
      <c r="N3796">
        <v>12</v>
      </c>
      <c r="O3796" t="s">
        <v>167483</v>
      </c>
      <c r="P3796">
        <v>0</v>
      </c>
      <c r="Q3796">
        <v>4137</v>
      </c>
      <c r="R3796">
        <v>2098</v>
      </c>
      <c r="S3796">
        <v>170</v>
      </c>
      <c r="T3796">
        <v>0</v>
      </c>
    </row>
    <row r="3797" spans="1:20" x14ac:dyDescent="0.4">
      <c r="A3797">
        <v>4138</v>
      </c>
      <c r="B3797">
        <v>1</v>
      </c>
      <c r="C3797">
        <v>11</v>
      </c>
      <c r="D3797">
        <v>2</v>
      </c>
      <c r="E3797">
        <v>120</v>
      </c>
      <c r="F3797">
        <v>266</v>
      </c>
      <c r="G3797">
        <v>0</v>
      </c>
      <c r="H3797">
        <v>0</v>
      </c>
      <c r="J3797" t="s">
        <v>163658</v>
      </c>
      <c r="K3797">
        <v>1227</v>
      </c>
      <c r="M3797">
        <v>1</v>
      </c>
      <c r="N3797">
        <v>12</v>
      </c>
      <c r="O3797" t="s">
        <v>167484</v>
      </c>
      <c r="P3797">
        <v>0</v>
      </c>
      <c r="Q3797">
        <v>4138</v>
      </c>
      <c r="R3797">
        <v>2098</v>
      </c>
      <c r="S3797">
        <v>280</v>
      </c>
      <c r="T3797">
        <v>0</v>
      </c>
    </row>
    <row r="3798" spans="1:20" x14ac:dyDescent="0.4">
      <c r="A3798">
        <v>4139</v>
      </c>
      <c r="B3798">
        <v>1</v>
      </c>
      <c r="C3798">
        <v>11</v>
      </c>
      <c r="D3798">
        <v>2</v>
      </c>
      <c r="E3798">
        <v>120</v>
      </c>
      <c r="F3798">
        <v>266</v>
      </c>
      <c r="G3798">
        <v>0</v>
      </c>
      <c r="H3798">
        <v>0</v>
      </c>
      <c r="J3798" t="s">
        <v>163600</v>
      </c>
      <c r="K3798">
        <v>1227</v>
      </c>
      <c r="M3798">
        <v>1</v>
      </c>
      <c r="N3798">
        <v>12</v>
      </c>
      <c r="O3798" t="s">
        <v>167485</v>
      </c>
      <c r="P3798">
        <v>0</v>
      </c>
      <c r="Q3798">
        <v>4139</v>
      </c>
      <c r="R3798">
        <v>2100</v>
      </c>
      <c r="S3798">
        <v>354</v>
      </c>
      <c r="T3798">
        <v>0</v>
      </c>
    </row>
    <row r="3799" spans="1:20" x14ac:dyDescent="0.4">
      <c r="A3799">
        <v>4140</v>
      </c>
      <c r="B3799">
        <v>1</v>
      </c>
      <c r="C3799">
        <v>11</v>
      </c>
      <c r="D3799">
        <v>2</v>
      </c>
      <c r="E3799">
        <v>120</v>
      </c>
      <c r="F3799">
        <v>266</v>
      </c>
      <c r="G3799">
        <v>0</v>
      </c>
      <c r="H3799">
        <v>0</v>
      </c>
      <c r="J3799" t="s">
        <v>163643</v>
      </c>
      <c r="K3799">
        <v>1227</v>
      </c>
      <c r="M3799">
        <v>1</v>
      </c>
      <c r="N3799">
        <v>12</v>
      </c>
      <c r="O3799" t="s">
        <v>167486</v>
      </c>
      <c r="P3799">
        <v>0</v>
      </c>
      <c r="Q3799">
        <v>4140</v>
      </c>
      <c r="R3799">
        <v>2100</v>
      </c>
      <c r="S3799">
        <v>355</v>
      </c>
      <c r="T3799">
        <v>0</v>
      </c>
    </row>
    <row r="3800" spans="1:20" x14ac:dyDescent="0.4">
      <c r="A3800">
        <v>4141</v>
      </c>
      <c r="B3800">
        <v>1</v>
      </c>
      <c r="C3800">
        <v>11</v>
      </c>
      <c r="D3800">
        <v>2</v>
      </c>
      <c r="E3800">
        <v>120</v>
      </c>
      <c r="F3800">
        <v>266</v>
      </c>
      <c r="G3800">
        <v>0</v>
      </c>
      <c r="H3800">
        <v>0</v>
      </c>
      <c r="J3800" t="s">
        <v>45443</v>
      </c>
      <c r="K3800">
        <v>1227</v>
      </c>
      <c r="M3800">
        <v>1</v>
      </c>
      <c r="N3800">
        <v>12</v>
      </c>
      <c r="O3800" t="s">
        <v>167487</v>
      </c>
      <c r="P3800">
        <v>0</v>
      </c>
      <c r="Q3800">
        <v>4141</v>
      </c>
      <c r="R3800">
        <v>2098</v>
      </c>
      <c r="S3800">
        <v>281</v>
      </c>
      <c r="T3800">
        <v>0</v>
      </c>
    </row>
    <row r="3801" spans="1:20" x14ac:dyDescent="0.4">
      <c r="A3801">
        <v>4142</v>
      </c>
      <c r="B3801">
        <v>2</v>
      </c>
      <c r="C3801">
        <v>18</v>
      </c>
      <c r="D3801">
        <v>2</v>
      </c>
      <c r="E3801">
        <v>153</v>
      </c>
      <c r="F3801">
        <v>30</v>
      </c>
      <c r="G3801">
        <v>0</v>
      </c>
      <c r="H3801">
        <v>0</v>
      </c>
      <c r="J3801" t="s">
        <v>51</v>
      </c>
      <c r="K3801">
        <v>1247</v>
      </c>
      <c r="M3801">
        <v>1</v>
      </c>
      <c r="N3801">
        <v>12</v>
      </c>
      <c r="O3801" t="s">
        <v>167488</v>
      </c>
      <c r="P3801">
        <v>0</v>
      </c>
      <c r="Q3801">
        <v>4142</v>
      </c>
      <c r="R3801">
        <v>0</v>
      </c>
      <c r="S3801">
        <v>0</v>
      </c>
      <c r="T3801">
        <v>0</v>
      </c>
    </row>
    <row r="3802" spans="1:20" x14ac:dyDescent="0.4">
      <c r="A3802">
        <v>4143</v>
      </c>
      <c r="B3802">
        <v>2</v>
      </c>
      <c r="C3802">
        <v>13</v>
      </c>
      <c r="D3802">
        <v>2</v>
      </c>
      <c r="E3802">
        <v>125</v>
      </c>
      <c r="F3802">
        <v>25</v>
      </c>
      <c r="G3802">
        <v>0</v>
      </c>
      <c r="H3802">
        <v>0</v>
      </c>
      <c r="J3802" t="s">
        <v>51</v>
      </c>
      <c r="K3802">
        <v>1644</v>
      </c>
      <c r="M3802">
        <v>1</v>
      </c>
      <c r="N3802">
        <v>12</v>
      </c>
      <c r="O3802" t="s">
        <v>167489</v>
      </c>
      <c r="P3802">
        <v>0</v>
      </c>
      <c r="Q3802">
        <v>4143</v>
      </c>
      <c r="R3802">
        <v>0</v>
      </c>
      <c r="S3802">
        <v>0</v>
      </c>
      <c r="T3802">
        <v>0</v>
      </c>
    </row>
    <row r="3803" spans="1:20" x14ac:dyDescent="0.4">
      <c r="A3803">
        <v>4144</v>
      </c>
      <c r="B3803">
        <v>2</v>
      </c>
      <c r="C3803">
        <v>27</v>
      </c>
      <c r="D3803">
        <v>2</v>
      </c>
      <c r="E3803">
        <v>50</v>
      </c>
      <c r="F3803">
        <v>39</v>
      </c>
      <c r="G3803">
        <v>0</v>
      </c>
      <c r="H3803">
        <v>0</v>
      </c>
      <c r="J3803" t="s">
        <v>51</v>
      </c>
      <c r="K3803">
        <v>402</v>
      </c>
      <c r="M3803">
        <v>1</v>
      </c>
      <c r="N3803">
        <v>12</v>
      </c>
      <c r="O3803" t="s">
        <v>167490</v>
      </c>
      <c r="P3803">
        <v>0</v>
      </c>
      <c r="Q3803">
        <v>4144</v>
      </c>
      <c r="R3803">
        <v>2098</v>
      </c>
      <c r="S3803">
        <v>188</v>
      </c>
      <c r="T3803">
        <v>0</v>
      </c>
    </row>
    <row r="3804" spans="1:20" x14ac:dyDescent="0.4">
      <c r="A3804">
        <v>4145</v>
      </c>
      <c r="B3804">
        <v>2</v>
      </c>
      <c r="C3804">
        <v>12</v>
      </c>
      <c r="D3804">
        <v>2</v>
      </c>
      <c r="E3804">
        <v>39</v>
      </c>
      <c r="F3804">
        <v>80</v>
      </c>
      <c r="G3804">
        <v>0</v>
      </c>
      <c r="H3804">
        <v>0</v>
      </c>
      <c r="J3804" t="s">
        <v>2720</v>
      </c>
      <c r="K3804">
        <v>177</v>
      </c>
      <c r="M3804">
        <v>1</v>
      </c>
      <c r="N3804">
        <v>12</v>
      </c>
      <c r="O3804" t="s">
        <v>167491</v>
      </c>
      <c r="P3804">
        <v>0</v>
      </c>
      <c r="Q3804">
        <v>4145</v>
      </c>
      <c r="R3804">
        <v>2098</v>
      </c>
      <c r="S3804">
        <v>195</v>
      </c>
      <c r="T3804">
        <v>0</v>
      </c>
    </row>
    <row r="3805" spans="1:20" x14ac:dyDescent="0.4">
      <c r="A3805">
        <v>4146</v>
      </c>
      <c r="B3805">
        <v>2</v>
      </c>
      <c r="C3805">
        <v>9</v>
      </c>
      <c r="D3805">
        <v>2</v>
      </c>
      <c r="E3805">
        <v>39</v>
      </c>
      <c r="F3805">
        <v>80</v>
      </c>
      <c r="G3805">
        <v>0</v>
      </c>
      <c r="H3805">
        <v>0</v>
      </c>
      <c r="J3805" t="s">
        <v>11214</v>
      </c>
      <c r="K3805">
        <v>177</v>
      </c>
      <c r="M3805">
        <v>1</v>
      </c>
      <c r="N3805">
        <v>12</v>
      </c>
      <c r="O3805" t="s">
        <v>167492</v>
      </c>
      <c r="P3805">
        <v>0</v>
      </c>
      <c r="Q3805">
        <v>4146</v>
      </c>
      <c r="R3805">
        <v>2098</v>
      </c>
      <c r="S3805">
        <v>196</v>
      </c>
      <c r="T3805">
        <v>0</v>
      </c>
    </row>
    <row r="3806" spans="1:20" x14ac:dyDescent="0.4">
      <c r="A3806">
        <v>4147</v>
      </c>
      <c r="B3806">
        <v>2</v>
      </c>
      <c r="C3806">
        <v>11</v>
      </c>
      <c r="D3806">
        <v>2</v>
      </c>
      <c r="E3806">
        <v>39</v>
      </c>
      <c r="F3806">
        <v>80</v>
      </c>
      <c r="G3806">
        <v>0</v>
      </c>
      <c r="H3806">
        <v>0</v>
      </c>
      <c r="J3806" t="s">
        <v>51</v>
      </c>
      <c r="K3806">
        <v>177</v>
      </c>
      <c r="M3806">
        <v>1</v>
      </c>
      <c r="N3806">
        <v>12</v>
      </c>
      <c r="O3806" t="s">
        <v>167493</v>
      </c>
      <c r="P3806">
        <v>0</v>
      </c>
      <c r="Q3806">
        <v>4147</v>
      </c>
      <c r="R3806">
        <v>2098</v>
      </c>
      <c r="S3806">
        <v>197</v>
      </c>
      <c r="T3806">
        <v>0</v>
      </c>
    </row>
    <row r="3807" spans="1:20" x14ac:dyDescent="0.4">
      <c r="A3807">
        <v>4148</v>
      </c>
      <c r="B3807">
        <v>2</v>
      </c>
      <c r="C3807">
        <v>15</v>
      </c>
      <c r="D3807">
        <v>2</v>
      </c>
      <c r="E3807">
        <v>161</v>
      </c>
      <c r="F3807">
        <v>39</v>
      </c>
      <c r="G3807">
        <v>0</v>
      </c>
      <c r="H3807">
        <v>0</v>
      </c>
      <c r="J3807" t="s">
        <v>51</v>
      </c>
      <c r="K3807">
        <v>738</v>
      </c>
      <c r="M3807">
        <v>1</v>
      </c>
      <c r="N3807">
        <v>12</v>
      </c>
      <c r="O3807" t="s">
        <v>167494</v>
      </c>
      <c r="P3807">
        <v>0</v>
      </c>
      <c r="Q3807">
        <v>4148</v>
      </c>
      <c r="R3807">
        <v>2098</v>
      </c>
      <c r="S3807">
        <v>211</v>
      </c>
      <c r="T3807">
        <v>0</v>
      </c>
    </row>
    <row r="3808" spans="1:20" x14ac:dyDescent="0.4">
      <c r="A3808">
        <v>4149</v>
      </c>
      <c r="B3808">
        <v>2</v>
      </c>
      <c r="C3808">
        <v>15</v>
      </c>
      <c r="D3808">
        <v>2</v>
      </c>
      <c r="E3808">
        <v>161</v>
      </c>
      <c r="F3808">
        <v>39</v>
      </c>
      <c r="G3808">
        <v>0</v>
      </c>
      <c r="H3808">
        <v>0</v>
      </c>
      <c r="J3808" t="s">
        <v>255</v>
      </c>
      <c r="K3808">
        <v>738</v>
      </c>
      <c r="M3808">
        <v>1</v>
      </c>
      <c r="N3808">
        <v>12</v>
      </c>
      <c r="O3808" t="s">
        <v>167495</v>
      </c>
      <c r="P3808">
        <v>0</v>
      </c>
      <c r="Q3808">
        <v>4149</v>
      </c>
      <c r="R3808">
        <v>2098</v>
      </c>
      <c r="S3808">
        <v>210</v>
      </c>
      <c r="T3808">
        <v>0</v>
      </c>
    </row>
    <row r="3809" spans="1:20" x14ac:dyDescent="0.4">
      <c r="A3809">
        <v>4150</v>
      </c>
      <c r="B3809">
        <v>2</v>
      </c>
      <c r="C3809">
        <v>15</v>
      </c>
      <c r="D3809">
        <v>2</v>
      </c>
      <c r="E3809">
        <v>161</v>
      </c>
      <c r="F3809">
        <v>39</v>
      </c>
      <c r="G3809">
        <v>0</v>
      </c>
      <c r="H3809">
        <v>0</v>
      </c>
      <c r="J3809" t="s">
        <v>2816</v>
      </c>
      <c r="K3809">
        <v>738</v>
      </c>
      <c r="M3809">
        <v>1</v>
      </c>
      <c r="N3809">
        <v>12</v>
      </c>
      <c r="O3809" t="s">
        <v>167496</v>
      </c>
      <c r="P3809">
        <v>0</v>
      </c>
      <c r="Q3809">
        <v>4150</v>
      </c>
      <c r="R3809">
        <v>2098</v>
      </c>
      <c r="S3809">
        <v>209</v>
      </c>
      <c r="T3809">
        <v>0</v>
      </c>
    </row>
    <row r="3810" spans="1:20" x14ac:dyDescent="0.4">
      <c r="A3810">
        <v>4151</v>
      </c>
      <c r="B3810">
        <v>2</v>
      </c>
      <c r="C3810">
        <v>15</v>
      </c>
      <c r="D3810">
        <v>2</v>
      </c>
      <c r="E3810">
        <v>161</v>
      </c>
      <c r="F3810">
        <v>39</v>
      </c>
      <c r="G3810">
        <v>0</v>
      </c>
      <c r="H3810">
        <v>0</v>
      </c>
      <c r="J3810" t="s">
        <v>614</v>
      </c>
      <c r="K3810">
        <v>738</v>
      </c>
      <c r="M3810">
        <v>1</v>
      </c>
      <c r="N3810">
        <v>12</v>
      </c>
      <c r="O3810" t="s">
        <v>167497</v>
      </c>
      <c r="P3810">
        <v>0</v>
      </c>
      <c r="Q3810">
        <v>4151</v>
      </c>
      <c r="R3810">
        <v>2098</v>
      </c>
      <c r="S3810">
        <v>208</v>
      </c>
      <c r="T3810">
        <v>0</v>
      </c>
    </row>
    <row r="3811" spans="1:20" x14ac:dyDescent="0.4">
      <c r="A3811">
        <v>4152</v>
      </c>
      <c r="B3811">
        <v>2</v>
      </c>
      <c r="C3811">
        <v>20</v>
      </c>
      <c r="D3811">
        <v>2</v>
      </c>
      <c r="E3811">
        <v>120</v>
      </c>
      <c r="F3811">
        <v>161</v>
      </c>
      <c r="G3811">
        <v>0</v>
      </c>
      <c r="H3811">
        <v>0</v>
      </c>
      <c r="J3811" t="s">
        <v>51</v>
      </c>
      <c r="K3811">
        <v>280</v>
      </c>
      <c r="M3811">
        <v>1</v>
      </c>
      <c r="N3811">
        <v>12</v>
      </c>
      <c r="O3811" t="s">
        <v>167498</v>
      </c>
      <c r="P3811">
        <v>0</v>
      </c>
      <c r="Q3811">
        <v>4152</v>
      </c>
      <c r="R3811">
        <v>2098</v>
      </c>
      <c r="S3811">
        <v>289</v>
      </c>
      <c r="T3811">
        <v>0</v>
      </c>
    </row>
    <row r="3812" spans="1:20" x14ac:dyDescent="0.4">
      <c r="A3812">
        <v>4153</v>
      </c>
      <c r="B3812">
        <v>2</v>
      </c>
      <c r="C3812">
        <v>8</v>
      </c>
      <c r="D3812">
        <v>2</v>
      </c>
      <c r="E3812">
        <v>12</v>
      </c>
      <c r="F3812">
        <v>18</v>
      </c>
      <c r="G3812">
        <v>0</v>
      </c>
      <c r="H3812">
        <v>0</v>
      </c>
      <c r="J3812" t="s">
        <v>255</v>
      </c>
      <c r="K3812">
        <v>392</v>
      </c>
      <c r="M3812">
        <v>1</v>
      </c>
      <c r="N3812">
        <v>12</v>
      </c>
      <c r="O3812" t="s">
        <v>167499</v>
      </c>
      <c r="P3812">
        <v>0</v>
      </c>
      <c r="Q3812">
        <v>4153</v>
      </c>
      <c r="R3812">
        <v>0</v>
      </c>
      <c r="S3812">
        <v>0</v>
      </c>
      <c r="T3812">
        <v>0</v>
      </c>
    </row>
    <row r="3813" spans="1:20" x14ac:dyDescent="0.4">
      <c r="A3813">
        <v>4154</v>
      </c>
      <c r="B3813">
        <v>2</v>
      </c>
      <c r="C3813">
        <v>10</v>
      </c>
      <c r="D3813">
        <v>2</v>
      </c>
      <c r="E3813">
        <v>39</v>
      </c>
      <c r="F3813">
        <v>394</v>
      </c>
      <c r="G3813">
        <v>0</v>
      </c>
      <c r="H3813">
        <v>0</v>
      </c>
      <c r="J3813" t="s">
        <v>2720</v>
      </c>
      <c r="K3813">
        <v>1248</v>
      </c>
      <c r="M3813">
        <v>1</v>
      </c>
      <c r="N3813">
        <v>12</v>
      </c>
      <c r="O3813" t="s">
        <v>167500</v>
      </c>
      <c r="P3813">
        <v>0</v>
      </c>
      <c r="Q3813">
        <v>4154</v>
      </c>
      <c r="R3813">
        <v>2098</v>
      </c>
      <c r="S3813">
        <v>232</v>
      </c>
      <c r="T3813">
        <v>0</v>
      </c>
    </row>
    <row r="3814" spans="1:20" x14ac:dyDescent="0.4">
      <c r="A3814">
        <v>4155</v>
      </c>
      <c r="B3814">
        <v>1</v>
      </c>
      <c r="C3814">
        <v>10</v>
      </c>
      <c r="D3814">
        <v>2</v>
      </c>
      <c r="E3814">
        <v>39</v>
      </c>
      <c r="F3814">
        <v>394</v>
      </c>
      <c r="G3814">
        <v>0</v>
      </c>
      <c r="H3814">
        <v>0</v>
      </c>
      <c r="J3814" t="s">
        <v>68262</v>
      </c>
      <c r="K3814">
        <v>1249</v>
      </c>
      <c r="M3814">
        <v>1</v>
      </c>
      <c r="N3814">
        <v>12</v>
      </c>
      <c r="O3814" t="s">
        <v>167501</v>
      </c>
      <c r="P3814">
        <v>0</v>
      </c>
      <c r="Q3814">
        <v>4155</v>
      </c>
      <c r="R3814">
        <v>2098</v>
      </c>
      <c r="S3814">
        <v>231</v>
      </c>
      <c r="T3814">
        <v>0</v>
      </c>
    </row>
    <row r="3815" spans="1:20" x14ac:dyDescent="0.4">
      <c r="A3815">
        <v>4156</v>
      </c>
      <c r="B3815">
        <v>2</v>
      </c>
      <c r="C3815">
        <v>8</v>
      </c>
      <c r="D3815">
        <v>2</v>
      </c>
      <c r="E3815">
        <v>91</v>
      </c>
      <c r="F3815">
        <v>39</v>
      </c>
      <c r="G3815">
        <v>0</v>
      </c>
      <c r="H3815">
        <v>0</v>
      </c>
      <c r="J3815" t="s">
        <v>51</v>
      </c>
      <c r="K3815">
        <v>1250</v>
      </c>
      <c r="M3815">
        <v>1</v>
      </c>
      <c r="N3815">
        <v>12</v>
      </c>
      <c r="O3815" t="s">
        <v>167502</v>
      </c>
      <c r="P3815">
        <v>0</v>
      </c>
      <c r="Q3815">
        <v>4156</v>
      </c>
      <c r="R3815">
        <v>2098</v>
      </c>
      <c r="S3815">
        <v>220</v>
      </c>
      <c r="T3815">
        <v>0</v>
      </c>
    </row>
    <row r="3816" spans="1:20" x14ac:dyDescent="0.4">
      <c r="A3816">
        <v>4157</v>
      </c>
      <c r="B3816">
        <v>2</v>
      </c>
      <c r="C3816">
        <v>9</v>
      </c>
      <c r="D3816">
        <v>2</v>
      </c>
      <c r="E3816">
        <v>120</v>
      </c>
      <c r="F3816">
        <v>322</v>
      </c>
      <c r="G3816">
        <v>0</v>
      </c>
      <c r="H3816">
        <v>0</v>
      </c>
      <c r="J3816" t="s">
        <v>51</v>
      </c>
      <c r="K3816">
        <v>1251</v>
      </c>
      <c r="M3816">
        <v>1</v>
      </c>
      <c r="N3816">
        <v>12</v>
      </c>
      <c r="O3816" t="s">
        <v>167503</v>
      </c>
      <c r="P3816">
        <v>0</v>
      </c>
      <c r="Q3816">
        <v>4157</v>
      </c>
      <c r="R3816">
        <v>2098</v>
      </c>
      <c r="S3816">
        <v>292</v>
      </c>
      <c r="T3816">
        <v>0</v>
      </c>
    </row>
    <row r="3817" spans="1:20" x14ac:dyDescent="0.4">
      <c r="A3817">
        <v>4158</v>
      </c>
      <c r="B3817">
        <v>2</v>
      </c>
      <c r="C3817">
        <v>17</v>
      </c>
      <c r="D3817">
        <v>2</v>
      </c>
      <c r="E3817">
        <v>80</v>
      </c>
      <c r="F3817">
        <v>273</v>
      </c>
      <c r="G3817">
        <v>0</v>
      </c>
      <c r="H3817">
        <v>0</v>
      </c>
      <c r="J3817" t="s">
        <v>51</v>
      </c>
      <c r="K3817">
        <v>1252</v>
      </c>
      <c r="M3817">
        <v>1</v>
      </c>
      <c r="N3817">
        <v>12</v>
      </c>
      <c r="O3817" t="s">
        <v>167504</v>
      </c>
      <c r="P3817">
        <v>0</v>
      </c>
      <c r="Q3817">
        <v>4158</v>
      </c>
      <c r="R3817">
        <v>2098</v>
      </c>
      <c r="S3817">
        <v>294</v>
      </c>
      <c r="T3817">
        <v>0</v>
      </c>
    </row>
    <row r="3818" spans="1:20" x14ac:dyDescent="0.4">
      <c r="A3818">
        <v>4159</v>
      </c>
      <c r="B3818">
        <v>2</v>
      </c>
      <c r="C3818">
        <v>12</v>
      </c>
      <c r="D3818">
        <v>2</v>
      </c>
      <c r="E3818">
        <v>273</v>
      </c>
      <c r="F3818">
        <v>150</v>
      </c>
      <c r="G3818">
        <v>0</v>
      </c>
      <c r="H3818">
        <v>0</v>
      </c>
      <c r="J3818" t="s">
        <v>2720</v>
      </c>
      <c r="K3818">
        <v>1253</v>
      </c>
      <c r="M3818">
        <v>1</v>
      </c>
      <c r="N3818">
        <v>12</v>
      </c>
      <c r="O3818" t="s">
        <v>167505</v>
      </c>
      <c r="P3818">
        <v>0</v>
      </c>
      <c r="Q3818">
        <v>4159</v>
      </c>
      <c r="R3818">
        <v>2098</v>
      </c>
      <c r="S3818">
        <v>296</v>
      </c>
      <c r="T3818">
        <v>0</v>
      </c>
    </row>
    <row r="3819" spans="1:20" x14ac:dyDescent="0.4">
      <c r="A3819">
        <v>4160</v>
      </c>
      <c r="B3819">
        <v>2</v>
      </c>
      <c r="C3819">
        <v>19</v>
      </c>
      <c r="D3819">
        <v>2</v>
      </c>
      <c r="E3819">
        <v>273</v>
      </c>
      <c r="F3819">
        <v>25</v>
      </c>
      <c r="G3819">
        <v>0</v>
      </c>
      <c r="H3819">
        <v>0</v>
      </c>
      <c r="J3819" t="s">
        <v>2720</v>
      </c>
      <c r="K3819">
        <v>1253</v>
      </c>
      <c r="M3819">
        <v>1</v>
      </c>
      <c r="N3819">
        <v>12</v>
      </c>
      <c r="O3819" t="s">
        <v>167506</v>
      </c>
      <c r="P3819">
        <v>0</v>
      </c>
      <c r="Q3819">
        <v>4160</v>
      </c>
      <c r="R3819">
        <v>2098</v>
      </c>
      <c r="S3819">
        <v>298</v>
      </c>
      <c r="T3819">
        <v>0</v>
      </c>
    </row>
    <row r="3820" spans="1:20" x14ac:dyDescent="0.4">
      <c r="A3820">
        <v>4161</v>
      </c>
      <c r="B3820">
        <v>2</v>
      </c>
      <c r="C3820">
        <v>19</v>
      </c>
      <c r="D3820">
        <v>2</v>
      </c>
      <c r="E3820">
        <v>91</v>
      </c>
      <c r="F3820">
        <v>161</v>
      </c>
      <c r="G3820">
        <v>0</v>
      </c>
      <c r="H3820">
        <v>0</v>
      </c>
      <c r="J3820" t="s">
        <v>51</v>
      </c>
      <c r="K3820">
        <v>1878</v>
      </c>
      <c r="M3820">
        <v>1</v>
      </c>
      <c r="N3820">
        <v>12</v>
      </c>
      <c r="O3820" t="s">
        <v>167507</v>
      </c>
      <c r="P3820">
        <v>0</v>
      </c>
      <c r="Q3820">
        <v>4161</v>
      </c>
      <c r="R3820">
        <v>0</v>
      </c>
      <c r="S3820">
        <v>0</v>
      </c>
      <c r="T3820">
        <v>0</v>
      </c>
    </row>
    <row r="3821" spans="1:20" x14ac:dyDescent="0.4">
      <c r="A3821">
        <v>4162</v>
      </c>
      <c r="B3821">
        <v>3</v>
      </c>
      <c r="C3821">
        <v>8</v>
      </c>
      <c r="D3821">
        <v>2</v>
      </c>
      <c r="E3821">
        <v>91</v>
      </c>
      <c r="F3821">
        <v>1023</v>
      </c>
      <c r="G3821">
        <v>0</v>
      </c>
      <c r="H3821">
        <v>0</v>
      </c>
      <c r="J3821" t="s">
        <v>163641</v>
      </c>
      <c r="K3821">
        <v>2046</v>
      </c>
      <c r="M3821">
        <v>1</v>
      </c>
      <c r="N3821">
        <v>12</v>
      </c>
      <c r="O3821" t="s">
        <v>167508</v>
      </c>
      <c r="P3821">
        <v>0</v>
      </c>
      <c r="Q3821">
        <v>4162</v>
      </c>
      <c r="R3821">
        <v>0</v>
      </c>
      <c r="S3821">
        <v>0</v>
      </c>
      <c r="T3821">
        <v>0</v>
      </c>
    </row>
    <row r="3822" spans="1:20" x14ac:dyDescent="0.4">
      <c r="A3822">
        <v>4163</v>
      </c>
      <c r="B3822">
        <v>3</v>
      </c>
      <c r="C3822">
        <v>25</v>
      </c>
      <c r="D3822">
        <v>2</v>
      </c>
      <c r="E3822">
        <v>110</v>
      </c>
      <c r="F3822">
        <v>89</v>
      </c>
      <c r="G3822">
        <v>0</v>
      </c>
      <c r="H3822">
        <v>0</v>
      </c>
      <c r="J3822" t="s">
        <v>163660</v>
      </c>
      <c r="K3822">
        <v>910</v>
      </c>
      <c r="M3822">
        <v>1</v>
      </c>
      <c r="N3822">
        <v>12</v>
      </c>
      <c r="O3822" t="s">
        <v>167509</v>
      </c>
      <c r="P3822">
        <v>0</v>
      </c>
      <c r="Q3822">
        <v>4163</v>
      </c>
      <c r="R3822">
        <v>2099</v>
      </c>
      <c r="S3822">
        <v>221</v>
      </c>
      <c r="T3822">
        <v>0</v>
      </c>
    </row>
    <row r="3823" spans="1:20" x14ac:dyDescent="0.4">
      <c r="A3823">
        <v>4164</v>
      </c>
      <c r="B3823">
        <v>3</v>
      </c>
      <c r="C3823">
        <v>25</v>
      </c>
      <c r="D3823">
        <v>2</v>
      </c>
      <c r="E3823">
        <v>110</v>
      </c>
      <c r="F3823">
        <v>89</v>
      </c>
      <c r="G3823">
        <v>0</v>
      </c>
      <c r="H3823">
        <v>0</v>
      </c>
      <c r="J3823" t="s">
        <v>58920</v>
      </c>
      <c r="K3823">
        <v>910</v>
      </c>
      <c r="M3823">
        <v>1</v>
      </c>
      <c r="N3823">
        <v>12</v>
      </c>
      <c r="O3823" t="s">
        <v>167510</v>
      </c>
      <c r="P3823">
        <v>0</v>
      </c>
      <c r="Q3823">
        <v>4164</v>
      </c>
      <c r="R3823">
        <v>2099</v>
      </c>
      <c r="S3823">
        <v>222</v>
      </c>
      <c r="T3823">
        <v>0</v>
      </c>
    </row>
    <row r="3824" spans="1:20" x14ac:dyDescent="0.4">
      <c r="A3824">
        <v>4165</v>
      </c>
      <c r="B3824">
        <v>3</v>
      </c>
      <c r="C3824">
        <v>25</v>
      </c>
      <c r="D3824">
        <v>2</v>
      </c>
      <c r="E3824">
        <v>110</v>
      </c>
      <c r="F3824">
        <v>89</v>
      </c>
      <c r="G3824">
        <v>0</v>
      </c>
      <c r="H3824">
        <v>0</v>
      </c>
      <c r="J3824" t="s">
        <v>163643</v>
      </c>
      <c r="K3824">
        <v>910</v>
      </c>
      <c r="M3824">
        <v>1</v>
      </c>
      <c r="N3824">
        <v>12</v>
      </c>
      <c r="O3824" t="s">
        <v>167511</v>
      </c>
      <c r="P3824">
        <v>0</v>
      </c>
      <c r="Q3824">
        <v>4165</v>
      </c>
      <c r="R3824">
        <v>2099</v>
      </c>
      <c r="S3824">
        <v>223</v>
      </c>
      <c r="T3824">
        <v>0</v>
      </c>
    </row>
    <row r="3825" spans="1:20" x14ac:dyDescent="0.4">
      <c r="A3825">
        <v>4166</v>
      </c>
      <c r="B3825">
        <v>3</v>
      </c>
      <c r="C3825">
        <v>8</v>
      </c>
      <c r="D3825">
        <v>2</v>
      </c>
      <c r="E3825">
        <v>111</v>
      </c>
      <c r="F3825">
        <v>31</v>
      </c>
      <c r="G3825">
        <v>0</v>
      </c>
      <c r="H3825">
        <v>0</v>
      </c>
      <c r="J3825" t="s">
        <v>60471</v>
      </c>
      <c r="K3825">
        <v>1259</v>
      </c>
      <c r="M3825">
        <v>1</v>
      </c>
      <c r="N3825">
        <v>12</v>
      </c>
      <c r="O3825" t="s">
        <v>167512</v>
      </c>
      <c r="P3825">
        <v>0</v>
      </c>
      <c r="Q3825">
        <v>4166</v>
      </c>
      <c r="R3825">
        <v>0</v>
      </c>
      <c r="S3825">
        <v>0</v>
      </c>
      <c r="T3825">
        <v>0</v>
      </c>
    </row>
    <row r="3826" spans="1:20" x14ac:dyDescent="0.4">
      <c r="A3826">
        <v>4167</v>
      </c>
      <c r="B3826">
        <v>3</v>
      </c>
      <c r="C3826">
        <v>8</v>
      </c>
      <c r="D3826">
        <v>2</v>
      </c>
      <c r="E3826">
        <v>111</v>
      </c>
      <c r="F3826">
        <v>31</v>
      </c>
      <c r="G3826">
        <v>0</v>
      </c>
      <c r="H3826">
        <v>0</v>
      </c>
      <c r="J3826" t="s">
        <v>163641</v>
      </c>
      <c r="K3826">
        <v>1259</v>
      </c>
      <c r="M3826">
        <v>1</v>
      </c>
      <c r="N3826">
        <v>12</v>
      </c>
      <c r="O3826" t="s">
        <v>167513</v>
      </c>
      <c r="P3826">
        <v>0</v>
      </c>
      <c r="Q3826">
        <v>4167</v>
      </c>
      <c r="R3826">
        <v>0</v>
      </c>
      <c r="S3826">
        <v>0</v>
      </c>
      <c r="T3826">
        <v>0</v>
      </c>
    </row>
    <row r="3827" spans="1:20" x14ac:dyDescent="0.4">
      <c r="A3827">
        <v>4168</v>
      </c>
      <c r="B3827">
        <v>3</v>
      </c>
      <c r="C3827">
        <v>8</v>
      </c>
      <c r="D3827">
        <v>2</v>
      </c>
      <c r="E3827">
        <v>111</v>
      </c>
      <c r="F3827">
        <v>31</v>
      </c>
      <c r="G3827">
        <v>0</v>
      </c>
      <c r="H3827">
        <v>0</v>
      </c>
      <c r="J3827" t="s">
        <v>163658</v>
      </c>
      <c r="K3827">
        <v>1259</v>
      </c>
      <c r="M3827">
        <v>1</v>
      </c>
      <c r="N3827">
        <v>12</v>
      </c>
      <c r="O3827" t="s">
        <v>167514</v>
      </c>
      <c r="P3827">
        <v>0</v>
      </c>
      <c r="Q3827">
        <v>4168</v>
      </c>
      <c r="R3827">
        <v>0</v>
      </c>
      <c r="S3827">
        <v>0</v>
      </c>
      <c r="T3827">
        <v>0</v>
      </c>
    </row>
    <row r="3828" spans="1:20" x14ac:dyDescent="0.4">
      <c r="A3828">
        <v>4169</v>
      </c>
      <c r="B3828">
        <v>3</v>
      </c>
      <c r="C3828">
        <v>8</v>
      </c>
      <c r="D3828">
        <v>2</v>
      </c>
      <c r="E3828">
        <v>370</v>
      </c>
      <c r="F3828">
        <v>31</v>
      </c>
      <c r="G3828">
        <v>0</v>
      </c>
      <c r="H3828">
        <v>0</v>
      </c>
      <c r="J3828" t="s">
        <v>60471</v>
      </c>
      <c r="K3828">
        <v>1259</v>
      </c>
      <c r="M3828">
        <v>1</v>
      </c>
      <c r="N3828">
        <v>12</v>
      </c>
      <c r="O3828" t="s">
        <v>167515</v>
      </c>
      <c r="P3828">
        <v>0</v>
      </c>
      <c r="Q3828">
        <v>4169</v>
      </c>
      <c r="R3828">
        <v>0</v>
      </c>
      <c r="S3828">
        <v>0</v>
      </c>
      <c r="T3828">
        <v>0</v>
      </c>
    </row>
    <row r="3829" spans="1:20" x14ac:dyDescent="0.4">
      <c r="A3829">
        <v>4170</v>
      </c>
      <c r="B3829">
        <v>3</v>
      </c>
      <c r="C3829">
        <v>8</v>
      </c>
      <c r="D3829">
        <v>2</v>
      </c>
      <c r="E3829">
        <v>370</v>
      </c>
      <c r="F3829">
        <v>31</v>
      </c>
      <c r="G3829">
        <v>0</v>
      </c>
      <c r="H3829">
        <v>0</v>
      </c>
      <c r="J3829" t="s">
        <v>163641</v>
      </c>
      <c r="K3829">
        <v>1259</v>
      </c>
      <c r="M3829">
        <v>1</v>
      </c>
      <c r="N3829">
        <v>12</v>
      </c>
      <c r="O3829" t="s">
        <v>167516</v>
      </c>
      <c r="P3829">
        <v>0</v>
      </c>
      <c r="Q3829">
        <v>4170</v>
      </c>
      <c r="R3829">
        <v>0</v>
      </c>
      <c r="S3829">
        <v>0</v>
      </c>
      <c r="T3829">
        <v>0</v>
      </c>
    </row>
    <row r="3830" spans="1:20" x14ac:dyDescent="0.4">
      <c r="A3830">
        <v>4171</v>
      </c>
      <c r="B3830">
        <v>3</v>
      </c>
      <c r="C3830">
        <v>8</v>
      </c>
      <c r="D3830">
        <v>2</v>
      </c>
      <c r="E3830">
        <v>370</v>
      </c>
      <c r="F3830">
        <v>31</v>
      </c>
      <c r="G3830">
        <v>0</v>
      </c>
      <c r="H3830">
        <v>0</v>
      </c>
      <c r="J3830" t="s">
        <v>163658</v>
      </c>
      <c r="K3830">
        <v>1259</v>
      </c>
      <c r="M3830">
        <v>1</v>
      </c>
      <c r="N3830">
        <v>12</v>
      </c>
      <c r="O3830" t="s">
        <v>167517</v>
      </c>
      <c r="P3830">
        <v>0</v>
      </c>
      <c r="Q3830">
        <v>4171</v>
      </c>
      <c r="R3830">
        <v>0</v>
      </c>
      <c r="S3830">
        <v>0</v>
      </c>
      <c r="T3830">
        <v>0</v>
      </c>
    </row>
    <row r="3831" spans="1:20" x14ac:dyDescent="0.4">
      <c r="A3831">
        <v>4172</v>
      </c>
      <c r="B3831">
        <v>3</v>
      </c>
      <c r="C3831">
        <v>10</v>
      </c>
      <c r="D3831">
        <v>2</v>
      </c>
      <c r="E3831">
        <v>367</v>
      </c>
      <c r="F3831">
        <v>31</v>
      </c>
      <c r="G3831">
        <v>0</v>
      </c>
      <c r="H3831">
        <v>0</v>
      </c>
      <c r="J3831" t="s">
        <v>60471</v>
      </c>
      <c r="K3831">
        <v>1259</v>
      </c>
      <c r="M3831">
        <v>1</v>
      </c>
      <c r="N3831">
        <v>12</v>
      </c>
      <c r="O3831" t="s">
        <v>167518</v>
      </c>
      <c r="P3831">
        <v>0</v>
      </c>
      <c r="Q3831">
        <v>4172</v>
      </c>
      <c r="R3831">
        <v>0</v>
      </c>
      <c r="S3831">
        <v>0</v>
      </c>
      <c r="T3831">
        <v>0</v>
      </c>
    </row>
    <row r="3832" spans="1:20" x14ac:dyDescent="0.4">
      <c r="A3832">
        <v>4173</v>
      </c>
      <c r="B3832">
        <v>3</v>
      </c>
      <c r="C3832">
        <v>10</v>
      </c>
      <c r="D3832">
        <v>2</v>
      </c>
      <c r="E3832">
        <v>367</v>
      </c>
      <c r="F3832">
        <v>31</v>
      </c>
      <c r="G3832">
        <v>0</v>
      </c>
      <c r="H3832">
        <v>0</v>
      </c>
      <c r="J3832" t="s">
        <v>163641</v>
      </c>
      <c r="K3832">
        <v>1259</v>
      </c>
      <c r="M3832">
        <v>1</v>
      </c>
      <c r="N3832">
        <v>12</v>
      </c>
      <c r="O3832" t="s">
        <v>167519</v>
      </c>
      <c r="P3832">
        <v>0</v>
      </c>
      <c r="Q3832">
        <v>4173</v>
      </c>
      <c r="R3832">
        <v>0</v>
      </c>
      <c r="S3832">
        <v>0</v>
      </c>
      <c r="T3832">
        <v>0</v>
      </c>
    </row>
    <row r="3833" spans="1:20" x14ac:dyDescent="0.4">
      <c r="A3833">
        <v>4174</v>
      </c>
      <c r="B3833">
        <v>3</v>
      </c>
      <c r="C3833">
        <v>10</v>
      </c>
      <c r="D3833">
        <v>2</v>
      </c>
      <c r="E3833">
        <v>367</v>
      </c>
      <c r="F3833">
        <v>31</v>
      </c>
      <c r="G3833">
        <v>0</v>
      </c>
      <c r="H3833">
        <v>0</v>
      </c>
      <c r="J3833" t="s">
        <v>163658</v>
      </c>
      <c r="K3833">
        <v>1259</v>
      </c>
      <c r="M3833">
        <v>1</v>
      </c>
      <c r="N3833">
        <v>12</v>
      </c>
      <c r="O3833" t="s">
        <v>167520</v>
      </c>
      <c r="P3833">
        <v>0</v>
      </c>
      <c r="Q3833">
        <v>4174</v>
      </c>
      <c r="R3833">
        <v>0</v>
      </c>
      <c r="S3833">
        <v>0</v>
      </c>
      <c r="T3833">
        <v>0</v>
      </c>
    </row>
    <row r="3834" spans="1:20" x14ac:dyDescent="0.4">
      <c r="A3834">
        <v>4175</v>
      </c>
      <c r="B3834">
        <v>3</v>
      </c>
      <c r="C3834">
        <v>10</v>
      </c>
      <c r="D3834">
        <v>2</v>
      </c>
      <c r="E3834">
        <v>31</v>
      </c>
      <c r="F3834">
        <v>464</v>
      </c>
      <c r="G3834">
        <v>0</v>
      </c>
      <c r="H3834">
        <v>0</v>
      </c>
      <c r="J3834" t="s">
        <v>60471</v>
      </c>
      <c r="K3834">
        <v>1259</v>
      </c>
      <c r="M3834">
        <v>1</v>
      </c>
      <c r="N3834">
        <v>12</v>
      </c>
      <c r="O3834" t="s">
        <v>167521</v>
      </c>
      <c r="P3834">
        <v>0</v>
      </c>
      <c r="Q3834">
        <v>4175</v>
      </c>
      <c r="R3834">
        <v>0</v>
      </c>
      <c r="S3834">
        <v>0</v>
      </c>
      <c r="T3834">
        <v>0</v>
      </c>
    </row>
    <row r="3835" spans="1:20" x14ac:dyDescent="0.4">
      <c r="A3835">
        <v>4176</v>
      </c>
      <c r="B3835">
        <v>3</v>
      </c>
      <c r="C3835">
        <v>10</v>
      </c>
      <c r="D3835">
        <v>2</v>
      </c>
      <c r="E3835">
        <v>31</v>
      </c>
      <c r="F3835">
        <v>464</v>
      </c>
      <c r="G3835">
        <v>0</v>
      </c>
      <c r="H3835">
        <v>0</v>
      </c>
      <c r="J3835" t="s">
        <v>163641</v>
      </c>
      <c r="K3835">
        <v>1259</v>
      </c>
      <c r="M3835">
        <v>1</v>
      </c>
      <c r="N3835">
        <v>12</v>
      </c>
      <c r="O3835" t="s">
        <v>167522</v>
      </c>
      <c r="P3835">
        <v>0</v>
      </c>
      <c r="Q3835">
        <v>4176</v>
      </c>
      <c r="R3835">
        <v>0</v>
      </c>
      <c r="S3835">
        <v>0</v>
      </c>
      <c r="T3835">
        <v>0</v>
      </c>
    </row>
    <row r="3836" spans="1:20" x14ac:dyDescent="0.4">
      <c r="A3836">
        <v>4177</v>
      </c>
      <c r="B3836">
        <v>3</v>
      </c>
      <c r="C3836">
        <v>10</v>
      </c>
      <c r="D3836">
        <v>2</v>
      </c>
      <c r="E3836">
        <v>31</v>
      </c>
      <c r="F3836">
        <v>464</v>
      </c>
      <c r="G3836">
        <v>0</v>
      </c>
      <c r="H3836">
        <v>0</v>
      </c>
      <c r="J3836" t="s">
        <v>163658</v>
      </c>
      <c r="K3836">
        <v>1259</v>
      </c>
      <c r="M3836">
        <v>1</v>
      </c>
      <c r="N3836">
        <v>12</v>
      </c>
      <c r="O3836" t="s">
        <v>167523</v>
      </c>
      <c r="P3836">
        <v>0</v>
      </c>
      <c r="Q3836">
        <v>4177</v>
      </c>
      <c r="R3836">
        <v>0</v>
      </c>
      <c r="S3836">
        <v>0</v>
      </c>
      <c r="T3836">
        <v>0</v>
      </c>
    </row>
    <row r="3837" spans="1:20" x14ac:dyDescent="0.4">
      <c r="A3837">
        <v>4178</v>
      </c>
      <c r="B3837">
        <v>3</v>
      </c>
      <c r="C3837">
        <v>11</v>
      </c>
      <c r="D3837">
        <v>2</v>
      </c>
      <c r="E3837">
        <v>112</v>
      </c>
      <c r="F3837">
        <v>161</v>
      </c>
      <c r="G3837">
        <v>0</v>
      </c>
      <c r="H3837">
        <v>0</v>
      </c>
      <c r="J3837" t="s">
        <v>60471</v>
      </c>
      <c r="K3837">
        <v>1259</v>
      </c>
      <c r="M3837">
        <v>1</v>
      </c>
      <c r="N3837">
        <v>12</v>
      </c>
      <c r="O3837" t="s">
        <v>167524</v>
      </c>
      <c r="P3837">
        <v>0</v>
      </c>
      <c r="Q3837">
        <v>4178</v>
      </c>
      <c r="R3837">
        <v>0</v>
      </c>
      <c r="S3837">
        <v>0</v>
      </c>
      <c r="T3837">
        <v>0</v>
      </c>
    </row>
    <row r="3838" spans="1:20" x14ac:dyDescent="0.4">
      <c r="A3838">
        <v>4179</v>
      </c>
      <c r="B3838">
        <v>3</v>
      </c>
      <c r="C3838">
        <v>10</v>
      </c>
      <c r="D3838">
        <v>2</v>
      </c>
      <c r="E3838">
        <v>112</v>
      </c>
      <c r="F3838">
        <v>161</v>
      </c>
      <c r="G3838">
        <v>0</v>
      </c>
      <c r="H3838">
        <v>0</v>
      </c>
      <c r="J3838" t="s">
        <v>163641</v>
      </c>
      <c r="K3838">
        <v>1259</v>
      </c>
      <c r="M3838">
        <v>1</v>
      </c>
      <c r="N3838">
        <v>12</v>
      </c>
      <c r="O3838" t="s">
        <v>167525</v>
      </c>
      <c r="P3838">
        <v>0</v>
      </c>
      <c r="Q3838">
        <v>4179</v>
      </c>
      <c r="R3838">
        <v>0</v>
      </c>
      <c r="S3838">
        <v>0</v>
      </c>
      <c r="T3838">
        <v>0</v>
      </c>
    </row>
    <row r="3839" spans="1:20" x14ac:dyDescent="0.4">
      <c r="A3839">
        <v>4180</v>
      </c>
      <c r="B3839">
        <v>3</v>
      </c>
      <c r="C3839">
        <v>11</v>
      </c>
      <c r="D3839">
        <v>2</v>
      </c>
      <c r="E3839">
        <v>112</v>
      </c>
      <c r="F3839">
        <v>161</v>
      </c>
      <c r="G3839">
        <v>0</v>
      </c>
      <c r="H3839">
        <v>0</v>
      </c>
      <c r="J3839" t="s">
        <v>163658</v>
      </c>
      <c r="K3839">
        <v>1259</v>
      </c>
      <c r="M3839">
        <v>1</v>
      </c>
      <c r="N3839">
        <v>12</v>
      </c>
      <c r="O3839" t="s">
        <v>167526</v>
      </c>
      <c r="P3839">
        <v>0</v>
      </c>
      <c r="Q3839">
        <v>4180</v>
      </c>
      <c r="R3839">
        <v>0</v>
      </c>
      <c r="S3839">
        <v>0</v>
      </c>
      <c r="T3839">
        <v>0</v>
      </c>
    </row>
    <row r="3840" spans="1:20" x14ac:dyDescent="0.4">
      <c r="A3840">
        <v>4181</v>
      </c>
      <c r="B3840">
        <v>3</v>
      </c>
      <c r="C3840">
        <v>12</v>
      </c>
      <c r="D3840">
        <v>2</v>
      </c>
      <c r="E3840">
        <v>53</v>
      </c>
      <c r="F3840">
        <v>25</v>
      </c>
      <c r="G3840">
        <v>0</v>
      </c>
      <c r="H3840">
        <v>0</v>
      </c>
      <c r="J3840" t="s">
        <v>163660</v>
      </c>
      <c r="K3840">
        <v>1259</v>
      </c>
      <c r="M3840">
        <v>1</v>
      </c>
      <c r="N3840">
        <v>12</v>
      </c>
      <c r="O3840" t="s">
        <v>167527</v>
      </c>
      <c r="P3840">
        <v>0</v>
      </c>
      <c r="Q3840">
        <v>4181</v>
      </c>
      <c r="R3840">
        <v>0</v>
      </c>
      <c r="S3840">
        <v>0</v>
      </c>
      <c r="T3840">
        <v>0</v>
      </c>
    </row>
    <row r="3841" spans="1:20" x14ac:dyDescent="0.4">
      <c r="A3841">
        <v>4182</v>
      </c>
      <c r="B3841">
        <v>3</v>
      </c>
      <c r="C3841">
        <v>12</v>
      </c>
      <c r="D3841">
        <v>2</v>
      </c>
      <c r="E3841">
        <v>53</v>
      </c>
      <c r="F3841">
        <v>25</v>
      </c>
      <c r="G3841">
        <v>0</v>
      </c>
      <c r="H3841">
        <v>0</v>
      </c>
      <c r="J3841" t="s">
        <v>163600</v>
      </c>
      <c r="K3841">
        <v>1259</v>
      </c>
      <c r="M3841">
        <v>1</v>
      </c>
      <c r="N3841">
        <v>12</v>
      </c>
      <c r="O3841" t="s">
        <v>167528</v>
      </c>
      <c r="P3841">
        <v>0</v>
      </c>
      <c r="Q3841">
        <v>4182</v>
      </c>
      <c r="R3841">
        <v>0</v>
      </c>
      <c r="S3841">
        <v>0</v>
      </c>
      <c r="T3841">
        <v>0</v>
      </c>
    </row>
    <row r="3842" spans="1:20" x14ac:dyDescent="0.4">
      <c r="A3842">
        <v>4183</v>
      </c>
      <c r="B3842">
        <v>3</v>
      </c>
      <c r="C3842">
        <v>12</v>
      </c>
      <c r="D3842">
        <v>2</v>
      </c>
      <c r="E3842">
        <v>53</v>
      </c>
      <c r="F3842">
        <v>25</v>
      </c>
      <c r="G3842">
        <v>0</v>
      </c>
      <c r="H3842">
        <v>0</v>
      </c>
      <c r="J3842" t="s">
        <v>45443</v>
      </c>
      <c r="K3842">
        <v>1259</v>
      </c>
      <c r="M3842">
        <v>1</v>
      </c>
      <c r="N3842">
        <v>12</v>
      </c>
      <c r="O3842" t="s">
        <v>167529</v>
      </c>
      <c r="P3842">
        <v>0</v>
      </c>
      <c r="Q3842">
        <v>4183</v>
      </c>
      <c r="R3842">
        <v>0</v>
      </c>
      <c r="S3842">
        <v>0</v>
      </c>
      <c r="T3842">
        <v>0</v>
      </c>
    </row>
    <row r="3843" spans="1:20" x14ac:dyDescent="0.4">
      <c r="A3843">
        <v>4184</v>
      </c>
      <c r="B3843">
        <v>3</v>
      </c>
      <c r="C3843">
        <v>9</v>
      </c>
      <c r="D3843">
        <v>2</v>
      </c>
      <c r="E3843">
        <v>91</v>
      </c>
      <c r="F3843">
        <v>351</v>
      </c>
      <c r="G3843">
        <v>0</v>
      </c>
      <c r="H3843">
        <v>0</v>
      </c>
      <c r="J3843" t="s">
        <v>163660</v>
      </c>
      <c r="K3843">
        <v>1259</v>
      </c>
      <c r="M3843">
        <v>1</v>
      </c>
      <c r="N3843">
        <v>12</v>
      </c>
      <c r="O3843" t="s">
        <v>167530</v>
      </c>
      <c r="P3843">
        <v>0</v>
      </c>
      <c r="Q3843">
        <v>4184</v>
      </c>
      <c r="R3843">
        <v>0</v>
      </c>
      <c r="S3843">
        <v>0</v>
      </c>
      <c r="T3843">
        <v>0</v>
      </c>
    </row>
    <row r="3844" spans="1:20" x14ac:dyDescent="0.4">
      <c r="A3844">
        <v>4185</v>
      </c>
      <c r="B3844">
        <v>3</v>
      </c>
      <c r="C3844">
        <v>9</v>
      </c>
      <c r="D3844">
        <v>2</v>
      </c>
      <c r="E3844">
        <v>91</v>
      </c>
      <c r="F3844">
        <v>351</v>
      </c>
      <c r="G3844">
        <v>0</v>
      </c>
      <c r="H3844">
        <v>0</v>
      </c>
      <c r="J3844" t="s">
        <v>163600</v>
      </c>
      <c r="K3844">
        <v>1259</v>
      </c>
      <c r="M3844">
        <v>1</v>
      </c>
      <c r="N3844">
        <v>12</v>
      </c>
      <c r="O3844" t="s">
        <v>167531</v>
      </c>
      <c r="P3844">
        <v>0</v>
      </c>
      <c r="Q3844">
        <v>4185</v>
      </c>
      <c r="R3844">
        <v>0</v>
      </c>
      <c r="S3844">
        <v>0</v>
      </c>
      <c r="T3844">
        <v>0</v>
      </c>
    </row>
    <row r="3845" spans="1:20" x14ac:dyDescent="0.4">
      <c r="A3845">
        <v>4186</v>
      </c>
      <c r="B3845">
        <v>3</v>
      </c>
      <c r="C3845">
        <v>9</v>
      </c>
      <c r="D3845">
        <v>2</v>
      </c>
      <c r="E3845">
        <v>91</v>
      </c>
      <c r="F3845">
        <v>351</v>
      </c>
      <c r="G3845">
        <v>0</v>
      </c>
      <c r="H3845">
        <v>0</v>
      </c>
      <c r="J3845" t="s">
        <v>45443</v>
      </c>
      <c r="K3845">
        <v>1259</v>
      </c>
      <c r="M3845">
        <v>1</v>
      </c>
      <c r="N3845">
        <v>12</v>
      </c>
      <c r="O3845" t="s">
        <v>167532</v>
      </c>
      <c r="P3845">
        <v>0</v>
      </c>
      <c r="Q3845">
        <v>4186</v>
      </c>
      <c r="R3845">
        <v>0</v>
      </c>
      <c r="S3845">
        <v>0</v>
      </c>
      <c r="T3845">
        <v>0</v>
      </c>
    </row>
    <row r="3846" spans="1:20" x14ac:dyDescent="0.4">
      <c r="A3846">
        <v>4187</v>
      </c>
      <c r="B3846">
        <v>3</v>
      </c>
      <c r="C3846">
        <v>12</v>
      </c>
      <c r="D3846">
        <v>2</v>
      </c>
      <c r="E3846">
        <v>97</v>
      </c>
      <c r="F3846">
        <v>25</v>
      </c>
      <c r="G3846">
        <v>0</v>
      </c>
      <c r="H3846">
        <v>0</v>
      </c>
      <c r="J3846" t="s">
        <v>163660</v>
      </c>
      <c r="K3846">
        <v>1259</v>
      </c>
      <c r="M3846">
        <v>1</v>
      </c>
      <c r="N3846">
        <v>12</v>
      </c>
      <c r="O3846" t="s">
        <v>167533</v>
      </c>
      <c r="P3846">
        <v>0</v>
      </c>
      <c r="Q3846">
        <v>4187</v>
      </c>
      <c r="R3846">
        <v>0</v>
      </c>
      <c r="S3846">
        <v>0</v>
      </c>
      <c r="T3846">
        <v>0</v>
      </c>
    </row>
    <row r="3847" spans="1:20" x14ac:dyDescent="0.4">
      <c r="A3847">
        <v>4188</v>
      </c>
      <c r="B3847">
        <v>3</v>
      </c>
      <c r="C3847">
        <v>12</v>
      </c>
      <c r="D3847">
        <v>2</v>
      </c>
      <c r="E3847">
        <v>97</v>
      </c>
      <c r="F3847">
        <v>25</v>
      </c>
      <c r="G3847">
        <v>0</v>
      </c>
      <c r="H3847">
        <v>0</v>
      </c>
      <c r="J3847" t="s">
        <v>163600</v>
      </c>
      <c r="K3847">
        <v>1259</v>
      </c>
      <c r="M3847">
        <v>1</v>
      </c>
      <c r="N3847">
        <v>12</v>
      </c>
      <c r="O3847" t="s">
        <v>167534</v>
      </c>
      <c r="P3847">
        <v>0</v>
      </c>
      <c r="Q3847">
        <v>4188</v>
      </c>
      <c r="R3847">
        <v>0</v>
      </c>
      <c r="S3847">
        <v>0</v>
      </c>
      <c r="T3847">
        <v>0</v>
      </c>
    </row>
    <row r="3848" spans="1:20" x14ac:dyDescent="0.4">
      <c r="A3848">
        <v>4189</v>
      </c>
      <c r="B3848">
        <v>3</v>
      </c>
      <c r="C3848">
        <v>12</v>
      </c>
      <c r="D3848">
        <v>2</v>
      </c>
      <c r="E3848">
        <v>97</v>
      </c>
      <c r="F3848">
        <v>25</v>
      </c>
      <c r="G3848">
        <v>0</v>
      </c>
      <c r="H3848">
        <v>0</v>
      </c>
      <c r="J3848" t="s">
        <v>45443</v>
      </c>
      <c r="K3848">
        <v>1259</v>
      </c>
      <c r="M3848">
        <v>1</v>
      </c>
      <c r="N3848">
        <v>12</v>
      </c>
      <c r="O3848" t="s">
        <v>167535</v>
      </c>
      <c r="P3848">
        <v>0</v>
      </c>
      <c r="Q3848">
        <v>4189</v>
      </c>
      <c r="R3848">
        <v>0</v>
      </c>
      <c r="S3848">
        <v>0</v>
      </c>
      <c r="T3848">
        <v>0</v>
      </c>
    </row>
    <row r="3849" spans="1:20" x14ac:dyDescent="0.4">
      <c r="A3849">
        <v>4190</v>
      </c>
      <c r="B3849">
        <v>3</v>
      </c>
      <c r="C3849">
        <v>10</v>
      </c>
      <c r="D3849">
        <v>2</v>
      </c>
      <c r="E3849">
        <v>464</v>
      </c>
      <c r="F3849">
        <v>369</v>
      </c>
      <c r="G3849">
        <v>0</v>
      </c>
      <c r="H3849">
        <v>0</v>
      </c>
      <c r="J3849" t="s">
        <v>163660</v>
      </c>
      <c r="K3849">
        <v>1259</v>
      </c>
      <c r="M3849">
        <v>1</v>
      </c>
      <c r="N3849">
        <v>12</v>
      </c>
      <c r="O3849" t="s">
        <v>167536</v>
      </c>
      <c r="P3849">
        <v>0</v>
      </c>
      <c r="Q3849">
        <v>4190</v>
      </c>
      <c r="R3849">
        <v>0</v>
      </c>
      <c r="S3849">
        <v>0</v>
      </c>
      <c r="T3849">
        <v>0</v>
      </c>
    </row>
    <row r="3850" spans="1:20" x14ac:dyDescent="0.4">
      <c r="A3850">
        <v>4191</v>
      </c>
      <c r="B3850">
        <v>3</v>
      </c>
      <c r="C3850">
        <v>10</v>
      </c>
      <c r="D3850">
        <v>2</v>
      </c>
      <c r="E3850">
        <v>464</v>
      </c>
      <c r="F3850">
        <v>369</v>
      </c>
      <c r="G3850">
        <v>0</v>
      </c>
      <c r="H3850">
        <v>0</v>
      </c>
      <c r="J3850" t="s">
        <v>163600</v>
      </c>
      <c r="K3850">
        <v>1259</v>
      </c>
      <c r="M3850">
        <v>1</v>
      </c>
      <c r="N3850">
        <v>12</v>
      </c>
      <c r="O3850" t="s">
        <v>167537</v>
      </c>
      <c r="P3850">
        <v>0</v>
      </c>
      <c r="Q3850">
        <v>4191</v>
      </c>
      <c r="R3850">
        <v>0</v>
      </c>
      <c r="S3850">
        <v>0</v>
      </c>
      <c r="T3850">
        <v>0</v>
      </c>
    </row>
    <row r="3851" spans="1:20" x14ac:dyDescent="0.4">
      <c r="A3851">
        <v>4192</v>
      </c>
      <c r="B3851">
        <v>3</v>
      </c>
      <c r="C3851">
        <v>10</v>
      </c>
      <c r="D3851">
        <v>2</v>
      </c>
      <c r="E3851">
        <v>464</v>
      </c>
      <c r="F3851">
        <v>369</v>
      </c>
      <c r="G3851">
        <v>0</v>
      </c>
      <c r="H3851">
        <v>0</v>
      </c>
      <c r="J3851" t="s">
        <v>45443</v>
      </c>
      <c r="K3851">
        <v>1259</v>
      </c>
      <c r="M3851">
        <v>1</v>
      </c>
      <c r="N3851">
        <v>12</v>
      </c>
      <c r="O3851" t="s">
        <v>167538</v>
      </c>
      <c r="P3851">
        <v>0</v>
      </c>
      <c r="Q3851">
        <v>4192</v>
      </c>
      <c r="R3851">
        <v>0</v>
      </c>
      <c r="S3851">
        <v>0</v>
      </c>
      <c r="T3851">
        <v>0</v>
      </c>
    </row>
    <row r="3852" spans="1:20" x14ac:dyDescent="0.4">
      <c r="A3852">
        <v>4194</v>
      </c>
      <c r="B3852">
        <v>2</v>
      </c>
      <c r="C3852">
        <v>9</v>
      </c>
      <c r="D3852">
        <v>2</v>
      </c>
      <c r="E3852">
        <v>110</v>
      </c>
      <c r="F3852">
        <v>465</v>
      </c>
      <c r="G3852">
        <v>0</v>
      </c>
      <c r="H3852">
        <v>0</v>
      </c>
      <c r="J3852" t="s">
        <v>51</v>
      </c>
      <c r="K3852">
        <v>1261</v>
      </c>
      <c r="M3852">
        <v>1</v>
      </c>
      <c r="N3852">
        <v>12</v>
      </c>
      <c r="O3852" t="s">
        <v>167539</v>
      </c>
      <c r="P3852">
        <v>0</v>
      </c>
      <c r="Q3852">
        <v>4194</v>
      </c>
      <c r="R3852">
        <v>2099</v>
      </c>
      <c r="S3852">
        <v>104</v>
      </c>
      <c r="T3852">
        <v>0</v>
      </c>
    </row>
    <row r="3853" spans="1:20" x14ac:dyDescent="0.4">
      <c r="A3853">
        <v>4195</v>
      </c>
      <c r="B3853">
        <v>2</v>
      </c>
      <c r="C3853">
        <v>9</v>
      </c>
      <c r="D3853">
        <v>2</v>
      </c>
      <c r="E3853">
        <v>39</v>
      </c>
      <c r="F3853">
        <v>317</v>
      </c>
      <c r="G3853">
        <v>0</v>
      </c>
      <c r="H3853">
        <v>0</v>
      </c>
      <c r="J3853" t="s">
        <v>51</v>
      </c>
      <c r="K3853">
        <v>1261</v>
      </c>
      <c r="M3853">
        <v>1</v>
      </c>
      <c r="N3853">
        <v>12</v>
      </c>
      <c r="O3853" t="s">
        <v>167540</v>
      </c>
      <c r="P3853">
        <v>0</v>
      </c>
      <c r="Q3853">
        <v>4195</v>
      </c>
      <c r="R3853">
        <v>2098</v>
      </c>
      <c r="S3853">
        <v>214</v>
      </c>
      <c r="T3853">
        <v>0</v>
      </c>
    </row>
    <row r="3854" spans="1:20" x14ac:dyDescent="0.4">
      <c r="A3854">
        <v>4196</v>
      </c>
      <c r="B3854">
        <v>2</v>
      </c>
      <c r="C3854">
        <v>9</v>
      </c>
      <c r="D3854">
        <v>2</v>
      </c>
      <c r="E3854">
        <v>465</v>
      </c>
      <c r="F3854">
        <v>39</v>
      </c>
      <c r="G3854">
        <v>0</v>
      </c>
      <c r="H3854">
        <v>0</v>
      </c>
      <c r="J3854" t="s">
        <v>51</v>
      </c>
      <c r="K3854">
        <v>1261</v>
      </c>
      <c r="M3854">
        <v>1</v>
      </c>
      <c r="N3854">
        <v>12</v>
      </c>
      <c r="O3854" t="s">
        <v>167541</v>
      </c>
      <c r="P3854">
        <v>0</v>
      </c>
      <c r="Q3854">
        <v>4196</v>
      </c>
      <c r="R3854">
        <v>2098</v>
      </c>
      <c r="S3854">
        <v>142</v>
      </c>
      <c r="T3854">
        <v>0</v>
      </c>
    </row>
    <row r="3855" spans="1:20" x14ac:dyDescent="0.4">
      <c r="A3855">
        <v>4197</v>
      </c>
      <c r="B3855">
        <v>2</v>
      </c>
      <c r="C3855">
        <v>17</v>
      </c>
      <c r="D3855">
        <v>2</v>
      </c>
      <c r="E3855">
        <v>50</v>
      </c>
      <c r="F3855">
        <v>27</v>
      </c>
      <c r="G3855">
        <v>0</v>
      </c>
      <c r="H3855">
        <v>0</v>
      </c>
      <c r="J3855" t="s">
        <v>51</v>
      </c>
      <c r="K3855">
        <v>1262</v>
      </c>
      <c r="M3855">
        <v>1</v>
      </c>
      <c r="N3855">
        <v>12</v>
      </c>
      <c r="O3855" t="s">
        <v>167542</v>
      </c>
      <c r="P3855">
        <v>0</v>
      </c>
      <c r="Q3855">
        <v>4197</v>
      </c>
      <c r="R3855">
        <v>0</v>
      </c>
      <c r="S3855">
        <v>0</v>
      </c>
      <c r="T3855">
        <v>0</v>
      </c>
    </row>
    <row r="3856" spans="1:20" x14ac:dyDescent="0.4">
      <c r="A3856">
        <v>4198</v>
      </c>
      <c r="B3856">
        <v>2</v>
      </c>
      <c r="C3856">
        <v>15</v>
      </c>
      <c r="D3856">
        <v>2</v>
      </c>
      <c r="E3856">
        <v>40</v>
      </c>
      <c r="F3856">
        <v>27</v>
      </c>
      <c r="G3856">
        <v>0</v>
      </c>
      <c r="H3856">
        <v>0</v>
      </c>
      <c r="J3856" t="s">
        <v>51</v>
      </c>
      <c r="K3856">
        <v>1262</v>
      </c>
      <c r="M3856">
        <v>1</v>
      </c>
      <c r="N3856">
        <v>12</v>
      </c>
      <c r="O3856" t="s">
        <v>167543</v>
      </c>
      <c r="P3856">
        <v>0</v>
      </c>
      <c r="Q3856">
        <v>4198</v>
      </c>
      <c r="R3856">
        <v>0</v>
      </c>
      <c r="S3856">
        <v>0</v>
      </c>
      <c r="T3856">
        <v>0</v>
      </c>
    </row>
    <row r="3857" spans="1:20" x14ac:dyDescent="0.4">
      <c r="A3857">
        <v>4199</v>
      </c>
      <c r="B3857">
        <v>2</v>
      </c>
      <c r="C3857">
        <v>9</v>
      </c>
      <c r="D3857">
        <v>2</v>
      </c>
      <c r="E3857">
        <v>4</v>
      </c>
      <c r="F3857">
        <v>91</v>
      </c>
      <c r="G3857">
        <v>0</v>
      </c>
      <c r="H3857">
        <v>0</v>
      </c>
      <c r="J3857" t="s">
        <v>51</v>
      </c>
      <c r="K3857">
        <v>1263</v>
      </c>
      <c r="M3857">
        <v>1</v>
      </c>
      <c r="N3857">
        <v>12</v>
      </c>
      <c r="O3857" t="s">
        <v>167544</v>
      </c>
      <c r="P3857">
        <v>0</v>
      </c>
      <c r="Q3857">
        <v>4199</v>
      </c>
      <c r="R3857">
        <v>0</v>
      </c>
      <c r="S3857">
        <v>0</v>
      </c>
      <c r="T3857">
        <v>0</v>
      </c>
    </row>
    <row r="3858" spans="1:20" x14ac:dyDescent="0.4">
      <c r="A3858">
        <v>4200</v>
      </c>
      <c r="B3858">
        <v>2</v>
      </c>
      <c r="C3858">
        <v>9</v>
      </c>
      <c r="D3858">
        <v>2</v>
      </c>
      <c r="E3858">
        <v>89</v>
      </c>
      <c r="F3858">
        <v>168</v>
      </c>
      <c r="G3858">
        <v>0</v>
      </c>
      <c r="H3858">
        <v>0</v>
      </c>
      <c r="J3858" t="s">
        <v>51</v>
      </c>
      <c r="K3858">
        <v>1263</v>
      </c>
      <c r="M3858">
        <v>1</v>
      </c>
      <c r="N3858">
        <v>12</v>
      </c>
      <c r="O3858" t="s">
        <v>167545</v>
      </c>
      <c r="P3858">
        <v>0</v>
      </c>
      <c r="Q3858">
        <v>4200</v>
      </c>
      <c r="R3858">
        <v>0</v>
      </c>
      <c r="S3858">
        <v>0</v>
      </c>
      <c r="T3858">
        <v>0</v>
      </c>
    </row>
    <row r="3859" spans="1:20" x14ac:dyDescent="0.4">
      <c r="A3859">
        <v>4201</v>
      </c>
      <c r="B3859">
        <v>2</v>
      </c>
      <c r="C3859">
        <v>30</v>
      </c>
      <c r="D3859">
        <v>2</v>
      </c>
      <c r="E3859">
        <v>134</v>
      </c>
      <c r="F3859">
        <v>50</v>
      </c>
      <c r="G3859">
        <v>0</v>
      </c>
      <c r="H3859">
        <v>0</v>
      </c>
      <c r="J3859" t="s">
        <v>51</v>
      </c>
      <c r="K3859">
        <v>1264</v>
      </c>
      <c r="M3859">
        <v>1</v>
      </c>
      <c r="N3859">
        <v>12</v>
      </c>
      <c r="O3859" t="s">
        <v>167546</v>
      </c>
      <c r="P3859">
        <v>0</v>
      </c>
      <c r="Q3859">
        <v>4201</v>
      </c>
      <c r="R3859">
        <v>0</v>
      </c>
      <c r="S3859">
        <v>0</v>
      </c>
      <c r="T3859">
        <v>0</v>
      </c>
    </row>
    <row r="3860" spans="1:20" x14ac:dyDescent="0.4">
      <c r="A3860">
        <v>4202</v>
      </c>
      <c r="B3860">
        <v>2</v>
      </c>
      <c r="C3860">
        <v>34</v>
      </c>
      <c r="D3860">
        <v>2</v>
      </c>
      <c r="E3860">
        <v>89</v>
      </c>
      <c r="F3860">
        <v>50</v>
      </c>
      <c r="G3860">
        <v>0</v>
      </c>
      <c r="H3860">
        <v>0</v>
      </c>
      <c r="J3860" t="s">
        <v>51</v>
      </c>
      <c r="K3860">
        <v>1264</v>
      </c>
      <c r="M3860">
        <v>1</v>
      </c>
      <c r="N3860">
        <v>12</v>
      </c>
      <c r="O3860" t="s">
        <v>167547</v>
      </c>
      <c r="P3860">
        <v>0</v>
      </c>
      <c r="Q3860">
        <v>4202</v>
      </c>
      <c r="R3860">
        <v>0</v>
      </c>
      <c r="S3860">
        <v>0</v>
      </c>
      <c r="T3860">
        <v>0</v>
      </c>
    </row>
    <row r="3861" spans="1:20" x14ac:dyDescent="0.4">
      <c r="A3861">
        <v>4203</v>
      </c>
      <c r="B3861">
        <v>2</v>
      </c>
      <c r="C3861">
        <v>31</v>
      </c>
      <c r="D3861">
        <v>2</v>
      </c>
      <c r="E3861">
        <v>89</v>
      </c>
      <c r="F3861">
        <v>55</v>
      </c>
      <c r="G3861">
        <v>0</v>
      </c>
      <c r="H3861">
        <v>0</v>
      </c>
      <c r="J3861" t="s">
        <v>51</v>
      </c>
      <c r="K3861">
        <v>1264</v>
      </c>
      <c r="M3861">
        <v>1</v>
      </c>
      <c r="N3861">
        <v>12</v>
      </c>
      <c r="O3861" t="s">
        <v>167548</v>
      </c>
      <c r="P3861">
        <v>0</v>
      </c>
      <c r="Q3861">
        <v>4203</v>
      </c>
      <c r="R3861">
        <v>0</v>
      </c>
      <c r="S3861">
        <v>0</v>
      </c>
      <c r="T3861">
        <v>0</v>
      </c>
    </row>
    <row r="3862" spans="1:20" x14ac:dyDescent="0.4">
      <c r="A3862">
        <v>4204</v>
      </c>
      <c r="B3862">
        <v>2</v>
      </c>
      <c r="C3862">
        <v>35</v>
      </c>
      <c r="D3862">
        <v>2</v>
      </c>
      <c r="E3862">
        <v>89</v>
      </c>
      <c r="F3862">
        <v>53</v>
      </c>
      <c r="G3862">
        <v>0</v>
      </c>
      <c r="H3862">
        <v>0</v>
      </c>
      <c r="J3862" t="s">
        <v>51</v>
      </c>
      <c r="K3862">
        <v>1264</v>
      </c>
      <c r="M3862">
        <v>1</v>
      </c>
      <c r="N3862">
        <v>12</v>
      </c>
      <c r="O3862" t="s">
        <v>167549</v>
      </c>
      <c r="P3862">
        <v>0</v>
      </c>
      <c r="Q3862">
        <v>4204</v>
      </c>
      <c r="R3862">
        <v>0</v>
      </c>
      <c r="S3862">
        <v>0</v>
      </c>
      <c r="T3862">
        <v>0</v>
      </c>
    </row>
    <row r="3863" spans="1:20" x14ac:dyDescent="0.4">
      <c r="A3863">
        <v>4205</v>
      </c>
      <c r="B3863">
        <v>2</v>
      </c>
      <c r="C3863">
        <v>27</v>
      </c>
      <c r="D3863">
        <v>2</v>
      </c>
      <c r="E3863">
        <v>50</v>
      </c>
      <c r="F3863">
        <v>91</v>
      </c>
      <c r="G3863">
        <v>0</v>
      </c>
      <c r="H3863">
        <v>0</v>
      </c>
      <c r="J3863" t="s">
        <v>51</v>
      </c>
      <c r="K3863">
        <v>1264</v>
      </c>
      <c r="M3863">
        <v>1</v>
      </c>
      <c r="N3863">
        <v>12</v>
      </c>
      <c r="O3863" t="s">
        <v>167550</v>
      </c>
      <c r="P3863">
        <v>0</v>
      </c>
      <c r="Q3863">
        <v>4205</v>
      </c>
      <c r="R3863">
        <v>0</v>
      </c>
      <c r="S3863">
        <v>0</v>
      </c>
      <c r="T3863">
        <v>0</v>
      </c>
    </row>
    <row r="3864" spans="1:20" x14ac:dyDescent="0.4">
      <c r="A3864">
        <v>4206</v>
      </c>
      <c r="B3864">
        <v>3</v>
      </c>
      <c r="C3864">
        <v>13</v>
      </c>
      <c r="D3864">
        <v>2</v>
      </c>
      <c r="E3864">
        <v>89</v>
      </c>
      <c r="F3864">
        <v>31</v>
      </c>
      <c r="G3864">
        <v>0</v>
      </c>
      <c r="H3864">
        <v>0</v>
      </c>
      <c r="J3864" t="s">
        <v>69554</v>
      </c>
      <c r="K3864">
        <v>1275</v>
      </c>
      <c r="M3864">
        <v>1</v>
      </c>
      <c r="N3864">
        <v>12</v>
      </c>
      <c r="O3864" t="s">
        <v>167551</v>
      </c>
      <c r="P3864">
        <v>0</v>
      </c>
      <c r="Q3864">
        <v>4206</v>
      </c>
      <c r="R3864">
        <v>0</v>
      </c>
      <c r="S3864">
        <v>0</v>
      </c>
      <c r="T3864">
        <v>0</v>
      </c>
    </row>
    <row r="3865" spans="1:20" x14ac:dyDescent="0.4">
      <c r="A3865">
        <v>4207</v>
      </c>
      <c r="B3865">
        <v>3</v>
      </c>
      <c r="C3865">
        <v>13</v>
      </c>
      <c r="D3865">
        <v>2</v>
      </c>
      <c r="E3865">
        <v>89</v>
      </c>
      <c r="F3865">
        <v>31</v>
      </c>
      <c r="G3865">
        <v>0</v>
      </c>
      <c r="H3865">
        <v>0</v>
      </c>
      <c r="J3865" t="s">
        <v>167552</v>
      </c>
      <c r="K3865">
        <v>1275</v>
      </c>
      <c r="M3865">
        <v>1</v>
      </c>
      <c r="N3865">
        <v>12</v>
      </c>
      <c r="O3865" t="s">
        <v>167553</v>
      </c>
      <c r="P3865">
        <v>0</v>
      </c>
      <c r="Q3865">
        <v>4207</v>
      </c>
      <c r="R3865">
        <v>0</v>
      </c>
      <c r="S3865">
        <v>0</v>
      </c>
      <c r="T3865">
        <v>0</v>
      </c>
    </row>
    <row r="3866" spans="1:20" x14ac:dyDescent="0.4">
      <c r="A3866">
        <v>4208</v>
      </c>
      <c r="B3866">
        <v>3</v>
      </c>
      <c r="C3866">
        <v>13</v>
      </c>
      <c r="D3866">
        <v>2</v>
      </c>
      <c r="E3866">
        <v>89</v>
      </c>
      <c r="F3866">
        <v>31</v>
      </c>
      <c r="G3866">
        <v>0</v>
      </c>
      <c r="H3866">
        <v>0</v>
      </c>
      <c r="J3866" t="s">
        <v>59220</v>
      </c>
      <c r="K3866">
        <v>1275</v>
      </c>
      <c r="M3866">
        <v>1</v>
      </c>
      <c r="N3866">
        <v>12</v>
      </c>
      <c r="O3866" t="s">
        <v>167554</v>
      </c>
      <c r="P3866">
        <v>0</v>
      </c>
      <c r="Q3866">
        <v>4208</v>
      </c>
      <c r="R3866">
        <v>0</v>
      </c>
      <c r="S3866">
        <v>0</v>
      </c>
      <c r="T3866">
        <v>0</v>
      </c>
    </row>
    <row r="3867" spans="1:20" x14ac:dyDescent="0.4">
      <c r="A3867">
        <v>4209</v>
      </c>
      <c r="B3867">
        <v>3</v>
      </c>
      <c r="C3867">
        <v>13</v>
      </c>
      <c r="D3867">
        <v>2</v>
      </c>
      <c r="E3867">
        <v>89</v>
      </c>
      <c r="F3867">
        <v>31</v>
      </c>
      <c r="G3867">
        <v>0</v>
      </c>
      <c r="H3867">
        <v>0</v>
      </c>
      <c r="J3867" t="s">
        <v>167555</v>
      </c>
      <c r="K3867">
        <v>1275</v>
      </c>
      <c r="M3867">
        <v>1</v>
      </c>
      <c r="N3867">
        <v>12</v>
      </c>
      <c r="O3867" t="s">
        <v>167556</v>
      </c>
      <c r="P3867">
        <v>0</v>
      </c>
      <c r="Q3867">
        <v>4209</v>
      </c>
      <c r="R3867">
        <v>0</v>
      </c>
      <c r="S3867">
        <v>0</v>
      </c>
      <c r="T3867">
        <v>0</v>
      </c>
    </row>
    <row r="3868" spans="1:20" x14ac:dyDescent="0.4">
      <c r="A3868">
        <v>4210</v>
      </c>
      <c r="B3868">
        <v>3</v>
      </c>
      <c r="C3868">
        <v>12</v>
      </c>
      <c r="D3868">
        <v>2</v>
      </c>
      <c r="E3868">
        <v>89</v>
      </c>
      <c r="F3868">
        <v>157</v>
      </c>
      <c r="G3868">
        <v>0</v>
      </c>
      <c r="H3868">
        <v>0</v>
      </c>
      <c r="J3868" t="s">
        <v>69554</v>
      </c>
      <c r="K3868">
        <v>1275</v>
      </c>
      <c r="M3868">
        <v>1</v>
      </c>
      <c r="N3868">
        <v>12</v>
      </c>
      <c r="O3868" t="s">
        <v>167557</v>
      </c>
      <c r="P3868">
        <v>0</v>
      </c>
      <c r="Q3868">
        <v>4210</v>
      </c>
      <c r="R3868">
        <v>0</v>
      </c>
      <c r="S3868">
        <v>0</v>
      </c>
      <c r="T3868">
        <v>0</v>
      </c>
    </row>
    <row r="3869" spans="1:20" x14ac:dyDescent="0.4">
      <c r="A3869">
        <v>4211</v>
      </c>
      <c r="B3869">
        <v>3</v>
      </c>
      <c r="C3869">
        <v>12</v>
      </c>
      <c r="D3869">
        <v>2</v>
      </c>
      <c r="E3869">
        <v>89</v>
      </c>
      <c r="F3869">
        <v>157</v>
      </c>
      <c r="G3869">
        <v>0</v>
      </c>
      <c r="H3869">
        <v>0</v>
      </c>
      <c r="J3869" t="s">
        <v>59220</v>
      </c>
      <c r="K3869">
        <v>1275</v>
      </c>
      <c r="M3869">
        <v>1</v>
      </c>
      <c r="N3869">
        <v>12</v>
      </c>
      <c r="O3869" t="s">
        <v>167558</v>
      </c>
      <c r="P3869">
        <v>0</v>
      </c>
      <c r="Q3869">
        <v>4211</v>
      </c>
      <c r="R3869">
        <v>0</v>
      </c>
      <c r="S3869">
        <v>0</v>
      </c>
      <c r="T3869">
        <v>0</v>
      </c>
    </row>
    <row r="3870" spans="1:20" x14ac:dyDescent="0.4">
      <c r="A3870">
        <v>4212</v>
      </c>
      <c r="B3870">
        <v>3</v>
      </c>
      <c r="C3870">
        <v>12</v>
      </c>
      <c r="D3870">
        <v>2</v>
      </c>
      <c r="E3870">
        <v>89</v>
      </c>
      <c r="F3870">
        <v>157</v>
      </c>
      <c r="G3870">
        <v>0</v>
      </c>
      <c r="H3870">
        <v>0</v>
      </c>
      <c r="J3870" t="s">
        <v>167552</v>
      </c>
      <c r="K3870">
        <v>1275</v>
      </c>
      <c r="M3870">
        <v>1</v>
      </c>
      <c r="N3870">
        <v>12</v>
      </c>
      <c r="O3870" t="s">
        <v>167559</v>
      </c>
      <c r="P3870">
        <v>0</v>
      </c>
      <c r="Q3870">
        <v>4212</v>
      </c>
      <c r="R3870">
        <v>0</v>
      </c>
      <c r="S3870">
        <v>0</v>
      </c>
      <c r="T3870">
        <v>0</v>
      </c>
    </row>
    <row r="3871" spans="1:20" x14ac:dyDescent="0.4">
      <c r="A3871">
        <v>4213</v>
      </c>
      <c r="B3871">
        <v>3</v>
      </c>
      <c r="C3871">
        <v>12</v>
      </c>
      <c r="D3871">
        <v>2</v>
      </c>
      <c r="E3871">
        <v>89</v>
      </c>
      <c r="F3871">
        <v>157</v>
      </c>
      <c r="G3871">
        <v>0</v>
      </c>
      <c r="H3871">
        <v>0</v>
      </c>
      <c r="J3871" t="s">
        <v>167555</v>
      </c>
      <c r="K3871">
        <v>1275</v>
      </c>
      <c r="M3871">
        <v>1</v>
      </c>
      <c r="N3871">
        <v>12</v>
      </c>
      <c r="O3871" t="s">
        <v>167560</v>
      </c>
      <c r="P3871">
        <v>0</v>
      </c>
      <c r="Q3871">
        <v>4213</v>
      </c>
      <c r="R3871">
        <v>0</v>
      </c>
      <c r="S3871">
        <v>0</v>
      </c>
      <c r="T3871">
        <v>0</v>
      </c>
    </row>
    <row r="3872" spans="1:20" x14ac:dyDescent="0.4">
      <c r="A3872">
        <v>4214</v>
      </c>
      <c r="B3872">
        <v>3</v>
      </c>
      <c r="C3872">
        <v>6</v>
      </c>
      <c r="D3872">
        <v>2</v>
      </c>
      <c r="E3872">
        <v>51</v>
      </c>
      <c r="F3872">
        <v>31</v>
      </c>
      <c r="G3872">
        <v>0</v>
      </c>
      <c r="H3872">
        <v>0</v>
      </c>
      <c r="J3872" t="s">
        <v>22338</v>
      </c>
      <c r="K3872">
        <v>1276</v>
      </c>
      <c r="M3872">
        <v>1</v>
      </c>
      <c r="N3872">
        <v>12</v>
      </c>
      <c r="O3872" t="s">
        <v>167561</v>
      </c>
      <c r="P3872">
        <v>0</v>
      </c>
      <c r="Q3872">
        <v>4214</v>
      </c>
      <c r="R3872">
        <v>0</v>
      </c>
      <c r="S3872">
        <v>0</v>
      </c>
      <c r="T3872">
        <v>0</v>
      </c>
    </row>
    <row r="3873" spans="1:20" x14ac:dyDescent="0.4">
      <c r="A3873">
        <v>4215</v>
      </c>
      <c r="B3873">
        <v>3</v>
      </c>
      <c r="C3873">
        <v>6</v>
      </c>
      <c r="D3873">
        <v>2</v>
      </c>
      <c r="E3873">
        <v>51</v>
      </c>
      <c r="F3873">
        <v>31</v>
      </c>
      <c r="G3873">
        <v>0</v>
      </c>
      <c r="H3873">
        <v>0</v>
      </c>
      <c r="J3873" t="s">
        <v>163627</v>
      </c>
      <c r="K3873">
        <v>1276</v>
      </c>
      <c r="M3873">
        <v>1</v>
      </c>
      <c r="N3873">
        <v>12</v>
      </c>
      <c r="O3873" t="s">
        <v>167562</v>
      </c>
      <c r="P3873">
        <v>0</v>
      </c>
      <c r="Q3873">
        <v>4215</v>
      </c>
      <c r="R3873">
        <v>0</v>
      </c>
      <c r="S3873">
        <v>0</v>
      </c>
      <c r="T3873">
        <v>0</v>
      </c>
    </row>
    <row r="3874" spans="1:20" x14ac:dyDescent="0.4">
      <c r="A3874">
        <v>4216</v>
      </c>
      <c r="B3874">
        <v>3</v>
      </c>
      <c r="C3874">
        <v>6</v>
      </c>
      <c r="D3874">
        <v>2</v>
      </c>
      <c r="E3874">
        <v>51</v>
      </c>
      <c r="F3874">
        <v>31</v>
      </c>
      <c r="G3874">
        <v>0</v>
      </c>
      <c r="H3874">
        <v>0</v>
      </c>
      <c r="J3874" t="s">
        <v>58920</v>
      </c>
      <c r="K3874">
        <v>1276</v>
      </c>
      <c r="M3874">
        <v>1</v>
      </c>
      <c r="N3874">
        <v>12</v>
      </c>
      <c r="O3874" t="s">
        <v>167563</v>
      </c>
      <c r="P3874">
        <v>0</v>
      </c>
      <c r="Q3874">
        <v>4216</v>
      </c>
      <c r="R3874">
        <v>0</v>
      </c>
      <c r="S3874">
        <v>0</v>
      </c>
      <c r="T3874">
        <v>0</v>
      </c>
    </row>
    <row r="3875" spans="1:20" x14ac:dyDescent="0.4">
      <c r="A3875">
        <v>4217</v>
      </c>
      <c r="B3875">
        <v>3</v>
      </c>
      <c r="C3875">
        <v>12</v>
      </c>
      <c r="D3875">
        <v>2</v>
      </c>
      <c r="E3875">
        <v>468</v>
      </c>
      <c r="F3875">
        <v>134</v>
      </c>
      <c r="G3875">
        <v>0</v>
      </c>
      <c r="H3875">
        <v>0</v>
      </c>
      <c r="J3875" t="s">
        <v>163623</v>
      </c>
      <c r="K3875">
        <v>1277</v>
      </c>
      <c r="M3875">
        <v>1</v>
      </c>
      <c r="N3875">
        <v>12</v>
      </c>
      <c r="O3875" t="s">
        <v>167564</v>
      </c>
      <c r="P3875">
        <v>0</v>
      </c>
      <c r="Q3875">
        <v>4217</v>
      </c>
      <c r="R3875">
        <v>0</v>
      </c>
      <c r="S3875">
        <v>0</v>
      </c>
      <c r="T3875">
        <v>0</v>
      </c>
    </row>
    <row r="3876" spans="1:20" x14ac:dyDescent="0.4">
      <c r="A3876">
        <v>4218</v>
      </c>
      <c r="B3876">
        <v>3</v>
      </c>
      <c r="C3876">
        <v>11</v>
      </c>
      <c r="D3876">
        <v>2</v>
      </c>
      <c r="E3876">
        <v>468</v>
      </c>
      <c r="F3876">
        <v>134</v>
      </c>
      <c r="G3876">
        <v>0</v>
      </c>
      <c r="H3876">
        <v>0</v>
      </c>
      <c r="J3876" t="s">
        <v>60471</v>
      </c>
      <c r="K3876">
        <v>1277</v>
      </c>
      <c r="M3876">
        <v>1</v>
      </c>
      <c r="N3876">
        <v>12</v>
      </c>
      <c r="O3876" t="s">
        <v>167565</v>
      </c>
      <c r="P3876">
        <v>0</v>
      </c>
      <c r="Q3876">
        <v>4218</v>
      </c>
      <c r="R3876">
        <v>0</v>
      </c>
      <c r="S3876">
        <v>0</v>
      </c>
      <c r="T3876">
        <v>0</v>
      </c>
    </row>
    <row r="3877" spans="1:20" x14ac:dyDescent="0.4">
      <c r="A3877">
        <v>4219</v>
      </c>
      <c r="B3877">
        <v>3</v>
      </c>
      <c r="C3877">
        <v>12</v>
      </c>
      <c r="D3877">
        <v>2</v>
      </c>
      <c r="E3877">
        <v>468</v>
      </c>
      <c r="F3877">
        <v>134</v>
      </c>
      <c r="G3877">
        <v>0</v>
      </c>
      <c r="H3877">
        <v>0</v>
      </c>
      <c r="J3877" t="s">
        <v>34982</v>
      </c>
      <c r="K3877">
        <v>1277</v>
      </c>
      <c r="M3877">
        <v>1</v>
      </c>
      <c r="N3877">
        <v>12</v>
      </c>
      <c r="O3877" t="s">
        <v>167566</v>
      </c>
      <c r="P3877">
        <v>0</v>
      </c>
      <c r="Q3877">
        <v>4219</v>
      </c>
      <c r="R3877">
        <v>0</v>
      </c>
      <c r="S3877">
        <v>0</v>
      </c>
      <c r="T3877">
        <v>0</v>
      </c>
    </row>
    <row r="3878" spans="1:20" x14ac:dyDescent="0.4">
      <c r="A3878">
        <v>4220</v>
      </c>
      <c r="B3878">
        <v>3</v>
      </c>
      <c r="C3878">
        <v>12</v>
      </c>
      <c r="D3878">
        <v>2</v>
      </c>
      <c r="E3878">
        <v>468</v>
      </c>
      <c r="F3878">
        <v>134</v>
      </c>
      <c r="G3878">
        <v>0</v>
      </c>
      <c r="H3878">
        <v>0</v>
      </c>
      <c r="J3878" t="s">
        <v>164259</v>
      </c>
      <c r="K3878">
        <v>1277</v>
      </c>
      <c r="M3878">
        <v>1</v>
      </c>
      <c r="N3878">
        <v>12</v>
      </c>
      <c r="O3878" t="s">
        <v>167567</v>
      </c>
      <c r="P3878">
        <v>0</v>
      </c>
      <c r="Q3878">
        <v>4220</v>
      </c>
      <c r="R3878">
        <v>0</v>
      </c>
      <c r="S3878">
        <v>0</v>
      </c>
      <c r="T3878">
        <v>0</v>
      </c>
    </row>
    <row r="3879" spans="1:20" x14ac:dyDescent="0.4">
      <c r="A3879">
        <v>4221</v>
      </c>
      <c r="B3879">
        <v>3</v>
      </c>
      <c r="C3879">
        <v>12</v>
      </c>
      <c r="D3879">
        <v>2</v>
      </c>
      <c r="E3879">
        <v>468</v>
      </c>
      <c r="F3879">
        <v>134</v>
      </c>
      <c r="G3879">
        <v>0</v>
      </c>
      <c r="H3879">
        <v>0</v>
      </c>
      <c r="J3879" t="s">
        <v>25612</v>
      </c>
      <c r="K3879">
        <v>1277</v>
      </c>
      <c r="M3879">
        <v>1</v>
      </c>
      <c r="N3879">
        <v>12</v>
      </c>
      <c r="O3879" t="s">
        <v>167568</v>
      </c>
      <c r="P3879">
        <v>0</v>
      </c>
      <c r="Q3879">
        <v>4221</v>
      </c>
      <c r="R3879">
        <v>0</v>
      </c>
      <c r="S3879">
        <v>0</v>
      </c>
      <c r="T3879">
        <v>0</v>
      </c>
    </row>
    <row r="3880" spans="1:20" x14ac:dyDescent="0.4">
      <c r="A3880">
        <v>4222</v>
      </c>
      <c r="B3880">
        <v>3</v>
      </c>
      <c r="C3880">
        <v>12</v>
      </c>
      <c r="D3880">
        <v>2</v>
      </c>
      <c r="E3880">
        <v>468</v>
      </c>
      <c r="F3880">
        <v>469</v>
      </c>
      <c r="G3880">
        <v>0</v>
      </c>
      <c r="H3880">
        <v>0</v>
      </c>
      <c r="J3880" t="s">
        <v>163623</v>
      </c>
      <c r="K3880">
        <v>1277</v>
      </c>
      <c r="M3880">
        <v>1</v>
      </c>
      <c r="N3880">
        <v>12</v>
      </c>
      <c r="O3880" t="s">
        <v>167569</v>
      </c>
      <c r="P3880">
        <v>0</v>
      </c>
      <c r="Q3880">
        <v>4222</v>
      </c>
      <c r="R3880">
        <v>0</v>
      </c>
      <c r="S3880">
        <v>0</v>
      </c>
      <c r="T3880">
        <v>0</v>
      </c>
    </row>
    <row r="3881" spans="1:20" x14ac:dyDescent="0.4">
      <c r="A3881">
        <v>4223</v>
      </c>
      <c r="B3881">
        <v>3</v>
      </c>
      <c r="C3881">
        <v>12</v>
      </c>
      <c r="D3881">
        <v>2</v>
      </c>
      <c r="E3881">
        <v>468</v>
      </c>
      <c r="F3881">
        <v>469</v>
      </c>
      <c r="G3881">
        <v>0</v>
      </c>
      <c r="H3881">
        <v>0</v>
      </c>
      <c r="J3881" t="s">
        <v>60471</v>
      </c>
      <c r="K3881">
        <v>1277</v>
      </c>
      <c r="M3881">
        <v>1</v>
      </c>
      <c r="N3881">
        <v>12</v>
      </c>
      <c r="O3881" t="s">
        <v>167570</v>
      </c>
      <c r="P3881">
        <v>0</v>
      </c>
      <c r="Q3881">
        <v>4223</v>
      </c>
      <c r="R3881">
        <v>0</v>
      </c>
      <c r="S3881">
        <v>0</v>
      </c>
      <c r="T3881">
        <v>0</v>
      </c>
    </row>
    <row r="3882" spans="1:20" x14ac:dyDescent="0.4">
      <c r="A3882">
        <v>4224</v>
      </c>
      <c r="B3882">
        <v>3</v>
      </c>
      <c r="C3882">
        <v>12</v>
      </c>
      <c r="D3882">
        <v>2</v>
      </c>
      <c r="E3882">
        <v>468</v>
      </c>
      <c r="F3882">
        <v>469</v>
      </c>
      <c r="G3882">
        <v>0</v>
      </c>
      <c r="H3882">
        <v>0</v>
      </c>
      <c r="J3882" t="s">
        <v>34982</v>
      </c>
      <c r="K3882">
        <v>1277</v>
      </c>
      <c r="M3882">
        <v>1</v>
      </c>
      <c r="N3882">
        <v>12</v>
      </c>
      <c r="O3882" t="s">
        <v>167571</v>
      </c>
      <c r="P3882">
        <v>0</v>
      </c>
      <c r="Q3882">
        <v>4224</v>
      </c>
      <c r="R3882">
        <v>0</v>
      </c>
      <c r="S3882">
        <v>0</v>
      </c>
      <c r="T3882">
        <v>0</v>
      </c>
    </row>
    <row r="3883" spans="1:20" x14ac:dyDescent="0.4">
      <c r="A3883">
        <v>4225</v>
      </c>
      <c r="B3883">
        <v>3</v>
      </c>
      <c r="C3883">
        <v>12</v>
      </c>
      <c r="D3883">
        <v>2</v>
      </c>
      <c r="E3883">
        <v>468</v>
      </c>
      <c r="F3883">
        <v>469</v>
      </c>
      <c r="G3883">
        <v>0</v>
      </c>
      <c r="H3883">
        <v>0</v>
      </c>
      <c r="J3883" t="s">
        <v>164259</v>
      </c>
      <c r="K3883">
        <v>1277</v>
      </c>
      <c r="M3883">
        <v>1</v>
      </c>
      <c r="N3883">
        <v>12</v>
      </c>
      <c r="O3883" t="s">
        <v>167572</v>
      </c>
      <c r="P3883">
        <v>0</v>
      </c>
      <c r="Q3883">
        <v>4225</v>
      </c>
      <c r="R3883">
        <v>0</v>
      </c>
      <c r="S3883">
        <v>0</v>
      </c>
      <c r="T3883">
        <v>0</v>
      </c>
    </row>
    <row r="3884" spans="1:20" x14ac:dyDescent="0.4">
      <c r="A3884">
        <v>4226</v>
      </c>
      <c r="B3884">
        <v>3</v>
      </c>
      <c r="C3884">
        <v>12</v>
      </c>
      <c r="D3884">
        <v>2</v>
      </c>
      <c r="E3884">
        <v>468</v>
      </c>
      <c r="F3884">
        <v>469</v>
      </c>
      <c r="G3884">
        <v>0</v>
      </c>
      <c r="H3884">
        <v>0</v>
      </c>
      <c r="J3884" t="s">
        <v>25612</v>
      </c>
      <c r="K3884">
        <v>1277</v>
      </c>
      <c r="M3884">
        <v>1</v>
      </c>
      <c r="N3884">
        <v>12</v>
      </c>
      <c r="O3884" t="s">
        <v>167573</v>
      </c>
      <c r="P3884">
        <v>0</v>
      </c>
      <c r="Q3884">
        <v>4226</v>
      </c>
      <c r="R3884">
        <v>0</v>
      </c>
      <c r="S3884">
        <v>0</v>
      </c>
      <c r="T3884">
        <v>0</v>
      </c>
    </row>
    <row r="3885" spans="1:20" x14ac:dyDescent="0.4">
      <c r="A3885">
        <v>4227</v>
      </c>
      <c r="B3885">
        <v>3</v>
      </c>
      <c r="C3885">
        <v>12</v>
      </c>
      <c r="D3885">
        <v>2</v>
      </c>
      <c r="E3885">
        <v>41</v>
      </c>
      <c r="F3885">
        <v>89</v>
      </c>
      <c r="G3885">
        <v>0</v>
      </c>
      <c r="H3885">
        <v>0</v>
      </c>
      <c r="J3885" t="s">
        <v>163623</v>
      </c>
      <c r="K3885">
        <v>1277</v>
      </c>
      <c r="M3885">
        <v>1</v>
      </c>
      <c r="N3885">
        <v>12</v>
      </c>
      <c r="O3885" t="s">
        <v>167574</v>
      </c>
      <c r="P3885">
        <v>0</v>
      </c>
      <c r="Q3885">
        <v>4227</v>
      </c>
      <c r="R3885">
        <v>0</v>
      </c>
      <c r="S3885">
        <v>0</v>
      </c>
      <c r="T3885">
        <v>0</v>
      </c>
    </row>
    <row r="3886" spans="1:20" x14ac:dyDescent="0.4">
      <c r="A3886">
        <v>4228</v>
      </c>
      <c r="B3886">
        <v>3</v>
      </c>
      <c r="C3886">
        <v>12</v>
      </c>
      <c r="D3886">
        <v>2</v>
      </c>
      <c r="E3886">
        <v>41</v>
      </c>
      <c r="F3886">
        <v>89</v>
      </c>
      <c r="G3886">
        <v>0</v>
      </c>
      <c r="H3886">
        <v>0</v>
      </c>
      <c r="J3886" t="s">
        <v>60471</v>
      </c>
      <c r="K3886">
        <v>1277</v>
      </c>
      <c r="M3886">
        <v>1</v>
      </c>
      <c r="N3886">
        <v>12</v>
      </c>
      <c r="O3886" t="s">
        <v>167575</v>
      </c>
      <c r="P3886">
        <v>0</v>
      </c>
      <c r="Q3886">
        <v>4228</v>
      </c>
      <c r="R3886">
        <v>0</v>
      </c>
      <c r="S3886">
        <v>0</v>
      </c>
      <c r="T3886">
        <v>0</v>
      </c>
    </row>
    <row r="3887" spans="1:20" x14ac:dyDescent="0.4">
      <c r="A3887">
        <v>4229</v>
      </c>
      <c r="B3887">
        <v>3</v>
      </c>
      <c r="C3887">
        <v>12</v>
      </c>
      <c r="D3887">
        <v>2</v>
      </c>
      <c r="E3887">
        <v>41</v>
      </c>
      <c r="F3887">
        <v>89</v>
      </c>
      <c r="G3887">
        <v>0</v>
      </c>
      <c r="H3887">
        <v>0</v>
      </c>
      <c r="J3887" t="s">
        <v>34982</v>
      </c>
      <c r="K3887">
        <v>1277</v>
      </c>
      <c r="M3887">
        <v>1</v>
      </c>
      <c r="N3887">
        <v>12</v>
      </c>
      <c r="O3887" t="s">
        <v>167576</v>
      </c>
      <c r="P3887">
        <v>0</v>
      </c>
      <c r="Q3887">
        <v>4229</v>
      </c>
      <c r="R3887">
        <v>0</v>
      </c>
      <c r="S3887">
        <v>0</v>
      </c>
      <c r="T3887">
        <v>0</v>
      </c>
    </row>
    <row r="3888" spans="1:20" x14ac:dyDescent="0.4">
      <c r="A3888">
        <v>4230</v>
      </c>
      <c r="B3888">
        <v>3</v>
      </c>
      <c r="C3888">
        <v>12</v>
      </c>
      <c r="D3888">
        <v>2</v>
      </c>
      <c r="E3888">
        <v>41</v>
      </c>
      <c r="F3888">
        <v>89</v>
      </c>
      <c r="G3888">
        <v>0</v>
      </c>
      <c r="H3888">
        <v>0</v>
      </c>
      <c r="J3888" t="s">
        <v>164259</v>
      </c>
      <c r="K3888">
        <v>1277</v>
      </c>
      <c r="M3888">
        <v>1</v>
      </c>
      <c r="N3888">
        <v>12</v>
      </c>
      <c r="O3888" t="s">
        <v>167577</v>
      </c>
      <c r="P3888">
        <v>0</v>
      </c>
      <c r="Q3888">
        <v>4230</v>
      </c>
      <c r="R3888">
        <v>0</v>
      </c>
      <c r="S3888">
        <v>0</v>
      </c>
      <c r="T3888">
        <v>0</v>
      </c>
    </row>
    <row r="3889" spans="1:20" x14ac:dyDescent="0.4">
      <c r="A3889">
        <v>4231</v>
      </c>
      <c r="B3889">
        <v>3</v>
      </c>
      <c r="C3889">
        <v>12</v>
      </c>
      <c r="D3889">
        <v>2</v>
      </c>
      <c r="E3889">
        <v>41</v>
      </c>
      <c r="F3889">
        <v>89</v>
      </c>
      <c r="G3889">
        <v>0</v>
      </c>
      <c r="H3889">
        <v>0</v>
      </c>
      <c r="J3889" t="s">
        <v>25612</v>
      </c>
      <c r="K3889">
        <v>1277</v>
      </c>
      <c r="M3889">
        <v>1</v>
      </c>
      <c r="N3889">
        <v>12</v>
      </c>
      <c r="O3889" t="s">
        <v>167578</v>
      </c>
      <c r="P3889">
        <v>0</v>
      </c>
      <c r="Q3889">
        <v>4231</v>
      </c>
      <c r="R3889">
        <v>0</v>
      </c>
      <c r="S3889">
        <v>0</v>
      </c>
      <c r="T3889">
        <v>0</v>
      </c>
    </row>
    <row r="3890" spans="1:20" x14ac:dyDescent="0.4">
      <c r="A3890">
        <v>4232</v>
      </c>
      <c r="B3890">
        <v>1</v>
      </c>
      <c r="C3890">
        <v>11</v>
      </c>
      <c r="D3890">
        <v>2</v>
      </c>
      <c r="E3890">
        <v>161</v>
      </c>
      <c r="F3890">
        <v>463</v>
      </c>
      <c r="G3890">
        <v>0</v>
      </c>
      <c r="H3890">
        <v>0</v>
      </c>
      <c r="J3890" t="s">
        <v>163658</v>
      </c>
      <c r="K3890">
        <v>1255</v>
      </c>
      <c r="M3890">
        <v>1</v>
      </c>
      <c r="N3890">
        <v>12</v>
      </c>
      <c r="O3890" t="s">
        <v>167579</v>
      </c>
      <c r="P3890">
        <v>0</v>
      </c>
      <c r="Q3890">
        <v>4232</v>
      </c>
      <c r="R3890">
        <v>2098</v>
      </c>
      <c r="S3890">
        <v>307</v>
      </c>
      <c r="T3890">
        <v>0</v>
      </c>
    </row>
    <row r="3891" spans="1:20" x14ac:dyDescent="0.4">
      <c r="A3891">
        <v>4233</v>
      </c>
      <c r="B3891">
        <v>1</v>
      </c>
      <c r="C3891">
        <v>10</v>
      </c>
      <c r="D3891">
        <v>2</v>
      </c>
      <c r="E3891">
        <v>161</v>
      </c>
      <c r="F3891">
        <v>463</v>
      </c>
      <c r="G3891">
        <v>0</v>
      </c>
      <c r="H3891">
        <v>0</v>
      </c>
      <c r="J3891" t="s">
        <v>9055</v>
      </c>
      <c r="K3891">
        <v>1255</v>
      </c>
      <c r="M3891">
        <v>1</v>
      </c>
      <c r="N3891">
        <v>12</v>
      </c>
      <c r="O3891" t="s">
        <v>167580</v>
      </c>
      <c r="P3891">
        <v>0</v>
      </c>
      <c r="Q3891">
        <v>4233</v>
      </c>
      <c r="R3891">
        <v>2102</v>
      </c>
      <c r="S3891">
        <v>341</v>
      </c>
      <c r="T3891">
        <v>0</v>
      </c>
    </row>
    <row r="3892" spans="1:20" x14ac:dyDescent="0.4">
      <c r="A3892">
        <v>4234</v>
      </c>
      <c r="B3892">
        <v>1</v>
      </c>
      <c r="C3892">
        <v>6</v>
      </c>
      <c r="D3892">
        <v>2</v>
      </c>
      <c r="E3892">
        <v>161</v>
      </c>
      <c r="F3892">
        <v>463</v>
      </c>
      <c r="G3892">
        <v>0</v>
      </c>
      <c r="H3892">
        <v>0</v>
      </c>
      <c r="J3892" t="s">
        <v>165563</v>
      </c>
      <c r="K3892">
        <v>1255</v>
      </c>
      <c r="M3892">
        <v>1</v>
      </c>
      <c r="N3892">
        <v>12</v>
      </c>
      <c r="O3892" t="s">
        <v>167581</v>
      </c>
      <c r="P3892">
        <v>0</v>
      </c>
      <c r="Q3892">
        <v>4234</v>
      </c>
      <c r="R3892">
        <v>2100</v>
      </c>
      <c r="S3892">
        <v>405</v>
      </c>
      <c r="T3892">
        <v>0</v>
      </c>
    </row>
    <row r="3893" spans="1:20" x14ac:dyDescent="0.4">
      <c r="A3893">
        <v>4235</v>
      </c>
      <c r="B3893">
        <v>1</v>
      </c>
      <c r="C3893">
        <v>5</v>
      </c>
      <c r="D3893">
        <v>2</v>
      </c>
      <c r="E3893">
        <v>322</v>
      </c>
      <c r="F3893">
        <v>463</v>
      </c>
      <c r="G3893">
        <v>0</v>
      </c>
      <c r="H3893">
        <v>0</v>
      </c>
      <c r="J3893" t="s">
        <v>9055</v>
      </c>
      <c r="K3893">
        <v>1255</v>
      </c>
      <c r="M3893">
        <v>1</v>
      </c>
      <c r="N3893">
        <v>12</v>
      </c>
      <c r="O3893" t="s">
        <v>167582</v>
      </c>
      <c r="P3893">
        <v>0</v>
      </c>
      <c r="Q3893">
        <v>4235</v>
      </c>
      <c r="R3893">
        <v>2100</v>
      </c>
      <c r="S3893">
        <v>408</v>
      </c>
      <c r="T3893">
        <v>0</v>
      </c>
    </row>
    <row r="3894" spans="1:20" x14ac:dyDescent="0.4">
      <c r="A3894">
        <v>4236</v>
      </c>
      <c r="B3894">
        <v>1</v>
      </c>
      <c r="C3894">
        <v>5</v>
      </c>
      <c r="D3894">
        <v>2</v>
      </c>
      <c r="E3894">
        <v>322</v>
      </c>
      <c r="F3894">
        <v>463</v>
      </c>
      <c r="G3894">
        <v>0</v>
      </c>
      <c r="H3894">
        <v>0</v>
      </c>
      <c r="J3894" t="s">
        <v>164491</v>
      </c>
      <c r="K3894">
        <v>1255</v>
      </c>
      <c r="M3894">
        <v>1</v>
      </c>
      <c r="N3894">
        <v>12</v>
      </c>
      <c r="O3894" t="s">
        <v>167583</v>
      </c>
      <c r="P3894">
        <v>0</v>
      </c>
      <c r="Q3894">
        <v>4236</v>
      </c>
      <c r="R3894">
        <v>2098</v>
      </c>
      <c r="S3894">
        <v>308</v>
      </c>
      <c r="T3894">
        <v>0</v>
      </c>
    </row>
    <row r="3895" spans="1:20" x14ac:dyDescent="0.4">
      <c r="A3895">
        <v>4237</v>
      </c>
      <c r="B3895">
        <v>1</v>
      </c>
      <c r="C3895">
        <v>6</v>
      </c>
      <c r="D3895">
        <v>2</v>
      </c>
      <c r="E3895">
        <v>322</v>
      </c>
      <c r="F3895">
        <v>463</v>
      </c>
      <c r="G3895">
        <v>0</v>
      </c>
      <c r="H3895">
        <v>0</v>
      </c>
      <c r="J3895" t="s">
        <v>165580</v>
      </c>
      <c r="K3895">
        <v>1255</v>
      </c>
      <c r="M3895">
        <v>1</v>
      </c>
      <c r="N3895">
        <v>12</v>
      </c>
      <c r="O3895" t="s">
        <v>167584</v>
      </c>
      <c r="P3895">
        <v>0</v>
      </c>
      <c r="Q3895">
        <v>4237</v>
      </c>
      <c r="R3895">
        <v>2098</v>
      </c>
      <c r="S3895">
        <v>309</v>
      </c>
      <c r="T3895">
        <v>0</v>
      </c>
    </row>
    <row r="3896" spans="1:20" x14ac:dyDescent="0.4">
      <c r="A3896">
        <v>4238</v>
      </c>
      <c r="B3896">
        <v>1</v>
      </c>
      <c r="C3896">
        <v>15</v>
      </c>
      <c r="D3896">
        <v>2</v>
      </c>
      <c r="E3896">
        <v>61</v>
      </c>
      <c r="F3896">
        <v>162</v>
      </c>
      <c r="G3896">
        <v>0</v>
      </c>
      <c r="H3896">
        <v>0</v>
      </c>
      <c r="J3896" t="s">
        <v>163658</v>
      </c>
      <c r="K3896">
        <v>610</v>
      </c>
      <c r="M3896">
        <v>1</v>
      </c>
      <c r="N3896">
        <v>12</v>
      </c>
      <c r="O3896" t="s">
        <v>167585</v>
      </c>
      <c r="P3896">
        <v>0</v>
      </c>
      <c r="Q3896">
        <v>4238</v>
      </c>
      <c r="R3896">
        <v>0</v>
      </c>
      <c r="S3896">
        <v>0</v>
      </c>
      <c r="T3896">
        <v>0</v>
      </c>
    </row>
    <row r="3897" spans="1:20" x14ac:dyDescent="0.4">
      <c r="A3897">
        <v>4239</v>
      </c>
      <c r="B3897">
        <v>1</v>
      </c>
      <c r="C3897">
        <v>15</v>
      </c>
      <c r="D3897">
        <v>2</v>
      </c>
      <c r="E3897">
        <v>61</v>
      </c>
      <c r="F3897">
        <v>162</v>
      </c>
      <c r="G3897">
        <v>0</v>
      </c>
      <c r="H3897">
        <v>0</v>
      </c>
      <c r="J3897" t="s">
        <v>163604</v>
      </c>
      <c r="K3897">
        <v>610</v>
      </c>
      <c r="M3897">
        <v>1</v>
      </c>
      <c r="N3897">
        <v>12</v>
      </c>
      <c r="O3897" t="s">
        <v>167586</v>
      </c>
      <c r="P3897">
        <v>0</v>
      </c>
      <c r="Q3897">
        <v>4239</v>
      </c>
      <c r="R3897">
        <v>0</v>
      </c>
      <c r="S3897">
        <v>0</v>
      </c>
      <c r="T3897">
        <v>0</v>
      </c>
    </row>
    <row r="3898" spans="1:20" x14ac:dyDescent="0.4">
      <c r="A3898">
        <v>4240</v>
      </c>
      <c r="B3898">
        <v>1</v>
      </c>
      <c r="C3898">
        <v>15</v>
      </c>
      <c r="D3898">
        <v>2</v>
      </c>
      <c r="E3898">
        <v>61</v>
      </c>
      <c r="F3898">
        <v>162</v>
      </c>
      <c r="G3898">
        <v>0</v>
      </c>
      <c r="H3898">
        <v>0</v>
      </c>
      <c r="J3898" t="s">
        <v>163600</v>
      </c>
      <c r="K3898">
        <v>610</v>
      </c>
      <c r="M3898">
        <v>1</v>
      </c>
      <c r="N3898">
        <v>12</v>
      </c>
      <c r="O3898" t="s">
        <v>167587</v>
      </c>
      <c r="P3898">
        <v>0</v>
      </c>
      <c r="Q3898">
        <v>4240</v>
      </c>
      <c r="R3898">
        <v>0</v>
      </c>
      <c r="S3898">
        <v>0</v>
      </c>
      <c r="T3898">
        <v>0</v>
      </c>
    </row>
    <row r="3899" spans="1:20" x14ac:dyDescent="0.4">
      <c r="A3899">
        <v>4241</v>
      </c>
      <c r="B3899">
        <v>1</v>
      </c>
      <c r="C3899">
        <v>15</v>
      </c>
      <c r="D3899">
        <v>2</v>
      </c>
      <c r="E3899">
        <v>61</v>
      </c>
      <c r="F3899">
        <v>162</v>
      </c>
      <c r="G3899">
        <v>0</v>
      </c>
      <c r="H3899">
        <v>0</v>
      </c>
      <c r="J3899" t="s">
        <v>68262</v>
      </c>
      <c r="K3899">
        <v>610</v>
      </c>
      <c r="M3899">
        <v>1</v>
      </c>
      <c r="N3899">
        <v>12</v>
      </c>
      <c r="O3899" t="s">
        <v>167588</v>
      </c>
      <c r="P3899">
        <v>0</v>
      </c>
      <c r="Q3899">
        <v>4241</v>
      </c>
      <c r="R3899">
        <v>0</v>
      </c>
      <c r="S3899">
        <v>0</v>
      </c>
      <c r="T3899">
        <v>0</v>
      </c>
    </row>
    <row r="3900" spans="1:20" x14ac:dyDescent="0.4">
      <c r="A3900">
        <v>4242</v>
      </c>
      <c r="B3900">
        <v>1</v>
      </c>
      <c r="C3900">
        <v>15</v>
      </c>
      <c r="D3900">
        <v>2</v>
      </c>
      <c r="E3900">
        <v>61</v>
      </c>
      <c r="F3900">
        <v>162</v>
      </c>
      <c r="G3900">
        <v>0</v>
      </c>
      <c r="H3900">
        <v>0</v>
      </c>
      <c r="J3900" t="s">
        <v>163643</v>
      </c>
      <c r="K3900">
        <v>610</v>
      </c>
      <c r="M3900">
        <v>1</v>
      </c>
      <c r="N3900">
        <v>12</v>
      </c>
      <c r="O3900" t="s">
        <v>167589</v>
      </c>
      <c r="P3900">
        <v>0</v>
      </c>
      <c r="Q3900">
        <v>4242</v>
      </c>
      <c r="R3900">
        <v>0</v>
      </c>
      <c r="S3900">
        <v>0</v>
      </c>
      <c r="T3900">
        <v>0</v>
      </c>
    </row>
    <row r="3901" spans="1:20" x14ac:dyDescent="0.4">
      <c r="A3901">
        <v>4243</v>
      </c>
      <c r="B3901">
        <v>2</v>
      </c>
      <c r="C3901">
        <v>11</v>
      </c>
      <c r="D3901">
        <v>2</v>
      </c>
      <c r="E3901">
        <v>85</v>
      </c>
      <c r="F3901">
        <v>275</v>
      </c>
      <c r="G3901">
        <v>0</v>
      </c>
      <c r="H3901">
        <v>0</v>
      </c>
      <c r="J3901" t="s">
        <v>12615</v>
      </c>
      <c r="K3901">
        <v>892</v>
      </c>
      <c r="M3901">
        <v>1</v>
      </c>
      <c r="N3901">
        <v>12</v>
      </c>
      <c r="O3901" t="s">
        <v>167590</v>
      </c>
      <c r="P3901">
        <v>0</v>
      </c>
      <c r="Q3901">
        <v>4243</v>
      </c>
      <c r="R3901">
        <v>2098</v>
      </c>
      <c r="S3901">
        <v>310</v>
      </c>
      <c r="T3901">
        <v>0</v>
      </c>
    </row>
    <row r="3902" spans="1:20" x14ac:dyDescent="0.4">
      <c r="A3902">
        <v>4244</v>
      </c>
      <c r="B3902">
        <v>2</v>
      </c>
      <c r="C3902">
        <v>9</v>
      </c>
      <c r="D3902">
        <v>2</v>
      </c>
      <c r="E3902">
        <v>161</v>
      </c>
      <c r="F3902">
        <v>85</v>
      </c>
      <c r="G3902">
        <v>0</v>
      </c>
      <c r="H3902">
        <v>0</v>
      </c>
      <c r="J3902" t="s">
        <v>51</v>
      </c>
      <c r="K3902">
        <v>695</v>
      </c>
      <c r="M3902">
        <v>1</v>
      </c>
      <c r="N3902">
        <v>12</v>
      </c>
      <c r="O3902" t="s">
        <v>167591</v>
      </c>
      <c r="P3902">
        <v>0</v>
      </c>
      <c r="Q3902">
        <v>4244</v>
      </c>
      <c r="R3902">
        <v>0</v>
      </c>
      <c r="S3902">
        <v>0</v>
      </c>
      <c r="T3902">
        <v>0</v>
      </c>
    </row>
    <row r="3903" spans="1:20" x14ac:dyDescent="0.4">
      <c r="A3903">
        <v>4245</v>
      </c>
      <c r="B3903">
        <v>2</v>
      </c>
      <c r="C3903">
        <v>9</v>
      </c>
      <c r="D3903">
        <v>2</v>
      </c>
      <c r="E3903">
        <v>53</v>
      </c>
      <c r="F3903">
        <v>85</v>
      </c>
      <c r="G3903">
        <v>0</v>
      </c>
      <c r="H3903">
        <v>0</v>
      </c>
      <c r="J3903" t="s">
        <v>51</v>
      </c>
      <c r="K3903">
        <v>695</v>
      </c>
      <c r="M3903">
        <v>1</v>
      </c>
      <c r="N3903">
        <v>12</v>
      </c>
      <c r="O3903" t="s">
        <v>167592</v>
      </c>
      <c r="P3903">
        <v>0</v>
      </c>
      <c r="Q3903">
        <v>4245</v>
      </c>
      <c r="R3903">
        <v>0</v>
      </c>
      <c r="S3903">
        <v>0</v>
      </c>
      <c r="T3903">
        <v>0</v>
      </c>
    </row>
    <row r="3904" spans="1:20" x14ac:dyDescent="0.4">
      <c r="A3904">
        <v>4246</v>
      </c>
      <c r="B3904">
        <v>2</v>
      </c>
      <c r="C3904">
        <v>9</v>
      </c>
      <c r="D3904">
        <v>2</v>
      </c>
      <c r="E3904">
        <v>91</v>
      </c>
      <c r="F3904">
        <v>85</v>
      </c>
      <c r="G3904">
        <v>0</v>
      </c>
      <c r="H3904">
        <v>0</v>
      </c>
      <c r="J3904" t="s">
        <v>51</v>
      </c>
      <c r="K3904">
        <v>695</v>
      </c>
      <c r="M3904">
        <v>1</v>
      </c>
      <c r="N3904">
        <v>12</v>
      </c>
      <c r="O3904" t="s">
        <v>167593</v>
      </c>
      <c r="P3904">
        <v>0</v>
      </c>
      <c r="Q3904">
        <v>4246</v>
      </c>
      <c r="R3904">
        <v>0</v>
      </c>
      <c r="S3904">
        <v>0</v>
      </c>
      <c r="T3904">
        <v>0</v>
      </c>
    </row>
    <row r="3905" spans="1:20" x14ac:dyDescent="0.4">
      <c r="A3905">
        <v>4247</v>
      </c>
      <c r="B3905">
        <v>2</v>
      </c>
      <c r="C3905">
        <v>11</v>
      </c>
      <c r="D3905">
        <v>2</v>
      </c>
      <c r="E3905">
        <v>144</v>
      </c>
      <c r="F3905">
        <v>17</v>
      </c>
      <c r="G3905">
        <v>0</v>
      </c>
      <c r="H3905">
        <v>0</v>
      </c>
      <c r="J3905" t="s">
        <v>51</v>
      </c>
      <c r="K3905">
        <v>1256</v>
      </c>
      <c r="M3905">
        <v>1</v>
      </c>
      <c r="N3905">
        <v>12</v>
      </c>
      <c r="O3905" t="s">
        <v>167594</v>
      </c>
      <c r="P3905">
        <v>0</v>
      </c>
      <c r="Q3905">
        <v>4247</v>
      </c>
      <c r="R3905">
        <v>0</v>
      </c>
      <c r="S3905">
        <v>0</v>
      </c>
      <c r="T3905">
        <v>0</v>
      </c>
    </row>
    <row r="3906" spans="1:20" x14ac:dyDescent="0.4">
      <c r="A3906">
        <v>4248</v>
      </c>
      <c r="B3906">
        <v>2</v>
      </c>
      <c r="C3906">
        <v>13</v>
      </c>
      <c r="D3906">
        <v>2</v>
      </c>
      <c r="E3906">
        <v>144</v>
      </c>
      <c r="F3906">
        <v>19</v>
      </c>
      <c r="G3906">
        <v>0</v>
      </c>
      <c r="H3906">
        <v>0</v>
      </c>
      <c r="J3906" t="s">
        <v>51</v>
      </c>
      <c r="K3906">
        <v>1257</v>
      </c>
      <c r="M3906">
        <v>1</v>
      </c>
      <c r="N3906">
        <v>12</v>
      </c>
      <c r="O3906" t="s">
        <v>167595</v>
      </c>
      <c r="P3906">
        <v>0</v>
      </c>
      <c r="Q3906">
        <v>4248</v>
      </c>
      <c r="R3906">
        <v>0</v>
      </c>
      <c r="S3906">
        <v>0</v>
      </c>
      <c r="T3906">
        <v>0</v>
      </c>
    </row>
    <row r="3907" spans="1:20" x14ac:dyDescent="0.4">
      <c r="A3907">
        <v>4249</v>
      </c>
      <c r="B3907">
        <v>2</v>
      </c>
      <c r="C3907">
        <v>5</v>
      </c>
      <c r="D3907">
        <v>2</v>
      </c>
      <c r="E3907">
        <v>264</v>
      </c>
      <c r="F3907">
        <v>98</v>
      </c>
      <c r="G3907">
        <v>0</v>
      </c>
      <c r="H3907">
        <v>0</v>
      </c>
      <c r="J3907" t="s">
        <v>30085</v>
      </c>
      <c r="K3907">
        <v>1258</v>
      </c>
      <c r="M3907">
        <v>1</v>
      </c>
      <c r="N3907">
        <v>12</v>
      </c>
      <c r="O3907" t="s">
        <v>167596</v>
      </c>
      <c r="P3907">
        <v>0</v>
      </c>
      <c r="Q3907">
        <v>4249</v>
      </c>
      <c r="R3907">
        <v>0</v>
      </c>
      <c r="S3907">
        <v>0</v>
      </c>
      <c r="T3907">
        <v>0</v>
      </c>
    </row>
    <row r="3908" spans="1:20" x14ac:dyDescent="0.4">
      <c r="A3908">
        <v>4250</v>
      </c>
      <c r="B3908">
        <v>2</v>
      </c>
      <c r="C3908">
        <v>5</v>
      </c>
      <c r="D3908">
        <v>2</v>
      </c>
      <c r="E3908">
        <v>98</v>
      </c>
      <c r="F3908">
        <v>263</v>
      </c>
      <c r="G3908">
        <v>0</v>
      </c>
      <c r="H3908">
        <v>0</v>
      </c>
      <c r="J3908" t="s">
        <v>30086</v>
      </c>
      <c r="K3908">
        <v>1258</v>
      </c>
      <c r="M3908">
        <v>1</v>
      </c>
      <c r="N3908">
        <v>12</v>
      </c>
      <c r="O3908" t="s">
        <v>167597</v>
      </c>
      <c r="P3908">
        <v>0</v>
      </c>
      <c r="Q3908">
        <v>4250</v>
      </c>
      <c r="R3908">
        <v>0</v>
      </c>
      <c r="S3908">
        <v>0</v>
      </c>
      <c r="T3908">
        <v>0</v>
      </c>
    </row>
    <row r="3909" spans="1:20" x14ac:dyDescent="0.4">
      <c r="A3909">
        <v>4251</v>
      </c>
      <c r="B3909">
        <v>2</v>
      </c>
      <c r="C3909">
        <v>3</v>
      </c>
      <c r="D3909">
        <v>2</v>
      </c>
      <c r="E3909">
        <v>264</v>
      </c>
      <c r="F3909">
        <v>263</v>
      </c>
      <c r="G3909">
        <v>0</v>
      </c>
      <c r="H3909">
        <v>0</v>
      </c>
      <c r="J3909" t="s">
        <v>12727</v>
      </c>
      <c r="K3909">
        <v>1258</v>
      </c>
      <c r="M3909">
        <v>1</v>
      </c>
      <c r="N3909">
        <v>12</v>
      </c>
      <c r="O3909" t="s">
        <v>167598</v>
      </c>
      <c r="P3909">
        <v>0</v>
      </c>
      <c r="Q3909">
        <v>4251</v>
      </c>
      <c r="R3909">
        <v>0</v>
      </c>
      <c r="S3909">
        <v>0</v>
      </c>
      <c r="T3909">
        <v>0</v>
      </c>
    </row>
    <row r="3910" spans="1:20" x14ac:dyDescent="0.4">
      <c r="A3910">
        <v>4252</v>
      </c>
      <c r="B3910">
        <v>1</v>
      </c>
      <c r="C3910">
        <v>21</v>
      </c>
      <c r="D3910">
        <v>2</v>
      </c>
      <c r="E3910">
        <v>153</v>
      </c>
      <c r="F3910">
        <v>174</v>
      </c>
      <c r="G3910">
        <v>0</v>
      </c>
      <c r="H3910">
        <v>0</v>
      </c>
      <c r="J3910" t="s">
        <v>22338</v>
      </c>
      <c r="K3910">
        <v>1330</v>
      </c>
      <c r="M3910">
        <v>1</v>
      </c>
      <c r="N3910">
        <v>12</v>
      </c>
      <c r="O3910" t="s">
        <v>167599</v>
      </c>
      <c r="P3910">
        <v>0</v>
      </c>
      <c r="Q3910">
        <v>4252</v>
      </c>
      <c r="R3910">
        <v>1097</v>
      </c>
      <c r="S3910">
        <v>340</v>
      </c>
      <c r="T3910">
        <v>0</v>
      </c>
    </row>
    <row r="3911" spans="1:20" x14ac:dyDescent="0.4">
      <c r="A3911">
        <v>4253</v>
      </c>
      <c r="B3911">
        <v>2</v>
      </c>
      <c r="C3911">
        <v>46</v>
      </c>
      <c r="D3911">
        <v>2</v>
      </c>
      <c r="E3911">
        <v>134</v>
      </c>
      <c r="F3911">
        <v>55</v>
      </c>
      <c r="G3911">
        <v>0</v>
      </c>
      <c r="H3911">
        <v>0</v>
      </c>
      <c r="J3911" t="s">
        <v>51</v>
      </c>
      <c r="K3911">
        <v>1264</v>
      </c>
      <c r="M3911">
        <v>1</v>
      </c>
      <c r="N3911">
        <v>12</v>
      </c>
      <c r="O3911" t="s">
        <v>167600</v>
      </c>
      <c r="P3911">
        <v>0</v>
      </c>
      <c r="Q3911">
        <v>4253</v>
      </c>
      <c r="R3911">
        <v>0</v>
      </c>
      <c r="S3911">
        <v>0</v>
      </c>
      <c r="T3911">
        <v>0</v>
      </c>
    </row>
    <row r="3912" spans="1:20" x14ac:dyDescent="0.4">
      <c r="A3912">
        <v>4254</v>
      </c>
      <c r="B3912">
        <v>2</v>
      </c>
      <c r="C3912">
        <v>12</v>
      </c>
      <c r="D3912">
        <v>2</v>
      </c>
      <c r="E3912">
        <v>134</v>
      </c>
      <c r="F3912">
        <v>89</v>
      </c>
      <c r="G3912">
        <v>0</v>
      </c>
      <c r="H3912">
        <v>0</v>
      </c>
      <c r="J3912" t="s">
        <v>569</v>
      </c>
      <c r="K3912">
        <v>382</v>
      </c>
      <c r="M3912">
        <v>1</v>
      </c>
      <c r="N3912">
        <v>12</v>
      </c>
      <c r="O3912" t="s">
        <v>167601</v>
      </c>
      <c r="P3912">
        <v>0</v>
      </c>
      <c r="Q3912">
        <v>4254</v>
      </c>
      <c r="R3912">
        <v>0</v>
      </c>
      <c r="S3912">
        <v>0</v>
      </c>
      <c r="T3912">
        <v>0</v>
      </c>
    </row>
    <row r="3913" spans="1:20" x14ac:dyDescent="0.4">
      <c r="A3913">
        <v>4255</v>
      </c>
      <c r="B3913">
        <v>2</v>
      </c>
      <c r="C3913">
        <v>49</v>
      </c>
      <c r="D3913">
        <v>2</v>
      </c>
      <c r="E3913">
        <v>134</v>
      </c>
      <c r="F3913">
        <v>53</v>
      </c>
      <c r="G3913">
        <v>0</v>
      </c>
      <c r="H3913">
        <v>0</v>
      </c>
      <c r="J3913" t="s">
        <v>51</v>
      </c>
      <c r="K3913">
        <v>1264</v>
      </c>
      <c r="M3913">
        <v>1</v>
      </c>
      <c r="N3913">
        <v>12</v>
      </c>
      <c r="O3913" t="s">
        <v>167602</v>
      </c>
      <c r="P3913">
        <v>0</v>
      </c>
      <c r="Q3913">
        <v>4255</v>
      </c>
      <c r="R3913">
        <v>0</v>
      </c>
      <c r="S3913">
        <v>0</v>
      </c>
      <c r="T3913">
        <v>0</v>
      </c>
    </row>
    <row r="3914" spans="1:20" x14ac:dyDescent="0.4">
      <c r="A3914">
        <v>4256</v>
      </c>
      <c r="B3914">
        <v>1</v>
      </c>
      <c r="C3914">
        <v>13</v>
      </c>
      <c r="D3914">
        <v>2</v>
      </c>
      <c r="E3914">
        <v>466</v>
      </c>
      <c r="F3914">
        <v>89</v>
      </c>
      <c r="G3914">
        <v>0</v>
      </c>
      <c r="H3914">
        <v>0</v>
      </c>
      <c r="J3914" t="s">
        <v>22338</v>
      </c>
      <c r="K3914">
        <v>1265</v>
      </c>
      <c r="M3914">
        <v>1</v>
      </c>
      <c r="N3914">
        <v>12</v>
      </c>
      <c r="O3914" t="s">
        <v>167603</v>
      </c>
      <c r="P3914">
        <v>0</v>
      </c>
      <c r="Q3914">
        <v>4256</v>
      </c>
      <c r="R3914">
        <v>0</v>
      </c>
      <c r="S3914">
        <v>0</v>
      </c>
      <c r="T3914">
        <v>0</v>
      </c>
    </row>
    <row r="3915" spans="1:20" x14ac:dyDescent="0.4">
      <c r="A3915">
        <v>4257</v>
      </c>
      <c r="B3915">
        <v>1</v>
      </c>
      <c r="C3915">
        <v>14</v>
      </c>
      <c r="D3915">
        <v>2</v>
      </c>
      <c r="E3915">
        <v>466</v>
      </c>
      <c r="F3915">
        <v>89</v>
      </c>
      <c r="G3915">
        <v>0</v>
      </c>
      <c r="H3915">
        <v>0</v>
      </c>
      <c r="J3915" t="s">
        <v>163627</v>
      </c>
      <c r="K3915">
        <v>1265</v>
      </c>
      <c r="M3915">
        <v>1</v>
      </c>
      <c r="N3915">
        <v>12</v>
      </c>
      <c r="O3915" t="s">
        <v>167604</v>
      </c>
      <c r="P3915">
        <v>0</v>
      </c>
      <c r="Q3915">
        <v>4257</v>
      </c>
      <c r="R3915">
        <v>0</v>
      </c>
      <c r="S3915">
        <v>0</v>
      </c>
      <c r="T3915">
        <v>0</v>
      </c>
    </row>
    <row r="3916" spans="1:20" x14ac:dyDescent="0.4">
      <c r="A3916">
        <v>4258</v>
      </c>
      <c r="B3916">
        <v>1</v>
      </c>
      <c r="C3916">
        <v>17</v>
      </c>
      <c r="D3916">
        <v>2</v>
      </c>
      <c r="E3916">
        <v>466</v>
      </c>
      <c r="F3916">
        <v>89</v>
      </c>
      <c r="G3916">
        <v>0</v>
      </c>
      <c r="H3916">
        <v>0</v>
      </c>
      <c r="J3916" t="s">
        <v>58920</v>
      </c>
      <c r="K3916">
        <v>1265</v>
      </c>
      <c r="M3916">
        <v>1</v>
      </c>
      <c r="N3916">
        <v>12</v>
      </c>
      <c r="O3916" t="s">
        <v>167605</v>
      </c>
      <c r="P3916">
        <v>0</v>
      </c>
      <c r="Q3916">
        <v>4258</v>
      </c>
      <c r="R3916">
        <v>0</v>
      </c>
      <c r="S3916">
        <v>0</v>
      </c>
      <c r="T3916">
        <v>0</v>
      </c>
    </row>
    <row r="3917" spans="1:20" x14ac:dyDescent="0.4">
      <c r="A3917">
        <v>4259</v>
      </c>
      <c r="B3917">
        <v>3</v>
      </c>
      <c r="C3917">
        <v>19</v>
      </c>
      <c r="D3917">
        <v>2</v>
      </c>
      <c r="E3917">
        <v>89</v>
      </c>
      <c r="F3917">
        <v>467</v>
      </c>
      <c r="G3917">
        <v>0</v>
      </c>
      <c r="H3917">
        <v>0</v>
      </c>
      <c r="J3917" t="s">
        <v>60471</v>
      </c>
      <c r="K3917">
        <v>1688</v>
      </c>
      <c r="M3917">
        <v>1</v>
      </c>
      <c r="N3917">
        <v>12</v>
      </c>
      <c r="O3917" t="s">
        <v>167606</v>
      </c>
      <c r="P3917">
        <v>0</v>
      </c>
      <c r="Q3917">
        <v>4259</v>
      </c>
      <c r="R3917">
        <v>0</v>
      </c>
      <c r="S3917">
        <v>0</v>
      </c>
      <c r="T3917">
        <v>0</v>
      </c>
    </row>
    <row r="3918" spans="1:20" x14ac:dyDescent="0.4">
      <c r="A3918">
        <v>4260</v>
      </c>
      <c r="B3918">
        <v>3</v>
      </c>
      <c r="C3918">
        <v>19</v>
      </c>
      <c r="D3918">
        <v>2</v>
      </c>
      <c r="E3918">
        <v>89</v>
      </c>
      <c r="F3918">
        <v>467</v>
      </c>
      <c r="G3918">
        <v>0</v>
      </c>
      <c r="H3918">
        <v>0</v>
      </c>
      <c r="J3918" t="s">
        <v>163641</v>
      </c>
      <c r="K3918">
        <v>1688</v>
      </c>
      <c r="M3918">
        <v>1</v>
      </c>
      <c r="N3918">
        <v>12</v>
      </c>
      <c r="O3918" t="s">
        <v>167607</v>
      </c>
      <c r="P3918">
        <v>0</v>
      </c>
      <c r="Q3918">
        <v>4260</v>
      </c>
      <c r="R3918">
        <v>0</v>
      </c>
      <c r="S3918">
        <v>0</v>
      </c>
      <c r="T3918">
        <v>0</v>
      </c>
    </row>
    <row r="3919" spans="1:20" x14ac:dyDescent="0.4">
      <c r="A3919">
        <v>4261</v>
      </c>
      <c r="B3919">
        <v>2</v>
      </c>
      <c r="C3919">
        <v>11</v>
      </c>
      <c r="D3919">
        <v>2</v>
      </c>
      <c r="E3919">
        <v>31</v>
      </c>
      <c r="F3919">
        <v>183</v>
      </c>
      <c r="G3919">
        <v>0</v>
      </c>
      <c r="H3919">
        <v>0</v>
      </c>
      <c r="J3919" t="s">
        <v>5277</v>
      </c>
      <c r="K3919">
        <v>1267</v>
      </c>
      <c r="M3919">
        <v>1</v>
      </c>
      <c r="N3919">
        <v>12</v>
      </c>
      <c r="O3919" t="s">
        <v>167608</v>
      </c>
      <c r="P3919">
        <v>0</v>
      </c>
      <c r="Q3919">
        <v>4261</v>
      </c>
      <c r="R3919">
        <v>0</v>
      </c>
      <c r="S3919">
        <v>0</v>
      </c>
      <c r="T3919">
        <v>0</v>
      </c>
    </row>
    <row r="3920" spans="1:20" x14ac:dyDescent="0.4">
      <c r="A3920">
        <v>4262</v>
      </c>
      <c r="B3920">
        <v>1</v>
      </c>
      <c r="C3920">
        <v>19</v>
      </c>
      <c r="D3920">
        <v>2</v>
      </c>
      <c r="E3920">
        <v>31</v>
      </c>
      <c r="F3920">
        <v>26</v>
      </c>
      <c r="G3920">
        <v>0</v>
      </c>
      <c r="H3920">
        <v>0</v>
      </c>
      <c r="J3920" t="s">
        <v>45443</v>
      </c>
      <c r="K3920">
        <v>1268</v>
      </c>
      <c r="M3920">
        <v>1</v>
      </c>
      <c r="N3920">
        <v>12</v>
      </c>
      <c r="O3920" t="s">
        <v>167609</v>
      </c>
      <c r="P3920">
        <v>0</v>
      </c>
      <c r="Q3920">
        <v>4262</v>
      </c>
      <c r="R3920">
        <v>0</v>
      </c>
      <c r="S3920">
        <v>0</v>
      </c>
      <c r="T3920">
        <v>0</v>
      </c>
    </row>
    <row r="3921" spans="1:20" x14ac:dyDescent="0.4">
      <c r="A3921">
        <v>4263</v>
      </c>
      <c r="B3921">
        <v>2</v>
      </c>
      <c r="C3921">
        <v>15</v>
      </c>
      <c r="D3921">
        <v>2</v>
      </c>
      <c r="E3921">
        <v>31</v>
      </c>
      <c r="F3921">
        <v>140</v>
      </c>
      <c r="G3921">
        <v>0</v>
      </c>
      <c r="H3921">
        <v>0</v>
      </c>
      <c r="J3921" t="s">
        <v>51</v>
      </c>
      <c r="K3921">
        <v>1896</v>
      </c>
      <c r="M3921">
        <v>1</v>
      </c>
      <c r="N3921">
        <v>12</v>
      </c>
      <c r="O3921" t="s">
        <v>167610</v>
      </c>
      <c r="P3921">
        <v>0</v>
      </c>
      <c r="Q3921">
        <v>4263</v>
      </c>
      <c r="R3921">
        <v>2099</v>
      </c>
      <c r="S3921">
        <v>536</v>
      </c>
      <c r="T3921">
        <v>0</v>
      </c>
    </row>
    <row r="3922" spans="1:20" x14ac:dyDescent="0.4">
      <c r="A3922">
        <v>4264</v>
      </c>
      <c r="B3922">
        <v>2</v>
      </c>
      <c r="C3922">
        <v>11</v>
      </c>
      <c r="D3922">
        <v>2</v>
      </c>
      <c r="E3922">
        <v>157</v>
      </c>
      <c r="F3922">
        <v>84</v>
      </c>
      <c r="G3922">
        <v>0</v>
      </c>
      <c r="H3922">
        <v>0</v>
      </c>
      <c r="J3922" t="s">
        <v>236</v>
      </c>
      <c r="K3922">
        <v>1900</v>
      </c>
      <c r="M3922">
        <v>1</v>
      </c>
      <c r="N3922">
        <v>12</v>
      </c>
      <c r="O3922" t="s">
        <v>167611</v>
      </c>
      <c r="P3922">
        <v>0</v>
      </c>
      <c r="Q3922">
        <v>4264</v>
      </c>
      <c r="R3922">
        <v>0</v>
      </c>
      <c r="S3922">
        <v>0</v>
      </c>
      <c r="T3922">
        <v>0</v>
      </c>
    </row>
    <row r="3923" spans="1:20" x14ac:dyDescent="0.4">
      <c r="A3923">
        <v>4265</v>
      </c>
      <c r="B3923">
        <v>2</v>
      </c>
      <c r="C3923">
        <v>12</v>
      </c>
      <c r="D3923">
        <v>2</v>
      </c>
      <c r="E3923">
        <v>31</v>
      </c>
      <c r="F3923">
        <v>84</v>
      </c>
      <c r="G3923">
        <v>0</v>
      </c>
      <c r="H3923">
        <v>0</v>
      </c>
      <c r="J3923" t="s">
        <v>7179</v>
      </c>
      <c r="K3923">
        <v>1900</v>
      </c>
      <c r="M3923">
        <v>1</v>
      </c>
      <c r="N3923">
        <v>12</v>
      </c>
      <c r="O3923" t="s">
        <v>167612</v>
      </c>
      <c r="P3923">
        <v>0</v>
      </c>
      <c r="Q3923">
        <v>4265</v>
      </c>
      <c r="R3923">
        <v>0</v>
      </c>
      <c r="S3923">
        <v>0</v>
      </c>
      <c r="T3923">
        <v>0</v>
      </c>
    </row>
    <row r="3924" spans="1:20" x14ac:dyDescent="0.4">
      <c r="A3924">
        <v>4266</v>
      </c>
      <c r="B3924">
        <v>2</v>
      </c>
      <c r="C3924">
        <v>22</v>
      </c>
      <c r="D3924">
        <v>2</v>
      </c>
      <c r="E3924">
        <v>31</v>
      </c>
      <c r="F3924">
        <v>50</v>
      </c>
      <c r="G3924">
        <v>0</v>
      </c>
      <c r="H3924">
        <v>0</v>
      </c>
      <c r="J3924" t="s">
        <v>51</v>
      </c>
      <c r="K3924">
        <v>628</v>
      </c>
      <c r="M3924">
        <v>1</v>
      </c>
      <c r="N3924">
        <v>12</v>
      </c>
      <c r="O3924" t="s">
        <v>167613</v>
      </c>
      <c r="P3924">
        <v>0</v>
      </c>
      <c r="Q3924">
        <v>4266</v>
      </c>
      <c r="R3924">
        <v>0</v>
      </c>
      <c r="S3924">
        <v>0</v>
      </c>
      <c r="T3924">
        <v>0</v>
      </c>
    </row>
    <row r="3925" spans="1:20" x14ac:dyDescent="0.4">
      <c r="A3925">
        <v>4267</v>
      </c>
      <c r="B3925">
        <v>2</v>
      </c>
      <c r="C3925">
        <v>9</v>
      </c>
      <c r="D3925">
        <v>2</v>
      </c>
      <c r="E3925">
        <v>31</v>
      </c>
      <c r="F3925">
        <v>50</v>
      </c>
      <c r="G3925">
        <v>0</v>
      </c>
      <c r="H3925">
        <v>0</v>
      </c>
      <c r="J3925" t="s">
        <v>51</v>
      </c>
      <c r="K3925">
        <v>693</v>
      </c>
      <c r="M3925">
        <v>1</v>
      </c>
      <c r="N3925">
        <v>12</v>
      </c>
      <c r="O3925" t="s">
        <v>167614</v>
      </c>
      <c r="P3925">
        <v>0</v>
      </c>
      <c r="Q3925">
        <v>4267</v>
      </c>
      <c r="R3925">
        <v>0</v>
      </c>
      <c r="S3925">
        <v>0</v>
      </c>
      <c r="T3925">
        <v>0</v>
      </c>
    </row>
    <row r="3926" spans="1:20" x14ac:dyDescent="0.4">
      <c r="A3926">
        <v>4268</v>
      </c>
      <c r="B3926">
        <v>1</v>
      </c>
      <c r="C3926">
        <v>4</v>
      </c>
      <c r="D3926">
        <v>2</v>
      </c>
      <c r="E3926">
        <v>31</v>
      </c>
      <c r="F3926">
        <v>50</v>
      </c>
      <c r="G3926">
        <v>0</v>
      </c>
      <c r="H3926">
        <v>0</v>
      </c>
      <c r="J3926" t="s">
        <v>56120</v>
      </c>
      <c r="K3926">
        <v>290</v>
      </c>
      <c r="M3926">
        <v>1</v>
      </c>
      <c r="N3926">
        <v>12</v>
      </c>
      <c r="O3926" t="s">
        <v>167615</v>
      </c>
      <c r="P3926">
        <v>0</v>
      </c>
      <c r="Q3926">
        <v>4268</v>
      </c>
      <c r="R3926">
        <v>0</v>
      </c>
      <c r="S3926">
        <v>0</v>
      </c>
      <c r="T3926">
        <v>0</v>
      </c>
    </row>
    <row r="3927" spans="1:20" x14ac:dyDescent="0.4">
      <c r="A3927">
        <v>4269</v>
      </c>
      <c r="B3927">
        <v>1</v>
      </c>
      <c r="C3927">
        <v>18</v>
      </c>
      <c r="D3927">
        <v>2</v>
      </c>
      <c r="E3927">
        <v>157</v>
      </c>
      <c r="F3927">
        <v>144</v>
      </c>
      <c r="G3927">
        <v>0</v>
      </c>
      <c r="H3927">
        <v>0</v>
      </c>
      <c r="J3927" t="s">
        <v>163658</v>
      </c>
      <c r="K3927">
        <v>887</v>
      </c>
      <c r="M3927">
        <v>1</v>
      </c>
      <c r="N3927">
        <v>12</v>
      </c>
      <c r="O3927" t="s">
        <v>167616</v>
      </c>
      <c r="P3927">
        <v>0</v>
      </c>
      <c r="Q3927">
        <v>4269</v>
      </c>
      <c r="R3927">
        <v>0</v>
      </c>
      <c r="S3927">
        <v>0</v>
      </c>
      <c r="T3927">
        <v>0</v>
      </c>
    </row>
    <row r="3928" spans="1:20" x14ac:dyDescent="0.4">
      <c r="A3928">
        <v>4270</v>
      </c>
      <c r="B3928">
        <v>2</v>
      </c>
      <c r="C3928">
        <v>11</v>
      </c>
      <c r="D3928">
        <v>2</v>
      </c>
      <c r="E3928">
        <v>31</v>
      </c>
      <c r="F3928">
        <v>50</v>
      </c>
      <c r="G3928">
        <v>0</v>
      </c>
      <c r="H3928">
        <v>0</v>
      </c>
      <c r="J3928" t="s">
        <v>51</v>
      </c>
      <c r="K3928">
        <v>1236</v>
      </c>
      <c r="M3928">
        <v>1</v>
      </c>
      <c r="N3928">
        <v>12</v>
      </c>
      <c r="O3928" t="s">
        <v>167617</v>
      </c>
      <c r="P3928">
        <v>0</v>
      </c>
      <c r="Q3928">
        <v>4270</v>
      </c>
      <c r="R3928">
        <v>0</v>
      </c>
      <c r="S3928">
        <v>0</v>
      </c>
      <c r="T3928">
        <v>0</v>
      </c>
    </row>
    <row r="3929" spans="1:20" x14ac:dyDescent="0.4">
      <c r="A3929">
        <v>4271</v>
      </c>
      <c r="B3929">
        <v>2</v>
      </c>
      <c r="C3929">
        <v>6</v>
      </c>
      <c r="D3929">
        <v>2</v>
      </c>
      <c r="E3929">
        <v>31</v>
      </c>
      <c r="F3929">
        <v>50</v>
      </c>
      <c r="G3929">
        <v>0</v>
      </c>
      <c r="H3929">
        <v>0</v>
      </c>
      <c r="J3929" t="s">
        <v>51</v>
      </c>
      <c r="K3929">
        <v>1269</v>
      </c>
      <c r="M3929">
        <v>1</v>
      </c>
      <c r="N3929">
        <v>12</v>
      </c>
      <c r="O3929" t="s">
        <v>167618</v>
      </c>
      <c r="P3929">
        <v>0</v>
      </c>
      <c r="Q3929">
        <v>4271</v>
      </c>
      <c r="R3929">
        <v>0</v>
      </c>
      <c r="S3929">
        <v>0</v>
      </c>
      <c r="T3929">
        <v>0</v>
      </c>
    </row>
    <row r="3930" spans="1:20" x14ac:dyDescent="0.4">
      <c r="A3930">
        <v>4272</v>
      </c>
      <c r="B3930">
        <v>1</v>
      </c>
      <c r="C3930">
        <v>12</v>
      </c>
      <c r="D3930">
        <v>2</v>
      </c>
      <c r="E3930">
        <v>31</v>
      </c>
      <c r="F3930">
        <v>50</v>
      </c>
      <c r="G3930">
        <v>0</v>
      </c>
      <c r="H3930">
        <v>0</v>
      </c>
      <c r="J3930" t="s">
        <v>60471</v>
      </c>
      <c r="K3930">
        <v>355</v>
      </c>
      <c r="M3930">
        <v>1</v>
      </c>
      <c r="N3930">
        <v>12</v>
      </c>
      <c r="O3930" t="s">
        <v>167619</v>
      </c>
      <c r="P3930">
        <v>0</v>
      </c>
      <c r="Q3930">
        <v>4272</v>
      </c>
      <c r="R3930">
        <v>0</v>
      </c>
      <c r="S3930">
        <v>0</v>
      </c>
      <c r="T3930">
        <v>0</v>
      </c>
    </row>
    <row r="3931" spans="1:20" x14ac:dyDescent="0.4">
      <c r="A3931">
        <v>4273</v>
      </c>
      <c r="B3931">
        <v>1</v>
      </c>
      <c r="C3931">
        <v>12</v>
      </c>
      <c r="D3931">
        <v>2</v>
      </c>
      <c r="E3931">
        <v>31</v>
      </c>
      <c r="F3931">
        <v>50</v>
      </c>
      <c r="G3931">
        <v>0</v>
      </c>
      <c r="H3931">
        <v>0</v>
      </c>
      <c r="J3931" t="s">
        <v>163600</v>
      </c>
      <c r="K3931">
        <v>355</v>
      </c>
      <c r="M3931">
        <v>1</v>
      </c>
      <c r="N3931">
        <v>12</v>
      </c>
      <c r="O3931" t="s">
        <v>167620</v>
      </c>
      <c r="P3931">
        <v>0</v>
      </c>
      <c r="Q3931">
        <v>4273</v>
      </c>
      <c r="R3931">
        <v>0</v>
      </c>
      <c r="S3931">
        <v>0</v>
      </c>
      <c r="T3931">
        <v>0</v>
      </c>
    </row>
    <row r="3932" spans="1:20" x14ac:dyDescent="0.4">
      <c r="A3932">
        <v>4274</v>
      </c>
      <c r="B3932">
        <v>2</v>
      </c>
      <c r="C3932">
        <v>6</v>
      </c>
      <c r="D3932">
        <v>2</v>
      </c>
      <c r="E3932">
        <v>55</v>
      </c>
      <c r="F3932">
        <v>31</v>
      </c>
      <c r="G3932">
        <v>0</v>
      </c>
      <c r="H3932">
        <v>0</v>
      </c>
      <c r="J3932" t="s">
        <v>51</v>
      </c>
      <c r="K3932">
        <v>1269</v>
      </c>
      <c r="M3932">
        <v>1</v>
      </c>
      <c r="N3932">
        <v>12</v>
      </c>
      <c r="O3932" t="s">
        <v>167621</v>
      </c>
      <c r="P3932">
        <v>0</v>
      </c>
      <c r="Q3932">
        <v>4274</v>
      </c>
      <c r="R3932">
        <v>0</v>
      </c>
      <c r="S3932">
        <v>0</v>
      </c>
      <c r="T3932">
        <v>0</v>
      </c>
    </row>
    <row r="3933" spans="1:20" x14ac:dyDescent="0.4">
      <c r="A3933">
        <v>4275</v>
      </c>
      <c r="B3933">
        <v>2</v>
      </c>
      <c r="C3933">
        <v>17</v>
      </c>
      <c r="D3933">
        <v>2</v>
      </c>
      <c r="E3933">
        <v>31</v>
      </c>
      <c r="F3933">
        <v>117</v>
      </c>
      <c r="G3933">
        <v>0</v>
      </c>
      <c r="H3933">
        <v>0</v>
      </c>
      <c r="J3933" t="s">
        <v>51</v>
      </c>
      <c r="K3933">
        <v>1270</v>
      </c>
      <c r="M3933">
        <v>1</v>
      </c>
      <c r="N3933">
        <v>12</v>
      </c>
      <c r="O3933" t="s">
        <v>167622</v>
      </c>
      <c r="P3933">
        <v>0</v>
      </c>
      <c r="Q3933">
        <v>4275</v>
      </c>
      <c r="R3933">
        <v>0</v>
      </c>
      <c r="S3933">
        <v>0</v>
      </c>
      <c r="T3933">
        <v>0</v>
      </c>
    </row>
    <row r="3934" spans="1:20" x14ac:dyDescent="0.4">
      <c r="A3934">
        <v>4276</v>
      </c>
      <c r="B3934">
        <v>2</v>
      </c>
      <c r="C3934">
        <v>16</v>
      </c>
      <c r="D3934">
        <v>2</v>
      </c>
      <c r="E3934">
        <v>31</v>
      </c>
      <c r="F3934">
        <v>117</v>
      </c>
      <c r="G3934">
        <v>0</v>
      </c>
      <c r="H3934">
        <v>0</v>
      </c>
      <c r="J3934" t="s">
        <v>255</v>
      </c>
      <c r="K3934">
        <v>1270</v>
      </c>
      <c r="M3934">
        <v>1</v>
      </c>
      <c r="N3934">
        <v>12</v>
      </c>
      <c r="O3934" t="s">
        <v>167623</v>
      </c>
      <c r="P3934">
        <v>0</v>
      </c>
      <c r="Q3934">
        <v>4276</v>
      </c>
      <c r="R3934">
        <v>0</v>
      </c>
      <c r="S3934">
        <v>0</v>
      </c>
      <c r="T3934">
        <v>0</v>
      </c>
    </row>
    <row r="3935" spans="1:20" x14ac:dyDescent="0.4">
      <c r="A3935">
        <v>4277</v>
      </c>
      <c r="B3935">
        <v>2</v>
      </c>
      <c r="C3935">
        <v>16</v>
      </c>
      <c r="D3935">
        <v>2</v>
      </c>
      <c r="E3935">
        <v>31</v>
      </c>
      <c r="F3935">
        <v>117</v>
      </c>
      <c r="G3935">
        <v>0</v>
      </c>
      <c r="H3935">
        <v>0</v>
      </c>
      <c r="J3935" t="s">
        <v>5699</v>
      </c>
      <c r="K3935">
        <v>1270</v>
      </c>
      <c r="M3935">
        <v>1</v>
      </c>
      <c r="N3935">
        <v>12</v>
      </c>
      <c r="O3935" t="s">
        <v>167624</v>
      </c>
      <c r="P3935">
        <v>0</v>
      </c>
      <c r="Q3935">
        <v>4277</v>
      </c>
      <c r="R3935">
        <v>0</v>
      </c>
      <c r="S3935">
        <v>0</v>
      </c>
      <c r="T3935">
        <v>0</v>
      </c>
    </row>
    <row r="3936" spans="1:20" x14ac:dyDescent="0.4">
      <c r="A3936">
        <v>4278</v>
      </c>
      <c r="B3936">
        <v>1</v>
      </c>
      <c r="C3936">
        <v>14</v>
      </c>
      <c r="D3936">
        <v>2</v>
      </c>
      <c r="E3936">
        <v>31</v>
      </c>
      <c r="F3936">
        <v>117</v>
      </c>
      <c r="G3936">
        <v>0</v>
      </c>
      <c r="H3936">
        <v>0</v>
      </c>
      <c r="J3936" t="s">
        <v>45443</v>
      </c>
      <c r="K3936">
        <v>1270</v>
      </c>
      <c r="M3936">
        <v>1</v>
      </c>
      <c r="N3936">
        <v>12</v>
      </c>
      <c r="O3936" t="s">
        <v>167625</v>
      </c>
      <c r="P3936">
        <v>0</v>
      </c>
      <c r="Q3936">
        <v>4278</v>
      </c>
      <c r="R3936">
        <v>0</v>
      </c>
      <c r="S3936">
        <v>0</v>
      </c>
      <c r="T3936">
        <v>0</v>
      </c>
    </row>
    <row r="3937" spans="1:20" x14ac:dyDescent="0.4">
      <c r="A3937">
        <v>4279</v>
      </c>
      <c r="B3937">
        <v>2</v>
      </c>
      <c r="C3937">
        <v>21</v>
      </c>
      <c r="D3937">
        <v>2</v>
      </c>
      <c r="E3937">
        <v>185</v>
      </c>
      <c r="F3937">
        <v>188</v>
      </c>
      <c r="G3937">
        <v>0</v>
      </c>
      <c r="H3937">
        <v>0</v>
      </c>
      <c r="J3937" t="s">
        <v>51</v>
      </c>
      <c r="K3937">
        <v>1712</v>
      </c>
      <c r="M3937">
        <v>1</v>
      </c>
      <c r="N3937">
        <v>12</v>
      </c>
      <c r="O3937" t="s">
        <v>167626</v>
      </c>
      <c r="P3937">
        <v>0</v>
      </c>
      <c r="Q3937">
        <v>4279</v>
      </c>
      <c r="R3937">
        <v>0</v>
      </c>
      <c r="S3937">
        <v>0</v>
      </c>
      <c r="T3937">
        <v>0</v>
      </c>
    </row>
    <row r="3938" spans="1:20" x14ac:dyDescent="0.4">
      <c r="A3938">
        <v>4280</v>
      </c>
      <c r="B3938">
        <v>2</v>
      </c>
      <c r="C3938">
        <v>20</v>
      </c>
      <c r="D3938">
        <v>2</v>
      </c>
      <c r="E3938">
        <v>89</v>
      </c>
      <c r="F3938">
        <v>31</v>
      </c>
      <c r="G3938">
        <v>0</v>
      </c>
      <c r="H3938">
        <v>0</v>
      </c>
      <c r="J3938" t="s">
        <v>51</v>
      </c>
      <c r="K3938">
        <v>1272</v>
      </c>
      <c r="M3938">
        <v>1</v>
      </c>
      <c r="N3938">
        <v>12</v>
      </c>
      <c r="O3938" t="s">
        <v>167627</v>
      </c>
      <c r="P3938">
        <v>0</v>
      </c>
      <c r="Q3938">
        <v>4280</v>
      </c>
      <c r="R3938">
        <v>0</v>
      </c>
      <c r="S3938">
        <v>0</v>
      </c>
      <c r="T3938">
        <v>0</v>
      </c>
    </row>
    <row r="3939" spans="1:20" x14ac:dyDescent="0.4">
      <c r="A3939">
        <v>4281</v>
      </c>
      <c r="B3939">
        <v>5</v>
      </c>
      <c r="C3939">
        <v>13</v>
      </c>
      <c r="D3939">
        <v>2</v>
      </c>
      <c r="E3939">
        <v>100</v>
      </c>
      <c r="F3939">
        <v>31</v>
      </c>
      <c r="G3939">
        <v>0</v>
      </c>
      <c r="H3939">
        <v>0</v>
      </c>
      <c r="J3939" t="s">
        <v>163660</v>
      </c>
      <c r="K3939">
        <v>2011</v>
      </c>
      <c r="M3939">
        <v>1</v>
      </c>
      <c r="N3939">
        <v>12</v>
      </c>
      <c r="O3939" t="s">
        <v>167628</v>
      </c>
      <c r="P3939">
        <v>0</v>
      </c>
      <c r="Q3939">
        <v>4281</v>
      </c>
      <c r="R3939">
        <v>0</v>
      </c>
      <c r="S3939">
        <v>0</v>
      </c>
      <c r="T3939">
        <v>0</v>
      </c>
    </row>
    <row r="3940" spans="1:20" x14ac:dyDescent="0.4">
      <c r="A3940">
        <v>4282</v>
      </c>
      <c r="B3940">
        <v>1</v>
      </c>
      <c r="C3940">
        <v>6</v>
      </c>
      <c r="D3940">
        <v>2</v>
      </c>
      <c r="E3940">
        <v>89</v>
      </c>
      <c r="F3940">
        <v>31</v>
      </c>
      <c r="G3940">
        <v>0</v>
      </c>
      <c r="H3940">
        <v>0</v>
      </c>
      <c r="J3940" t="s">
        <v>163623</v>
      </c>
      <c r="K3940">
        <v>750</v>
      </c>
      <c r="M3940">
        <v>1</v>
      </c>
      <c r="N3940">
        <v>12</v>
      </c>
      <c r="O3940" t="s">
        <v>167629</v>
      </c>
      <c r="P3940">
        <v>0</v>
      </c>
      <c r="Q3940">
        <v>4282</v>
      </c>
      <c r="R3940">
        <v>0</v>
      </c>
      <c r="S3940">
        <v>0</v>
      </c>
      <c r="T3940">
        <v>0</v>
      </c>
    </row>
    <row r="3941" spans="1:20" x14ac:dyDescent="0.4">
      <c r="A3941">
        <v>4283</v>
      </c>
      <c r="B3941">
        <v>2</v>
      </c>
      <c r="C3941">
        <v>17</v>
      </c>
      <c r="D3941">
        <v>2</v>
      </c>
      <c r="E3941">
        <v>89</v>
      </c>
      <c r="F3941">
        <v>31</v>
      </c>
      <c r="G3941">
        <v>0</v>
      </c>
      <c r="H3941">
        <v>0</v>
      </c>
      <c r="J3941" t="s">
        <v>614</v>
      </c>
      <c r="K3941">
        <v>1274</v>
      </c>
      <c r="M3941">
        <v>1</v>
      </c>
      <c r="N3941">
        <v>12</v>
      </c>
      <c r="O3941" t="s">
        <v>167630</v>
      </c>
      <c r="P3941">
        <v>0</v>
      </c>
      <c r="Q3941">
        <v>4283</v>
      </c>
      <c r="R3941">
        <v>0</v>
      </c>
      <c r="S3941">
        <v>0</v>
      </c>
      <c r="T3941">
        <v>0</v>
      </c>
    </row>
    <row r="3942" spans="1:20" x14ac:dyDescent="0.4">
      <c r="A3942">
        <v>4284</v>
      </c>
      <c r="B3942">
        <v>2</v>
      </c>
      <c r="C3942">
        <v>13</v>
      </c>
      <c r="D3942">
        <v>2</v>
      </c>
      <c r="E3942">
        <v>89</v>
      </c>
      <c r="F3942">
        <v>31</v>
      </c>
      <c r="G3942">
        <v>0</v>
      </c>
      <c r="H3942">
        <v>0</v>
      </c>
      <c r="J3942" t="s">
        <v>1933</v>
      </c>
      <c r="K3942">
        <v>1274</v>
      </c>
      <c r="M3942">
        <v>1</v>
      </c>
      <c r="N3942">
        <v>12</v>
      </c>
      <c r="O3942" t="s">
        <v>167631</v>
      </c>
      <c r="P3942">
        <v>0</v>
      </c>
      <c r="Q3942">
        <v>4284</v>
      </c>
      <c r="R3942">
        <v>0</v>
      </c>
      <c r="S3942">
        <v>0</v>
      </c>
      <c r="T3942">
        <v>0</v>
      </c>
    </row>
    <row r="3943" spans="1:20" x14ac:dyDescent="0.4">
      <c r="A3943">
        <v>4285</v>
      </c>
      <c r="B3943">
        <v>2</v>
      </c>
      <c r="C3943">
        <v>12</v>
      </c>
      <c r="D3943">
        <v>2</v>
      </c>
      <c r="E3943">
        <v>89</v>
      </c>
      <c r="F3943">
        <v>31</v>
      </c>
      <c r="G3943">
        <v>0</v>
      </c>
      <c r="H3943">
        <v>0</v>
      </c>
      <c r="J3943" t="s">
        <v>2816</v>
      </c>
      <c r="K3943">
        <v>1274</v>
      </c>
      <c r="M3943">
        <v>1</v>
      </c>
      <c r="N3943">
        <v>12</v>
      </c>
      <c r="O3943" t="s">
        <v>167632</v>
      </c>
      <c r="P3943">
        <v>0</v>
      </c>
      <c r="Q3943">
        <v>4285</v>
      </c>
      <c r="R3943">
        <v>0</v>
      </c>
      <c r="S3943">
        <v>0</v>
      </c>
      <c r="T3943">
        <v>0</v>
      </c>
    </row>
    <row r="3944" spans="1:20" x14ac:dyDescent="0.4">
      <c r="A3944">
        <v>4286</v>
      </c>
      <c r="B3944">
        <v>3</v>
      </c>
      <c r="C3944">
        <v>10</v>
      </c>
      <c r="D3944">
        <v>2</v>
      </c>
      <c r="E3944">
        <v>157</v>
      </c>
      <c r="F3944">
        <v>91</v>
      </c>
      <c r="G3944">
        <v>0</v>
      </c>
      <c r="H3944">
        <v>0</v>
      </c>
      <c r="J3944" t="s">
        <v>22338</v>
      </c>
      <c r="K3944">
        <v>1280</v>
      </c>
      <c r="M3944">
        <v>1</v>
      </c>
      <c r="N3944">
        <v>12</v>
      </c>
      <c r="O3944" t="s">
        <v>167633</v>
      </c>
      <c r="P3944">
        <v>0</v>
      </c>
      <c r="Q3944">
        <v>4286</v>
      </c>
      <c r="R3944">
        <v>0</v>
      </c>
      <c r="S3944">
        <v>0</v>
      </c>
      <c r="T3944">
        <v>0</v>
      </c>
    </row>
    <row r="3945" spans="1:20" x14ac:dyDescent="0.4">
      <c r="A3945">
        <v>4287</v>
      </c>
      <c r="B3945">
        <v>3</v>
      </c>
      <c r="C3945">
        <v>10</v>
      </c>
      <c r="D3945">
        <v>2</v>
      </c>
      <c r="E3945">
        <v>157</v>
      </c>
      <c r="F3945">
        <v>91</v>
      </c>
      <c r="G3945">
        <v>0</v>
      </c>
      <c r="H3945">
        <v>0</v>
      </c>
      <c r="J3945" t="s">
        <v>58920</v>
      </c>
      <c r="K3945">
        <v>1280</v>
      </c>
      <c r="M3945">
        <v>1</v>
      </c>
      <c r="N3945">
        <v>12</v>
      </c>
      <c r="O3945" t="s">
        <v>167634</v>
      </c>
      <c r="P3945">
        <v>0</v>
      </c>
      <c r="Q3945">
        <v>4287</v>
      </c>
      <c r="R3945">
        <v>0</v>
      </c>
      <c r="S3945">
        <v>0</v>
      </c>
      <c r="T3945">
        <v>0</v>
      </c>
    </row>
    <row r="3946" spans="1:20" x14ac:dyDescent="0.4">
      <c r="A3946">
        <v>4288</v>
      </c>
      <c r="B3946">
        <v>3</v>
      </c>
      <c r="C3946">
        <v>10</v>
      </c>
      <c r="D3946">
        <v>2</v>
      </c>
      <c r="E3946">
        <v>157</v>
      </c>
      <c r="F3946">
        <v>91</v>
      </c>
      <c r="G3946">
        <v>0</v>
      </c>
      <c r="H3946">
        <v>0</v>
      </c>
      <c r="J3946" t="s">
        <v>163627</v>
      </c>
      <c r="K3946">
        <v>1280</v>
      </c>
      <c r="M3946">
        <v>1</v>
      </c>
      <c r="N3946">
        <v>12</v>
      </c>
      <c r="O3946" t="s">
        <v>167635</v>
      </c>
      <c r="P3946">
        <v>0</v>
      </c>
      <c r="Q3946">
        <v>4288</v>
      </c>
      <c r="R3946">
        <v>0</v>
      </c>
      <c r="S3946">
        <v>0</v>
      </c>
      <c r="T3946">
        <v>0</v>
      </c>
    </row>
    <row r="3947" spans="1:20" x14ac:dyDescent="0.4">
      <c r="A3947">
        <v>4289</v>
      </c>
      <c r="B3947">
        <v>3</v>
      </c>
      <c r="C3947">
        <v>10</v>
      </c>
      <c r="D3947">
        <v>2</v>
      </c>
      <c r="E3947">
        <v>157</v>
      </c>
      <c r="F3947">
        <v>91</v>
      </c>
      <c r="G3947">
        <v>0</v>
      </c>
      <c r="H3947">
        <v>0</v>
      </c>
      <c r="J3947" t="s">
        <v>163604</v>
      </c>
      <c r="K3947">
        <v>1280</v>
      </c>
      <c r="M3947">
        <v>1</v>
      </c>
      <c r="N3947">
        <v>12</v>
      </c>
      <c r="O3947" t="s">
        <v>167636</v>
      </c>
      <c r="P3947">
        <v>0</v>
      </c>
      <c r="Q3947">
        <v>4289</v>
      </c>
      <c r="R3947">
        <v>0</v>
      </c>
      <c r="S3947">
        <v>0</v>
      </c>
      <c r="T3947">
        <v>0</v>
      </c>
    </row>
    <row r="3948" spans="1:20" x14ac:dyDescent="0.4">
      <c r="A3948">
        <v>4290</v>
      </c>
      <c r="B3948">
        <v>3</v>
      </c>
      <c r="C3948">
        <v>11</v>
      </c>
      <c r="D3948">
        <v>2</v>
      </c>
      <c r="E3948">
        <v>157</v>
      </c>
      <c r="F3948">
        <v>128</v>
      </c>
      <c r="G3948">
        <v>0</v>
      </c>
      <c r="H3948">
        <v>0</v>
      </c>
      <c r="J3948" t="s">
        <v>22338</v>
      </c>
      <c r="K3948">
        <v>1280</v>
      </c>
      <c r="M3948">
        <v>1</v>
      </c>
      <c r="N3948">
        <v>12</v>
      </c>
      <c r="O3948" t="s">
        <v>167637</v>
      </c>
      <c r="P3948">
        <v>0</v>
      </c>
      <c r="Q3948">
        <v>4290</v>
      </c>
      <c r="R3948">
        <v>0</v>
      </c>
      <c r="S3948">
        <v>0</v>
      </c>
      <c r="T3948">
        <v>0</v>
      </c>
    </row>
    <row r="3949" spans="1:20" x14ac:dyDescent="0.4">
      <c r="A3949">
        <v>4291</v>
      </c>
      <c r="B3949">
        <v>3</v>
      </c>
      <c r="C3949">
        <v>11</v>
      </c>
      <c r="D3949">
        <v>2</v>
      </c>
      <c r="E3949">
        <v>157</v>
      </c>
      <c r="F3949">
        <v>128</v>
      </c>
      <c r="G3949">
        <v>0</v>
      </c>
      <c r="H3949">
        <v>0</v>
      </c>
      <c r="J3949" t="s">
        <v>58920</v>
      </c>
      <c r="K3949">
        <v>1280</v>
      </c>
      <c r="M3949">
        <v>1</v>
      </c>
      <c r="N3949">
        <v>12</v>
      </c>
      <c r="O3949" t="s">
        <v>167638</v>
      </c>
      <c r="P3949">
        <v>0</v>
      </c>
      <c r="Q3949">
        <v>4291</v>
      </c>
      <c r="R3949">
        <v>0</v>
      </c>
      <c r="S3949">
        <v>0</v>
      </c>
      <c r="T3949">
        <v>0</v>
      </c>
    </row>
    <row r="3950" spans="1:20" x14ac:dyDescent="0.4">
      <c r="A3950">
        <v>4292</v>
      </c>
      <c r="B3950">
        <v>3</v>
      </c>
      <c r="C3950">
        <v>11</v>
      </c>
      <c r="D3950">
        <v>2</v>
      </c>
      <c r="E3950">
        <v>157</v>
      </c>
      <c r="F3950">
        <v>128</v>
      </c>
      <c r="G3950">
        <v>0</v>
      </c>
      <c r="H3950">
        <v>0</v>
      </c>
      <c r="J3950" t="s">
        <v>163627</v>
      </c>
      <c r="K3950">
        <v>1280</v>
      </c>
      <c r="M3950">
        <v>1</v>
      </c>
      <c r="N3950">
        <v>12</v>
      </c>
      <c r="O3950" t="s">
        <v>167639</v>
      </c>
      <c r="P3950">
        <v>0</v>
      </c>
      <c r="Q3950">
        <v>4292</v>
      </c>
      <c r="R3950">
        <v>0</v>
      </c>
      <c r="S3950">
        <v>0</v>
      </c>
      <c r="T3950">
        <v>0</v>
      </c>
    </row>
    <row r="3951" spans="1:20" x14ac:dyDescent="0.4">
      <c r="A3951">
        <v>4293</v>
      </c>
      <c r="B3951">
        <v>3</v>
      </c>
      <c r="C3951">
        <v>11</v>
      </c>
      <c r="D3951">
        <v>2</v>
      </c>
      <c r="E3951">
        <v>157</v>
      </c>
      <c r="F3951">
        <v>128</v>
      </c>
      <c r="G3951">
        <v>0</v>
      </c>
      <c r="H3951">
        <v>0</v>
      </c>
      <c r="J3951" t="s">
        <v>163604</v>
      </c>
      <c r="K3951">
        <v>1280</v>
      </c>
      <c r="M3951">
        <v>1</v>
      </c>
      <c r="N3951">
        <v>12</v>
      </c>
      <c r="O3951" t="s">
        <v>167640</v>
      </c>
      <c r="P3951">
        <v>0</v>
      </c>
      <c r="Q3951">
        <v>4293</v>
      </c>
      <c r="R3951">
        <v>0</v>
      </c>
      <c r="S3951">
        <v>0</v>
      </c>
      <c r="T3951">
        <v>0</v>
      </c>
    </row>
    <row r="3952" spans="1:20" x14ac:dyDescent="0.4">
      <c r="A3952">
        <v>4294</v>
      </c>
      <c r="B3952">
        <v>3</v>
      </c>
      <c r="C3952">
        <v>10</v>
      </c>
      <c r="D3952">
        <v>2</v>
      </c>
      <c r="E3952">
        <v>50</v>
      </c>
      <c r="F3952">
        <v>176</v>
      </c>
      <c r="G3952">
        <v>0</v>
      </c>
      <c r="H3952">
        <v>0</v>
      </c>
      <c r="J3952" t="s">
        <v>22338</v>
      </c>
      <c r="K3952">
        <v>1281</v>
      </c>
      <c r="M3952">
        <v>1</v>
      </c>
      <c r="N3952">
        <v>12</v>
      </c>
      <c r="O3952" t="s">
        <v>167641</v>
      </c>
      <c r="P3952">
        <v>0</v>
      </c>
      <c r="Q3952">
        <v>4294</v>
      </c>
      <c r="R3952">
        <v>0</v>
      </c>
      <c r="S3952">
        <v>0</v>
      </c>
      <c r="T3952">
        <v>0</v>
      </c>
    </row>
    <row r="3953" spans="1:20" x14ac:dyDescent="0.4">
      <c r="A3953">
        <v>4295</v>
      </c>
      <c r="B3953">
        <v>3</v>
      </c>
      <c r="C3953">
        <v>10</v>
      </c>
      <c r="D3953">
        <v>2</v>
      </c>
      <c r="E3953">
        <v>50</v>
      </c>
      <c r="F3953">
        <v>176</v>
      </c>
      <c r="G3953">
        <v>0</v>
      </c>
      <c r="H3953">
        <v>0</v>
      </c>
      <c r="J3953" t="s">
        <v>163627</v>
      </c>
      <c r="K3953">
        <v>1281</v>
      </c>
      <c r="M3953">
        <v>1</v>
      </c>
      <c r="N3953">
        <v>12</v>
      </c>
      <c r="O3953" t="s">
        <v>167642</v>
      </c>
      <c r="P3953">
        <v>0</v>
      </c>
      <c r="Q3953">
        <v>4295</v>
      </c>
      <c r="R3953">
        <v>0</v>
      </c>
      <c r="S3953">
        <v>0</v>
      </c>
      <c r="T3953">
        <v>0</v>
      </c>
    </row>
    <row r="3954" spans="1:20" x14ac:dyDescent="0.4">
      <c r="A3954">
        <v>4296</v>
      </c>
      <c r="B3954">
        <v>3</v>
      </c>
      <c r="C3954">
        <v>10</v>
      </c>
      <c r="D3954">
        <v>2</v>
      </c>
      <c r="E3954">
        <v>50</v>
      </c>
      <c r="F3954">
        <v>176</v>
      </c>
      <c r="G3954">
        <v>0</v>
      </c>
      <c r="H3954">
        <v>0</v>
      </c>
      <c r="J3954" t="s">
        <v>58920</v>
      </c>
      <c r="K3954">
        <v>1281</v>
      </c>
      <c r="M3954">
        <v>1</v>
      </c>
      <c r="N3954">
        <v>12</v>
      </c>
      <c r="O3954" t="s">
        <v>167643</v>
      </c>
      <c r="P3954">
        <v>0</v>
      </c>
      <c r="Q3954">
        <v>4296</v>
      </c>
      <c r="R3954">
        <v>0</v>
      </c>
      <c r="S3954">
        <v>0</v>
      </c>
      <c r="T3954">
        <v>0</v>
      </c>
    </row>
    <row r="3955" spans="1:20" x14ac:dyDescent="0.4">
      <c r="A3955">
        <v>4297</v>
      </c>
      <c r="B3955">
        <v>3</v>
      </c>
      <c r="C3955">
        <v>10</v>
      </c>
      <c r="D3955">
        <v>2</v>
      </c>
      <c r="E3955">
        <v>50</v>
      </c>
      <c r="F3955">
        <v>176</v>
      </c>
      <c r="G3955">
        <v>0</v>
      </c>
      <c r="H3955">
        <v>0</v>
      </c>
      <c r="J3955" t="s">
        <v>163604</v>
      </c>
      <c r="K3955">
        <v>1281</v>
      </c>
      <c r="M3955">
        <v>1</v>
      </c>
      <c r="N3955">
        <v>12</v>
      </c>
      <c r="O3955" t="s">
        <v>167644</v>
      </c>
      <c r="P3955">
        <v>0</v>
      </c>
      <c r="Q3955">
        <v>4297</v>
      </c>
      <c r="R3955">
        <v>0</v>
      </c>
      <c r="S3955">
        <v>0</v>
      </c>
      <c r="T3955">
        <v>0</v>
      </c>
    </row>
    <row r="3956" spans="1:20" x14ac:dyDescent="0.4">
      <c r="A3956">
        <v>4298</v>
      </c>
      <c r="B3956">
        <v>3</v>
      </c>
      <c r="C3956">
        <v>10</v>
      </c>
      <c r="D3956">
        <v>2</v>
      </c>
      <c r="E3956">
        <v>50</v>
      </c>
      <c r="F3956">
        <v>128</v>
      </c>
      <c r="G3956">
        <v>0</v>
      </c>
      <c r="H3956">
        <v>0</v>
      </c>
      <c r="J3956" t="s">
        <v>22338</v>
      </c>
      <c r="K3956">
        <v>1282</v>
      </c>
      <c r="M3956">
        <v>1</v>
      </c>
      <c r="N3956">
        <v>12</v>
      </c>
      <c r="O3956" t="s">
        <v>167645</v>
      </c>
      <c r="P3956">
        <v>0</v>
      </c>
      <c r="Q3956">
        <v>4298</v>
      </c>
      <c r="R3956">
        <v>0</v>
      </c>
      <c r="S3956">
        <v>0</v>
      </c>
      <c r="T3956">
        <v>0</v>
      </c>
    </row>
    <row r="3957" spans="1:20" x14ac:dyDescent="0.4">
      <c r="A3957">
        <v>4299</v>
      </c>
      <c r="B3957">
        <v>3</v>
      </c>
      <c r="C3957">
        <v>10</v>
      </c>
      <c r="D3957">
        <v>2</v>
      </c>
      <c r="E3957">
        <v>50</v>
      </c>
      <c r="F3957">
        <v>128</v>
      </c>
      <c r="G3957">
        <v>0</v>
      </c>
      <c r="H3957">
        <v>0</v>
      </c>
      <c r="J3957" t="s">
        <v>163627</v>
      </c>
      <c r="K3957">
        <v>1282</v>
      </c>
      <c r="M3957">
        <v>1</v>
      </c>
      <c r="N3957">
        <v>12</v>
      </c>
      <c r="O3957" t="s">
        <v>167646</v>
      </c>
      <c r="P3957">
        <v>0</v>
      </c>
      <c r="Q3957">
        <v>4299</v>
      </c>
      <c r="R3957">
        <v>0</v>
      </c>
      <c r="S3957">
        <v>0</v>
      </c>
      <c r="T3957">
        <v>0</v>
      </c>
    </row>
    <row r="3958" spans="1:20" x14ac:dyDescent="0.4">
      <c r="A3958">
        <v>4300</v>
      </c>
      <c r="B3958">
        <v>3</v>
      </c>
      <c r="C3958">
        <v>10</v>
      </c>
      <c r="D3958">
        <v>2</v>
      </c>
      <c r="E3958">
        <v>50</v>
      </c>
      <c r="F3958">
        <v>128</v>
      </c>
      <c r="G3958">
        <v>0</v>
      </c>
      <c r="H3958">
        <v>0</v>
      </c>
      <c r="J3958" t="s">
        <v>58920</v>
      </c>
      <c r="K3958">
        <v>1282</v>
      </c>
      <c r="M3958">
        <v>1</v>
      </c>
      <c r="N3958">
        <v>12</v>
      </c>
      <c r="O3958" t="s">
        <v>167647</v>
      </c>
      <c r="P3958">
        <v>0</v>
      </c>
      <c r="Q3958">
        <v>4300</v>
      </c>
      <c r="R3958">
        <v>0</v>
      </c>
      <c r="S3958">
        <v>0</v>
      </c>
      <c r="T3958">
        <v>0</v>
      </c>
    </row>
    <row r="3959" spans="1:20" x14ac:dyDescent="0.4">
      <c r="A3959">
        <v>4301</v>
      </c>
      <c r="B3959">
        <v>3</v>
      </c>
      <c r="C3959">
        <v>10</v>
      </c>
      <c r="D3959">
        <v>2</v>
      </c>
      <c r="E3959">
        <v>50</v>
      </c>
      <c r="F3959">
        <v>128</v>
      </c>
      <c r="G3959">
        <v>0</v>
      </c>
      <c r="H3959">
        <v>0</v>
      </c>
      <c r="J3959" t="s">
        <v>163604</v>
      </c>
      <c r="K3959">
        <v>1282</v>
      </c>
      <c r="M3959">
        <v>1</v>
      </c>
      <c r="N3959">
        <v>12</v>
      </c>
      <c r="O3959" t="s">
        <v>167648</v>
      </c>
      <c r="P3959">
        <v>0</v>
      </c>
      <c r="Q3959">
        <v>4301</v>
      </c>
      <c r="R3959">
        <v>0</v>
      </c>
      <c r="S3959">
        <v>0</v>
      </c>
      <c r="T3959">
        <v>0</v>
      </c>
    </row>
    <row r="3960" spans="1:20" x14ac:dyDescent="0.4">
      <c r="A3960">
        <v>4302</v>
      </c>
      <c r="B3960">
        <v>4</v>
      </c>
      <c r="C3960">
        <v>11</v>
      </c>
      <c r="D3960">
        <v>2</v>
      </c>
      <c r="E3960">
        <v>89</v>
      </c>
      <c r="F3960">
        <v>128</v>
      </c>
      <c r="G3960">
        <v>0</v>
      </c>
      <c r="H3960">
        <v>0</v>
      </c>
      <c r="J3960" t="s">
        <v>5730</v>
      </c>
      <c r="K3960">
        <v>1283</v>
      </c>
      <c r="M3960">
        <v>1</v>
      </c>
      <c r="N3960">
        <v>12</v>
      </c>
      <c r="O3960" t="s">
        <v>167649</v>
      </c>
      <c r="P3960">
        <v>0</v>
      </c>
      <c r="Q3960">
        <v>4302</v>
      </c>
      <c r="R3960">
        <v>0</v>
      </c>
      <c r="S3960">
        <v>0</v>
      </c>
      <c r="T3960">
        <v>0</v>
      </c>
    </row>
    <row r="3961" spans="1:20" x14ac:dyDescent="0.4">
      <c r="A3961">
        <v>4303</v>
      </c>
      <c r="B3961">
        <v>4</v>
      </c>
      <c r="C3961">
        <v>11</v>
      </c>
      <c r="D3961">
        <v>2</v>
      </c>
      <c r="E3961">
        <v>89</v>
      </c>
      <c r="F3961">
        <v>128</v>
      </c>
      <c r="G3961">
        <v>0</v>
      </c>
      <c r="H3961">
        <v>0</v>
      </c>
      <c r="J3961" t="s">
        <v>30378</v>
      </c>
      <c r="K3961">
        <v>1283</v>
      </c>
      <c r="M3961">
        <v>1</v>
      </c>
      <c r="N3961">
        <v>12</v>
      </c>
      <c r="O3961" t="s">
        <v>167650</v>
      </c>
      <c r="P3961">
        <v>0</v>
      </c>
      <c r="Q3961">
        <v>4303</v>
      </c>
      <c r="R3961">
        <v>0</v>
      </c>
      <c r="S3961">
        <v>0</v>
      </c>
      <c r="T3961">
        <v>0</v>
      </c>
    </row>
    <row r="3962" spans="1:20" x14ac:dyDescent="0.4">
      <c r="A3962">
        <v>4304</v>
      </c>
      <c r="B3962">
        <v>4</v>
      </c>
      <c r="C3962">
        <v>11</v>
      </c>
      <c r="D3962">
        <v>2</v>
      </c>
      <c r="E3962">
        <v>89</v>
      </c>
      <c r="F3962">
        <v>128</v>
      </c>
      <c r="G3962">
        <v>0</v>
      </c>
      <c r="H3962">
        <v>0</v>
      </c>
      <c r="J3962" t="s">
        <v>30379</v>
      </c>
      <c r="K3962">
        <v>1283</v>
      </c>
      <c r="M3962">
        <v>1</v>
      </c>
      <c r="N3962">
        <v>12</v>
      </c>
      <c r="O3962" t="s">
        <v>167651</v>
      </c>
      <c r="P3962">
        <v>0</v>
      </c>
      <c r="Q3962">
        <v>4304</v>
      </c>
      <c r="R3962">
        <v>0</v>
      </c>
      <c r="S3962">
        <v>0</v>
      </c>
      <c r="T3962">
        <v>0</v>
      </c>
    </row>
    <row r="3963" spans="1:20" x14ac:dyDescent="0.4">
      <c r="A3963">
        <v>4305</v>
      </c>
      <c r="B3963">
        <v>4</v>
      </c>
      <c r="C3963">
        <v>11</v>
      </c>
      <c r="D3963">
        <v>2</v>
      </c>
      <c r="E3963">
        <v>89</v>
      </c>
      <c r="F3963">
        <v>128</v>
      </c>
      <c r="G3963">
        <v>0</v>
      </c>
      <c r="H3963">
        <v>0</v>
      </c>
      <c r="J3963" t="s">
        <v>11615</v>
      </c>
      <c r="K3963">
        <v>1283</v>
      </c>
      <c r="M3963">
        <v>1</v>
      </c>
      <c r="N3963">
        <v>12</v>
      </c>
      <c r="O3963" t="s">
        <v>167652</v>
      </c>
      <c r="P3963">
        <v>0</v>
      </c>
      <c r="Q3963">
        <v>4305</v>
      </c>
      <c r="R3963">
        <v>0</v>
      </c>
      <c r="S3963">
        <v>0</v>
      </c>
      <c r="T3963">
        <v>0</v>
      </c>
    </row>
    <row r="3964" spans="1:20" x14ac:dyDescent="0.4">
      <c r="A3964">
        <v>4306</v>
      </c>
      <c r="B3964">
        <v>4</v>
      </c>
      <c r="C3964">
        <v>11</v>
      </c>
      <c r="D3964">
        <v>2</v>
      </c>
      <c r="E3964">
        <v>89</v>
      </c>
      <c r="F3964">
        <v>128</v>
      </c>
      <c r="G3964">
        <v>0</v>
      </c>
      <c r="H3964">
        <v>0</v>
      </c>
      <c r="J3964" t="s">
        <v>7301</v>
      </c>
      <c r="K3964">
        <v>1283</v>
      </c>
      <c r="M3964">
        <v>1</v>
      </c>
      <c r="N3964">
        <v>12</v>
      </c>
      <c r="O3964" t="s">
        <v>167653</v>
      </c>
      <c r="P3964">
        <v>0</v>
      </c>
      <c r="Q3964">
        <v>4306</v>
      </c>
      <c r="R3964">
        <v>0</v>
      </c>
      <c r="S3964">
        <v>0</v>
      </c>
      <c r="T3964">
        <v>0</v>
      </c>
    </row>
    <row r="3965" spans="1:20" x14ac:dyDescent="0.4">
      <c r="A3965">
        <v>4307</v>
      </c>
      <c r="B3965">
        <v>4</v>
      </c>
      <c r="C3965">
        <v>11</v>
      </c>
      <c r="D3965">
        <v>2</v>
      </c>
      <c r="E3965">
        <v>89</v>
      </c>
      <c r="F3965">
        <v>128</v>
      </c>
      <c r="G3965">
        <v>0</v>
      </c>
      <c r="H3965">
        <v>0</v>
      </c>
      <c r="J3965" t="s">
        <v>51</v>
      </c>
      <c r="K3965">
        <v>1283</v>
      </c>
      <c r="M3965">
        <v>1</v>
      </c>
      <c r="N3965">
        <v>12</v>
      </c>
      <c r="O3965" t="s">
        <v>167654</v>
      </c>
      <c r="P3965">
        <v>0</v>
      </c>
      <c r="Q3965">
        <v>4307</v>
      </c>
      <c r="R3965">
        <v>0</v>
      </c>
      <c r="S3965">
        <v>0</v>
      </c>
      <c r="T3965">
        <v>0</v>
      </c>
    </row>
    <row r="3966" spans="1:20" x14ac:dyDescent="0.4">
      <c r="A3966">
        <v>4308</v>
      </c>
      <c r="B3966">
        <v>4</v>
      </c>
      <c r="C3966">
        <v>11</v>
      </c>
      <c r="D3966">
        <v>2</v>
      </c>
      <c r="E3966">
        <v>89</v>
      </c>
      <c r="F3966">
        <v>91</v>
      </c>
      <c r="G3966">
        <v>0</v>
      </c>
      <c r="H3966">
        <v>0</v>
      </c>
      <c r="J3966" t="s">
        <v>5730</v>
      </c>
      <c r="K3966">
        <v>1283</v>
      </c>
      <c r="M3966">
        <v>1</v>
      </c>
      <c r="N3966">
        <v>12</v>
      </c>
      <c r="O3966" t="s">
        <v>167655</v>
      </c>
      <c r="P3966">
        <v>0</v>
      </c>
      <c r="Q3966">
        <v>4308</v>
      </c>
      <c r="R3966">
        <v>0</v>
      </c>
      <c r="S3966">
        <v>0</v>
      </c>
      <c r="T3966">
        <v>0</v>
      </c>
    </row>
    <row r="3967" spans="1:20" x14ac:dyDescent="0.4">
      <c r="A3967">
        <v>4309</v>
      </c>
      <c r="B3967">
        <v>4</v>
      </c>
      <c r="C3967">
        <v>11</v>
      </c>
      <c r="D3967">
        <v>2</v>
      </c>
      <c r="E3967">
        <v>89</v>
      </c>
      <c r="F3967">
        <v>91</v>
      </c>
      <c r="G3967">
        <v>0</v>
      </c>
      <c r="H3967">
        <v>0</v>
      </c>
      <c r="J3967" t="s">
        <v>30378</v>
      </c>
      <c r="K3967">
        <v>1283</v>
      </c>
      <c r="M3967">
        <v>1</v>
      </c>
      <c r="N3967">
        <v>12</v>
      </c>
      <c r="O3967" t="s">
        <v>167656</v>
      </c>
      <c r="P3967">
        <v>0</v>
      </c>
      <c r="Q3967">
        <v>4309</v>
      </c>
      <c r="R3967">
        <v>0</v>
      </c>
      <c r="S3967">
        <v>0</v>
      </c>
      <c r="T3967">
        <v>0</v>
      </c>
    </row>
    <row r="3968" spans="1:20" x14ac:dyDescent="0.4">
      <c r="A3968">
        <v>4310</v>
      </c>
      <c r="B3968">
        <v>4</v>
      </c>
      <c r="C3968">
        <v>11</v>
      </c>
      <c r="D3968">
        <v>2</v>
      </c>
      <c r="E3968">
        <v>89</v>
      </c>
      <c r="F3968">
        <v>91</v>
      </c>
      <c r="G3968">
        <v>0</v>
      </c>
      <c r="H3968">
        <v>0</v>
      </c>
      <c r="J3968" t="s">
        <v>30379</v>
      </c>
      <c r="K3968">
        <v>1283</v>
      </c>
      <c r="M3968">
        <v>1</v>
      </c>
      <c r="N3968">
        <v>12</v>
      </c>
      <c r="O3968" t="s">
        <v>167657</v>
      </c>
      <c r="P3968">
        <v>0</v>
      </c>
      <c r="Q3968">
        <v>4310</v>
      </c>
      <c r="R3968">
        <v>0</v>
      </c>
      <c r="S3968">
        <v>0</v>
      </c>
      <c r="T3968">
        <v>0</v>
      </c>
    </row>
    <row r="3969" spans="1:20" x14ac:dyDescent="0.4">
      <c r="A3969">
        <v>4311</v>
      </c>
      <c r="B3969">
        <v>4</v>
      </c>
      <c r="C3969">
        <v>11</v>
      </c>
      <c r="D3969">
        <v>2</v>
      </c>
      <c r="E3969">
        <v>89</v>
      </c>
      <c r="F3969">
        <v>91</v>
      </c>
      <c r="G3969">
        <v>0</v>
      </c>
      <c r="H3969">
        <v>0</v>
      </c>
      <c r="J3969" t="s">
        <v>11615</v>
      </c>
      <c r="K3969">
        <v>1283</v>
      </c>
      <c r="M3969">
        <v>1</v>
      </c>
      <c r="N3969">
        <v>12</v>
      </c>
      <c r="O3969" t="s">
        <v>167658</v>
      </c>
      <c r="P3969">
        <v>0</v>
      </c>
      <c r="Q3969">
        <v>4311</v>
      </c>
      <c r="R3969">
        <v>0</v>
      </c>
      <c r="S3969">
        <v>0</v>
      </c>
      <c r="T3969">
        <v>0</v>
      </c>
    </row>
    <row r="3970" spans="1:20" x14ac:dyDescent="0.4">
      <c r="A3970">
        <v>4312</v>
      </c>
      <c r="B3970">
        <v>4</v>
      </c>
      <c r="C3970">
        <v>11</v>
      </c>
      <c r="D3970">
        <v>2</v>
      </c>
      <c r="E3970">
        <v>89</v>
      </c>
      <c r="F3970">
        <v>91</v>
      </c>
      <c r="G3970">
        <v>0</v>
      </c>
      <c r="H3970">
        <v>0</v>
      </c>
      <c r="J3970" t="s">
        <v>7301</v>
      </c>
      <c r="K3970">
        <v>1283</v>
      </c>
      <c r="M3970">
        <v>1</v>
      </c>
      <c r="N3970">
        <v>12</v>
      </c>
      <c r="O3970" t="s">
        <v>167659</v>
      </c>
      <c r="P3970">
        <v>0</v>
      </c>
      <c r="Q3970">
        <v>4312</v>
      </c>
      <c r="R3970">
        <v>0</v>
      </c>
      <c r="S3970">
        <v>0</v>
      </c>
      <c r="T3970">
        <v>0</v>
      </c>
    </row>
    <row r="3971" spans="1:20" x14ac:dyDescent="0.4">
      <c r="A3971">
        <v>4313</v>
      </c>
      <c r="B3971">
        <v>4</v>
      </c>
      <c r="C3971">
        <v>11</v>
      </c>
      <c r="D3971">
        <v>2</v>
      </c>
      <c r="E3971">
        <v>89</v>
      </c>
      <c r="F3971">
        <v>91</v>
      </c>
      <c r="G3971">
        <v>0</v>
      </c>
      <c r="H3971">
        <v>0</v>
      </c>
      <c r="J3971" t="s">
        <v>51</v>
      </c>
      <c r="K3971">
        <v>1283</v>
      </c>
      <c r="M3971">
        <v>1</v>
      </c>
      <c r="N3971">
        <v>12</v>
      </c>
      <c r="O3971" t="s">
        <v>167660</v>
      </c>
      <c r="P3971">
        <v>0</v>
      </c>
      <c r="Q3971">
        <v>4313</v>
      </c>
      <c r="R3971">
        <v>0</v>
      </c>
      <c r="S3971">
        <v>0</v>
      </c>
      <c r="T3971">
        <v>0</v>
      </c>
    </row>
    <row r="3972" spans="1:20" x14ac:dyDescent="0.4">
      <c r="A3972">
        <v>4314</v>
      </c>
      <c r="B3972">
        <v>4</v>
      </c>
      <c r="C3972">
        <v>11</v>
      </c>
      <c r="D3972">
        <v>2</v>
      </c>
      <c r="E3972">
        <v>91</v>
      </c>
      <c r="F3972">
        <v>128</v>
      </c>
      <c r="G3972">
        <v>0</v>
      </c>
      <c r="H3972">
        <v>0</v>
      </c>
      <c r="J3972" t="s">
        <v>5730</v>
      </c>
      <c r="K3972">
        <v>1283</v>
      </c>
      <c r="M3972">
        <v>1</v>
      </c>
      <c r="N3972">
        <v>12</v>
      </c>
      <c r="O3972" t="s">
        <v>167661</v>
      </c>
      <c r="P3972">
        <v>0</v>
      </c>
      <c r="Q3972">
        <v>4314</v>
      </c>
      <c r="R3972">
        <v>0</v>
      </c>
      <c r="S3972">
        <v>0</v>
      </c>
      <c r="T3972">
        <v>0</v>
      </c>
    </row>
    <row r="3973" spans="1:20" x14ac:dyDescent="0.4">
      <c r="A3973">
        <v>4315</v>
      </c>
      <c r="B3973">
        <v>4</v>
      </c>
      <c r="C3973">
        <v>11</v>
      </c>
      <c r="D3973">
        <v>2</v>
      </c>
      <c r="E3973">
        <v>91</v>
      </c>
      <c r="F3973">
        <v>128</v>
      </c>
      <c r="G3973">
        <v>0</v>
      </c>
      <c r="H3973">
        <v>0</v>
      </c>
      <c r="J3973" t="s">
        <v>30378</v>
      </c>
      <c r="K3973">
        <v>1283</v>
      </c>
      <c r="M3973">
        <v>1</v>
      </c>
      <c r="N3973">
        <v>12</v>
      </c>
      <c r="O3973" t="s">
        <v>167662</v>
      </c>
      <c r="P3973">
        <v>0</v>
      </c>
      <c r="Q3973">
        <v>4315</v>
      </c>
      <c r="R3973">
        <v>0</v>
      </c>
      <c r="S3973">
        <v>0</v>
      </c>
      <c r="T3973">
        <v>0</v>
      </c>
    </row>
    <row r="3974" spans="1:20" x14ac:dyDescent="0.4">
      <c r="A3974">
        <v>4316</v>
      </c>
      <c r="B3974">
        <v>4</v>
      </c>
      <c r="C3974">
        <v>11</v>
      </c>
      <c r="D3974">
        <v>2</v>
      </c>
      <c r="E3974">
        <v>91</v>
      </c>
      <c r="F3974">
        <v>128</v>
      </c>
      <c r="G3974">
        <v>0</v>
      </c>
      <c r="H3974">
        <v>0</v>
      </c>
      <c r="J3974" t="s">
        <v>30379</v>
      </c>
      <c r="K3974">
        <v>1283</v>
      </c>
      <c r="M3974">
        <v>1</v>
      </c>
      <c r="N3974">
        <v>12</v>
      </c>
      <c r="O3974" t="s">
        <v>167663</v>
      </c>
      <c r="P3974">
        <v>0</v>
      </c>
      <c r="Q3974">
        <v>4316</v>
      </c>
      <c r="R3974">
        <v>0</v>
      </c>
      <c r="S3974">
        <v>0</v>
      </c>
      <c r="T3974">
        <v>0</v>
      </c>
    </row>
    <row r="3975" spans="1:20" x14ac:dyDescent="0.4">
      <c r="A3975">
        <v>4317</v>
      </c>
      <c r="B3975">
        <v>4</v>
      </c>
      <c r="C3975">
        <v>11</v>
      </c>
      <c r="D3975">
        <v>2</v>
      </c>
      <c r="E3975">
        <v>91</v>
      </c>
      <c r="F3975">
        <v>128</v>
      </c>
      <c r="G3975">
        <v>0</v>
      </c>
      <c r="H3975">
        <v>0</v>
      </c>
      <c r="J3975" t="s">
        <v>11615</v>
      </c>
      <c r="K3975">
        <v>1283</v>
      </c>
      <c r="M3975">
        <v>1</v>
      </c>
      <c r="N3975">
        <v>12</v>
      </c>
      <c r="O3975" t="s">
        <v>167664</v>
      </c>
      <c r="P3975">
        <v>0</v>
      </c>
      <c r="Q3975">
        <v>4317</v>
      </c>
      <c r="R3975">
        <v>0</v>
      </c>
      <c r="S3975">
        <v>0</v>
      </c>
      <c r="T3975">
        <v>0</v>
      </c>
    </row>
    <row r="3976" spans="1:20" x14ac:dyDescent="0.4">
      <c r="A3976">
        <v>4318</v>
      </c>
      <c r="B3976">
        <v>4</v>
      </c>
      <c r="C3976">
        <v>11</v>
      </c>
      <c r="D3976">
        <v>2</v>
      </c>
      <c r="E3976">
        <v>91</v>
      </c>
      <c r="F3976">
        <v>128</v>
      </c>
      <c r="G3976">
        <v>0</v>
      </c>
      <c r="H3976">
        <v>0</v>
      </c>
      <c r="J3976" t="s">
        <v>7301</v>
      </c>
      <c r="K3976">
        <v>1283</v>
      </c>
      <c r="M3976">
        <v>1</v>
      </c>
      <c r="N3976">
        <v>12</v>
      </c>
      <c r="O3976" t="s">
        <v>167665</v>
      </c>
      <c r="P3976">
        <v>0</v>
      </c>
      <c r="Q3976">
        <v>4318</v>
      </c>
      <c r="R3976">
        <v>0</v>
      </c>
      <c r="S3976">
        <v>0</v>
      </c>
      <c r="T3976">
        <v>0</v>
      </c>
    </row>
    <row r="3977" spans="1:20" x14ac:dyDescent="0.4">
      <c r="A3977">
        <v>4319</v>
      </c>
      <c r="B3977">
        <v>4</v>
      </c>
      <c r="C3977">
        <v>11</v>
      </c>
      <c r="D3977">
        <v>2</v>
      </c>
      <c r="E3977">
        <v>91</v>
      </c>
      <c r="F3977">
        <v>128</v>
      </c>
      <c r="G3977">
        <v>0</v>
      </c>
      <c r="H3977">
        <v>0</v>
      </c>
      <c r="J3977" t="s">
        <v>51</v>
      </c>
      <c r="K3977">
        <v>1283</v>
      </c>
      <c r="M3977">
        <v>1</v>
      </c>
      <c r="N3977">
        <v>12</v>
      </c>
      <c r="O3977" t="s">
        <v>167666</v>
      </c>
      <c r="P3977">
        <v>0</v>
      </c>
      <c r="Q3977">
        <v>4319</v>
      </c>
      <c r="R3977">
        <v>0</v>
      </c>
      <c r="S3977">
        <v>0</v>
      </c>
      <c r="T3977">
        <v>0</v>
      </c>
    </row>
    <row r="3978" spans="1:20" x14ac:dyDescent="0.4">
      <c r="A3978">
        <v>4320</v>
      </c>
      <c r="B3978">
        <v>2</v>
      </c>
      <c r="C3978">
        <v>19</v>
      </c>
      <c r="D3978">
        <v>2</v>
      </c>
      <c r="E3978">
        <v>31</v>
      </c>
      <c r="F3978">
        <v>470</v>
      </c>
      <c r="G3978">
        <v>0</v>
      </c>
      <c r="H3978">
        <v>0</v>
      </c>
      <c r="J3978" t="s">
        <v>51</v>
      </c>
      <c r="K3978">
        <v>1278</v>
      </c>
      <c r="M3978">
        <v>1</v>
      </c>
      <c r="N3978">
        <v>12</v>
      </c>
      <c r="O3978" t="s">
        <v>167667</v>
      </c>
      <c r="P3978">
        <v>0</v>
      </c>
      <c r="Q3978">
        <v>4320</v>
      </c>
      <c r="R3978">
        <v>2100</v>
      </c>
      <c r="S3978">
        <v>554</v>
      </c>
      <c r="T3978">
        <v>0</v>
      </c>
    </row>
    <row r="3979" spans="1:20" x14ac:dyDescent="0.4">
      <c r="A3979">
        <v>4321</v>
      </c>
      <c r="B3979">
        <v>2</v>
      </c>
      <c r="C3979">
        <v>7</v>
      </c>
      <c r="D3979">
        <v>2</v>
      </c>
      <c r="E3979">
        <v>31</v>
      </c>
      <c r="F3979">
        <v>161</v>
      </c>
      <c r="G3979">
        <v>0</v>
      </c>
      <c r="H3979">
        <v>0</v>
      </c>
      <c r="J3979" t="s">
        <v>51</v>
      </c>
      <c r="K3979">
        <v>701</v>
      </c>
      <c r="M3979">
        <v>1</v>
      </c>
      <c r="N3979">
        <v>12</v>
      </c>
      <c r="O3979" t="s">
        <v>167668</v>
      </c>
      <c r="P3979">
        <v>0</v>
      </c>
      <c r="Q3979">
        <v>4321</v>
      </c>
      <c r="R3979">
        <v>0</v>
      </c>
      <c r="S3979">
        <v>0</v>
      </c>
      <c r="T3979">
        <v>0</v>
      </c>
    </row>
    <row r="3980" spans="1:20" x14ac:dyDescent="0.4">
      <c r="A3980">
        <v>4322</v>
      </c>
      <c r="B3980">
        <v>2</v>
      </c>
      <c r="C3980">
        <v>14</v>
      </c>
      <c r="D3980">
        <v>2</v>
      </c>
      <c r="E3980">
        <v>130</v>
      </c>
      <c r="F3980">
        <v>372</v>
      </c>
      <c r="G3980">
        <v>0</v>
      </c>
      <c r="H3980">
        <v>0</v>
      </c>
      <c r="J3980" t="s">
        <v>51</v>
      </c>
      <c r="K3980">
        <v>2118</v>
      </c>
      <c r="M3980">
        <v>1</v>
      </c>
      <c r="N3980">
        <v>12</v>
      </c>
      <c r="O3980" t="s">
        <v>167669</v>
      </c>
      <c r="P3980">
        <v>0</v>
      </c>
      <c r="Q3980">
        <v>4322</v>
      </c>
      <c r="R3980">
        <v>2100</v>
      </c>
      <c r="S3980">
        <v>581</v>
      </c>
      <c r="T3980">
        <v>0</v>
      </c>
    </row>
    <row r="3981" spans="1:20" x14ac:dyDescent="0.4">
      <c r="A3981">
        <v>4323</v>
      </c>
      <c r="B3981">
        <v>2</v>
      </c>
      <c r="C3981">
        <v>11</v>
      </c>
      <c r="D3981">
        <v>2</v>
      </c>
      <c r="E3981">
        <v>31</v>
      </c>
      <c r="F3981">
        <v>161</v>
      </c>
      <c r="G3981">
        <v>0</v>
      </c>
      <c r="H3981">
        <v>0</v>
      </c>
      <c r="J3981" t="s">
        <v>51</v>
      </c>
      <c r="K3981">
        <v>327</v>
      </c>
      <c r="M3981">
        <v>1</v>
      </c>
      <c r="N3981">
        <v>12</v>
      </c>
      <c r="O3981" t="s">
        <v>167670</v>
      </c>
      <c r="P3981">
        <v>0</v>
      </c>
      <c r="Q3981">
        <v>4323</v>
      </c>
      <c r="R3981">
        <v>0</v>
      </c>
      <c r="S3981">
        <v>0</v>
      </c>
      <c r="T3981">
        <v>0</v>
      </c>
    </row>
    <row r="3982" spans="1:20" x14ac:dyDescent="0.4">
      <c r="A3982">
        <v>4324</v>
      </c>
      <c r="B3982">
        <v>2</v>
      </c>
      <c r="C3982">
        <v>14</v>
      </c>
      <c r="D3982">
        <v>2</v>
      </c>
      <c r="E3982">
        <v>31</v>
      </c>
      <c r="F3982">
        <v>91</v>
      </c>
      <c r="G3982">
        <v>0</v>
      </c>
      <c r="H3982">
        <v>0</v>
      </c>
      <c r="J3982" t="s">
        <v>51</v>
      </c>
      <c r="K3982">
        <v>1284</v>
      </c>
      <c r="M3982">
        <v>1</v>
      </c>
      <c r="N3982">
        <v>12</v>
      </c>
      <c r="O3982" t="s">
        <v>167671</v>
      </c>
      <c r="P3982">
        <v>0</v>
      </c>
      <c r="Q3982">
        <v>4324</v>
      </c>
      <c r="R3982">
        <v>0</v>
      </c>
      <c r="S3982">
        <v>0</v>
      </c>
      <c r="T3982">
        <v>0</v>
      </c>
    </row>
    <row r="3983" spans="1:20" x14ac:dyDescent="0.4">
      <c r="A3983">
        <v>4325</v>
      </c>
      <c r="B3983">
        <v>2</v>
      </c>
      <c r="C3983">
        <v>7</v>
      </c>
      <c r="D3983">
        <v>2</v>
      </c>
      <c r="E3983">
        <v>31</v>
      </c>
      <c r="F3983">
        <v>91</v>
      </c>
      <c r="G3983">
        <v>0</v>
      </c>
      <c r="H3983">
        <v>0</v>
      </c>
      <c r="J3983" t="s">
        <v>51</v>
      </c>
      <c r="K3983">
        <v>250</v>
      </c>
      <c r="M3983">
        <v>1</v>
      </c>
      <c r="N3983">
        <v>12</v>
      </c>
      <c r="O3983" t="s">
        <v>167672</v>
      </c>
      <c r="P3983">
        <v>0</v>
      </c>
      <c r="Q3983">
        <v>4325</v>
      </c>
      <c r="R3983">
        <v>0</v>
      </c>
      <c r="S3983">
        <v>0</v>
      </c>
      <c r="T3983">
        <v>0</v>
      </c>
    </row>
    <row r="3984" spans="1:20" x14ac:dyDescent="0.4">
      <c r="A3984">
        <v>4326</v>
      </c>
      <c r="B3984">
        <v>2</v>
      </c>
      <c r="C3984">
        <v>11</v>
      </c>
      <c r="D3984">
        <v>2</v>
      </c>
      <c r="E3984">
        <v>31</v>
      </c>
      <c r="F3984">
        <v>91</v>
      </c>
      <c r="G3984">
        <v>0</v>
      </c>
      <c r="H3984">
        <v>0</v>
      </c>
      <c r="J3984" t="s">
        <v>2816</v>
      </c>
      <c r="K3984">
        <v>680</v>
      </c>
      <c r="M3984">
        <v>1</v>
      </c>
      <c r="N3984">
        <v>12</v>
      </c>
      <c r="O3984" t="s">
        <v>167673</v>
      </c>
      <c r="P3984">
        <v>0</v>
      </c>
      <c r="Q3984">
        <v>4326</v>
      </c>
      <c r="R3984">
        <v>0</v>
      </c>
      <c r="S3984">
        <v>0</v>
      </c>
      <c r="T3984">
        <v>0</v>
      </c>
    </row>
    <row r="3985" spans="1:20" x14ac:dyDescent="0.4">
      <c r="A3985">
        <v>4327</v>
      </c>
      <c r="B3985">
        <v>2</v>
      </c>
      <c r="C3985">
        <v>18</v>
      </c>
      <c r="D3985">
        <v>2</v>
      </c>
      <c r="E3985">
        <v>31</v>
      </c>
      <c r="F3985">
        <v>304</v>
      </c>
      <c r="G3985">
        <v>0</v>
      </c>
      <c r="H3985">
        <v>0</v>
      </c>
      <c r="J3985" t="s">
        <v>51</v>
      </c>
      <c r="K3985">
        <v>702</v>
      </c>
      <c r="M3985">
        <v>1</v>
      </c>
      <c r="N3985">
        <v>12</v>
      </c>
      <c r="O3985" t="s">
        <v>167674</v>
      </c>
      <c r="P3985">
        <v>0</v>
      </c>
      <c r="Q3985">
        <v>4327</v>
      </c>
      <c r="R3985">
        <v>0</v>
      </c>
      <c r="S3985">
        <v>0</v>
      </c>
      <c r="T3985">
        <v>0</v>
      </c>
    </row>
    <row r="3986" spans="1:20" x14ac:dyDescent="0.4">
      <c r="A3986">
        <v>4328</v>
      </c>
      <c r="B3986">
        <v>2</v>
      </c>
      <c r="C3986">
        <v>5</v>
      </c>
      <c r="D3986">
        <v>2</v>
      </c>
      <c r="E3986">
        <v>31</v>
      </c>
      <c r="F3986">
        <v>25</v>
      </c>
      <c r="G3986">
        <v>0</v>
      </c>
      <c r="H3986">
        <v>0</v>
      </c>
      <c r="J3986" t="s">
        <v>51</v>
      </c>
      <c r="K3986">
        <v>701</v>
      </c>
      <c r="M3986">
        <v>1</v>
      </c>
      <c r="N3986">
        <v>12</v>
      </c>
      <c r="O3986" t="s">
        <v>167675</v>
      </c>
      <c r="P3986">
        <v>0</v>
      </c>
      <c r="Q3986">
        <v>4328</v>
      </c>
      <c r="R3986">
        <v>0</v>
      </c>
      <c r="S3986">
        <v>0</v>
      </c>
      <c r="T3986">
        <v>0</v>
      </c>
    </row>
    <row r="3987" spans="1:20" x14ac:dyDescent="0.4">
      <c r="A3987">
        <v>4329</v>
      </c>
      <c r="B3987">
        <v>2</v>
      </c>
      <c r="C3987">
        <v>6</v>
      </c>
      <c r="D3987">
        <v>2</v>
      </c>
      <c r="E3987">
        <v>31</v>
      </c>
      <c r="F3987">
        <v>97</v>
      </c>
      <c r="G3987">
        <v>0</v>
      </c>
      <c r="H3987">
        <v>0</v>
      </c>
      <c r="J3987" t="s">
        <v>51</v>
      </c>
      <c r="K3987">
        <v>250</v>
      </c>
      <c r="M3987">
        <v>1</v>
      </c>
      <c r="N3987">
        <v>12</v>
      </c>
      <c r="O3987" t="s">
        <v>167676</v>
      </c>
      <c r="P3987">
        <v>0</v>
      </c>
      <c r="Q3987">
        <v>4329</v>
      </c>
      <c r="R3987">
        <v>0</v>
      </c>
      <c r="S3987">
        <v>0</v>
      </c>
      <c r="T3987">
        <v>0</v>
      </c>
    </row>
    <row r="3988" spans="1:20" x14ac:dyDescent="0.4">
      <c r="A3988">
        <v>4330</v>
      </c>
      <c r="B3988">
        <v>1</v>
      </c>
      <c r="C3988">
        <v>7</v>
      </c>
      <c r="D3988">
        <v>2</v>
      </c>
      <c r="E3988">
        <v>31</v>
      </c>
      <c r="F3988">
        <v>97</v>
      </c>
      <c r="G3988">
        <v>0</v>
      </c>
      <c r="H3988">
        <v>0</v>
      </c>
      <c r="J3988" t="s">
        <v>22338</v>
      </c>
      <c r="K3988">
        <v>250</v>
      </c>
      <c r="M3988">
        <v>1</v>
      </c>
      <c r="N3988">
        <v>12</v>
      </c>
      <c r="O3988" t="s">
        <v>167677</v>
      </c>
      <c r="P3988">
        <v>0</v>
      </c>
      <c r="Q3988">
        <v>4330</v>
      </c>
      <c r="R3988">
        <v>0</v>
      </c>
      <c r="S3988">
        <v>0</v>
      </c>
      <c r="T3988">
        <v>0</v>
      </c>
    </row>
    <row r="3989" spans="1:20" x14ac:dyDescent="0.4">
      <c r="A3989">
        <v>4331</v>
      </c>
      <c r="B3989">
        <v>1</v>
      </c>
      <c r="C3989">
        <v>7</v>
      </c>
      <c r="D3989">
        <v>2</v>
      </c>
      <c r="E3989">
        <v>31</v>
      </c>
      <c r="F3989">
        <v>97</v>
      </c>
      <c r="G3989">
        <v>0</v>
      </c>
      <c r="H3989">
        <v>0</v>
      </c>
      <c r="J3989" t="s">
        <v>163627</v>
      </c>
      <c r="K3989">
        <v>1285</v>
      </c>
      <c r="M3989">
        <v>1</v>
      </c>
      <c r="N3989">
        <v>12</v>
      </c>
      <c r="O3989" t="s">
        <v>167678</v>
      </c>
      <c r="P3989">
        <v>0</v>
      </c>
      <c r="Q3989">
        <v>4331</v>
      </c>
      <c r="R3989">
        <v>0</v>
      </c>
      <c r="S3989">
        <v>0</v>
      </c>
      <c r="T3989">
        <v>0</v>
      </c>
    </row>
    <row r="3990" spans="1:20" x14ac:dyDescent="0.4">
      <c r="A3990">
        <v>4332</v>
      </c>
      <c r="B3990">
        <v>1</v>
      </c>
      <c r="C3990">
        <v>8</v>
      </c>
      <c r="D3990">
        <v>2</v>
      </c>
      <c r="E3990">
        <v>31</v>
      </c>
      <c r="F3990">
        <v>97</v>
      </c>
      <c r="G3990">
        <v>0</v>
      </c>
      <c r="H3990">
        <v>0</v>
      </c>
      <c r="J3990" t="s">
        <v>58920</v>
      </c>
      <c r="K3990">
        <v>1285</v>
      </c>
      <c r="M3990">
        <v>1</v>
      </c>
      <c r="N3990">
        <v>12</v>
      </c>
      <c r="O3990" t="s">
        <v>167679</v>
      </c>
      <c r="P3990">
        <v>0</v>
      </c>
      <c r="Q3990">
        <v>4332</v>
      </c>
      <c r="R3990">
        <v>0</v>
      </c>
      <c r="S3990">
        <v>0</v>
      </c>
      <c r="T3990">
        <v>0</v>
      </c>
    </row>
    <row r="3991" spans="1:20" x14ac:dyDescent="0.4">
      <c r="A3991">
        <v>4333</v>
      </c>
      <c r="B3991">
        <v>1</v>
      </c>
      <c r="C3991">
        <v>8</v>
      </c>
      <c r="D3991">
        <v>2</v>
      </c>
      <c r="E3991">
        <v>31</v>
      </c>
      <c r="F3991">
        <v>97</v>
      </c>
      <c r="G3991">
        <v>0</v>
      </c>
      <c r="H3991">
        <v>0</v>
      </c>
      <c r="J3991" t="s">
        <v>163604</v>
      </c>
      <c r="K3991">
        <v>1285</v>
      </c>
      <c r="M3991">
        <v>1</v>
      </c>
      <c r="N3991">
        <v>12</v>
      </c>
      <c r="O3991" t="s">
        <v>167680</v>
      </c>
      <c r="P3991">
        <v>0</v>
      </c>
      <c r="Q3991">
        <v>4333</v>
      </c>
      <c r="R3991">
        <v>0</v>
      </c>
      <c r="S3991">
        <v>0</v>
      </c>
      <c r="T3991">
        <v>0</v>
      </c>
    </row>
    <row r="3992" spans="1:20" x14ac:dyDescent="0.4">
      <c r="A3992">
        <v>4334</v>
      </c>
      <c r="B3992">
        <v>1</v>
      </c>
      <c r="C3992">
        <v>5</v>
      </c>
      <c r="D3992">
        <v>2</v>
      </c>
      <c r="E3992">
        <v>31</v>
      </c>
      <c r="F3992">
        <v>97</v>
      </c>
      <c r="G3992">
        <v>0</v>
      </c>
      <c r="H3992">
        <v>0</v>
      </c>
      <c r="J3992" t="s">
        <v>68262</v>
      </c>
      <c r="K3992">
        <v>1285</v>
      </c>
      <c r="M3992">
        <v>1</v>
      </c>
      <c r="N3992">
        <v>12</v>
      </c>
      <c r="O3992" t="s">
        <v>167681</v>
      </c>
      <c r="P3992">
        <v>0</v>
      </c>
      <c r="Q3992">
        <v>4334</v>
      </c>
      <c r="R3992">
        <v>0</v>
      </c>
      <c r="S3992">
        <v>0</v>
      </c>
      <c r="T3992">
        <v>0</v>
      </c>
    </row>
    <row r="3993" spans="1:20" x14ac:dyDescent="0.4">
      <c r="A3993">
        <v>4335</v>
      </c>
      <c r="B3993">
        <v>1</v>
      </c>
      <c r="C3993">
        <v>6</v>
      </c>
      <c r="D3993">
        <v>2</v>
      </c>
      <c r="E3993">
        <v>31</v>
      </c>
      <c r="F3993">
        <v>97</v>
      </c>
      <c r="G3993">
        <v>0</v>
      </c>
      <c r="H3993">
        <v>0</v>
      </c>
      <c r="J3993" t="s">
        <v>163955</v>
      </c>
      <c r="K3993">
        <v>1285</v>
      </c>
      <c r="M3993">
        <v>1</v>
      </c>
      <c r="N3993">
        <v>12</v>
      </c>
      <c r="O3993" t="s">
        <v>167682</v>
      </c>
      <c r="P3993">
        <v>0</v>
      </c>
      <c r="Q3993">
        <v>4335</v>
      </c>
      <c r="R3993">
        <v>0</v>
      </c>
      <c r="S3993">
        <v>0</v>
      </c>
      <c r="T3993">
        <v>0</v>
      </c>
    </row>
    <row r="3994" spans="1:20" x14ac:dyDescent="0.4">
      <c r="A3994">
        <v>4336</v>
      </c>
      <c r="B3994">
        <v>2</v>
      </c>
      <c r="C3994">
        <v>10</v>
      </c>
      <c r="D3994">
        <v>2</v>
      </c>
      <c r="E3994">
        <v>930</v>
      </c>
      <c r="F3994">
        <v>120</v>
      </c>
      <c r="G3994">
        <v>0</v>
      </c>
      <c r="H3994">
        <v>0</v>
      </c>
      <c r="J3994" t="s">
        <v>2715</v>
      </c>
      <c r="K3994">
        <v>2061</v>
      </c>
      <c r="M3994">
        <v>1</v>
      </c>
      <c r="N3994">
        <v>12</v>
      </c>
      <c r="O3994" t="s">
        <v>167683</v>
      </c>
      <c r="P3994">
        <v>0</v>
      </c>
      <c r="Q3994">
        <v>4336</v>
      </c>
      <c r="R3994">
        <v>0</v>
      </c>
      <c r="S3994">
        <v>0</v>
      </c>
      <c r="T3994">
        <v>0</v>
      </c>
    </row>
    <row r="3995" spans="1:20" x14ac:dyDescent="0.4">
      <c r="A3995">
        <v>4337</v>
      </c>
      <c r="B3995">
        <v>2</v>
      </c>
      <c r="C3995">
        <v>9</v>
      </c>
      <c r="D3995">
        <v>2</v>
      </c>
      <c r="E3995">
        <v>459</v>
      </c>
      <c r="F3995">
        <v>40</v>
      </c>
      <c r="G3995">
        <v>0</v>
      </c>
      <c r="H3995">
        <v>0</v>
      </c>
      <c r="J3995" t="s">
        <v>51</v>
      </c>
      <c r="K3995">
        <v>2061</v>
      </c>
      <c r="M3995">
        <v>1</v>
      </c>
      <c r="N3995">
        <v>12</v>
      </c>
      <c r="O3995" t="s">
        <v>167684</v>
      </c>
      <c r="P3995">
        <v>0</v>
      </c>
      <c r="Q3995">
        <v>4337</v>
      </c>
      <c r="R3995">
        <v>3097</v>
      </c>
      <c r="S3995">
        <v>105</v>
      </c>
      <c r="T3995">
        <v>0</v>
      </c>
    </row>
    <row r="3996" spans="1:20" x14ac:dyDescent="0.4">
      <c r="A3996">
        <v>4338</v>
      </c>
      <c r="B3996">
        <v>2</v>
      </c>
      <c r="C3996">
        <v>10</v>
      </c>
      <c r="D3996">
        <v>2</v>
      </c>
      <c r="E3996">
        <v>930</v>
      </c>
      <c r="F3996">
        <v>174</v>
      </c>
      <c r="G3996">
        <v>0</v>
      </c>
      <c r="H3996">
        <v>0</v>
      </c>
      <c r="J3996" t="s">
        <v>51</v>
      </c>
      <c r="K3996">
        <v>2061</v>
      </c>
      <c r="M3996">
        <v>1</v>
      </c>
      <c r="N3996">
        <v>12</v>
      </c>
      <c r="O3996" t="s">
        <v>167685</v>
      </c>
      <c r="P3996">
        <v>0</v>
      </c>
      <c r="Q3996">
        <v>4338</v>
      </c>
      <c r="R3996">
        <v>0</v>
      </c>
      <c r="S3996">
        <v>0</v>
      </c>
      <c r="T3996">
        <v>0</v>
      </c>
    </row>
    <row r="3997" spans="1:20" x14ac:dyDescent="0.4">
      <c r="A3997">
        <v>4339</v>
      </c>
      <c r="B3997">
        <v>2</v>
      </c>
      <c r="C3997">
        <v>10</v>
      </c>
      <c r="D3997">
        <v>2</v>
      </c>
      <c r="E3997">
        <v>885</v>
      </c>
      <c r="F3997">
        <v>147</v>
      </c>
      <c r="G3997">
        <v>0</v>
      </c>
      <c r="H3997">
        <v>0</v>
      </c>
      <c r="J3997" t="s">
        <v>236</v>
      </c>
      <c r="K3997">
        <v>2058</v>
      </c>
      <c r="M3997">
        <v>1</v>
      </c>
      <c r="N3997">
        <v>12</v>
      </c>
      <c r="O3997" t="s">
        <v>167686</v>
      </c>
      <c r="P3997">
        <v>0</v>
      </c>
      <c r="Q3997">
        <v>4339</v>
      </c>
      <c r="R3997">
        <v>0</v>
      </c>
      <c r="S3997">
        <v>0</v>
      </c>
      <c r="T3997">
        <v>0</v>
      </c>
    </row>
    <row r="3998" spans="1:20" x14ac:dyDescent="0.4">
      <c r="A3998">
        <v>4340</v>
      </c>
      <c r="B3998">
        <v>2</v>
      </c>
      <c r="C3998">
        <v>11</v>
      </c>
      <c r="D3998">
        <v>2</v>
      </c>
      <c r="E3998">
        <v>885</v>
      </c>
      <c r="F3998">
        <v>147</v>
      </c>
      <c r="G3998">
        <v>0</v>
      </c>
      <c r="H3998">
        <v>0</v>
      </c>
      <c r="J3998" t="s">
        <v>2720</v>
      </c>
      <c r="K3998">
        <v>2058</v>
      </c>
      <c r="M3998">
        <v>1</v>
      </c>
      <c r="N3998">
        <v>12</v>
      </c>
      <c r="O3998" t="s">
        <v>167687</v>
      </c>
      <c r="P3998">
        <v>0</v>
      </c>
      <c r="Q3998">
        <v>4340</v>
      </c>
      <c r="R3998">
        <v>0</v>
      </c>
      <c r="S3998">
        <v>0</v>
      </c>
      <c r="T3998">
        <v>0</v>
      </c>
    </row>
    <row r="3999" spans="1:20" x14ac:dyDescent="0.4">
      <c r="A3999">
        <v>4341</v>
      </c>
      <c r="B3999">
        <v>2</v>
      </c>
      <c r="C3999">
        <v>11</v>
      </c>
      <c r="D3999">
        <v>2</v>
      </c>
      <c r="E3999">
        <v>31</v>
      </c>
      <c r="F3999">
        <v>471</v>
      </c>
      <c r="G3999">
        <v>0</v>
      </c>
      <c r="H3999">
        <v>0</v>
      </c>
      <c r="J3999" t="s">
        <v>12683</v>
      </c>
      <c r="K3999">
        <v>1287</v>
      </c>
      <c r="M3999">
        <v>1</v>
      </c>
      <c r="N3999">
        <v>12</v>
      </c>
      <c r="O3999" t="s">
        <v>167688</v>
      </c>
      <c r="P3999">
        <v>0</v>
      </c>
      <c r="Q3999">
        <v>4341</v>
      </c>
      <c r="R3999">
        <v>0</v>
      </c>
      <c r="S3999">
        <v>0</v>
      </c>
      <c r="T3999">
        <v>0</v>
      </c>
    </row>
    <row r="4000" spans="1:20" x14ac:dyDescent="0.4">
      <c r="A4000">
        <v>4342</v>
      </c>
      <c r="B4000">
        <v>2</v>
      </c>
      <c r="C4000">
        <v>11</v>
      </c>
      <c r="D4000">
        <v>2</v>
      </c>
      <c r="E4000">
        <v>885</v>
      </c>
      <c r="F4000">
        <v>147</v>
      </c>
      <c r="G4000">
        <v>0</v>
      </c>
      <c r="H4000">
        <v>0</v>
      </c>
      <c r="J4000" t="s">
        <v>2683</v>
      </c>
      <c r="K4000">
        <v>2058</v>
      </c>
      <c r="M4000">
        <v>1</v>
      </c>
      <c r="N4000">
        <v>12</v>
      </c>
      <c r="O4000" t="s">
        <v>167689</v>
      </c>
      <c r="P4000">
        <v>0</v>
      </c>
      <c r="Q4000">
        <v>4342</v>
      </c>
      <c r="R4000">
        <v>0</v>
      </c>
      <c r="S4000">
        <v>0</v>
      </c>
      <c r="T4000">
        <v>0</v>
      </c>
    </row>
    <row r="4001" spans="1:20" x14ac:dyDescent="0.4">
      <c r="A4001">
        <v>4343</v>
      </c>
      <c r="B4001">
        <v>2</v>
      </c>
      <c r="C4001">
        <v>11</v>
      </c>
      <c r="D4001">
        <v>2</v>
      </c>
      <c r="E4001">
        <v>885</v>
      </c>
      <c r="F4001">
        <v>147</v>
      </c>
      <c r="G4001">
        <v>0</v>
      </c>
      <c r="H4001">
        <v>0</v>
      </c>
      <c r="J4001" t="s">
        <v>2830</v>
      </c>
      <c r="K4001">
        <v>2058</v>
      </c>
      <c r="M4001">
        <v>1</v>
      </c>
      <c r="N4001">
        <v>12</v>
      </c>
      <c r="O4001" t="s">
        <v>167690</v>
      </c>
      <c r="P4001">
        <v>0</v>
      </c>
      <c r="Q4001">
        <v>4343</v>
      </c>
      <c r="R4001">
        <v>0</v>
      </c>
      <c r="S4001">
        <v>0</v>
      </c>
      <c r="T4001">
        <v>0</v>
      </c>
    </row>
    <row r="4002" spans="1:20" x14ac:dyDescent="0.4">
      <c r="A4002">
        <v>4344</v>
      </c>
      <c r="B4002">
        <v>2</v>
      </c>
      <c r="C4002">
        <v>15</v>
      </c>
      <c r="D4002">
        <v>2</v>
      </c>
      <c r="E4002">
        <v>147</v>
      </c>
      <c r="F4002">
        <v>885</v>
      </c>
      <c r="G4002">
        <v>0</v>
      </c>
      <c r="H4002">
        <v>0</v>
      </c>
      <c r="J4002" t="s">
        <v>16420</v>
      </c>
      <c r="K4002">
        <v>2058</v>
      </c>
      <c r="M4002">
        <v>1</v>
      </c>
      <c r="N4002">
        <v>12</v>
      </c>
      <c r="O4002" t="s">
        <v>167691</v>
      </c>
      <c r="P4002">
        <v>0</v>
      </c>
      <c r="Q4002">
        <v>4344</v>
      </c>
      <c r="R4002">
        <v>0</v>
      </c>
      <c r="S4002">
        <v>0</v>
      </c>
      <c r="T4002">
        <v>0</v>
      </c>
    </row>
    <row r="4003" spans="1:20" x14ac:dyDescent="0.4">
      <c r="A4003">
        <v>4345</v>
      </c>
      <c r="B4003">
        <v>2</v>
      </c>
      <c r="C4003">
        <v>12</v>
      </c>
      <c r="D4003">
        <v>2</v>
      </c>
      <c r="E4003">
        <v>39</v>
      </c>
      <c r="F4003">
        <v>25</v>
      </c>
      <c r="G4003">
        <v>0</v>
      </c>
      <c r="H4003">
        <v>0</v>
      </c>
      <c r="J4003" t="s">
        <v>2683</v>
      </c>
      <c r="K4003">
        <v>2058</v>
      </c>
      <c r="M4003">
        <v>1</v>
      </c>
      <c r="N4003">
        <v>12</v>
      </c>
      <c r="O4003" t="s">
        <v>167692</v>
      </c>
      <c r="P4003">
        <v>0</v>
      </c>
      <c r="Q4003">
        <v>4345</v>
      </c>
      <c r="R4003">
        <v>2100</v>
      </c>
      <c r="S4003">
        <v>215</v>
      </c>
      <c r="T4003">
        <v>0</v>
      </c>
    </row>
    <row r="4004" spans="1:20" x14ac:dyDescent="0.4">
      <c r="A4004">
        <v>4346</v>
      </c>
      <c r="B4004">
        <v>3</v>
      </c>
      <c r="C4004">
        <v>5</v>
      </c>
      <c r="D4004">
        <v>2</v>
      </c>
      <c r="E4004">
        <v>31</v>
      </c>
      <c r="F4004">
        <v>840</v>
      </c>
      <c r="G4004">
        <v>0</v>
      </c>
      <c r="H4004">
        <v>0</v>
      </c>
      <c r="J4004" t="s">
        <v>167693</v>
      </c>
      <c r="K4004">
        <v>2059</v>
      </c>
      <c r="M4004">
        <v>1</v>
      </c>
      <c r="N4004">
        <v>12</v>
      </c>
      <c r="O4004" t="s">
        <v>167694</v>
      </c>
      <c r="P4004">
        <v>0</v>
      </c>
      <c r="Q4004">
        <v>4346</v>
      </c>
      <c r="R4004">
        <v>0</v>
      </c>
      <c r="S4004">
        <v>0</v>
      </c>
      <c r="T4004">
        <v>0</v>
      </c>
    </row>
    <row r="4005" spans="1:20" x14ac:dyDescent="0.4">
      <c r="A4005">
        <v>4347</v>
      </c>
      <c r="B4005">
        <v>3</v>
      </c>
      <c r="C4005">
        <v>16</v>
      </c>
      <c r="D4005">
        <v>2</v>
      </c>
      <c r="E4005">
        <v>157</v>
      </c>
      <c r="F4005">
        <v>840</v>
      </c>
      <c r="G4005">
        <v>0</v>
      </c>
      <c r="H4005">
        <v>0</v>
      </c>
      <c r="J4005" t="s">
        <v>76802</v>
      </c>
      <c r="K4005">
        <v>2059</v>
      </c>
      <c r="M4005">
        <v>1</v>
      </c>
      <c r="N4005">
        <v>12</v>
      </c>
      <c r="O4005" t="s">
        <v>167695</v>
      </c>
      <c r="P4005">
        <v>0</v>
      </c>
      <c r="Q4005">
        <v>4347</v>
      </c>
      <c r="R4005">
        <v>0</v>
      </c>
      <c r="S4005">
        <v>0</v>
      </c>
      <c r="T4005">
        <v>0</v>
      </c>
    </row>
    <row r="4006" spans="1:20" x14ac:dyDescent="0.4">
      <c r="A4006">
        <v>4348</v>
      </c>
      <c r="B4006">
        <v>3</v>
      </c>
      <c r="C4006">
        <v>14</v>
      </c>
      <c r="D4006">
        <v>2</v>
      </c>
      <c r="E4006">
        <v>157</v>
      </c>
      <c r="F4006">
        <v>840</v>
      </c>
      <c r="G4006">
        <v>0</v>
      </c>
      <c r="H4006">
        <v>0</v>
      </c>
      <c r="J4006" t="s">
        <v>15536</v>
      </c>
      <c r="K4006">
        <v>2059</v>
      </c>
      <c r="M4006">
        <v>1</v>
      </c>
      <c r="N4006">
        <v>12</v>
      </c>
      <c r="O4006" t="s">
        <v>167696</v>
      </c>
      <c r="P4006">
        <v>0</v>
      </c>
      <c r="Q4006">
        <v>4348</v>
      </c>
      <c r="R4006">
        <v>0</v>
      </c>
      <c r="S4006">
        <v>0</v>
      </c>
      <c r="T4006">
        <v>0</v>
      </c>
    </row>
    <row r="4007" spans="1:20" x14ac:dyDescent="0.4">
      <c r="A4007">
        <v>4349</v>
      </c>
      <c r="B4007">
        <v>3</v>
      </c>
      <c r="C4007">
        <v>12</v>
      </c>
      <c r="D4007">
        <v>2</v>
      </c>
      <c r="E4007">
        <v>157</v>
      </c>
      <c r="F4007">
        <v>840</v>
      </c>
      <c r="G4007">
        <v>0</v>
      </c>
      <c r="H4007">
        <v>0</v>
      </c>
      <c r="J4007" t="s">
        <v>163660</v>
      </c>
      <c r="K4007">
        <v>2059</v>
      </c>
      <c r="M4007">
        <v>1</v>
      </c>
      <c r="N4007">
        <v>12</v>
      </c>
      <c r="O4007" t="s">
        <v>167697</v>
      </c>
      <c r="P4007">
        <v>0</v>
      </c>
      <c r="Q4007">
        <v>4349</v>
      </c>
      <c r="R4007">
        <v>0</v>
      </c>
      <c r="S4007">
        <v>0</v>
      </c>
      <c r="T4007">
        <v>0</v>
      </c>
    </row>
    <row r="4008" spans="1:20" x14ac:dyDescent="0.4">
      <c r="A4008">
        <v>4350</v>
      </c>
      <c r="B4008">
        <v>3</v>
      </c>
      <c r="C4008">
        <v>10</v>
      </c>
      <c r="D4008">
        <v>2</v>
      </c>
      <c r="E4008">
        <v>157</v>
      </c>
      <c r="F4008">
        <v>840</v>
      </c>
      <c r="G4008">
        <v>0</v>
      </c>
      <c r="H4008">
        <v>0</v>
      </c>
      <c r="J4008" t="s">
        <v>58920</v>
      </c>
      <c r="K4008">
        <v>2059</v>
      </c>
      <c r="M4008">
        <v>1</v>
      </c>
      <c r="N4008">
        <v>12</v>
      </c>
      <c r="O4008" t="s">
        <v>167698</v>
      </c>
      <c r="P4008">
        <v>0</v>
      </c>
      <c r="Q4008">
        <v>4350</v>
      </c>
      <c r="R4008">
        <v>0</v>
      </c>
      <c r="S4008">
        <v>0</v>
      </c>
      <c r="T4008">
        <v>0</v>
      </c>
    </row>
    <row r="4009" spans="1:20" x14ac:dyDescent="0.4">
      <c r="A4009">
        <v>4351</v>
      </c>
      <c r="B4009">
        <v>3</v>
      </c>
      <c r="C4009">
        <v>14</v>
      </c>
      <c r="D4009">
        <v>2</v>
      </c>
      <c r="E4009">
        <v>47</v>
      </c>
      <c r="F4009">
        <v>840</v>
      </c>
      <c r="G4009">
        <v>0</v>
      </c>
      <c r="H4009">
        <v>0</v>
      </c>
      <c r="J4009" t="s">
        <v>22338</v>
      </c>
      <c r="K4009">
        <v>2059</v>
      </c>
      <c r="M4009">
        <v>1</v>
      </c>
      <c r="N4009">
        <v>12</v>
      </c>
      <c r="O4009" t="s">
        <v>167699</v>
      </c>
      <c r="P4009">
        <v>0</v>
      </c>
      <c r="Q4009">
        <v>4351</v>
      </c>
      <c r="R4009">
        <v>0</v>
      </c>
      <c r="S4009">
        <v>0</v>
      </c>
      <c r="T4009">
        <v>0</v>
      </c>
    </row>
    <row r="4010" spans="1:20" x14ac:dyDescent="0.4">
      <c r="A4010">
        <v>4352</v>
      </c>
      <c r="B4010">
        <v>3</v>
      </c>
      <c r="C4010">
        <v>14</v>
      </c>
      <c r="D4010">
        <v>2</v>
      </c>
      <c r="E4010">
        <v>47</v>
      </c>
      <c r="F4010">
        <v>840</v>
      </c>
      <c r="G4010">
        <v>0</v>
      </c>
      <c r="H4010">
        <v>0</v>
      </c>
      <c r="J4010" t="s">
        <v>58920</v>
      </c>
      <c r="K4010">
        <v>2059</v>
      </c>
      <c r="M4010">
        <v>1</v>
      </c>
      <c r="N4010">
        <v>12</v>
      </c>
      <c r="O4010" t="s">
        <v>167700</v>
      </c>
      <c r="P4010">
        <v>0</v>
      </c>
      <c r="Q4010">
        <v>4352</v>
      </c>
      <c r="R4010">
        <v>0</v>
      </c>
      <c r="S4010">
        <v>0</v>
      </c>
      <c r="T4010">
        <v>0</v>
      </c>
    </row>
    <row r="4011" spans="1:20" x14ac:dyDescent="0.4">
      <c r="A4011">
        <v>4353</v>
      </c>
      <c r="B4011">
        <v>3</v>
      </c>
      <c r="C4011">
        <v>10</v>
      </c>
      <c r="D4011">
        <v>2</v>
      </c>
      <c r="E4011">
        <v>161</v>
      </c>
      <c r="F4011">
        <v>912</v>
      </c>
      <c r="G4011">
        <v>0</v>
      </c>
      <c r="H4011">
        <v>0</v>
      </c>
      <c r="J4011" t="s">
        <v>163600</v>
      </c>
      <c r="K4011">
        <v>2060</v>
      </c>
      <c r="M4011">
        <v>1</v>
      </c>
      <c r="N4011">
        <v>12</v>
      </c>
      <c r="O4011" t="s">
        <v>167701</v>
      </c>
      <c r="P4011">
        <v>0</v>
      </c>
      <c r="Q4011">
        <v>4353</v>
      </c>
      <c r="R4011">
        <v>0</v>
      </c>
      <c r="S4011">
        <v>0</v>
      </c>
      <c r="T4011">
        <v>0</v>
      </c>
    </row>
    <row r="4012" spans="1:20" x14ac:dyDescent="0.4">
      <c r="A4012">
        <v>4354</v>
      </c>
      <c r="B4012">
        <v>2</v>
      </c>
      <c r="C4012">
        <v>18</v>
      </c>
      <c r="D4012">
        <v>2</v>
      </c>
      <c r="E4012">
        <v>80</v>
      </c>
      <c r="F4012">
        <v>138</v>
      </c>
      <c r="G4012">
        <v>0</v>
      </c>
      <c r="H4012">
        <v>0</v>
      </c>
      <c r="J4012" t="s">
        <v>614</v>
      </c>
      <c r="K4012">
        <v>313</v>
      </c>
      <c r="M4012">
        <v>1</v>
      </c>
      <c r="N4012">
        <v>12</v>
      </c>
      <c r="O4012" t="s">
        <v>167702</v>
      </c>
      <c r="P4012">
        <v>0</v>
      </c>
      <c r="Q4012">
        <v>4354</v>
      </c>
      <c r="R4012">
        <v>2098</v>
      </c>
      <c r="S4012">
        <v>372</v>
      </c>
      <c r="T4012">
        <v>0</v>
      </c>
    </row>
    <row r="4013" spans="1:20" x14ac:dyDescent="0.4">
      <c r="A4013">
        <v>4355</v>
      </c>
      <c r="B4013">
        <v>2</v>
      </c>
      <c r="C4013">
        <v>16</v>
      </c>
      <c r="D4013">
        <v>2</v>
      </c>
      <c r="E4013">
        <v>80</v>
      </c>
      <c r="F4013">
        <v>138</v>
      </c>
      <c r="G4013">
        <v>0</v>
      </c>
      <c r="H4013">
        <v>0</v>
      </c>
      <c r="J4013" t="s">
        <v>51</v>
      </c>
      <c r="K4013">
        <v>313</v>
      </c>
      <c r="M4013">
        <v>1</v>
      </c>
      <c r="N4013">
        <v>12</v>
      </c>
      <c r="O4013" t="s">
        <v>167703</v>
      </c>
      <c r="P4013">
        <v>0</v>
      </c>
      <c r="Q4013">
        <v>4355</v>
      </c>
      <c r="R4013">
        <v>2098</v>
      </c>
      <c r="S4013">
        <v>373</v>
      </c>
      <c r="T4013">
        <v>0</v>
      </c>
    </row>
    <row r="4014" spans="1:20" x14ac:dyDescent="0.4">
      <c r="A4014">
        <v>4356</v>
      </c>
      <c r="B4014">
        <v>1</v>
      </c>
      <c r="C4014">
        <v>9</v>
      </c>
      <c r="D4014">
        <v>2</v>
      </c>
      <c r="E4014">
        <v>162</v>
      </c>
      <c r="F4014">
        <v>138</v>
      </c>
      <c r="G4014">
        <v>0</v>
      </c>
      <c r="H4014">
        <v>0</v>
      </c>
      <c r="J4014" t="s">
        <v>163634</v>
      </c>
      <c r="K4014">
        <v>1288</v>
      </c>
      <c r="M4014">
        <v>1</v>
      </c>
      <c r="N4014">
        <v>12</v>
      </c>
      <c r="O4014" t="s">
        <v>167704</v>
      </c>
      <c r="P4014">
        <v>0</v>
      </c>
      <c r="Q4014">
        <v>4356</v>
      </c>
      <c r="R4014">
        <v>2102</v>
      </c>
      <c r="S4014">
        <v>392</v>
      </c>
      <c r="T4014">
        <v>0</v>
      </c>
    </row>
    <row r="4015" spans="1:20" x14ac:dyDescent="0.4">
      <c r="A4015">
        <v>4357</v>
      </c>
      <c r="B4015">
        <v>2</v>
      </c>
      <c r="C4015">
        <v>11</v>
      </c>
      <c r="D4015">
        <v>2</v>
      </c>
      <c r="E4015">
        <v>4</v>
      </c>
      <c r="F4015">
        <v>110</v>
      </c>
      <c r="G4015">
        <v>0</v>
      </c>
      <c r="H4015">
        <v>0</v>
      </c>
      <c r="J4015" t="s">
        <v>19265</v>
      </c>
      <c r="K4015">
        <v>1296</v>
      </c>
      <c r="M4015">
        <v>1</v>
      </c>
      <c r="N4015">
        <v>12</v>
      </c>
      <c r="O4015" t="s">
        <v>167705</v>
      </c>
      <c r="P4015">
        <v>0</v>
      </c>
      <c r="Q4015">
        <v>4357</v>
      </c>
      <c r="R4015">
        <v>2099</v>
      </c>
      <c r="S4015">
        <v>68</v>
      </c>
      <c r="T4015">
        <v>0</v>
      </c>
    </row>
    <row r="4016" spans="1:20" x14ac:dyDescent="0.4">
      <c r="A4016">
        <v>4358</v>
      </c>
      <c r="B4016">
        <v>2</v>
      </c>
      <c r="C4016">
        <v>10</v>
      </c>
      <c r="D4016">
        <v>2</v>
      </c>
      <c r="E4016">
        <v>149</v>
      </c>
      <c r="F4016">
        <v>4</v>
      </c>
      <c r="G4016">
        <v>0</v>
      </c>
      <c r="H4016">
        <v>0</v>
      </c>
      <c r="J4016" t="s">
        <v>19265</v>
      </c>
      <c r="K4016">
        <v>1296</v>
      </c>
      <c r="M4016">
        <v>1</v>
      </c>
      <c r="N4016">
        <v>12</v>
      </c>
      <c r="O4016" t="s">
        <v>167706</v>
      </c>
      <c r="P4016">
        <v>0</v>
      </c>
      <c r="Q4016">
        <v>4358</v>
      </c>
      <c r="R4016">
        <v>0</v>
      </c>
      <c r="S4016">
        <v>0</v>
      </c>
      <c r="T4016">
        <v>0</v>
      </c>
    </row>
    <row r="4017" spans="1:20" x14ac:dyDescent="0.4">
      <c r="A4017">
        <v>4359</v>
      </c>
      <c r="B4017">
        <v>2</v>
      </c>
      <c r="C4017">
        <v>11</v>
      </c>
      <c r="D4017">
        <v>2</v>
      </c>
      <c r="E4017">
        <v>149</v>
      </c>
      <c r="F4017">
        <v>110</v>
      </c>
      <c r="G4017">
        <v>0</v>
      </c>
      <c r="H4017">
        <v>0</v>
      </c>
      <c r="J4017" t="s">
        <v>19265</v>
      </c>
      <c r="K4017">
        <v>1296</v>
      </c>
      <c r="M4017">
        <v>1</v>
      </c>
      <c r="N4017">
        <v>12</v>
      </c>
      <c r="O4017" t="s">
        <v>167707</v>
      </c>
      <c r="P4017">
        <v>0</v>
      </c>
      <c r="Q4017">
        <v>4359</v>
      </c>
      <c r="R4017">
        <v>2101</v>
      </c>
      <c r="S4017">
        <v>33</v>
      </c>
      <c r="T4017">
        <v>0</v>
      </c>
    </row>
    <row r="4018" spans="1:20" x14ac:dyDescent="0.4">
      <c r="A4018">
        <v>4361</v>
      </c>
      <c r="B4018">
        <v>3</v>
      </c>
      <c r="C4018">
        <v>10</v>
      </c>
      <c r="D4018">
        <v>2</v>
      </c>
      <c r="E4018">
        <v>100</v>
      </c>
      <c r="F4018">
        <v>31</v>
      </c>
      <c r="G4018">
        <v>0</v>
      </c>
      <c r="H4018">
        <v>0</v>
      </c>
      <c r="J4018" t="s">
        <v>60471</v>
      </c>
      <c r="K4018">
        <v>1378</v>
      </c>
      <c r="M4018">
        <v>1</v>
      </c>
      <c r="N4018">
        <v>12</v>
      </c>
      <c r="O4018" t="s">
        <v>167708</v>
      </c>
      <c r="P4018">
        <v>0</v>
      </c>
      <c r="Q4018">
        <v>4361</v>
      </c>
      <c r="R4018">
        <v>0</v>
      </c>
      <c r="S4018">
        <v>0</v>
      </c>
      <c r="T4018">
        <v>0</v>
      </c>
    </row>
    <row r="4019" spans="1:20" x14ac:dyDescent="0.4">
      <c r="A4019">
        <v>4362</v>
      </c>
      <c r="B4019">
        <v>3</v>
      </c>
      <c r="C4019">
        <v>10</v>
      </c>
      <c r="D4019">
        <v>2</v>
      </c>
      <c r="E4019">
        <v>100</v>
      </c>
      <c r="F4019">
        <v>31</v>
      </c>
      <c r="G4019">
        <v>0</v>
      </c>
      <c r="H4019">
        <v>0</v>
      </c>
      <c r="J4019" t="s">
        <v>163641</v>
      </c>
      <c r="K4019">
        <v>1378</v>
      </c>
      <c r="M4019">
        <v>1</v>
      </c>
      <c r="N4019">
        <v>12</v>
      </c>
      <c r="O4019" t="s">
        <v>167709</v>
      </c>
      <c r="P4019">
        <v>0</v>
      </c>
      <c r="Q4019">
        <v>4362</v>
      </c>
      <c r="R4019">
        <v>0</v>
      </c>
      <c r="S4019">
        <v>0</v>
      </c>
      <c r="T4019">
        <v>0</v>
      </c>
    </row>
    <row r="4020" spans="1:20" x14ac:dyDescent="0.4">
      <c r="A4020">
        <v>4363</v>
      </c>
      <c r="B4020">
        <v>3</v>
      </c>
      <c r="C4020">
        <v>10</v>
      </c>
      <c r="D4020">
        <v>2</v>
      </c>
      <c r="E4020">
        <v>100</v>
      </c>
      <c r="F4020">
        <v>31</v>
      </c>
      <c r="G4020">
        <v>0</v>
      </c>
      <c r="H4020">
        <v>0</v>
      </c>
      <c r="J4020" t="s">
        <v>163658</v>
      </c>
      <c r="K4020">
        <v>1378</v>
      </c>
      <c r="M4020">
        <v>1</v>
      </c>
      <c r="N4020">
        <v>12</v>
      </c>
      <c r="O4020" t="s">
        <v>167710</v>
      </c>
      <c r="P4020">
        <v>0</v>
      </c>
      <c r="Q4020">
        <v>4363</v>
      </c>
      <c r="R4020">
        <v>0</v>
      </c>
      <c r="S4020">
        <v>0</v>
      </c>
      <c r="T4020">
        <v>0</v>
      </c>
    </row>
    <row r="4021" spans="1:20" x14ac:dyDescent="0.4">
      <c r="A4021">
        <v>4364</v>
      </c>
      <c r="B4021">
        <v>3</v>
      </c>
      <c r="C4021">
        <v>9</v>
      </c>
      <c r="D4021">
        <v>2</v>
      </c>
      <c r="E4021">
        <v>476</v>
      </c>
      <c r="F4021">
        <v>31</v>
      </c>
      <c r="G4021">
        <v>0</v>
      </c>
      <c r="H4021">
        <v>0</v>
      </c>
      <c r="J4021" t="s">
        <v>60471</v>
      </c>
      <c r="K4021">
        <v>1378</v>
      </c>
      <c r="M4021">
        <v>1</v>
      </c>
      <c r="N4021">
        <v>12</v>
      </c>
      <c r="O4021" t="s">
        <v>167711</v>
      </c>
      <c r="P4021">
        <v>0</v>
      </c>
      <c r="Q4021">
        <v>4364</v>
      </c>
      <c r="R4021">
        <v>0</v>
      </c>
      <c r="S4021">
        <v>0</v>
      </c>
      <c r="T4021">
        <v>0</v>
      </c>
    </row>
    <row r="4022" spans="1:20" x14ac:dyDescent="0.4">
      <c r="A4022">
        <v>4365</v>
      </c>
      <c r="B4022">
        <v>3</v>
      </c>
      <c r="C4022">
        <v>9</v>
      </c>
      <c r="D4022">
        <v>2</v>
      </c>
      <c r="E4022">
        <v>476</v>
      </c>
      <c r="F4022">
        <v>31</v>
      </c>
      <c r="G4022">
        <v>0</v>
      </c>
      <c r="H4022">
        <v>0</v>
      </c>
      <c r="J4022" t="s">
        <v>163641</v>
      </c>
      <c r="K4022">
        <v>1378</v>
      </c>
      <c r="M4022">
        <v>1</v>
      </c>
      <c r="N4022">
        <v>12</v>
      </c>
      <c r="O4022" t="s">
        <v>167712</v>
      </c>
      <c r="P4022">
        <v>0</v>
      </c>
      <c r="Q4022">
        <v>4365</v>
      </c>
      <c r="R4022">
        <v>0</v>
      </c>
      <c r="S4022">
        <v>0</v>
      </c>
      <c r="T4022">
        <v>0</v>
      </c>
    </row>
    <row r="4023" spans="1:20" x14ac:dyDescent="0.4">
      <c r="A4023">
        <v>4366</v>
      </c>
      <c r="B4023">
        <v>3</v>
      </c>
      <c r="C4023">
        <v>9</v>
      </c>
      <c r="D4023">
        <v>2</v>
      </c>
      <c r="E4023">
        <v>476</v>
      </c>
      <c r="F4023">
        <v>31</v>
      </c>
      <c r="G4023">
        <v>0</v>
      </c>
      <c r="H4023">
        <v>0</v>
      </c>
      <c r="J4023" t="s">
        <v>163658</v>
      </c>
      <c r="K4023">
        <v>1378</v>
      </c>
      <c r="M4023">
        <v>1</v>
      </c>
      <c r="N4023">
        <v>12</v>
      </c>
      <c r="O4023" t="s">
        <v>167713</v>
      </c>
      <c r="P4023">
        <v>0</v>
      </c>
      <c r="Q4023">
        <v>4366</v>
      </c>
      <c r="R4023">
        <v>0</v>
      </c>
      <c r="S4023">
        <v>0</v>
      </c>
      <c r="T4023">
        <v>0</v>
      </c>
    </row>
    <row r="4024" spans="1:20" x14ac:dyDescent="0.4">
      <c r="A4024">
        <v>4367</v>
      </c>
      <c r="B4024">
        <v>3</v>
      </c>
      <c r="C4024">
        <v>9</v>
      </c>
      <c r="D4024">
        <v>2</v>
      </c>
      <c r="E4024">
        <v>477</v>
      </c>
      <c r="F4024">
        <v>31</v>
      </c>
      <c r="G4024">
        <v>0</v>
      </c>
      <c r="H4024">
        <v>0</v>
      </c>
      <c r="J4024" t="s">
        <v>60471</v>
      </c>
      <c r="K4024">
        <v>1378</v>
      </c>
      <c r="M4024">
        <v>1</v>
      </c>
      <c r="N4024">
        <v>12</v>
      </c>
      <c r="O4024" t="s">
        <v>167714</v>
      </c>
      <c r="P4024">
        <v>0</v>
      </c>
      <c r="Q4024">
        <v>4367</v>
      </c>
      <c r="R4024">
        <v>0</v>
      </c>
      <c r="S4024">
        <v>0</v>
      </c>
      <c r="T4024">
        <v>0</v>
      </c>
    </row>
    <row r="4025" spans="1:20" x14ac:dyDescent="0.4">
      <c r="A4025">
        <v>4368</v>
      </c>
      <c r="B4025">
        <v>3</v>
      </c>
      <c r="C4025">
        <v>9</v>
      </c>
      <c r="D4025">
        <v>2</v>
      </c>
      <c r="E4025">
        <v>477</v>
      </c>
      <c r="F4025">
        <v>31</v>
      </c>
      <c r="G4025">
        <v>0</v>
      </c>
      <c r="H4025">
        <v>0</v>
      </c>
      <c r="J4025" t="s">
        <v>163641</v>
      </c>
      <c r="K4025">
        <v>1378</v>
      </c>
      <c r="M4025">
        <v>1</v>
      </c>
      <c r="N4025">
        <v>12</v>
      </c>
      <c r="O4025" t="s">
        <v>167715</v>
      </c>
      <c r="P4025">
        <v>0</v>
      </c>
      <c r="Q4025">
        <v>4368</v>
      </c>
      <c r="R4025">
        <v>0</v>
      </c>
      <c r="S4025">
        <v>0</v>
      </c>
      <c r="T4025">
        <v>0</v>
      </c>
    </row>
    <row r="4026" spans="1:20" x14ac:dyDescent="0.4">
      <c r="A4026">
        <v>4369</v>
      </c>
      <c r="B4026">
        <v>3</v>
      </c>
      <c r="C4026">
        <v>9</v>
      </c>
      <c r="D4026">
        <v>2</v>
      </c>
      <c r="E4026">
        <v>477</v>
      </c>
      <c r="F4026">
        <v>31</v>
      </c>
      <c r="G4026">
        <v>0</v>
      </c>
      <c r="H4026">
        <v>0</v>
      </c>
      <c r="J4026" t="s">
        <v>163658</v>
      </c>
      <c r="K4026">
        <v>1378</v>
      </c>
      <c r="M4026">
        <v>1</v>
      </c>
      <c r="N4026">
        <v>12</v>
      </c>
      <c r="O4026" t="s">
        <v>167716</v>
      </c>
      <c r="P4026">
        <v>0</v>
      </c>
      <c r="Q4026">
        <v>4369</v>
      </c>
      <c r="R4026">
        <v>0</v>
      </c>
      <c r="S4026">
        <v>0</v>
      </c>
      <c r="T4026">
        <v>0</v>
      </c>
    </row>
    <row r="4027" spans="1:20" x14ac:dyDescent="0.4">
      <c r="A4027">
        <v>4370</v>
      </c>
      <c r="B4027">
        <v>3</v>
      </c>
      <c r="C4027">
        <v>9</v>
      </c>
      <c r="D4027">
        <v>2</v>
      </c>
      <c r="E4027">
        <v>31</v>
      </c>
      <c r="F4027">
        <v>129</v>
      </c>
      <c r="G4027">
        <v>0</v>
      </c>
      <c r="H4027">
        <v>0</v>
      </c>
      <c r="J4027" t="s">
        <v>60471</v>
      </c>
      <c r="K4027">
        <v>1378</v>
      </c>
      <c r="M4027">
        <v>1</v>
      </c>
      <c r="N4027">
        <v>12</v>
      </c>
      <c r="O4027" t="s">
        <v>167717</v>
      </c>
      <c r="P4027">
        <v>0</v>
      </c>
      <c r="Q4027">
        <v>4370</v>
      </c>
      <c r="R4027">
        <v>0</v>
      </c>
      <c r="S4027">
        <v>0</v>
      </c>
      <c r="T4027">
        <v>0</v>
      </c>
    </row>
    <row r="4028" spans="1:20" x14ac:dyDescent="0.4">
      <c r="A4028">
        <v>4371</v>
      </c>
      <c r="B4028">
        <v>3</v>
      </c>
      <c r="C4028">
        <v>9</v>
      </c>
      <c r="D4028">
        <v>2</v>
      </c>
      <c r="E4028">
        <v>31</v>
      </c>
      <c r="F4028">
        <v>129</v>
      </c>
      <c r="G4028">
        <v>0</v>
      </c>
      <c r="H4028">
        <v>0</v>
      </c>
      <c r="J4028" t="s">
        <v>163641</v>
      </c>
      <c r="K4028">
        <v>1378</v>
      </c>
      <c r="M4028">
        <v>1</v>
      </c>
      <c r="N4028">
        <v>12</v>
      </c>
      <c r="O4028" t="s">
        <v>167718</v>
      </c>
      <c r="P4028">
        <v>0</v>
      </c>
      <c r="Q4028">
        <v>4371</v>
      </c>
      <c r="R4028">
        <v>0</v>
      </c>
      <c r="S4028">
        <v>0</v>
      </c>
      <c r="T4028">
        <v>0</v>
      </c>
    </row>
    <row r="4029" spans="1:20" x14ac:dyDescent="0.4">
      <c r="A4029">
        <v>4372</v>
      </c>
      <c r="B4029">
        <v>3</v>
      </c>
      <c r="C4029">
        <v>9</v>
      </c>
      <c r="D4029">
        <v>2</v>
      </c>
      <c r="E4029">
        <v>31</v>
      </c>
      <c r="F4029">
        <v>129</v>
      </c>
      <c r="G4029">
        <v>0</v>
      </c>
      <c r="H4029">
        <v>0</v>
      </c>
      <c r="J4029" t="s">
        <v>163658</v>
      </c>
      <c r="K4029">
        <v>1378</v>
      </c>
      <c r="M4029">
        <v>1</v>
      </c>
      <c r="N4029">
        <v>12</v>
      </c>
      <c r="O4029" t="s">
        <v>167719</v>
      </c>
      <c r="P4029">
        <v>0</v>
      </c>
      <c r="Q4029">
        <v>4372</v>
      </c>
      <c r="R4029">
        <v>0</v>
      </c>
      <c r="S4029">
        <v>0</v>
      </c>
      <c r="T4029">
        <v>0</v>
      </c>
    </row>
    <row r="4030" spans="1:20" x14ac:dyDescent="0.4">
      <c r="A4030">
        <v>4373</v>
      </c>
      <c r="B4030">
        <v>3</v>
      </c>
      <c r="C4030">
        <v>7</v>
      </c>
      <c r="D4030">
        <v>2</v>
      </c>
      <c r="E4030">
        <v>100</v>
      </c>
      <c r="F4030">
        <v>161</v>
      </c>
      <c r="G4030">
        <v>0</v>
      </c>
      <c r="H4030">
        <v>0</v>
      </c>
      <c r="J4030" t="s">
        <v>60471</v>
      </c>
      <c r="K4030">
        <v>1378</v>
      </c>
      <c r="M4030">
        <v>1</v>
      </c>
      <c r="N4030">
        <v>12</v>
      </c>
      <c r="O4030" t="s">
        <v>167720</v>
      </c>
      <c r="P4030">
        <v>0</v>
      </c>
      <c r="Q4030">
        <v>4373</v>
      </c>
      <c r="R4030">
        <v>0</v>
      </c>
      <c r="S4030">
        <v>0</v>
      </c>
      <c r="T4030">
        <v>0</v>
      </c>
    </row>
    <row r="4031" spans="1:20" x14ac:dyDescent="0.4">
      <c r="A4031">
        <v>4374</v>
      </c>
      <c r="B4031">
        <v>3</v>
      </c>
      <c r="C4031">
        <v>7</v>
      </c>
      <c r="D4031">
        <v>2</v>
      </c>
      <c r="E4031">
        <v>100</v>
      </c>
      <c r="F4031">
        <v>161</v>
      </c>
      <c r="G4031">
        <v>0</v>
      </c>
      <c r="H4031">
        <v>0</v>
      </c>
      <c r="J4031" t="s">
        <v>163641</v>
      </c>
      <c r="K4031">
        <v>1378</v>
      </c>
      <c r="M4031">
        <v>1</v>
      </c>
      <c r="N4031">
        <v>12</v>
      </c>
      <c r="O4031" t="s">
        <v>167721</v>
      </c>
      <c r="P4031">
        <v>0</v>
      </c>
      <c r="Q4031">
        <v>4374</v>
      </c>
      <c r="R4031">
        <v>0</v>
      </c>
      <c r="S4031">
        <v>0</v>
      </c>
      <c r="T4031">
        <v>0</v>
      </c>
    </row>
    <row r="4032" spans="1:20" x14ac:dyDescent="0.4">
      <c r="A4032">
        <v>4375</v>
      </c>
      <c r="B4032">
        <v>3</v>
      </c>
      <c r="C4032">
        <v>7</v>
      </c>
      <c r="D4032">
        <v>2</v>
      </c>
      <c r="E4032">
        <v>100</v>
      </c>
      <c r="F4032">
        <v>161</v>
      </c>
      <c r="G4032">
        <v>0</v>
      </c>
      <c r="H4032">
        <v>0</v>
      </c>
      <c r="J4032" t="s">
        <v>163658</v>
      </c>
      <c r="K4032">
        <v>1378</v>
      </c>
      <c r="M4032">
        <v>1</v>
      </c>
      <c r="N4032">
        <v>12</v>
      </c>
      <c r="O4032" t="s">
        <v>167722</v>
      </c>
      <c r="P4032">
        <v>0</v>
      </c>
      <c r="Q4032">
        <v>4375</v>
      </c>
      <c r="R4032">
        <v>0</v>
      </c>
      <c r="S4032">
        <v>0</v>
      </c>
      <c r="T4032">
        <v>0</v>
      </c>
    </row>
    <row r="4033" spans="1:20" x14ac:dyDescent="0.4">
      <c r="A4033">
        <v>4376</v>
      </c>
      <c r="B4033">
        <v>2</v>
      </c>
      <c r="C4033">
        <v>13</v>
      </c>
      <c r="D4033">
        <v>2</v>
      </c>
      <c r="E4033">
        <v>3</v>
      </c>
      <c r="F4033">
        <v>168</v>
      </c>
      <c r="G4033">
        <v>0</v>
      </c>
      <c r="H4033">
        <v>0</v>
      </c>
      <c r="J4033" t="s">
        <v>5372</v>
      </c>
      <c r="K4033">
        <v>648</v>
      </c>
      <c r="M4033">
        <v>1</v>
      </c>
      <c r="N4033">
        <v>12</v>
      </c>
      <c r="O4033" t="s">
        <v>167723</v>
      </c>
      <c r="P4033">
        <v>0</v>
      </c>
      <c r="Q4033">
        <v>4376</v>
      </c>
      <c r="R4033">
        <v>0</v>
      </c>
      <c r="S4033">
        <v>0</v>
      </c>
      <c r="T4033">
        <v>0</v>
      </c>
    </row>
    <row r="4034" spans="1:20" x14ac:dyDescent="0.4">
      <c r="A4034">
        <v>4377</v>
      </c>
      <c r="B4034">
        <v>2</v>
      </c>
      <c r="C4034">
        <v>12</v>
      </c>
      <c r="D4034">
        <v>2</v>
      </c>
      <c r="E4034">
        <v>3</v>
      </c>
      <c r="F4034">
        <v>174</v>
      </c>
      <c r="G4034">
        <v>0</v>
      </c>
      <c r="H4034">
        <v>0</v>
      </c>
      <c r="J4034" t="s">
        <v>12871</v>
      </c>
      <c r="K4034">
        <v>648</v>
      </c>
      <c r="M4034">
        <v>1</v>
      </c>
      <c r="N4034">
        <v>12</v>
      </c>
      <c r="O4034" t="s">
        <v>167724</v>
      </c>
      <c r="P4034">
        <v>0</v>
      </c>
      <c r="Q4034">
        <v>4377</v>
      </c>
      <c r="R4034">
        <v>1097</v>
      </c>
      <c r="S4034">
        <v>70</v>
      </c>
      <c r="T4034">
        <v>0</v>
      </c>
    </row>
    <row r="4035" spans="1:20" x14ac:dyDescent="0.4">
      <c r="A4035">
        <v>4378</v>
      </c>
      <c r="B4035">
        <v>2</v>
      </c>
      <c r="C4035">
        <v>9</v>
      </c>
      <c r="D4035">
        <v>2</v>
      </c>
      <c r="E4035">
        <v>4</v>
      </c>
      <c r="F4035">
        <v>3</v>
      </c>
      <c r="G4035">
        <v>0</v>
      </c>
      <c r="H4035">
        <v>0</v>
      </c>
      <c r="J4035" t="s">
        <v>9431</v>
      </c>
      <c r="K4035">
        <v>648</v>
      </c>
      <c r="M4035">
        <v>1</v>
      </c>
      <c r="N4035">
        <v>12</v>
      </c>
      <c r="O4035" t="s">
        <v>167725</v>
      </c>
      <c r="P4035">
        <v>0</v>
      </c>
      <c r="Q4035">
        <v>4378</v>
      </c>
      <c r="R4035">
        <v>0</v>
      </c>
      <c r="S4035">
        <v>0</v>
      </c>
      <c r="T4035">
        <v>0</v>
      </c>
    </row>
    <row r="4036" spans="1:20" x14ac:dyDescent="0.4">
      <c r="A4036">
        <v>4379</v>
      </c>
      <c r="B4036">
        <v>6</v>
      </c>
      <c r="C4036">
        <v>19</v>
      </c>
      <c r="D4036">
        <v>2</v>
      </c>
      <c r="E4036">
        <v>266</v>
      </c>
      <c r="F4036">
        <v>492</v>
      </c>
      <c r="G4036">
        <v>0</v>
      </c>
      <c r="H4036">
        <v>0</v>
      </c>
      <c r="J4036" t="s">
        <v>51</v>
      </c>
      <c r="K4036">
        <v>1297</v>
      </c>
      <c r="M4036">
        <v>1</v>
      </c>
      <c r="N4036">
        <v>12</v>
      </c>
      <c r="O4036" t="s">
        <v>167726</v>
      </c>
      <c r="P4036">
        <v>0</v>
      </c>
      <c r="Q4036">
        <v>4379</v>
      </c>
      <c r="R4036">
        <v>2102</v>
      </c>
      <c r="S4036">
        <v>364</v>
      </c>
      <c r="T4036">
        <v>0</v>
      </c>
    </row>
    <row r="4037" spans="1:20" x14ac:dyDescent="0.4">
      <c r="A4037">
        <v>4380</v>
      </c>
      <c r="B4037">
        <v>6</v>
      </c>
      <c r="C4037">
        <v>19</v>
      </c>
      <c r="D4037">
        <v>2</v>
      </c>
      <c r="E4037">
        <v>266</v>
      </c>
      <c r="F4037">
        <v>492</v>
      </c>
      <c r="G4037">
        <v>0</v>
      </c>
      <c r="H4037">
        <v>0</v>
      </c>
      <c r="J4037" t="s">
        <v>2683</v>
      </c>
      <c r="K4037">
        <v>1297</v>
      </c>
      <c r="M4037">
        <v>1</v>
      </c>
      <c r="N4037">
        <v>12</v>
      </c>
      <c r="O4037" t="s">
        <v>167727</v>
      </c>
      <c r="P4037">
        <v>0</v>
      </c>
      <c r="Q4037">
        <v>4380</v>
      </c>
      <c r="R4037">
        <v>2102</v>
      </c>
      <c r="S4037">
        <v>363</v>
      </c>
      <c r="T4037">
        <v>0</v>
      </c>
    </row>
    <row r="4038" spans="1:20" x14ac:dyDescent="0.4">
      <c r="A4038">
        <v>4381</v>
      </c>
      <c r="B4038">
        <v>2</v>
      </c>
      <c r="C4038">
        <v>10</v>
      </c>
      <c r="D4038">
        <v>2</v>
      </c>
      <c r="E4038">
        <v>161</v>
      </c>
      <c r="F4038">
        <v>72</v>
      </c>
      <c r="G4038">
        <v>0</v>
      </c>
      <c r="H4038">
        <v>0</v>
      </c>
      <c r="J4038" t="s">
        <v>51</v>
      </c>
      <c r="K4038">
        <v>1298</v>
      </c>
      <c r="M4038">
        <v>1</v>
      </c>
      <c r="N4038">
        <v>12</v>
      </c>
      <c r="O4038" t="s">
        <v>167728</v>
      </c>
      <c r="P4038">
        <v>0</v>
      </c>
      <c r="Q4038">
        <v>4381</v>
      </c>
      <c r="R4038">
        <v>0</v>
      </c>
      <c r="S4038">
        <v>0</v>
      </c>
      <c r="T4038">
        <v>0</v>
      </c>
    </row>
    <row r="4039" spans="1:20" x14ac:dyDescent="0.4">
      <c r="A4039">
        <v>4382</v>
      </c>
      <c r="B4039">
        <v>2</v>
      </c>
      <c r="C4039">
        <v>17</v>
      </c>
      <c r="D4039">
        <v>2</v>
      </c>
      <c r="E4039">
        <v>322</v>
      </c>
      <c r="F4039">
        <v>72</v>
      </c>
      <c r="G4039">
        <v>0</v>
      </c>
      <c r="H4039">
        <v>0</v>
      </c>
      <c r="J4039" t="s">
        <v>51</v>
      </c>
      <c r="K4039">
        <v>1298</v>
      </c>
      <c r="M4039">
        <v>1</v>
      </c>
      <c r="N4039">
        <v>12</v>
      </c>
      <c r="O4039" t="s">
        <v>167729</v>
      </c>
      <c r="P4039">
        <v>0</v>
      </c>
      <c r="Q4039">
        <v>4382</v>
      </c>
      <c r="R4039">
        <v>0</v>
      </c>
      <c r="S4039">
        <v>0</v>
      </c>
      <c r="T4039">
        <v>0</v>
      </c>
    </row>
    <row r="4040" spans="1:20" x14ac:dyDescent="0.4">
      <c r="A4040">
        <v>4383</v>
      </c>
      <c r="B4040">
        <v>2</v>
      </c>
      <c r="C4040">
        <v>13</v>
      </c>
      <c r="D4040">
        <v>2</v>
      </c>
      <c r="E4040">
        <v>175</v>
      </c>
      <c r="F4040">
        <v>72</v>
      </c>
      <c r="G4040">
        <v>0</v>
      </c>
      <c r="H4040">
        <v>0</v>
      </c>
      <c r="J4040" t="s">
        <v>51</v>
      </c>
      <c r="K4040">
        <v>1298</v>
      </c>
      <c r="M4040">
        <v>1</v>
      </c>
      <c r="N4040">
        <v>12</v>
      </c>
      <c r="O4040" t="s">
        <v>167730</v>
      </c>
      <c r="P4040">
        <v>0</v>
      </c>
      <c r="Q4040">
        <v>4383</v>
      </c>
      <c r="R4040">
        <v>0</v>
      </c>
      <c r="S4040">
        <v>0</v>
      </c>
      <c r="T4040">
        <v>0</v>
      </c>
    </row>
    <row r="4041" spans="1:20" x14ac:dyDescent="0.4">
      <c r="A4041">
        <v>4384</v>
      </c>
      <c r="B4041">
        <v>2</v>
      </c>
      <c r="C4041">
        <v>14</v>
      </c>
      <c r="D4041">
        <v>2</v>
      </c>
      <c r="E4041">
        <v>176</v>
      </c>
      <c r="F4041">
        <v>72</v>
      </c>
      <c r="G4041">
        <v>0</v>
      </c>
      <c r="H4041">
        <v>0</v>
      </c>
      <c r="J4041" t="s">
        <v>51</v>
      </c>
      <c r="K4041">
        <v>1298</v>
      </c>
      <c r="M4041">
        <v>1</v>
      </c>
      <c r="N4041">
        <v>12</v>
      </c>
      <c r="O4041" t="s">
        <v>167731</v>
      </c>
      <c r="P4041">
        <v>0</v>
      </c>
      <c r="Q4041">
        <v>4384</v>
      </c>
      <c r="R4041">
        <v>0</v>
      </c>
      <c r="S4041">
        <v>0</v>
      </c>
      <c r="T4041">
        <v>0</v>
      </c>
    </row>
    <row r="4042" spans="1:20" x14ac:dyDescent="0.4">
      <c r="A4042">
        <v>4385</v>
      </c>
      <c r="B4042">
        <v>3</v>
      </c>
      <c r="C4042">
        <v>8</v>
      </c>
      <c r="D4042">
        <v>2</v>
      </c>
      <c r="E4042">
        <v>478</v>
      </c>
      <c r="F4042">
        <v>482</v>
      </c>
      <c r="G4042">
        <v>0</v>
      </c>
      <c r="H4042">
        <v>0</v>
      </c>
      <c r="J4042" t="s">
        <v>163617</v>
      </c>
      <c r="K4042">
        <v>1299</v>
      </c>
      <c r="M4042">
        <v>1</v>
      </c>
      <c r="N4042">
        <v>12</v>
      </c>
      <c r="O4042" t="s">
        <v>167732</v>
      </c>
      <c r="P4042">
        <v>0</v>
      </c>
      <c r="Q4042">
        <v>4385</v>
      </c>
      <c r="R4042">
        <v>0</v>
      </c>
      <c r="S4042">
        <v>0</v>
      </c>
      <c r="T4042">
        <v>0</v>
      </c>
    </row>
    <row r="4043" spans="1:20" x14ac:dyDescent="0.4">
      <c r="A4043">
        <v>4386</v>
      </c>
      <c r="B4043">
        <v>3</v>
      </c>
      <c r="C4043">
        <v>8</v>
      </c>
      <c r="D4043">
        <v>2</v>
      </c>
      <c r="E4043">
        <v>478</v>
      </c>
      <c r="F4043">
        <v>482</v>
      </c>
      <c r="G4043">
        <v>0</v>
      </c>
      <c r="H4043">
        <v>0</v>
      </c>
      <c r="J4043" t="s">
        <v>164717</v>
      </c>
      <c r="K4043">
        <v>1299</v>
      </c>
      <c r="M4043">
        <v>1</v>
      </c>
      <c r="N4043">
        <v>12</v>
      </c>
      <c r="O4043" t="s">
        <v>167733</v>
      </c>
      <c r="P4043">
        <v>0</v>
      </c>
      <c r="Q4043">
        <v>4386</v>
      </c>
      <c r="R4043">
        <v>0</v>
      </c>
      <c r="S4043">
        <v>0</v>
      </c>
      <c r="T4043">
        <v>0</v>
      </c>
    </row>
    <row r="4044" spans="1:20" x14ac:dyDescent="0.4">
      <c r="A4044">
        <v>4387</v>
      </c>
      <c r="B4044">
        <v>3</v>
      </c>
      <c r="C4044">
        <v>8</v>
      </c>
      <c r="D4044">
        <v>2</v>
      </c>
      <c r="E4044">
        <v>478</v>
      </c>
      <c r="F4044">
        <v>483</v>
      </c>
      <c r="G4044">
        <v>0</v>
      </c>
      <c r="H4044">
        <v>0</v>
      </c>
      <c r="J4044" t="s">
        <v>163617</v>
      </c>
      <c r="K4044">
        <v>1299</v>
      </c>
      <c r="M4044">
        <v>1</v>
      </c>
      <c r="N4044">
        <v>12</v>
      </c>
      <c r="O4044" t="s">
        <v>167734</v>
      </c>
      <c r="P4044">
        <v>0</v>
      </c>
      <c r="Q4044">
        <v>4387</v>
      </c>
      <c r="R4044">
        <v>0</v>
      </c>
      <c r="S4044">
        <v>0</v>
      </c>
      <c r="T4044">
        <v>0</v>
      </c>
    </row>
    <row r="4045" spans="1:20" x14ac:dyDescent="0.4">
      <c r="A4045">
        <v>4388</v>
      </c>
      <c r="B4045">
        <v>3</v>
      </c>
      <c r="C4045">
        <v>8</v>
      </c>
      <c r="D4045">
        <v>2</v>
      </c>
      <c r="E4045">
        <v>478</v>
      </c>
      <c r="F4045">
        <v>483</v>
      </c>
      <c r="G4045">
        <v>0</v>
      </c>
      <c r="H4045">
        <v>0</v>
      </c>
      <c r="J4045" t="s">
        <v>164717</v>
      </c>
      <c r="K4045">
        <v>1299</v>
      </c>
      <c r="M4045">
        <v>1</v>
      </c>
      <c r="N4045">
        <v>12</v>
      </c>
      <c r="O4045" t="s">
        <v>167735</v>
      </c>
      <c r="P4045">
        <v>0</v>
      </c>
      <c r="Q4045">
        <v>4388</v>
      </c>
      <c r="R4045">
        <v>0</v>
      </c>
      <c r="S4045">
        <v>0</v>
      </c>
      <c r="T4045">
        <v>0</v>
      </c>
    </row>
    <row r="4046" spans="1:20" x14ac:dyDescent="0.4">
      <c r="A4046">
        <v>4389</v>
      </c>
      <c r="B4046">
        <v>3</v>
      </c>
      <c r="C4046">
        <v>8</v>
      </c>
      <c r="D4046">
        <v>2</v>
      </c>
      <c r="E4046">
        <v>478</v>
      </c>
      <c r="F4046">
        <v>480</v>
      </c>
      <c r="G4046">
        <v>0</v>
      </c>
      <c r="H4046">
        <v>0</v>
      </c>
      <c r="J4046" t="s">
        <v>163617</v>
      </c>
      <c r="K4046">
        <v>1299</v>
      </c>
      <c r="M4046">
        <v>1</v>
      </c>
      <c r="N4046">
        <v>12</v>
      </c>
      <c r="O4046" t="s">
        <v>167736</v>
      </c>
      <c r="P4046">
        <v>0</v>
      </c>
      <c r="Q4046">
        <v>4389</v>
      </c>
      <c r="R4046">
        <v>0</v>
      </c>
      <c r="S4046">
        <v>0</v>
      </c>
      <c r="T4046">
        <v>0</v>
      </c>
    </row>
    <row r="4047" spans="1:20" x14ac:dyDescent="0.4">
      <c r="A4047">
        <v>4390</v>
      </c>
      <c r="B4047">
        <v>3</v>
      </c>
      <c r="C4047">
        <v>8</v>
      </c>
      <c r="D4047">
        <v>2</v>
      </c>
      <c r="E4047">
        <v>478</v>
      </c>
      <c r="F4047">
        <v>480</v>
      </c>
      <c r="G4047">
        <v>0</v>
      </c>
      <c r="H4047">
        <v>0</v>
      </c>
      <c r="J4047" t="s">
        <v>164717</v>
      </c>
      <c r="K4047">
        <v>1299</v>
      </c>
      <c r="M4047">
        <v>1</v>
      </c>
      <c r="N4047">
        <v>12</v>
      </c>
      <c r="O4047" t="s">
        <v>167737</v>
      </c>
      <c r="P4047">
        <v>0</v>
      </c>
      <c r="Q4047">
        <v>4390</v>
      </c>
      <c r="R4047">
        <v>0</v>
      </c>
      <c r="S4047">
        <v>0</v>
      </c>
      <c r="T4047">
        <v>0</v>
      </c>
    </row>
    <row r="4048" spans="1:20" x14ac:dyDescent="0.4">
      <c r="A4048">
        <v>4391</v>
      </c>
      <c r="B4048">
        <v>3</v>
      </c>
      <c r="C4048">
        <v>7</v>
      </c>
      <c r="D4048">
        <v>2</v>
      </c>
      <c r="E4048">
        <v>483</v>
      </c>
      <c r="F4048">
        <v>482</v>
      </c>
      <c r="G4048">
        <v>0</v>
      </c>
      <c r="H4048">
        <v>0</v>
      </c>
      <c r="J4048" t="s">
        <v>163617</v>
      </c>
      <c r="K4048">
        <v>1299</v>
      </c>
      <c r="M4048">
        <v>1</v>
      </c>
      <c r="N4048">
        <v>12</v>
      </c>
      <c r="O4048" t="s">
        <v>167738</v>
      </c>
      <c r="P4048">
        <v>0</v>
      </c>
      <c r="Q4048">
        <v>4391</v>
      </c>
      <c r="R4048">
        <v>0</v>
      </c>
      <c r="S4048">
        <v>0</v>
      </c>
      <c r="T4048">
        <v>0</v>
      </c>
    </row>
    <row r="4049" spans="1:20" x14ac:dyDescent="0.4">
      <c r="A4049">
        <v>4392</v>
      </c>
      <c r="B4049">
        <v>3</v>
      </c>
      <c r="C4049">
        <v>7</v>
      </c>
      <c r="D4049">
        <v>2</v>
      </c>
      <c r="E4049">
        <v>483</v>
      </c>
      <c r="F4049">
        <v>482</v>
      </c>
      <c r="G4049">
        <v>0</v>
      </c>
      <c r="H4049">
        <v>0</v>
      </c>
      <c r="J4049" t="s">
        <v>164717</v>
      </c>
      <c r="K4049">
        <v>1299</v>
      </c>
      <c r="M4049">
        <v>1</v>
      </c>
      <c r="N4049">
        <v>12</v>
      </c>
      <c r="O4049" t="s">
        <v>167739</v>
      </c>
      <c r="P4049">
        <v>0</v>
      </c>
      <c r="Q4049">
        <v>4392</v>
      </c>
      <c r="R4049">
        <v>0</v>
      </c>
      <c r="S4049">
        <v>0</v>
      </c>
      <c r="T4049">
        <v>0</v>
      </c>
    </row>
    <row r="4050" spans="1:20" x14ac:dyDescent="0.4">
      <c r="A4050">
        <v>4393</v>
      </c>
      <c r="B4050">
        <v>3</v>
      </c>
      <c r="C4050">
        <v>8</v>
      </c>
      <c r="D4050">
        <v>2</v>
      </c>
      <c r="E4050">
        <v>483</v>
      </c>
      <c r="F4050">
        <v>484</v>
      </c>
      <c r="G4050">
        <v>0</v>
      </c>
      <c r="H4050">
        <v>0</v>
      </c>
      <c r="J4050" t="s">
        <v>163617</v>
      </c>
      <c r="K4050">
        <v>1299</v>
      </c>
      <c r="M4050">
        <v>1</v>
      </c>
      <c r="N4050">
        <v>12</v>
      </c>
      <c r="O4050" t="s">
        <v>167740</v>
      </c>
      <c r="P4050">
        <v>0</v>
      </c>
      <c r="Q4050">
        <v>4393</v>
      </c>
      <c r="R4050">
        <v>0</v>
      </c>
      <c r="S4050">
        <v>0</v>
      </c>
      <c r="T4050">
        <v>0</v>
      </c>
    </row>
    <row r="4051" spans="1:20" x14ac:dyDescent="0.4">
      <c r="A4051">
        <v>4394</v>
      </c>
      <c r="B4051">
        <v>3</v>
      </c>
      <c r="C4051">
        <v>8</v>
      </c>
      <c r="D4051">
        <v>2</v>
      </c>
      <c r="E4051">
        <v>483</v>
      </c>
      <c r="F4051">
        <v>484</v>
      </c>
      <c r="G4051">
        <v>0</v>
      </c>
      <c r="H4051">
        <v>0</v>
      </c>
      <c r="J4051" t="s">
        <v>164717</v>
      </c>
      <c r="K4051">
        <v>1299</v>
      </c>
      <c r="M4051">
        <v>1</v>
      </c>
      <c r="N4051">
        <v>12</v>
      </c>
      <c r="O4051" t="s">
        <v>167741</v>
      </c>
      <c r="P4051">
        <v>0</v>
      </c>
      <c r="Q4051">
        <v>4394</v>
      </c>
      <c r="R4051">
        <v>0</v>
      </c>
      <c r="S4051">
        <v>0</v>
      </c>
      <c r="T4051">
        <v>0</v>
      </c>
    </row>
    <row r="4052" spans="1:20" x14ac:dyDescent="0.4">
      <c r="A4052">
        <v>4395</v>
      </c>
      <c r="B4052">
        <v>3</v>
      </c>
      <c r="C4052">
        <v>9</v>
      </c>
      <c r="D4052">
        <v>2</v>
      </c>
      <c r="E4052">
        <v>481</v>
      </c>
      <c r="F4052">
        <v>479</v>
      </c>
      <c r="G4052">
        <v>0</v>
      </c>
      <c r="H4052">
        <v>0</v>
      </c>
      <c r="J4052" t="s">
        <v>163617</v>
      </c>
      <c r="K4052">
        <v>1299</v>
      </c>
      <c r="M4052">
        <v>1</v>
      </c>
      <c r="N4052">
        <v>12</v>
      </c>
      <c r="O4052" t="s">
        <v>167742</v>
      </c>
      <c r="P4052">
        <v>0</v>
      </c>
      <c r="Q4052">
        <v>4395</v>
      </c>
      <c r="R4052">
        <v>0</v>
      </c>
      <c r="S4052">
        <v>0</v>
      </c>
      <c r="T4052">
        <v>0</v>
      </c>
    </row>
    <row r="4053" spans="1:20" x14ac:dyDescent="0.4">
      <c r="A4053">
        <v>4396</v>
      </c>
      <c r="B4053">
        <v>3</v>
      </c>
      <c r="C4053">
        <v>9</v>
      </c>
      <c r="D4053">
        <v>2</v>
      </c>
      <c r="E4053">
        <v>481</v>
      </c>
      <c r="F4053">
        <v>479</v>
      </c>
      <c r="G4053">
        <v>0</v>
      </c>
      <c r="H4053">
        <v>0</v>
      </c>
      <c r="J4053" t="s">
        <v>164717</v>
      </c>
      <c r="K4053">
        <v>1299</v>
      </c>
      <c r="M4053">
        <v>1</v>
      </c>
      <c r="N4053">
        <v>12</v>
      </c>
      <c r="O4053" t="s">
        <v>167743</v>
      </c>
      <c r="P4053">
        <v>0</v>
      </c>
      <c r="Q4053">
        <v>4396</v>
      </c>
      <c r="R4053">
        <v>0</v>
      </c>
      <c r="S4053">
        <v>0</v>
      </c>
      <c r="T4053">
        <v>0</v>
      </c>
    </row>
    <row r="4054" spans="1:20" x14ac:dyDescent="0.4">
      <c r="A4054">
        <v>4397</v>
      </c>
      <c r="B4054">
        <v>3</v>
      </c>
      <c r="C4054">
        <v>8</v>
      </c>
      <c r="D4054">
        <v>2</v>
      </c>
      <c r="E4054">
        <v>478</v>
      </c>
      <c r="F4054">
        <v>479</v>
      </c>
      <c r="G4054">
        <v>0</v>
      </c>
      <c r="H4054">
        <v>0</v>
      </c>
      <c r="J4054" t="s">
        <v>163617</v>
      </c>
      <c r="K4054">
        <v>1299</v>
      </c>
      <c r="M4054">
        <v>1</v>
      </c>
      <c r="N4054">
        <v>12</v>
      </c>
      <c r="O4054" t="s">
        <v>167744</v>
      </c>
      <c r="P4054">
        <v>0</v>
      </c>
      <c r="Q4054">
        <v>4397</v>
      </c>
      <c r="R4054">
        <v>0</v>
      </c>
      <c r="S4054">
        <v>0</v>
      </c>
      <c r="T4054">
        <v>0</v>
      </c>
    </row>
    <row r="4055" spans="1:20" x14ac:dyDescent="0.4">
      <c r="A4055">
        <v>4398</v>
      </c>
      <c r="B4055">
        <v>3</v>
      </c>
      <c r="C4055">
        <v>8</v>
      </c>
      <c r="D4055">
        <v>2</v>
      </c>
      <c r="E4055">
        <v>478</v>
      </c>
      <c r="F4055">
        <v>479</v>
      </c>
      <c r="G4055">
        <v>0</v>
      </c>
      <c r="H4055">
        <v>0</v>
      </c>
      <c r="J4055" t="s">
        <v>164717</v>
      </c>
      <c r="K4055">
        <v>1299</v>
      </c>
      <c r="M4055">
        <v>1</v>
      </c>
      <c r="N4055">
        <v>12</v>
      </c>
      <c r="O4055" t="s">
        <v>167745</v>
      </c>
      <c r="P4055">
        <v>0</v>
      </c>
      <c r="Q4055">
        <v>4398</v>
      </c>
      <c r="R4055">
        <v>0</v>
      </c>
      <c r="S4055">
        <v>0</v>
      </c>
      <c r="T4055">
        <v>0</v>
      </c>
    </row>
    <row r="4056" spans="1:20" x14ac:dyDescent="0.4">
      <c r="A4056">
        <v>4399</v>
      </c>
      <c r="B4056">
        <v>3</v>
      </c>
      <c r="C4056">
        <v>10</v>
      </c>
      <c r="D4056">
        <v>2</v>
      </c>
      <c r="E4056">
        <v>478</v>
      </c>
      <c r="F4056">
        <v>481</v>
      </c>
      <c r="G4056">
        <v>0</v>
      </c>
      <c r="H4056">
        <v>0</v>
      </c>
      <c r="J4056" t="s">
        <v>163617</v>
      </c>
      <c r="K4056">
        <v>1299</v>
      </c>
      <c r="M4056">
        <v>1</v>
      </c>
      <c r="N4056">
        <v>12</v>
      </c>
      <c r="O4056" t="s">
        <v>167746</v>
      </c>
      <c r="P4056">
        <v>0</v>
      </c>
      <c r="Q4056">
        <v>4399</v>
      </c>
      <c r="R4056">
        <v>0</v>
      </c>
      <c r="S4056">
        <v>0</v>
      </c>
      <c r="T4056">
        <v>0</v>
      </c>
    </row>
    <row r="4057" spans="1:20" x14ac:dyDescent="0.4">
      <c r="A4057">
        <v>4400</v>
      </c>
      <c r="B4057">
        <v>3</v>
      </c>
      <c r="C4057">
        <v>10</v>
      </c>
      <c r="D4057">
        <v>2</v>
      </c>
      <c r="E4057">
        <v>478</v>
      </c>
      <c r="F4057">
        <v>481</v>
      </c>
      <c r="G4057">
        <v>0</v>
      </c>
      <c r="H4057">
        <v>0</v>
      </c>
      <c r="J4057" t="s">
        <v>164717</v>
      </c>
      <c r="K4057">
        <v>1299</v>
      </c>
      <c r="M4057">
        <v>1</v>
      </c>
      <c r="N4057">
        <v>12</v>
      </c>
      <c r="O4057" t="s">
        <v>167747</v>
      </c>
      <c r="P4057">
        <v>0</v>
      </c>
      <c r="Q4057">
        <v>4400</v>
      </c>
      <c r="R4057">
        <v>0</v>
      </c>
      <c r="S4057">
        <v>0</v>
      </c>
      <c r="T4057">
        <v>0</v>
      </c>
    </row>
    <row r="4058" spans="1:20" x14ac:dyDescent="0.4">
      <c r="A4058">
        <v>4401</v>
      </c>
      <c r="B4058">
        <v>2</v>
      </c>
      <c r="C4058">
        <v>10</v>
      </c>
      <c r="D4058">
        <v>2</v>
      </c>
      <c r="E4058">
        <v>31</v>
      </c>
      <c r="F4058">
        <v>302</v>
      </c>
      <c r="G4058">
        <v>0</v>
      </c>
      <c r="H4058">
        <v>0</v>
      </c>
      <c r="J4058" t="s">
        <v>51</v>
      </c>
      <c r="K4058">
        <v>1300</v>
      </c>
      <c r="M4058">
        <v>1</v>
      </c>
      <c r="N4058">
        <v>12</v>
      </c>
      <c r="O4058" t="s">
        <v>167748</v>
      </c>
      <c r="P4058">
        <v>0</v>
      </c>
      <c r="Q4058">
        <v>4401</v>
      </c>
      <c r="R4058">
        <v>0</v>
      </c>
      <c r="S4058">
        <v>0</v>
      </c>
      <c r="T4058">
        <v>0</v>
      </c>
    </row>
    <row r="4059" spans="1:20" x14ac:dyDescent="0.4">
      <c r="A4059">
        <v>4402</v>
      </c>
      <c r="B4059">
        <v>2</v>
      </c>
      <c r="C4059">
        <v>12</v>
      </c>
      <c r="D4059">
        <v>2</v>
      </c>
      <c r="E4059">
        <v>31</v>
      </c>
      <c r="F4059">
        <v>302</v>
      </c>
      <c r="G4059">
        <v>0</v>
      </c>
      <c r="H4059">
        <v>0</v>
      </c>
      <c r="J4059" t="s">
        <v>2816</v>
      </c>
      <c r="K4059">
        <v>1300</v>
      </c>
      <c r="M4059">
        <v>1</v>
      </c>
      <c r="N4059">
        <v>12</v>
      </c>
      <c r="O4059" t="s">
        <v>167749</v>
      </c>
      <c r="P4059">
        <v>0</v>
      </c>
      <c r="Q4059">
        <v>4402</v>
      </c>
      <c r="R4059">
        <v>0</v>
      </c>
      <c r="S4059">
        <v>0</v>
      </c>
      <c r="T4059">
        <v>0</v>
      </c>
    </row>
    <row r="4060" spans="1:20" x14ac:dyDescent="0.4">
      <c r="A4060">
        <v>4403</v>
      </c>
      <c r="B4060">
        <v>2</v>
      </c>
      <c r="C4060">
        <v>10</v>
      </c>
      <c r="D4060">
        <v>2</v>
      </c>
      <c r="E4060">
        <v>31</v>
      </c>
      <c r="F4060">
        <v>302</v>
      </c>
      <c r="G4060">
        <v>0</v>
      </c>
      <c r="H4060">
        <v>0</v>
      </c>
      <c r="J4060" t="s">
        <v>255</v>
      </c>
      <c r="K4060">
        <v>1300</v>
      </c>
      <c r="M4060">
        <v>1</v>
      </c>
      <c r="N4060">
        <v>12</v>
      </c>
      <c r="O4060" t="s">
        <v>167750</v>
      </c>
      <c r="P4060">
        <v>0</v>
      </c>
      <c r="Q4060">
        <v>4403</v>
      </c>
      <c r="R4060">
        <v>0</v>
      </c>
      <c r="S4060">
        <v>0</v>
      </c>
      <c r="T4060">
        <v>0</v>
      </c>
    </row>
    <row r="4061" spans="1:20" x14ac:dyDescent="0.4">
      <c r="A4061">
        <v>4404</v>
      </c>
      <c r="B4061">
        <v>2</v>
      </c>
      <c r="C4061">
        <v>7</v>
      </c>
      <c r="D4061">
        <v>2</v>
      </c>
      <c r="E4061">
        <v>31</v>
      </c>
      <c r="F4061">
        <v>302</v>
      </c>
      <c r="G4061">
        <v>0</v>
      </c>
      <c r="H4061">
        <v>0</v>
      </c>
      <c r="J4061" t="s">
        <v>614</v>
      </c>
      <c r="K4061">
        <v>1300</v>
      </c>
      <c r="M4061">
        <v>1</v>
      </c>
      <c r="N4061">
        <v>12</v>
      </c>
      <c r="O4061" t="s">
        <v>167751</v>
      </c>
      <c r="P4061">
        <v>0</v>
      </c>
      <c r="Q4061">
        <v>4404</v>
      </c>
      <c r="R4061">
        <v>0</v>
      </c>
      <c r="S4061">
        <v>0</v>
      </c>
      <c r="T4061">
        <v>0</v>
      </c>
    </row>
    <row r="4062" spans="1:20" x14ac:dyDescent="0.4">
      <c r="A4062">
        <v>4405</v>
      </c>
      <c r="B4062">
        <v>2</v>
      </c>
      <c r="C4062">
        <v>11</v>
      </c>
      <c r="D4062">
        <v>2</v>
      </c>
      <c r="E4062">
        <v>50</v>
      </c>
      <c r="F4062">
        <v>302</v>
      </c>
      <c r="G4062">
        <v>0</v>
      </c>
      <c r="H4062">
        <v>0</v>
      </c>
      <c r="J4062" t="s">
        <v>51</v>
      </c>
      <c r="K4062">
        <v>1300</v>
      </c>
      <c r="M4062">
        <v>1</v>
      </c>
      <c r="N4062">
        <v>12</v>
      </c>
      <c r="O4062" t="s">
        <v>167752</v>
      </c>
      <c r="P4062">
        <v>0</v>
      </c>
      <c r="Q4062">
        <v>4405</v>
      </c>
      <c r="R4062">
        <v>0</v>
      </c>
      <c r="S4062">
        <v>0</v>
      </c>
      <c r="T4062">
        <v>0</v>
      </c>
    </row>
    <row r="4063" spans="1:20" x14ac:dyDescent="0.4">
      <c r="A4063">
        <v>4406</v>
      </c>
      <c r="B4063">
        <v>2</v>
      </c>
      <c r="C4063">
        <v>9</v>
      </c>
      <c r="D4063">
        <v>2</v>
      </c>
      <c r="E4063">
        <v>50</v>
      </c>
      <c r="F4063">
        <v>302</v>
      </c>
      <c r="G4063">
        <v>0</v>
      </c>
      <c r="H4063">
        <v>0</v>
      </c>
      <c r="J4063" t="s">
        <v>2816</v>
      </c>
      <c r="K4063">
        <v>1300</v>
      </c>
      <c r="M4063">
        <v>1</v>
      </c>
      <c r="N4063">
        <v>12</v>
      </c>
      <c r="O4063" t="s">
        <v>167753</v>
      </c>
      <c r="P4063">
        <v>0</v>
      </c>
      <c r="Q4063">
        <v>4406</v>
      </c>
      <c r="R4063">
        <v>0</v>
      </c>
      <c r="S4063">
        <v>0</v>
      </c>
      <c r="T4063">
        <v>0</v>
      </c>
    </row>
    <row r="4064" spans="1:20" x14ac:dyDescent="0.4">
      <c r="A4064">
        <v>4407</v>
      </c>
      <c r="B4064">
        <v>2</v>
      </c>
      <c r="C4064">
        <v>12</v>
      </c>
      <c r="D4064">
        <v>2</v>
      </c>
      <c r="E4064">
        <v>50</v>
      </c>
      <c r="F4064">
        <v>302</v>
      </c>
      <c r="G4064">
        <v>0</v>
      </c>
      <c r="H4064">
        <v>0</v>
      </c>
      <c r="J4064" t="s">
        <v>255</v>
      </c>
      <c r="K4064">
        <v>1300</v>
      </c>
      <c r="M4064">
        <v>1</v>
      </c>
      <c r="N4064">
        <v>12</v>
      </c>
      <c r="O4064" t="s">
        <v>167754</v>
      </c>
      <c r="P4064">
        <v>0</v>
      </c>
      <c r="Q4064">
        <v>4407</v>
      </c>
      <c r="R4064">
        <v>0</v>
      </c>
      <c r="S4064">
        <v>0</v>
      </c>
      <c r="T4064">
        <v>0</v>
      </c>
    </row>
    <row r="4065" spans="1:20" x14ac:dyDescent="0.4">
      <c r="A4065">
        <v>4408</v>
      </c>
      <c r="B4065">
        <v>2</v>
      </c>
      <c r="C4065">
        <v>10</v>
      </c>
      <c r="D4065">
        <v>2</v>
      </c>
      <c r="E4065">
        <v>50</v>
      </c>
      <c r="F4065">
        <v>302</v>
      </c>
      <c r="G4065">
        <v>0</v>
      </c>
      <c r="H4065">
        <v>0</v>
      </c>
      <c r="J4065" t="s">
        <v>3281</v>
      </c>
      <c r="K4065">
        <v>1300</v>
      </c>
      <c r="M4065">
        <v>1</v>
      </c>
      <c r="N4065">
        <v>12</v>
      </c>
      <c r="O4065" t="s">
        <v>167755</v>
      </c>
      <c r="P4065">
        <v>0</v>
      </c>
      <c r="Q4065">
        <v>4408</v>
      </c>
      <c r="R4065">
        <v>0</v>
      </c>
      <c r="S4065">
        <v>0</v>
      </c>
      <c r="T4065">
        <v>0</v>
      </c>
    </row>
    <row r="4066" spans="1:20" x14ac:dyDescent="0.4">
      <c r="A4066">
        <v>4409</v>
      </c>
      <c r="B4066">
        <v>2</v>
      </c>
      <c r="C4066">
        <v>13</v>
      </c>
      <c r="D4066">
        <v>2</v>
      </c>
      <c r="E4066">
        <v>53</v>
      </c>
      <c r="F4066">
        <v>302</v>
      </c>
      <c r="G4066">
        <v>0</v>
      </c>
      <c r="H4066">
        <v>0</v>
      </c>
      <c r="J4066" t="s">
        <v>51</v>
      </c>
      <c r="K4066">
        <v>1300</v>
      </c>
      <c r="M4066">
        <v>1</v>
      </c>
      <c r="N4066">
        <v>12</v>
      </c>
      <c r="O4066" t="s">
        <v>167756</v>
      </c>
      <c r="P4066">
        <v>0</v>
      </c>
      <c r="Q4066">
        <v>4409</v>
      </c>
      <c r="R4066">
        <v>0</v>
      </c>
      <c r="S4066">
        <v>0</v>
      </c>
      <c r="T4066">
        <v>0</v>
      </c>
    </row>
    <row r="4067" spans="1:20" x14ac:dyDescent="0.4">
      <c r="A4067">
        <v>4410</v>
      </c>
      <c r="B4067">
        <v>2</v>
      </c>
      <c r="C4067">
        <v>11</v>
      </c>
      <c r="D4067">
        <v>2</v>
      </c>
      <c r="E4067">
        <v>53</v>
      </c>
      <c r="F4067">
        <v>302</v>
      </c>
      <c r="G4067">
        <v>0</v>
      </c>
      <c r="H4067">
        <v>0</v>
      </c>
      <c r="J4067" t="s">
        <v>2816</v>
      </c>
      <c r="K4067">
        <v>1300</v>
      </c>
      <c r="M4067">
        <v>1</v>
      </c>
      <c r="N4067">
        <v>12</v>
      </c>
      <c r="O4067" t="s">
        <v>167757</v>
      </c>
      <c r="P4067">
        <v>0</v>
      </c>
      <c r="Q4067">
        <v>4410</v>
      </c>
      <c r="R4067">
        <v>0</v>
      </c>
      <c r="S4067">
        <v>0</v>
      </c>
      <c r="T4067">
        <v>0</v>
      </c>
    </row>
    <row r="4068" spans="1:20" x14ac:dyDescent="0.4">
      <c r="A4068">
        <v>4411</v>
      </c>
      <c r="B4068">
        <v>2</v>
      </c>
      <c r="C4068">
        <v>15</v>
      </c>
      <c r="D4068">
        <v>2</v>
      </c>
      <c r="E4068">
        <v>53</v>
      </c>
      <c r="F4068">
        <v>302</v>
      </c>
      <c r="G4068">
        <v>0</v>
      </c>
      <c r="H4068">
        <v>0</v>
      </c>
      <c r="J4068" t="s">
        <v>255</v>
      </c>
      <c r="K4068">
        <v>1300</v>
      </c>
      <c r="M4068">
        <v>1</v>
      </c>
      <c r="N4068">
        <v>12</v>
      </c>
      <c r="O4068" t="s">
        <v>167758</v>
      </c>
      <c r="P4068">
        <v>0</v>
      </c>
      <c r="Q4068">
        <v>4411</v>
      </c>
      <c r="R4068">
        <v>0</v>
      </c>
      <c r="S4068">
        <v>0</v>
      </c>
      <c r="T4068">
        <v>0</v>
      </c>
    </row>
    <row r="4069" spans="1:20" x14ac:dyDescent="0.4">
      <c r="A4069">
        <v>4412</v>
      </c>
      <c r="B4069">
        <v>2</v>
      </c>
      <c r="C4069">
        <v>6</v>
      </c>
      <c r="D4069">
        <v>2</v>
      </c>
      <c r="E4069">
        <v>53</v>
      </c>
      <c r="F4069">
        <v>302</v>
      </c>
      <c r="G4069">
        <v>0</v>
      </c>
      <c r="H4069">
        <v>0</v>
      </c>
      <c r="J4069" t="s">
        <v>614</v>
      </c>
      <c r="K4069">
        <v>1300</v>
      </c>
      <c r="M4069">
        <v>1</v>
      </c>
      <c r="N4069">
        <v>12</v>
      </c>
      <c r="O4069" t="s">
        <v>167759</v>
      </c>
      <c r="P4069">
        <v>0</v>
      </c>
      <c r="Q4069">
        <v>4412</v>
      </c>
      <c r="R4069">
        <v>0</v>
      </c>
      <c r="S4069">
        <v>0</v>
      </c>
      <c r="T4069">
        <v>0</v>
      </c>
    </row>
    <row r="4070" spans="1:20" x14ac:dyDescent="0.4">
      <c r="A4070">
        <v>4413</v>
      </c>
      <c r="B4070">
        <v>2</v>
      </c>
      <c r="C4070">
        <v>12</v>
      </c>
      <c r="D4070">
        <v>2</v>
      </c>
      <c r="E4070">
        <v>31</v>
      </c>
      <c r="F4070">
        <v>447</v>
      </c>
      <c r="G4070">
        <v>0</v>
      </c>
      <c r="H4070">
        <v>0</v>
      </c>
      <c r="J4070" t="s">
        <v>51</v>
      </c>
      <c r="K4070">
        <v>1300</v>
      </c>
      <c r="M4070">
        <v>1</v>
      </c>
      <c r="N4070">
        <v>12</v>
      </c>
      <c r="O4070" t="s">
        <v>167760</v>
      </c>
      <c r="P4070">
        <v>0</v>
      </c>
      <c r="Q4070">
        <v>4413</v>
      </c>
      <c r="R4070">
        <v>0</v>
      </c>
      <c r="S4070">
        <v>0</v>
      </c>
      <c r="T4070">
        <v>0</v>
      </c>
    </row>
    <row r="4071" spans="1:20" x14ac:dyDescent="0.4">
      <c r="A4071">
        <v>4414</v>
      </c>
      <c r="B4071">
        <v>2</v>
      </c>
      <c r="C4071">
        <v>12</v>
      </c>
      <c r="D4071">
        <v>2</v>
      </c>
      <c r="E4071">
        <v>31</v>
      </c>
      <c r="F4071">
        <v>447</v>
      </c>
      <c r="G4071">
        <v>0</v>
      </c>
      <c r="H4071">
        <v>0</v>
      </c>
      <c r="J4071" t="s">
        <v>255</v>
      </c>
      <c r="K4071">
        <v>1300</v>
      </c>
      <c r="M4071">
        <v>1</v>
      </c>
      <c r="N4071">
        <v>12</v>
      </c>
      <c r="O4071" t="s">
        <v>167761</v>
      </c>
      <c r="P4071">
        <v>0</v>
      </c>
      <c r="Q4071">
        <v>4414</v>
      </c>
      <c r="R4071">
        <v>0</v>
      </c>
      <c r="S4071">
        <v>0</v>
      </c>
      <c r="T4071">
        <v>0</v>
      </c>
    </row>
    <row r="4072" spans="1:20" x14ac:dyDescent="0.4">
      <c r="A4072">
        <v>4415</v>
      </c>
      <c r="B4072">
        <v>2</v>
      </c>
      <c r="C4072">
        <v>13</v>
      </c>
      <c r="D4072">
        <v>2</v>
      </c>
      <c r="E4072">
        <v>31</v>
      </c>
      <c r="F4072">
        <v>447</v>
      </c>
      <c r="G4072">
        <v>0</v>
      </c>
      <c r="H4072">
        <v>0</v>
      </c>
      <c r="J4072" t="s">
        <v>2816</v>
      </c>
      <c r="K4072">
        <v>1300</v>
      </c>
      <c r="M4072">
        <v>1</v>
      </c>
      <c r="N4072">
        <v>12</v>
      </c>
      <c r="O4072" t="s">
        <v>167762</v>
      </c>
      <c r="P4072">
        <v>0</v>
      </c>
      <c r="Q4072">
        <v>4415</v>
      </c>
      <c r="R4072">
        <v>0</v>
      </c>
      <c r="S4072">
        <v>0</v>
      </c>
      <c r="T4072">
        <v>0</v>
      </c>
    </row>
    <row r="4073" spans="1:20" x14ac:dyDescent="0.4">
      <c r="A4073">
        <v>4416</v>
      </c>
      <c r="B4073">
        <v>2</v>
      </c>
      <c r="C4073">
        <v>9</v>
      </c>
      <c r="D4073">
        <v>2</v>
      </c>
      <c r="E4073">
        <v>31</v>
      </c>
      <c r="F4073">
        <v>447</v>
      </c>
      <c r="G4073">
        <v>0</v>
      </c>
      <c r="H4073">
        <v>0</v>
      </c>
      <c r="J4073" t="s">
        <v>614</v>
      </c>
      <c r="K4073">
        <v>1300</v>
      </c>
      <c r="M4073">
        <v>1</v>
      </c>
      <c r="N4073">
        <v>12</v>
      </c>
      <c r="O4073" t="s">
        <v>167763</v>
      </c>
      <c r="P4073">
        <v>0</v>
      </c>
      <c r="Q4073">
        <v>4416</v>
      </c>
      <c r="R4073">
        <v>0</v>
      </c>
      <c r="S4073">
        <v>0</v>
      </c>
      <c r="T4073">
        <v>0</v>
      </c>
    </row>
    <row r="4074" spans="1:20" x14ac:dyDescent="0.4">
      <c r="A4074">
        <v>4417</v>
      </c>
      <c r="B4074">
        <v>2</v>
      </c>
      <c r="C4074">
        <v>10</v>
      </c>
      <c r="D4074">
        <v>2</v>
      </c>
      <c r="E4074">
        <v>50</v>
      </c>
      <c r="F4074">
        <v>447</v>
      </c>
      <c r="G4074">
        <v>0</v>
      </c>
      <c r="H4074">
        <v>0</v>
      </c>
      <c r="J4074" t="s">
        <v>51</v>
      </c>
      <c r="K4074">
        <v>1300</v>
      </c>
      <c r="M4074">
        <v>1</v>
      </c>
      <c r="N4074">
        <v>12</v>
      </c>
      <c r="O4074" t="s">
        <v>167764</v>
      </c>
      <c r="P4074">
        <v>0</v>
      </c>
      <c r="Q4074">
        <v>4417</v>
      </c>
      <c r="R4074">
        <v>0</v>
      </c>
      <c r="S4074">
        <v>0</v>
      </c>
      <c r="T4074">
        <v>0</v>
      </c>
    </row>
    <row r="4075" spans="1:20" x14ac:dyDescent="0.4">
      <c r="A4075">
        <v>4418</v>
      </c>
      <c r="B4075">
        <v>2</v>
      </c>
      <c r="C4075">
        <v>12</v>
      </c>
      <c r="D4075">
        <v>2</v>
      </c>
      <c r="E4075">
        <v>50</v>
      </c>
      <c r="F4075">
        <v>447</v>
      </c>
      <c r="G4075">
        <v>0</v>
      </c>
      <c r="H4075">
        <v>0</v>
      </c>
      <c r="J4075" t="s">
        <v>2816</v>
      </c>
      <c r="K4075">
        <v>1300</v>
      </c>
      <c r="M4075">
        <v>1</v>
      </c>
      <c r="N4075">
        <v>12</v>
      </c>
      <c r="O4075" t="s">
        <v>167765</v>
      </c>
      <c r="P4075">
        <v>0</v>
      </c>
      <c r="Q4075">
        <v>4418</v>
      </c>
      <c r="R4075">
        <v>0</v>
      </c>
      <c r="S4075">
        <v>0</v>
      </c>
      <c r="T4075">
        <v>0</v>
      </c>
    </row>
    <row r="4076" spans="1:20" x14ac:dyDescent="0.4">
      <c r="A4076">
        <v>4419</v>
      </c>
      <c r="B4076">
        <v>2</v>
      </c>
      <c r="C4076">
        <v>11</v>
      </c>
      <c r="D4076">
        <v>2</v>
      </c>
      <c r="E4076">
        <v>50</v>
      </c>
      <c r="F4076">
        <v>447</v>
      </c>
      <c r="G4076">
        <v>0</v>
      </c>
      <c r="H4076">
        <v>0</v>
      </c>
      <c r="J4076" t="s">
        <v>255</v>
      </c>
      <c r="K4076">
        <v>1300</v>
      </c>
      <c r="M4076">
        <v>1</v>
      </c>
      <c r="N4076">
        <v>12</v>
      </c>
      <c r="O4076" t="s">
        <v>167766</v>
      </c>
      <c r="P4076">
        <v>0</v>
      </c>
      <c r="Q4076">
        <v>4419</v>
      </c>
      <c r="R4076">
        <v>0</v>
      </c>
      <c r="S4076">
        <v>0</v>
      </c>
      <c r="T4076">
        <v>0</v>
      </c>
    </row>
    <row r="4077" spans="1:20" x14ac:dyDescent="0.4">
      <c r="A4077">
        <v>4420</v>
      </c>
      <c r="B4077">
        <v>2</v>
      </c>
      <c r="C4077">
        <v>9</v>
      </c>
      <c r="D4077">
        <v>2</v>
      </c>
      <c r="E4077">
        <v>50</v>
      </c>
      <c r="F4077">
        <v>447</v>
      </c>
      <c r="G4077">
        <v>0</v>
      </c>
      <c r="H4077">
        <v>0</v>
      </c>
      <c r="J4077" t="s">
        <v>3281</v>
      </c>
      <c r="K4077">
        <v>1300</v>
      </c>
      <c r="M4077">
        <v>1</v>
      </c>
      <c r="N4077">
        <v>12</v>
      </c>
      <c r="O4077" t="s">
        <v>167767</v>
      </c>
      <c r="P4077">
        <v>0</v>
      </c>
      <c r="Q4077">
        <v>4420</v>
      </c>
      <c r="R4077">
        <v>0</v>
      </c>
      <c r="S4077">
        <v>0</v>
      </c>
      <c r="T4077">
        <v>0</v>
      </c>
    </row>
    <row r="4078" spans="1:20" x14ac:dyDescent="0.4">
      <c r="A4078">
        <v>4421</v>
      </c>
      <c r="B4078">
        <v>2</v>
      </c>
      <c r="C4078">
        <v>13</v>
      </c>
      <c r="D4078">
        <v>2</v>
      </c>
      <c r="E4078">
        <v>53</v>
      </c>
      <c r="F4078">
        <v>447</v>
      </c>
      <c r="G4078">
        <v>0</v>
      </c>
      <c r="H4078">
        <v>0</v>
      </c>
      <c r="J4078" t="s">
        <v>51</v>
      </c>
      <c r="K4078">
        <v>1300</v>
      </c>
      <c r="M4078">
        <v>1</v>
      </c>
      <c r="N4078">
        <v>12</v>
      </c>
      <c r="O4078" t="s">
        <v>167768</v>
      </c>
      <c r="P4078">
        <v>0</v>
      </c>
      <c r="Q4078">
        <v>4421</v>
      </c>
      <c r="R4078">
        <v>0</v>
      </c>
      <c r="S4078">
        <v>0</v>
      </c>
      <c r="T4078">
        <v>0</v>
      </c>
    </row>
    <row r="4079" spans="1:20" x14ac:dyDescent="0.4">
      <c r="A4079">
        <v>4422</v>
      </c>
      <c r="B4079">
        <v>2</v>
      </c>
      <c r="C4079">
        <v>13</v>
      </c>
      <c r="D4079">
        <v>2</v>
      </c>
      <c r="E4079">
        <v>53</v>
      </c>
      <c r="F4079">
        <v>447</v>
      </c>
      <c r="G4079">
        <v>0</v>
      </c>
      <c r="H4079">
        <v>0</v>
      </c>
      <c r="J4079" t="s">
        <v>2816</v>
      </c>
      <c r="K4079">
        <v>1300</v>
      </c>
      <c r="M4079">
        <v>1</v>
      </c>
      <c r="N4079">
        <v>12</v>
      </c>
      <c r="O4079" t="s">
        <v>167769</v>
      </c>
      <c r="P4079">
        <v>0</v>
      </c>
      <c r="Q4079">
        <v>4422</v>
      </c>
      <c r="R4079">
        <v>0</v>
      </c>
      <c r="S4079">
        <v>0</v>
      </c>
      <c r="T4079">
        <v>0</v>
      </c>
    </row>
    <row r="4080" spans="1:20" x14ac:dyDescent="0.4">
      <c r="A4080">
        <v>4423</v>
      </c>
      <c r="B4080">
        <v>2</v>
      </c>
      <c r="C4080">
        <v>17</v>
      </c>
      <c r="D4080">
        <v>2</v>
      </c>
      <c r="E4080">
        <v>53</v>
      </c>
      <c r="F4080">
        <v>447</v>
      </c>
      <c r="G4080">
        <v>0</v>
      </c>
      <c r="H4080">
        <v>0</v>
      </c>
      <c r="J4080" t="s">
        <v>255</v>
      </c>
      <c r="K4080">
        <v>1300</v>
      </c>
      <c r="M4080">
        <v>1</v>
      </c>
      <c r="N4080">
        <v>12</v>
      </c>
      <c r="O4080" t="s">
        <v>167770</v>
      </c>
      <c r="P4080">
        <v>0</v>
      </c>
      <c r="Q4080">
        <v>4423</v>
      </c>
      <c r="R4080">
        <v>0</v>
      </c>
      <c r="S4080">
        <v>0</v>
      </c>
      <c r="T4080">
        <v>0</v>
      </c>
    </row>
    <row r="4081" spans="1:20" x14ac:dyDescent="0.4">
      <c r="A4081">
        <v>4424</v>
      </c>
      <c r="B4081">
        <v>2</v>
      </c>
      <c r="C4081">
        <v>9</v>
      </c>
      <c r="D4081">
        <v>2</v>
      </c>
      <c r="E4081">
        <v>53</v>
      </c>
      <c r="F4081">
        <v>447</v>
      </c>
      <c r="G4081">
        <v>0</v>
      </c>
      <c r="H4081">
        <v>0</v>
      </c>
      <c r="J4081" t="s">
        <v>614</v>
      </c>
      <c r="K4081">
        <v>1300</v>
      </c>
      <c r="M4081">
        <v>1</v>
      </c>
      <c r="N4081">
        <v>12</v>
      </c>
      <c r="O4081" t="s">
        <v>167771</v>
      </c>
      <c r="P4081">
        <v>0</v>
      </c>
      <c r="Q4081">
        <v>4424</v>
      </c>
      <c r="R4081">
        <v>0</v>
      </c>
      <c r="S4081">
        <v>0</v>
      </c>
      <c r="T4081">
        <v>0</v>
      </c>
    </row>
    <row r="4082" spans="1:20" x14ac:dyDescent="0.4">
      <c r="A4082">
        <v>4425</v>
      </c>
      <c r="B4082">
        <v>3</v>
      </c>
      <c r="C4082">
        <v>15</v>
      </c>
      <c r="D4082">
        <v>2</v>
      </c>
      <c r="E4082">
        <v>157</v>
      </c>
      <c r="F4082">
        <v>338</v>
      </c>
      <c r="G4082">
        <v>0</v>
      </c>
      <c r="H4082">
        <v>0</v>
      </c>
      <c r="J4082" t="s">
        <v>22338</v>
      </c>
      <c r="K4082">
        <v>1301</v>
      </c>
      <c r="M4082">
        <v>1</v>
      </c>
      <c r="N4082">
        <v>12</v>
      </c>
      <c r="O4082" t="s">
        <v>167772</v>
      </c>
      <c r="P4082">
        <v>0</v>
      </c>
      <c r="Q4082">
        <v>4425</v>
      </c>
      <c r="R4082">
        <v>0</v>
      </c>
      <c r="S4082">
        <v>0</v>
      </c>
      <c r="T4082">
        <v>0</v>
      </c>
    </row>
    <row r="4083" spans="1:20" x14ac:dyDescent="0.4">
      <c r="A4083">
        <v>4426</v>
      </c>
      <c r="B4083">
        <v>3</v>
      </c>
      <c r="C4083">
        <v>16</v>
      </c>
      <c r="D4083">
        <v>2</v>
      </c>
      <c r="E4083">
        <v>47</v>
      </c>
      <c r="F4083">
        <v>338</v>
      </c>
      <c r="G4083">
        <v>0</v>
      </c>
      <c r="H4083">
        <v>0</v>
      </c>
      <c r="J4083" t="s">
        <v>22338</v>
      </c>
      <c r="K4083">
        <v>1301</v>
      </c>
      <c r="M4083">
        <v>1</v>
      </c>
      <c r="N4083">
        <v>12</v>
      </c>
      <c r="O4083" t="s">
        <v>167773</v>
      </c>
      <c r="P4083">
        <v>0</v>
      </c>
      <c r="Q4083">
        <v>4426</v>
      </c>
      <c r="R4083">
        <v>0</v>
      </c>
      <c r="S4083">
        <v>0</v>
      </c>
      <c r="T4083">
        <v>0</v>
      </c>
    </row>
    <row r="4084" spans="1:20" x14ac:dyDescent="0.4">
      <c r="A4084">
        <v>4427</v>
      </c>
      <c r="B4084">
        <v>3</v>
      </c>
      <c r="C4084">
        <v>7</v>
      </c>
      <c r="D4084">
        <v>2</v>
      </c>
      <c r="E4084">
        <v>50</v>
      </c>
      <c r="F4084">
        <v>485</v>
      </c>
      <c r="G4084">
        <v>0</v>
      </c>
      <c r="H4084">
        <v>0</v>
      </c>
      <c r="J4084" t="s">
        <v>167774</v>
      </c>
      <c r="K4084">
        <v>1302</v>
      </c>
      <c r="M4084">
        <v>1</v>
      </c>
      <c r="N4084">
        <v>12</v>
      </c>
      <c r="O4084" t="s">
        <v>167775</v>
      </c>
      <c r="P4084">
        <v>0</v>
      </c>
      <c r="Q4084">
        <v>4427</v>
      </c>
      <c r="R4084">
        <v>0</v>
      </c>
      <c r="S4084">
        <v>0</v>
      </c>
      <c r="T4084">
        <v>0</v>
      </c>
    </row>
    <row r="4085" spans="1:20" x14ac:dyDescent="0.4">
      <c r="A4085">
        <v>4428</v>
      </c>
      <c r="B4085">
        <v>3</v>
      </c>
      <c r="C4085">
        <v>10</v>
      </c>
      <c r="D4085">
        <v>2</v>
      </c>
      <c r="E4085">
        <v>50</v>
      </c>
      <c r="F4085">
        <v>485</v>
      </c>
      <c r="G4085">
        <v>0</v>
      </c>
      <c r="H4085">
        <v>0</v>
      </c>
      <c r="J4085" t="s">
        <v>167776</v>
      </c>
      <c r="K4085">
        <v>1302</v>
      </c>
      <c r="M4085">
        <v>1</v>
      </c>
      <c r="N4085">
        <v>12</v>
      </c>
      <c r="O4085" t="s">
        <v>167777</v>
      </c>
      <c r="P4085">
        <v>0</v>
      </c>
      <c r="Q4085">
        <v>4428</v>
      </c>
      <c r="R4085">
        <v>0</v>
      </c>
      <c r="S4085">
        <v>0</v>
      </c>
      <c r="T4085">
        <v>0</v>
      </c>
    </row>
    <row r="4086" spans="1:20" x14ac:dyDescent="0.4">
      <c r="A4086">
        <v>4429</v>
      </c>
      <c r="B4086">
        <v>3</v>
      </c>
      <c r="C4086">
        <v>10</v>
      </c>
      <c r="D4086">
        <v>2</v>
      </c>
      <c r="E4086">
        <v>50</v>
      </c>
      <c r="F4086">
        <v>485</v>
      </c>
      <c r="G4086">
        <v>0</v>
      </c>
      <c r="H4086">
        <v>0</v>
      </c>
      <c r="J4086" t="s">
        <v>11960</v>
      </c>
      <c r="K4086">
        <v>1302</v>
      </c>
      <c r="M4086">
        <v>1</v>
      </c>
      <c r="N4086">
        <v>12</v>
      </c>
      <c r="O4086" t="s">
        <v>167778</v>
      </c>
      <c r="P4086">
        <v>0</v>
      </c>
      <c r="Q4086">
        <v>4429</v>
      </c>
      <c r="R4086">
        <v>0</v>
      </c>
      <c r="S4086">
        <v>0</v>
      </c>
      <c r="T4086">
        <v>0</v>
      </c>
    </row>
    <row r="4087" spans="1:20" x14ac:dyDescent="0.4">
      <c r="A4087">
        <v>4430</v>
      </c>
      <c r="B4087">
        <v>2</v>
      </c>
      <c r="C4087">
        <v>9</v>
      </c>
      <c r="D4087">
        <v>2</v>
      </c>
      <c r="E4087">
        <v>39</v>
      </c>
      <c r="F4087">
        <v>394</v>
      </c>
      <c r="G4087">
        <v>0</v>
      </c>
      <c r="H4087">
        <v>0</v>
      </c>
      <c r="J4087" t="s">
        <v>51</v>
      </c>
      <c r="K4087">
        <v>1303</v>
      </c>
      <c r="M4087">
        <v>1</v>
      </c>
      <c r="N4087">
        <v>12</v>
      </c>
      <c r="O4087" t="s">
        <v>167779</v>
      </c>
      <c r="P4087">
        <v>0</v>
      </c>
      <c r="Q4087">
        <v>4430</v>
      </c>
      <c r="R4087">
        <v>2098</v>
      </c>
      <c r="S4087">
        <v>230</v>
      </c>
      <c r="T4087">
        <v>0</v>
      </c>
    </row>
    <row r="4088" spans="1:20" x14ac:dyDescent="0.4">
      <c r="A4088">
        <v>4431</v>
      </c>
      <c r="B4088">
        <v>2</v>
      </c>
      <c r="C4088">
        <v>9</v>
      </c>
      <c r="D4088">
        <v>2</v>
      </c>
      <c r="E4088">
        <v>50</v>
      </c>
      <c r="F4088">
        <v>394</v>
      </c>
      <c r="G4088">
        <v>0</v>
      </c>
      <c r="H4088">
        <v>0</v>
      </c>
      <c r="J4088" t="s">
        <v>51</v>
      </c>
      <c r="K4088">
        <v>1303</v>
      </c>
      <c r="M4088">
        <v>1</v>
      </c>
      <c r="N4088">
        <v>12</v>
      </c>
      <c r="O4088" t="s">
        <v>167780</v>
      </c>
      <c r="P4088">
        <v>0</v>
      </c>
      <c r="Q4088">
        <v>4431</v>
      </c>
      <c r="R4088">
        <v>0</v>
      </c>
      <c r="S4088">
        <v>0</v>
      </c>
      <c r="T4088">
        <v>0</v>
      </c>
    </row>
    <row r="4089" spans="1:20" x14ac:dyDescent="0.4">
      <c r="A4089">
        <v>4432</v>
      </c>
      <c r="B4089">
        <v>2</v>
      </c>
      <c r="C4089">
        <v>13</v>
      </c>
      <c r="D4089">
        <v>2</v>
      </c>
      <c r="E4089">
        <v>173</v>
      </c>
      <c r="F4089">
        <v>11</v>
      </c>
      <c r="G4089">
        <v>0</v>
      </c>
      <c r="H4089">
        <v>0</v>
      </c>
      <c r="J4089" t="s">
        <v>51</v>
      </c>
      <c r="K4089">
        <v>1304</v>
      </c>
      <c r="M4089">
        <v>1</v>
      </c>
      <c r="N4089">
        <v>12</v>
      </c>
      <c r="O4089" t="s">
        <v>167781</v>
      </c>
      <c r="P4089">
        <v>0</v>
      </c>
      <c r="Q4089">
        <v>4432</v>
      </c>
      <c r="R4089">
        <v>2099</v>
      </c>
      <c r="S4089">
        <v>323</v>
      </c>
      <c r="T4089">
        <v>0</v>
      </c>
    </row>
    <row r="4090" spans="1:20" x14ac:dyDescent="0.4">
      <c r="A4090">
        <v>4433</v>
      </c>
      <c r="B4090">
        <v>2</v>
      </c>
      <c r="C4090">
        <v>13</v>
      </c>
      <c r="D4090">
        <v>2</v>
      </c>
      <c r="E4090">
        <v>173</v>
      </c>
      <c r="F4090">
        <v>11</v>
      </c>
      <c r="G4090">
        <v>0</v>
      </c>
      <c r="H4090">
        <v>0</v>
      </c>
      <c r="J4090" t="s">
        <v>1933</v>
      </c>
      <c r="K4090">
        <v>1304</v>
      </c>
      <c r="M4090">
        <v>1</v>
      </c>
      <c r="N4090">
        <v>12</v>
      </c>
      <c r="O4090" t="s">
        <v>167782</v>
      </c>
      <c r="P4090">
        <v>0</v>
      </c>
      <c r="Q4090">
        <v>4433</v>
      </c>
      <c r="R4090">
        <v>2099</v>
      </c>
      <c r="S4090">
        <v>322</v>
      </c>
      <c r="T4090">
        <v>0</v>
      </c>
    </row>
    <row r="4091" spans="1:20" x14ac:dyDescent="0.4">
      <c r="A4091">
        <v>4437</v>
      </c>
      <c r="B4091">
        <v>6</v>
      </c>
      <c r="C4091">
        <v>49</v>
      </c>
      <c r="D4091">
        <v>2</v>
      </c>
      <c r="E4091">
        <v>97</v>
      </c>
      <c r="F4091">
        <v>53</v>
      </c>
      <c r="G4091">
        <v>0</v>
      </c>
      <c r="H4091">
        <v>0</v>
      </c>
      <c r="J4091" t="s">
        <v>51</v>
      </c>
      <c r="K4091">
        <v>1306</v>
      </c>
      <c r="M4091">
        <v>1</v>
      </c>
      <c r="N4091">
        <v>12</v>
      </c>
      <c r="O4091" t="s">
        <v>167783</v>
      </c>
      <c r="P4091">
        <v>0</v>
      </c>
      <c r="Q4091">
        <v>4437</v>
      </c>
      <c r="R4091">
        <v>0</v>
      </c>
      <c r="S4091">
        <v>0</v>
      </c>
      <c r="T4091">
        <v>0</v>
      </c>
    </row>
    <row r="4092" spans="1:20" x14ac:dyDescent="0.4">
      <c r="A4092">
        <v>4438</v>
      </c>
      <c r="B4092">
        <v>3</v>
      </c>
      <c r="C4092">
        <v>5</v>
      </c>
      <c r="D4092">
        <v>2</v>
      </c>
      <c r="E4092">
        <v>31</v>
      </c>
      <c r="F4092">
        <v>50</v>
      </c>
      <c r="G4092">
        <v>0</v>
      </c>
      <c r="H4092">
        <v>0</v>
      </c>
      <c r="J4092" t="s">
        <v>44538</v>
      </c>
      <c r="K4092">
        <v>1307</v>
      </c>
      <c r="M4092">
        <v>1</v>
      </c>
      <c r="N4092">
        <v>12</v>
      </c>
      <c r="O4092" t="s">
        <v>167784</v>
      </c>
      <c r="P4092">
        <v>0</v>
      </c>
      <c r="Q4092">
        <v>4438</v>
      </c>
      <c r="R4092">
        <v>0</v>
      </c>
      <c r="S4092">
        <v>0</v>
      </c>
      <c r="T4092">
        <v>0</v>
      </c>
    </row>
    <row r="4093" spans="1:20" x14ac:dyDescent="0.4">
      <c r="A4093">
        <v>4439</v>
      </c>
      <c r="B4093">
        <v>3</v>
      </c>
      <c r="C4093">
        <v>5</v>
      </c>
      <c r="D4093">
        <v>2</v>
      </c>
      <c r="E4093">
        <v>486</v>
      </c>
      <c r="F4093">
        <v>91</v>
      </c>
      <c r="G4093">
        <v>0</v>
      </c>
      <c r="H4093">
        <v>0</v>
      </c>
      <c r="J4093" t="s">
        <v>57588</v>
      </c>
      <c r="K4093">
        <v>1307</v>
      </c>
      <c r="M4093">
        <v>1</v>
      </c>
      <c r="N4093">
        <v>12</v>
      </c>
      <c r="O4093" t="s">
        <v>167785</v>
      </c>
      <c r="P4093">
        <v>0</v>
      </c>
      <c r="Q4093">
        <v>4439</v>
      </c>
      <c r="R4093">
        <v>0</v>
      </c>
      <c r="S4093">
        <v>0</v>
      </c>
      <c r="T4093">
        <v>0</v>
      </c>
    </row>
    <row r="4094" spans="1:20" x14ac:dyDescent="0.4">
      <c r="A4094">
        <v>4440</v>
      </c>
      <c r="B4094">
        <v>3</v>
      </c>
      <c r="C4094">
        <v>6</v>
      </c>
      <c r="D4094">
        <v>2</v>
      </c>
      <c r="E4094">
        <v>91</v>
      </c>
      <c r="F4094">
        <v>97</v>
      </c>
      <c r="G4094">
        <v>0</v>
      </c>
      <c r="H4094">
        <v>0</v>
      </c>
      <c r="J4094" t="s">
        <v>57588</v>
      </c>
      <c r="K4094">
        <v>1307</v>
      </c>
      <c r="M4094">
        <v>1</v>
      </c>
      <c r="N4094">
        <v>12</v>
      </c>
      <c r="O4094" t="s">
        <v>167786</v>
      </c>
      <c r="P4094">
        <v>0</v>
      </c>
      <c r="Q4094">
        <v>4440</v>
      </c>
      <c r="R4094">
        <v>0</v>
      </c>
      <c r="S4094">
        <v>0</v>
      </c>
      <c r="T4094">
        <v>0</v>
      </c>
    </row>
    <row r="4095" spans="1:20" x14ac:dyDescent="0.4">
      <c r="A4095">
        <v>4441</v>
      </c>
      <c r="B4095">
        <v>3</v>
      </c>
      <c r="C4095">
        <v>5</v>
      </c>
      <c r="D4095">
        <v>2</v>
      </c>
      <c r="E4095">
        <v>91</v>
      </c>
      <c r="F4095">
        <v>53</v>
      </c>
      <c r="G4095">
        <v>0</v>
      </c>
      <c r="H4095">
        <v>0</v>
      </c>
      <c r="J4095" t="s">
        <v>57588</v>
      </c>
      <c r="K4095">
        <v>1307</v>
      </c>
      <c r="M4095">
        <v>1</v>
      </c>
      <c r="N4095">
        <v>12</v>
      </c>
      <c r="O4095" t="s">
        <v>167787</v>
      </c>
      <c r="P4095">
        <v>0</v>
      </c>
      <c r="Q4095">
        <v>4441</v>
      </c>
      <c r="R4095">
        <v>0</v>
      </c>
      <c r="S4095">
        <v>0</v>
      </c>
      <c r="T4095">
        <v>0</v>
      </c>
    </row>
    <row r="4096" spans="1:20" x14ac:dyDescent="0.4">
      <c r="A4096">
        <v>4442</v>
      </c>
      <c r="B4096">
        <v>3</v>
      </c>
      <c r="C4096">
        <v>5</v>
      </c>
      <c r="D4096">
        <v>2</v>
      </c>
      <c r="E4096">
        <v>97</v>
      </c>
      <c r="F4096">
        <v>128</v>
      </c>
      <c r="G4096">
        <v>0</v>
      </c>
      <c r="H4096">
        <v>0</v>
      </c>
      <c r="J4096" t="s">
        <v>167788</v>
      </c>
      <c r="K4096">
        <v>1307</v>
      </c>
      <c r="M4096">
        <v>1</v>
      </c>
      <c r="N4096">
        <v>12</v>
      </c>
      <c r="O4096" t="s">
        <v>167789</v>
      </c>
      <c r="P4096">
        <v>0</v>
      </c>
      <c r="Q4096">
        <v>4442</v>
      </c>
      <c r="R4096">
        <v>0</v>
      </c>
      <c r="S4096">
        <v>0</v>
      </c>
      <c r="T4096">
        <v>0</v>
      </c>
    </row>
    <row r="4097" spans="1:20" x14ac:dyDescent="0.4">
      <c r="A4097">
        <v>4443</v>
      </c>
      <c r="B4097">
        <v>3</v>
      </c>
      <c r="C4097">
        <v>5</v>
      </c>
      <c r="D4097">
        <v>2</v>
      </c>
      <c r="E4097">
        <v>91</v>
      </c>
      <c r="F4097">
        <v>128</v>
      </c>
      <c r="G4097">
        <v>0</v>
      </c>
      <c r="H4097">
        <v>0</v>
      </c>
      <c r="J4097" t="s">
        <v>57588</v>
      </c>
      <c r="K4097">
        <v>1307</v>
      </c>
      <c r="M4097">
        <v>1</v>
      </c>
      <c r="N4097">
        <v>12</v>
      </c>
      <c r="O4097" t="s">
        <v>167790</v>
      </c>
      <c r="P4097">
        <v>0</v>
      </c>
      <c r="Q4097">
        <v>4443</v>
      </c>
      <c r="R4097">
        <v>0</v>
      </c>
      <c r="S4097">
        <v>0</v>
      </c>
      <c r="T4097">
        <v>0</v>
      </c>
    </row>
    <row r="4098" spans="1:20" x14ac:dyDescent="0.4">
      <c r="A4098">
        <v>4444</v>
      </c>
      <c r="B4098">
        <v>3</v>
      </c>
      <c r="C4098">
        <v>9</v>
      </c>
      <c r="D4098">
        <v>2</v>
      </c>
      <c r="E4098">
        <v>31</v>
      </c>
      <c r="F4098">
        <v>161</v>
      </c>
      <c r="G4098">
        <v>0</v>
      </c>
      <c r="H4098">
        <v>0</v>
      </c>
      <c r="J4098" t="s">
        <v>167791</v>
      </c>
      <c r="K4098">
        <v>1307</v>
      </c>
      <c r="M4098">
        <v>1</v>
      </c>
      <c r="N4098">
        <v>12</v>
      </c>
      <c r="O4098" t="s">
        <v>167792</v>
      </c>
      <c r="P4098">
        <v>0</v>
      </c>
      <c r="Q4098">
        <v>4444</v>
      </c>
      <c r="R4098">
        <v>0</v>
      </c>
      <c r="S4098">
        <v>0</v>
      </c>
      <c r="T4098">
        <v>0</v>
      </c>
    </row>
    <row r="4099" spans="1:20" x14ac:dyDescent="0.4">
      <c r="A4099">
        <v>4445</v>
      </c>
      <c r="B4099">
        <v>3</v>
      </c>
      <c r="C4099">
        <v>5</v>
      </c>
      <c r="D4099">
        <v>2</v>
      </c>
      <c r="E4099">
        <v>89</v>
      </c>
      <c r="F4099">
        <v>91</v>
      </c>
      <c r="G4099">
        <v>0</v>
      </c>
      <c r="H4099">
        <v>0</v>
      </c>
      <c r="J4099" t="s">
        <v>167793</v>
      </c>
      <c r="K4099">
        <v>1307</v>
      </c>
      <c r="M4099">
        <v>1</v>
      </c>
      <c r="N4099">
        <v>12</v>
      </c>
      <c r="O4099" t="s">
        <v>167794</v>
      </c>
      <c r="P4099">
        <v>0</v>
      </c>
      <c r="Q4099">
        <v>4445</v>
      </c>
      <c r="R4099">
        <v>0</v>
      </c>
      <c r="S4099">
        <v>0</v>
      </c>
      <c r="T4099">
        <v>0</v>
      </c>
    </row>
    <row r="4100" spans="1:20" x14ac:dyDescent="0.4">
      <c r="A4100">
        <v>4447</v>
      </c>
      <c r="B4100">
        <v>2</v>
      </c>
      <c r="C4100">
        <v>20</v>
      </c>
      <c r="D4100">
        <v>2</v>
      </c>
      <c r="E4100">
        <v>138</v>
      </c>
      <c r="F4100">
        <v>372</v>
      </c>
      <c r="G4100">
        <v>0</v>
      </c>
      <c r="H4100">
        <v>0</v>
      </c>
      <c r="J4100" t="s">
        <v>236</v>
      </c>
      <c r="K4100">
        <v>1289</v>
      </c>
      <c r="M4100">
        <v>1</v>
      </c>
      <c r="N4100">
        <v>12</v>
      </c>
      <c r="O4100" t="s">
        <v>167795</v>
      </c>
      <c r="P4100">
        <v>0</v>
      </c>
      <c r="Q4100">
        <v>4447</v>
      </c>
      <c r="R4100">
        <v>2098</v>
      </c>
      <c r="S4100">
        <v>380</v>
      </c>
      <c r="T4100">
        <v>0</v>
      </c>
    </row>
    <row r="4101" spans="1:20" x14ac:dyDescent="0.4">
      <c r="A4101">
        <v>4448</v>
      </c>
      <c r="B4101">
        <v>2</v>
      </c>
      <c r="C4101">
        <v>24</v>
      </c>
      <c r="D4101">
        <v>2</v>
      </c>
      <c r="E4101">
        <v>138</v>
      </c>
      <c r="F4101">
        <v>372</v>
      </c>
      <c r="G4101">
        <v>0</v>
      </c>
      <c r="H4101">
        <v>0</v>
      </c>
      <c r="J4101" t="s">
        <v>1933</v>
      </c>
      <c r="K4101">
        <v>1289</v>
      </c>
      <c r="M4101">
        <v>1</v>
      </c>
      <c r="N4101">
        <v>12</v>
      </c>
      <c r="O4101" t="s">
        <v>167796</v>
      </c>
      <c r="P4101">
        <v>0</v>
      </c>
      <c r="Q4101">
        <v>4448</v>
      </c>
      <c r="R4101">
        <v>2098</v>
      </c>
      <c r="S4101">
        <v>381</v>
      </c>
      <c r="T4101">
        <v>0</v>
      </c>
    </row>
    <row r="4102" spans="1:20" x14ac:dyDescent="0.4">
      <c r="A4102">
        <v>4449</v>
      </c>
      <c r="B4102">
        <v>2</v>
      </c>
      <c r="C4102">
        <v>3</v>
      </c>
      <c r="D4102">
        <v>2</v>
      </c>
      <c r="E4102">
        <v>301</v>
      </c>
      <c r="F4102">
        <v>138</v>
      </c>
      <c r="G4102">
        <v>0</v>
      </c>
      <c r="H4102">
        <v>0</v>
      </c>
      <c r="J4102" t="s">
        <v>51</v>
      </c>
      <c r="K4102">
        <v>12</v>
      </c>
      <c r="M4102">
        <v>1</v>
      </c>
      <c r="N4102">
        <v>12</v>
      </c>
      <c r="O4102" t="s">
        <v>167797</v>
      </c>
      <c r="P4102">
        <v>0</v>
      </c>
      <c r="Q4102">
        <v>4449</v>
      </c>
      <c r="R4102">
        <v>2102</v>
      </c>
      <c r="S4102">
        <v>404</v>
      </c>
      <c r="T4102">
        <v>0</v>
      </c>
    </row>
    <row r="4103" spans="1:20" x14ac:dyDescent="0.4">
      <c r="A4103">
        <v>4450</v>
      </c>
      <c r="B4103">
        <v>2</v>
      </c>
      <c r="C4103">
        <v>17</v>
      </c>
      <c r="D4103">
        <v>2</v>
      </c>
      <c r="E4103">
        <v>474</v>
      </c>
      <c r="F4103">
        <v>138</v>
      </c>
      <c r="G4103">
        <v>0</v>
      </c>
      <c r="H4103">
        <v>0</v>
      </c>
      <c r="J4103" t="s">
        <v>51</v>
      </c>
      <c r="K4103">
        <v>1290</v>
      </c>
      <c r="M4103">
        <v>1</v>
      </c>
      <c r="N4103">
        <v>12</v>
      </c>
      <c r="O4103" t="s">
        <v>167798</v>
      </c>
      <c r="P4103">
        <v>0</v>
      </c>
      <c r="Q4103">
        <v>4450</v>
      </c>
      <c r="R4103">
        <v>2098</v>
      </c>
      <c r="S4103">
        <v>386</v>
      </c>
      <c r="T4103">
        <v>0</v>
      </c>
    </row>
    <row r="4104" spans="1:20" x14ac:dyDescent="0.4">
      <c r="A4104">
        <v>4451</v>
      </c>
      <c r="B4104">
        <v>2</v>
      </c>
      <c r="C4104">
        <v>19</v>
      </c>
      <c r="D4104">
        <v>2</v>
      </c>
      <c r="E4104">
        <v>110</v>
      </c>
      <c r="F4104">
        <v>120</v>
      </c>
      <c r="G4104">
        <v>0</v>
      </c>
      <c r="H4104">
        <v>0</v>
      </c>
      <c r="J4104" t="s">
        <v>51</v>
      </c>
      <c r="K4104">
        <v>1622</v>
      </c>
      <c r="M4104">
        <v>1</v>
      </c>
      <c r="N4104">
        <v>12</v>
      </c>
      <c r="O4104" t="s">
        <v>167799</v>
      </c>
      <c r="P4104">
        <v>0</v>
      </c>
      <c r="Q4104">
        <v>4451</v>
      </c>
      <c r="R4104">
        <v>2099</v>
      </c>
      <c r="S4104">
        <v>135</v>
      </c>
      <c r="T4104">
        <v>0</v>
      </c>
    </row>
    <row r="4105" spans="1:20" x14ac:dyDescent="0.4">
      <c r="A4105">
        <v>4452</v>
      </c>
      <c r="B4105">
        <v>1</v>
      </c>
      <c r="C4105">
        <v>30</v>
      </c>
      <c r="D4105">
        <v>2</v>
      </c>
      <c r="E4105">
        <v>50</v>
      </c>
      <c r="F4105">
        <v>17</v>
      </c>
      <c r="G4105">
        <v>0</v>
      </c>
      <c r="H4105">
        <v>0</v>
      </c>
      <c r="J4105" t="s">
        <v>163660</v>
      </c>
      <c r="K4105">
        <v>314</v>
      </c>
      <c r="M4105">
        <v>1</v>
      </c>
      <c r="N4105">
        <v>12</v>
      </c>
      <c r="O4105" t="s">
        <v>167800</v>
      </c>
      <c r="P4105">
        <v>0</v>
      </c>
      <c r="Q4105">
        <v>4452</v>
      </c>
      <c r="R4105">
        <v>0</v>
      </c>
      <c r="S4105">
        <v>0</v>
      </c>
      <c r="T4105">
        <v>0</v>
      </c>
    </row>
    <row r="4106" spans="1:20" x14ac:dyDescent="0.4">
      <c r="A4106">
        <v>4453</v>
      </c>
      <c r="B4106">
        <v>2</v>
      </c>
      <c r="C4106">
        <v>9</v>
      </c>
      <c r="D4106">
        <v>2</v>
      </c>
      <c r="E4106">
        <v>252</v>
      </c>
      <c r="F4106">
        <v>17</v>
      </c>
      <c r="G4106">
        <v>0</v>
      </c>
      <c r="H4106">
        <v>0</v>
      </c>
      <c r="J4106" t="s">
        <v>51</v>
      </c>
      <c r="K4106">
        <v>704</v>
      </c>
      <c r="M4106">
        <v>1</v>
      </c>
      <c r="N4106">
        <v>12</v>
      </c>
      <c r="O4106" t="s">
        <v>167801</v>
      </c>
      <c r="P4106">
        <v>0</v>
      </c>
      <c r="Q4106">
        <v>4453</v>
      </c>
      <c r="R4106">
        <v>2098</v>
      </c>
      <c r="S4106">
        <v>394</v>
      </c>
      <c r="T4106">
        <v>0</v>
      </c>
    </row>
    <row r="4107" spans="1:20" x14ac:dyDescent="0.4">
      <c r="A4107">
        <v>4454</v>
      </c>
      <c r="B4107">
        <v>1</v>
      </c>
      <c r="C4107">
        <v>14</v>
      </c>
      <c r="D4107">
        <v>2</v>
      </c>
      <c r="E4107">
        <v>11</v>
      </c>
      <c r="F4107">
        <v>174</v>
      </c>
      <c r="G4107">
        <v>0</v>
      </c>
      <c r="H4107">
        <v>0</v>
      </c>
      <c r="J4107" t="s">
        <v>163658</v>
      </c>
      <c r="K4107">
        <v>2091</v>
      </c>
      <c r="M4107">
        <v>1</v>
      </c>
      <c r="N4107">
        <v>12</v>
      </c>
      <c r="O4107" t="s">
        <v>167802</v>
      </c>
      <c r="P4107">
        <v>0</v>
      </c>
      <c r="Q4107">
        <v>4454</v>
      </c>
      <c r="R4107">
        <v>1097</v>
      </c>
      <c r="S4107">
        <v>118</v>
      </c>
      <c r="T4107">
        <v>0</v>
      </c>
    </row>
    <row r="4108" spans="1:20" x14ac:dyDescent="0.4">
      <c r="A4108">
        <v>4455</v>
      </c>
      <c r="B4108">
        <v>2</v>
      </c>
      <c r="C4108">
        <v>9</v>
      </c>
      <c r="D4108">
        <v>2</v>
      </c>
      <c r="E4108">
        <v>174</v>
      </c>
      <c r="F4108">
        <v>284</v>
      </c>
      <c r="G4108">
        <v>0</v>
      </c>
      <c r="H4108">
        <v>0</v>
      </c>
      <c r="J4108" t="s">
        <v>2816</v>
      </c>
      <c r="K4108">
        <v>1628</v>
      </c>
      <c r="M4108">
        <v>1</v>
      </c>
      <c r="N4108">
        <v>12</v>
      </c>
      <c r="O4108" t="s">
        <v>167803</v>
      </c>
      <c r="P4108">
        <v>0</v>
      </c>
      <c r="Q4108">
        <v>4455</v>
      </c>
      <c r="R4108">
        <v>1097</v>
      </c>
      <c r="S4108">
        <v>378</v>
      </c>
      <c r="T4108">
        <v>0</v>
      </c>
    </row>
    <row r="4109" spans="1:20" x14ac:dyDescent="0.4">
      <c r="A4109">
        <v>4456</v>
      </c>
      <c r="B4109">
        <v>1</v>
      </c>
      <c r="C4109">
        <v>10</v>
      </c>
      <c r="D4109">
        <v>2</v>
      </c>
      <c r="E4109">
        <v>161</v>
      </c>
      <c r="F4109">
        <v>17</v>
      </c>
      <c r="G4109">
        <v>0</v>
      </c>
      <c r="H4109">
        <v>0</v>
      </c>
      <c r="J4109" t="s">
        <v>45443</v>
      </c>
      <c r="K4109">
        <v>1376</v>
      </c>
      <c r="M4109">
        <v>1</v>
      </c>
      <c r="N4109">
        <v>12</v>
      </c>
      <c r="O4109" t="s">
        <v>167804</v>
      </c>
      <c r="P4109">
        <v>0</v>
      </c>
      <c r="Q4109">
        <v>4456</v>
      </c>
      <c r="R4109">
        <v>0</v>
      </c>
      <c r="S4109">
        <v>0</v>
      </c>
      <c r="T4109">
        <v>0</v>
      </c>
    </row>
    <row r="4110" spans="1:20" x14ac:dyDescent="0.4">
      <c r="A4110">
        <v>4457</v>
      </c>
      <c r="B4110">
        <v>1</v>
      </c>
      <c r="C4110">
        <v>16</v>
      </c>
      <c r="D4110">
        <v>2</v>
      </c>
      <c r="E4110">
        <v>161</v>
      </c>
      <c r="F4110">
        <v>17</v>
      </c>
      <c r="G4110">
        <v>0</v>
      </c>
      <c r="H4110">
        <v>0</v>
      </c>
      <c r="J4110" t="s">
        <v>163617</v>
      </c>
      <c r="K4110">
        <v>1376</v>
      </c>
      <c r="M4110">
        <v>1</v>
      </c>
      <c r="N4110">
        <v>12</v>
      </c>
      <c r="O4110" t="s">
        <v>167805</v>
      </c>
      <c r="P4110">
        <v>0</v>
      </c>
      <c r="Q4110">
        <v>4457</v>
      </c>
      <c r="R4110">
        <v>0</v>
      </c>
      <c r="S4110">
        <v>0</v>
      </c>
      <c r="T4110">
        <v>0</v>
      </c>
    </row>
    <row r="4111" spans="1:20" x14ac:dyDescent="0.4">
      <c r="A4111">
        <v>4458</v>
      </c>
      <c r="B4111">
        <v>1</v>
      </c>
      <c r="C4111">
        <v>12</v>
      </c>
      <c r="D4111">
        <v>2</v>
      </c>
      <c r="E4111">
        <v>161</v>
      </c>
      <c r="F4111">
        <v>17</v>
      </c>
      <c r="G4111">
        <v>0</v>
      </c>
      <c r="H4111">
        <v>0</v>
      </c>
      <c r="J4111" t="s">
        <v>164348</v>
      </c>
      <c r="K4111">
        <v>1376</v>
      </c>
      <c r="M4111">
        <v>1</v>
      </c>
      <c r="N4111">
        <v>12</v>
      </c>
      <c r="O4111" t="s">
        <v>167806</v>
      </c>
      <c r="P4111">
        <v>0</v>
      </c>
      <c r="Q4111">
        <v>4458</v>
      </c>
      <c r="R4111">
        <v>0</v>
      </c>
      <c r="S4111">
        <v>0</v>
      </c>
      <c r="T4111">
        <v>0</v>
      </c>
    </row>
    <row r="4112" spans="1:20" x14ac:dyDescent="0.4">
      <c r="A4112">
        <v>4459</v>
      </c>
      <c r="B4112">
        <v>1</v>
      </c>
      <c r="C4112">
        <v>12</v>
      </c>
      <c r="D4112">
        <v>2</v>
      </c>
      <c r="E4112">
        <v>17</v>
      </c>
      <c r="F4112">
        <v>325</v>
      </c>
      <c r="G4112">
        <v>0</v>
      </c>
      <c r="H4112">
        <v>0</v>
      </c>
      <c r="J4112" t="s">
        <v>164910</v>
      </c>
      <c r="K4112">
        <v>747</v>
      </c>
      <c r="M4112">
        <v>1</v>
      </c>
      <c r="N4112">
        <v>12</v>
      </c>
      <c r="O4112" t="s">
        <v>167807</v>
      </c>
      <c r="P4112">
        <v>0</v>
      </c>
      <c r="Q4112">
        <v>4459</v>
      </c>
      <c r="R4112">
        <v>0</v>
      </c>
      <c r="S4112">
        <v>0</v>
      </c>
      <c r="T4112">
        <v>0</v>
      </c>
    </row>
    <row r="4113" spans="1:20" x14ac:dyDescent="0.4">
      <c r="A4113">
        <v>4460</v>
      </c>
      <c r="B4113">
        <v>1</v>
      </c>
      <c r="C4113">
        <v>12</v>
      </c>
      <c r="D4113">
        <v>2</v>
      </c>
      <c r="E4113">
        <v>17</v>
      </c>
      <c r="F4113">
        <v>325</v>
      </c>
      <c r="G4113">
        <v>0</v>
      </c>
      <c r="H4113">
        <v>0</v>
      </c>
      <c r="J4113" t="s">
        <v>164022</v>
      </c>
      <c r="K4113">
        <v>747</v>
      </c>
      <c r="M4113">
        <v>1</v>
      </c>
      <c r="N4113">
        <v>12</v>
      </c>
      <c r="O4113" t="s">
        <v>167808</v>
      </c>
      <c r="P4113">
        <v>0</v>
      </c>
      <c r="Q4113">
        <v>4460</v>
      </c>
      <c r="R4113">
        <v>0</v>
      </c>
      <c r="S4113">
        <v>0</v>
      </c>
      <c r="T4113">
        <v>0</v>
      </c>
    </row>
    <row r="4114" spans="1:20" x14ac:dyDescent="0.4">
      <c r="A4114">
        <v>4461</v>
      </c>
      <c r="B4114">
        <v>1</v>
      </c>
      <c r="C4114">
        <v>12</v>
      </c>
      <c r="D4114">
        <v>2</v>
      </c>
      <c r="E4114">
        <v>17</v>
      </c>
      <c r="F4114">
        <v>325</v>
      </c>
      <c r="G4114">
        <v>0</v>
      </c>
      <c r="H4114">
        <v>0</v>
      </c>
      <c r="J4114" t="s">
        <v>165920</v>
      </c>
      <c r="K4114">
        <v>747</v>
      </c>
      <c r="M4114">
        <v>1</v>
      </c>
      <c r="N4114">
        <v>12</v>
      </c>
      <c r="O4114" t="s">
        <v>167809</v>
      </c>
      <c r="P4114">
        <v>0</v>
      </c>
      <c r="Q4114">
        <v>4461</v>
      </c>
      <c r="R4114">
        <v>0</v>
      </c>
      <c r="S4114">
        <v>0</v>
      </c>
      <c r="T4114">
        <v>0</v>
      </c>
    </row>
    <row r="4115" spans="1:20" x14ac:dyDescent="0.4">
      <c r="A4115">
        <v>4462</v>
      </c>
      <c r="B4115">
        <v>2</v>
      </c>
      <c r="C4115">
        <v>12</v>
      </c>
      <c r="D4115">
        <v>2</v>
      </c>
      <c r="E4115">
        <v>19</v>
      </c>
      <c r="F4115">
        <v>77</v>
      </c>
      <c r="G4115">
        <v>0</v>
      </c>
      <c r="H4115">
        <v>0</v>
      </c>
      <c r="J4115" t="s">
        <v>51</v>
      </c>
      <c r="K4115">
        <v>1257</v>
      </c>
      <c r="M4115">
        <v>1</v>
      </c>
      <c r="N4115">
        <v>12</v>
      </c>
      <c r="O4115" t="s">
        <v>167810</v>
      </c>
      <c r="P4115">
        <v>0</v>
      </c>
      <c r="Q4115">
        <v>4462</v>
      </c>
      <c r="R4115">
        <v>0</v>
      </c>
      <c r="S4115">
        <v>0</v>
      </c>
      <c r="T4115">
        <v>0</v>
      </c>
    </row>
    <row r="4116" spans="1:20" x14ac:dyDescent="0.4">
      <c r="A4116">
        <v>4463</v>
      </c>
      <c r="B4116">
        <v>2</v>
      </c>
      <c r="C4116">
        <v>13</v>
      </c>
      <c r="D4116">
        <v>2</v>
      </c>
      <c r="E4116">
        <v>77</v>
      </c>
      <c r="F4116">
        <v>118</v>
      </c>
      <c r="G4116">
        <v>0</v>
      </c>
      <c r="H4116">
        <v>0</v>
      </c>
      <c r="J4116" t="s">
        <v>51</v>
      </c>
      <c r="K4116">
        <v>1291</v>
      </c>
      <c r="M4116">
        <v>1</v>
      </c>
      <c r="N4116">
        <v>12</v>
      </c>
      <c r="O4116" t="s">
        <v>167811</v>
      </c>
      <c r="P4116">
        <v>0</v>
      </c>
      <c r="Q4116">
        <v>4463</v>
      </c>
      <c r="R4116">
        <v>0</v>
      </c>
      <c r="S4116">
        <v>0</v>
      </c>
      <c r="T4116">
        <v>0</v>
      </c>
    </row>
    <row r="4117" spans="1:20" x14ac:dyDescent="0.4">
      <c r="A4117">
        <v>4464</v>
      </c>
      <c r="B4117">
        <v>2</v>
      </c>
      <c r="C4117">
        <v>7</v>
      </c>
      <c r="D4117">
        <v>2</v>
      </c>
      <c r="E4117">
        <v>192</v>
      </c>
      <c r="F4117">
        <v>17</v>
      </c>
      <c r="G4117">
        <v>0</v>
      </c>
      <c r="H4117">
        <v>0</v>
      </c>
      <c r="J4117" t="s">
        <v>9106</v>
      </c>
      <c r="K4117">
        <v>1292</v>
      </c>
      <c r="M4117">
        <v>1</v>
      </c>
      <c r="N4117">
        <v>12</v>
      </c>
      <c r="O4117" t="s">
        <v>167812</v>
      </c>
      <c r="P4117">
        <v>0</v>
      </c>
      <c r="Q4117">
        <v>4464</v>
      </c>
      <c r="R4117">
        <v>0</v>
      </c>
      <c r="S4117">
        <v>0</v>
      </c>
      <c r="T4117">
        <v>0</v>
      </c>
    </row>
    <row r="4118" spans="1:20" x14ac:dyDescent="0.4">
      <c r="A4118">
        <v>4465</v>
      </c>
      <c r="B4118">
        <v>1</v>
      </c>
      <c r="C4118">
        <v>17</v>
      </c>
      <c r="D4118">
        <v>2</v>
      </c>
      <c r="E4118">
        <v>53</v>
      </c>
      <c r="F4118">
        <v>17</v>
      </c>
      <c r="G4118">
        <v>0</v>
      </c>
      <c r="H4118">
        <v>0</v>
      </c>
      <c r="J4118" t="s">
        <v>167813</v>
      </c>
      <c r="K4118">
        <v>314</v>
      </c>
      <c r="M4118">
        <v>1</v>
      </c>
      <c r="N4118">
        <v>12</v>
      </c>
      <c r="O4118" t="s">
        <v>167814</v>
      </c>
      <c r="P4118">
        <v>0</v>
      </c>
      <c r="Q4118">
        <v>4465</v>
      </c>
      <c r="R4118">
        <v>0</v>
      </c>
      <c r="S4118">
        <v>0</v>
      </c>
      <c r="T4118">
        <v>0</v>
      </c>
    </row>
    <row r="4119" spans="1:20" x14ac:dyDescent="0.4">
      <c r="A4119">
        <v>4466</v>
      </c>
      <c r="B4119">
        <v>1</v>
      </c>
      <c r="C4119">
        <v>13</v>
      </c>
      <c r="D4119">
        <v>2</v>
      </c>
      <c r="E4119">
        <v>53</v>
      </c>
      <c r="F4119">
        <v>17</v>
      </c>
      <c r="G4119">
        <v>0</v>
      </c>
      <c r="H4119">
        <v>0</v>
      </c>
      <c r="J4119" t="s">
        <v>45443</v>
      </c>
      <c r="K4119">
        <v>1376</v>
      </c>
      <c r="M4119">
        <v>1</v>
      </c>
      <c r="N4119">
        <v>12</v>
      </c>
      <c r="O4119" t="s">
        <v>167815</v>
      </c>
      <c r="P4119">
        <v>0</v>
      </c>
      <c r="Q4119">
        <v>4466</v>
      </c>
      <c r="R4119">
        <v>0</v>
      </c>
      <c r="S4119">
        <v>0</v>
      </c>
      <c r="T4119">
        <v>0</v>
      </c>
    </row>
    <row r="4120" spans="1:20" x14ac:dyDescent="0.4">
      <c r="A4120">
        <v>4467</v>
      </c>
      <c r="B4120">
        <v>1</v>
      </c>
      <c r="C4120">
        <v>14</v>
      </c>
      <c r="D4120">
        <v>2</v>
      </c>
      <c r="E4120">
        <v>53</v>
      </c>
      <c r="F4120">
        <v>17</v>
      </c>
      <c r="G4120">
        <v>0</v>
      </c>
      <c r="H4120">
        <v>0</v>
      </c>
      <c r="J4120" t="s">
        <v>163617</v>
      </c>
      <c r="K4120">
        <v>1376</v>
      </c>
      <c r="M4120">
        <v>1</v>
      </c>
      <c r="N4120">
        <v>12</v>
      </c>
      <c r="O4120" t="s">
        <v>167816</v>
      </c>
      <c r="P4120">
        <v>0</v>
      </c>
      <c r="Q4120">
        <v>4467</v>
      </c>
      <c r="R4120">
        <v>0</v>
      </c>
      <c r="S4120">
        <v>0</v>
      </c>
      <c r="T4120">
        <v>0</v>
      </c>
    </row>
    <row r="4121" spans="1:20" x14ac:dyDescent="0.4">
      <c r="A4121">
        <v>4468</v>
      </c>
      <c r="B4121">
        <v>1</v>
      </c>
      <c r="C4121">
        <v>12</v>
      </c>
      <c r="D4121">
        <v>2</v>
      </c>
      <c r="E4121">
        <v>53</v>
      </c>
      <c r="F4121">
        <v>17</v>
      </c>
      <c r="G4121">
        <v>0</v>
      </c>
      <c r="H4121">
        <v>0</v>
      </c>
      <c r="J4121" t="s">
        <v>164348</v>
      </c>
      <c r="K4121">
        <v>1376</v>
      </c>
      <c r="M4121">
        <v>1</v>
      </c>
      <c r="N4121">
        <v>12</v>
      </c>
      <c r="O4121" t="s">
        <v>167817</v>
      </c>
      <c r="P4121">
        <v>0</v>
      </c>
      <c r="Q4121">
        <v>4468</v>
      </c>
      <c r="R4121">
        <v>0</v>
      </c>
      <c r="S4121">
        <v>0</v>
      </c>
      <c r="T4121">
        <v>0</v>
      </c>
    </row>
    <row r="4122" spans="1:20" x14ac:dyDescent="0.4">
      <c r="A4122">
        <v>4469</v>
      </c>
      <c r="B4122">
        <v>1</v>
      </c>
      <c r="C4122">
        <v>20</v>
      </c>
      <c r="D4122">
        <v>2</v>
      </c>
      <c r="E4122">
        <v>91</v>
      </c>
      <c r="F4122">
        <v>17</v>
      </c>
      <c r="G4122">
        <v>0</v>
      </c>
      <c r="H4122">
        <v>0</v>
      </c>
      <c r="J4122" t="s">
        <v>167813</v>
      </c>
      <c r="K4122">
        <v>314</v>
      </c>
      <c r="M4122">
        <v>1</v>
      </c>
      <c r="N4122">
        <v>12</v>
      </c>
      <c r="O4122" t="s">
        <v>167818</v>
      </c>
      <c r="P4122">
        <v>0</v>
      </c>
      <c r="Q4122">
        <v>4469</v>
      </c>
      <c r="R4122">
        <v>0</v>
      </c>
      <c r="S4122">
        <v>0</v>
      </c>
      <c r="T4122">
        <v>0</v>
      </c>
    </row>
    <row r="4123" spans="1:20" x14ac:dyDescent="0.4">
      <c r="A4123">
        <v>4470</v>
      </c>
      <c r="B4123">
        <v>2</v>
      </c>
      <c r="C4123">
        <v>8</v>
      </c>
      <c r="D4123">
        <v>2</v>
      </c>
      <c r="E4123">
        <v>91</v>
      </c>
      <c r="F4123">
        <v>17</v>
      </c>
      <c r="G4123">
        <v>0</v>
      </c>
      <c r="H4123">
        <v>0</v>
      </c>
      <c r="J4123" t="s">
        <v>9106</v>
      </c>
      <c r="K4123">
        <v>1292</v>
      </c>
      <c r="M4123">
        <v>1</v>
      </c>
      <c r="N4123">
        <v>12</v>
      </c>
      <c r="O4123" t="s">
        <v>167819</v>
      </c>
      <c r="P4123">
        <v>0</v>
      </c>
      <c r="Q4123">
        <v>4470</v>
      </c>
      <c r="R4123">
        <v>0</v>
      </c>
      <c r="S4123">
        <v>0</v>
      </c>
      <c r="T4123">
        <v>0</v>
      </c>
    </row>
    <row r="4124" spans="1:20" x14ac:dyDescent="0.4">
      <c r="A4124">
        <v>4471</v>
      </c>
      <c r="B4124">
        <v>1</v>
      </c>
      <c r="C4124">
        <v>11</v>
      </c>
      <c r="D4124">
        <v>2</v>
      </c>
      <c r="E4124">
        <v>17</v>
      </c>
      <c r="F4124">
        <v>63</v>
      </c>
      <c r="G4124">
        <v>0</v>
      </c>
      <c r="H4124">
        <v>0</v>
      </c>
      <c r="J4124" t="s">
        <v>164910</v>
      </c>
      <c r="K4124">
        <v>747</v>
      </c>
      <c r="M4124">
        <v>1</v>
      </c>
      <c r="N4124">
        <v>12</v>
      </c>
      <c r="O4124" t="s">
        <v>167820</v>
      </c>
      <c r="P4124">
        <v>0</v>
      </c>
      <c r="Q4124">
        <v>4471</v>
      </c>
      <c r="R4124">
        <v>0</v>
      </c>
      <c r="S4124">
        <v>0</v>
      </c>
      <c r="T4124">
        <v>0</v>
      </c>
    </row>
    <row r="4125" spans="1:20" x14ac:dyDescent="0.4">
      <c r="A4125">
        <v>4472</v>
      </c>
      <c r="B4125">
        <v>1</v>
      </c>
      <c r="C4125">
        <v>11</v>
      </c>
      <c r="D4125">
        <v>2</v>
      </c>
      <c r="E4125">
        <v>17</v>
      </c>
      <c r="F4125">
        <v>63</v>
      </c>
      <c r="G4125">
        <v>0</v>
      </c>
      <c r="H4125">
        <v>0</v>
      </c>
      <c r="J4125" t="s">
        <v>164022</v>
      </c>
      <c r="K4125">
        <v>747</v>
      </c>
      <c r="M4125">
        <v>1</v>
      </c>
      <c r="N4125">
        <v>12</v>
      </c>
      <c r="O4125" t="s">
        <v>167821</v>
      </c>
      <c r="P4125">
        <v>0</v>
      </c>
      <c r="Q4125">
        <v>4472</v>
      </c>
      <c r="R4125">
        <v>0</v>
      </c>
      <c r="S4125">
        <v>0</v>
      </c>
      <c r="T4125">
        <v>0</v>
      </c>
    </row>
    <row r="4126" spans="1:20" x14ac:dyDescent="0.4">
      <c r="A4126">
        <v>4473</v>
      </c>
      <c r="B4126">
        <v>1</v>
      </c>
      <c r="C4126">
        <v>11</v>
      </c>
      <c r="D4126">
        <v>2</v>
      </c>
      <c r="E4126">
        <v>17</v>
      </c>
      <c r="F4126">
        <v>63</v>
      </c>
      <c r="G4126">
        <v>0</v>
      </c>
      <c r="H4126">
        <v>0</v>
      </c>
      <c r="J4126" t="s">
        <v>165920</v>
      </c>
      <c r="K4126">
        <v>747</v>
      </c>
      <c r="M4126">
        <v>1</v>
      </c>
      <c r="N4126">
        <v>12</v>
      </c>
      <c r="O4126" t="s">
        <v>167822</v>
      </c>
      <c r="P4126">
        <v>0</v>
      </c>
      <c r="Q4126">
        <v>4473</v>
      </c>
      <c r="R4126">
        <v>0</v>
      </c>
      <c r="S4126">
        <v>0</v>
      </c>
      <c r="T4126">
        <v>0</v>
      </c>
    </row>
    <row r="4127" spans="1:20" x14ac:dyDescent="0.4">
      <c r="A4127">
        <v>4474</v>
      </c>
      <c r="B4127">
        <v>2</v>
      </c>
      <c r="C4127">
        <v>11</v>
      </c>
      <c r="D4127">
        <v>2</v>
      </c>
      <c r="E4127">
        <v>17</v>
      </c>
      <c r="F4127">
        <v>433</v>
      </c>
      <c r="G4127">
        <v>0</v>
      </c>
      <c r="H4127">
        <v>0</v>
      </c>
      <c r="J4127" t="s">
        <v>51</v>
      </c>
      <c r="K4127">
        <v>1256</v>
      </c>
      <c r="M4127">
        <v>1</v>
      </c>
      <c r="N4127">
        <v>12</v>
      </c>
      <c r="O4127" t="s">
        <v>167823</v>
      </c>
      <c r="P4127">
        <v>0</v>
      </c>
      <c r="Q4127">
        <v>4474</v>
      </c>
      <c r="R4127">
        <v>0</v>
      </c>
      <c r="S4127">
        <v>0</v>
      </c>
      <c r="T4127">
        <v>0</v>
      </c>
    </row>
    <row r="4128" spans="1:20" x14ac:dyDescent="0.4">
      <c r="A4128">
        <v>4475</v>
      </c>
      <c r="B4128">
        <v>2</v>
      </c>
      <c r="C4128">
        <v>21</v>
      </c>
      <c r="D4128">
        <v>2</v>
      </c>
      <c r="E4128">
        <v>389</v>
      </c>
      <c r="F4128">
        <v>17</v>
      </c>
      <c r="G4128">
        <v>0</v>
      </c>
      <c r="H4128">
        <v>0</v>
      </c>
      <c r="J4128" t="s">
        <v>51</v>
      </c>
      <c r="K4128">
        <v>1111</v>
      </c>
      <c r="M4128">
        <v>1</v>
      </c>
      <c r="N4128">
        <v>12</v>
      </c>
      <c r="O4128" t="s">
        <v>167824</v>
      </c>
      <c r="P4128">
        <v>0</v>
      </c>
      <c r="Q4128">
        <v>4475</v>
      </c>
      <c r="R4128">
        <v>0</v>
      </c>
      <c r="S4128">
        <v>0</v>
      </c>
      <c r="T4128">
        <v>0</v>
      </c>
    </row>
    <row r="4129" spans="1:20" x14ac:dyDescent="0.4">
      <c r="A4129">
        <v>4476</v>
      </c>
      <c r="B4129">
        <v>2</v>
      </c>
      <c r="C4129">
        <v>20</v>
      </c>
      <c r="D4129">
        <v>2</v>
      </c>
      <c r="E4129">
        <v>389</v>
      </c>
      <c r="F4129">
        <v>17</v>
      </c>
      <c r="G4129">
        <v>0</v>
      </c>
      <c r="H4129">
        <v>0</v>
      </c>
      <c r="J4129" t="s">
        <v>236</v>
      </c>
      <c r="K4129">
        <v>1111</v>
      </c>
      <c r="M4129">
        <v>1</v>
      </c>
      <c r="N4129">
        <v>12</v>
      </c>
      <c r="O4129" t="s">
        <v>167825</v>
      </c>
      <c r="P4129">
        <v>0</v>
      </c>
      <c r="Q4129">
        <v>4476</v>
      </c>
      <c r="R4129">
        <v>0</v>
      </c>
      <c r="S4129">
        <v>0</v>
      </c>
      <c r="T4129">
        <v>0</v>
      </c>
    </row>
    <row r="4130" spans="1:20" x14ac:dyDescent="0.4">
      <c r="A4130">
        <v>4477</v>
      </c>
      <c r="B4130">
        <v>1</v>
      </c>
      <c r="C4130">
        <v>5</v>
      </c>
      <c r="D4130">
        <v>2</v>
      </c>
      <c r="E4130">
        <v>250</v>
      </c>
      <c r="F4130">
        <v>252</v>
      </c>
      <c r="G4130">
        <v>0</v>
      </c>
      <c r="H4130">
        <v>0</v>
      </c>
      <c r="J4130" t="s">
        <v>163643</v>
      </c>
      <c r="K4130">
        <v>1293</v>
      </c>
      <c r="M4130">
        <v>1</v>
      </c>
      <c r="N4130">
        <v>12</v>
      </c>
      <c r="O4130" t="s">
        <v>167826</v>
      </c>
      <c r="P4130">
        <v>0</v>
      </c>
      <c r="Q4130">
        <v>4477</v>
      </c>
      <c r="R4130">
        <v>2098</v>
      </c>
      <c r="S4130">
        <v>405</v>
      </c>
      <c r="T4130">
        <v>0</v>
      </c>
    </row>
    <row r="4131" spans="1:20" x14ac:dyDescent="0.4">
      <c r="A4131">
        <v>4478</v>
      </c>
      <c r="B4131">
        <v>1</v>
      </c>
      <c r="C4131">
        <v>5</v>
      </c>
      <c r="D4131">
        <v>2</v>
      </c>
      <c r="E4131">
        <v>250</v>
      </c>
      <c r="F4131">
        <v>252</v>
      </c>
      <c r="G4131">
        <v>0</v>
      </c>
      <c r="H4131">
        <v>0</v>
      </c>
      <c r="J4131" t="s">
        <v>45443</v>
      </c>
      <c r="K4131">
        <v>1293</v>
      </c>
      <c r="M4131">
        <v>1</v>
      </c>
      <c r="N4131">
        <v>12</v>
      </c>
      <c r="O4131" t="s">
        <v>167827</v>
      </c>
      <c r="P4131">
        <v>0</v>
      </c>
      <c r="Q4131">
        <v>4478</v>
      </c>
      <c r="R4131">
        <v>2098</v>
      </c>
      <c r="S4131">
        <v>406</v>
      </c>
      <c r="T4131">
        <v>0</v>
      </c>
    </row>
    <row r="4132" spans="1:20" x14ac:dyDescent="0.4">
      <c r="A4132">
        <v>4479</v>
      </c>
      <c r="B4132">
        <v>1</v>
      </c>
      <c r="C4132">
        <v>5</v>
      </c>
      <c r="D4132">
        <v>2</v>
      </c>
      <c r="E4132">
        <v>250</v>
      </c>
      <c r="F4132">
        <v>252</v>
      </c>
      <c r="G4132">
        <v>0</v>
      </c>
      <c r="H4132">
        <v>0</v>
      </c>
      <c r="J4132" t="s">
        <v>163617</v>
      </c>
      <c r="K4132">
        <v>1293</v>
      </c>
      <c r="M4132">
        <v>1</v>
      </c>
      <c r="N4132">
        <v>12</v>
      </c>
      <c r="O4132" t="s">
        <v>167828</v>
      </c>
      <c r="P4132">
        <v>0</v>
      </c>
      <c r="Q4132">
        <v>4479</v>
      </c>
      <c r="R4132">
        <v>2098</v>
      </c>
      <c r="S4132">
        <v>407</v>
      </c>
      <c r="T4132">
        <v>0</v>
      </c>
    </row>
    <row r="4133" spans="1:20" x14ac:dyDescent="0.4">
      <c r="A4133">
        <v>4480</v>
      </c>
      <c r="B4133">
        <v>1</v>
      </c>
      <c r="C4133">
        <v>5</v>
      </c>
      <c r="D4133">
        <v>2</v>
      </c>
      <c r="E4133">
        <v>250</v>
      </c>
      <c r="F4133">
        <v>252</v>
      </c>
      <c r="G4133">
        <v>0</v>
      </c>
      <c r="H4133">
        <v>0</v>
      </c>
      <c r="J4133" t="s">
        <v>9055</v>
      </c>
      <c r="K4133">
        <v>1293</v>
      </c>
      <c r="M4133">
        <v>1</v>
      </c>
      <c r="N4133">
        <v>12</v>
      </c>
      <c r="O4133" t="s">
        <v>167829</v>
      </c>
      <c r="P4133">
        <v>0</v>
      </c>
      <c r="Q4133">
        <v>4480</v>
      </c>
      <c r="R4133">
        <v>2098</v>
      </c>
      <c r="S4133">
        <v>408</v>
      </c>
      <c r="T4133">
        <v>0</v>
      </c>
    </row>
    <row r="4134" spans="1:20" x14ac:dyDescent="0.4">
      <c r="A4134">
        <v>4481</v>
      </c>
      <c r="B4134">
        <v>1</v>
      </c>
      <c r="C4134">
        <v>5</v>
      </c>
      <c r="D4134">
        <v>2</v>
      </c>
      <c r="E4134">
        <v>250</v>
      </c>
      <c r="F4134">
        <v>252</v>
      </c>
      <c r="G4134">
        <v>0</v>
      </c>
      <c r="H4134">
        <v>0</v>
      </c>
      <c r="J4134" t="s">
        <v>164717</v>
      </c>
      <c r="K4134">
        <v>1293</v>
      </c>
      <c r="M4134">
        <v>1</v>
      </c>
      <c r="N4134">
        <v>12</v>
      </c>
      <c r="O4134" t="s">
        <v>167830</v>
      </c>
      <c r="P4134">
        <v>0</v>
      </c>
      <c r="Q4134">
        <v>4481</v>
      </c>
      <c r="R4134">
        <v>2098</v>
      </c>
      <c r="S4134">
        <v>409</v>
      </c>
      <c r="T4134">
        <v>0</v>
      </c>
    </row>
    <row r="4135" spans="1:20" x14ac:dyDescent="0.4">
      <c r="A4135">
        <v>4482</v>
      </c>
      <c r="B4135">
        <v>1</v>
      </c>
      <c r="C4135">
        <v>9</v>
      </c>
      <c r="D4135">
        <v>2</v>
      </c>
      <c r="E4135">
        <v>250</v>
      </c>
      <c r="F4135">
        <v>252</v>
      </c>
      <c r="G4135">
        <v>0</v>
      </c>
      <c r="H4135">
        <v>0</v>
      </c>
      <c r="J4135" t="s">
        <v>163627</v>
      </c>
      <c r="K4135">
        <v>1294</v>
      </c>
      <c r="M4135">
        <v>1</v>
      </c>
      <c r="N4135">
        <v>12</v>
      </c>
      <c r="O4135" t="s">
        <v>167831</v>
      </c>
      <c r="P4135">
        <v>0</v>
      </c>
      <c r="Q4135">
        <v>4482</v>
      </c>
      <c r="R4135">
        <v>2098</v>
      </c>
      <c r="S4135">
        <v>404</v>
      </c>
      <c r="T4135">
        <v>0</v>
      </c>
    </row>
    <row r="4136" spans="1:20" x14ac:dyDescent="0.4">
      <c r="A4136">
        <v>4483</v>
      </c>
      <c r="B4136">
        <v>2</v>
      </c>
      <c r="C4136">
        <v>10</v>
      </c>
      <c r="D4136">
        <v>2</v>
      </c>
      <c r="E4136">
        <v>161</v>
      </c>
      <c r="F4136">
        <v>250</v>
      </c>
      <c r="G4136">
        <v>0</v>
      </c>
      <c r="H4136">
        <v>0</v>
      </c>
      <c r="J4136" t="s">
        <v>51</v>
      </c>
      <c r="K4136">
        <v>280</v>
      </c>
      <c r="M4136">
        <v>1</v>
      </c>
      <c r="N4136">
        <v>12</v>
      </c>
      <c r="O4136" t="s">
        <v>167832</v>
      </c>
      <c r="P4136">
        <v>0</v>
      </c>
      <c r="Q4136">
        <v>4483</v>
      </c>
      <c r="R4136">
        <v>0</v>
      </c>
      <c r="S4136">
        <v>0</v>
      </c>
      <c r="T4136">
        <v>0</v>
      </c>
    </row>
    <row r="4137" spans="1:20" x14ac:dyDescent="0.4">
      <c r="A4137">
        <v>4484</v>
      </c>
      <c r="B4137">
        <v>2</v>
      </c>
      <c r="C4137">
        <v>9</v>
      </c>
      <c r="D4137">
        <v>2</v>
      </c>
      <c r="E4137">
        <v>55</v>
      </c>
      <c r="F4137">
        <v>50</v>
      </c>
      <c r="G4137">
        <v>0</v>
      </c>
      <c r="H4137">
        <v>0</v>
      </c>
      <c r="J4137" t="s">
        <v>51</v>
      </c>
      <c r="K4137">
        <v>1269</v>
      </c>
      <c r="M4137">
        <v>1</v>
      </c>
      <c r="N4137">
        <v>12</v>
      </c>
      <c r="O4137" t="s">
        <v>167833</v>
      </c>
      <c r="P4137">
        <v>0</v>
      </c>
      <c r="Q4137">
        <v>4484</v>
      </c>
      <c r="R4137">
        <v>0</v>
      </c>
      <c r="S4137">
        <v>0</v>
      </c>
      <c r="T4137">
        <v>0</v>
      </c>
    </row>
    <row r="4138" spans="1:20" x14ac:dyDescent="0.4">
      <c r="A4138">
        <v>4485</v>
      </c>
      <c r="B4138">
        <v>2</v>
      </c>
      <c r="C4138">
        <v>14</v>
      </c>
      <c r="D4138">
        <v>2</v>
      </c>
      <c r="E4138">
        <v>176</v>
      </c>
      <c r="F4138">
        <v>235</v>
      </c>
      <c r="G4138">
        <v>0</v>
      </c>
      <c r="H4138">
        <v>0</v>
      </c>
      <c r="J4138" t="s">
        <v>51</v>
      </c>
      <c r="K4138">
        <v>1206</v>
      </c>
      <c r="M4138">
        <v>1</v>
      </c>
      <c r="N4138">
        <v>12</v>
      </c>
      <c r="O4138" t="s">
        <v>167834</v>
      </c>
      <c r="P4138">
        <v>0</v>
      </c>
      <c r="Q4138">
        <v>4485</v>
      </c>
      <c r="R4138">
        <v>0</v>
      </c>
      <c r="S4138">
        <v>0</v>
      </c>
      <c r="T4138">
        <v>0</v>
      </c>
    </row>
    <row r="4139" spans="1:20" x14ac:dyDescent="0.4">
      <c r="A4139">
        <v>4486</v>
      </c>
      <c r="B4139">
        <v>2</v>
      </c>
      <c r="C4139">
        <v>21</v>
      </c>
      <c r="D4139">
        <v>2</v>
      </c>
      <c r="E4139">
        <v>176</v>
      </c>
      <c r="F4139">
        <v>307</v>
      </c>
      <c r="G4139">
        <v>0</v>
      </c>
      <c r="H4139">
        <v>0</v>
      </c>
      <c r="J4139" t="s">
        <v>51</v>
      </c>
      <c r="K4139">
        <v>1206</v>
      </c>
      <c r="M4139">
        <v>1</v>
      </c>
      <c r="N4139">
        <v>12</v>
      </c>
      <c r="O4139" t="s">
        <v>167835</v>
      </c>
      <c r="P4139">
        <v>0</v>
      </c>
      <c r="Q4139">
        <v>4486</v>
      </c>
      <c r="R4139">
        <v>0</v>
      </c>
      <c r="S4139">
        <v>0</v>
      </c>
      <c r="T4139">
        <v>0</v>
      </c>
    </row>
    <row r="4140" spans="1:20" x14ac:dyDescent="0.4">
      <c r="A4140">
        <v>4487</v>
      </c>
      <c r="B4140">
        <v>2</v>
      </c>
      <c r="C4140">
        <v>21</v>
      </c>
      <c r="D4140">
        <v>2</v>
      </c>
      <c r="E4140">
        <v>18</v>
      </c>
      <c r="F4140">
        <v>235</v>
      </c>
      <c r="G4140">
        <v>0</v>
      </c>
      <c r="H4140">
        <v>0</v>
      </c>
      <c r="J4140" t="s">
        <v>51</v>
      </c>
      <c r="K4140">
        <v>1206</v>
      </c>
      <c r="M4140">
        <v>1</v>
      </c>
      <c r="N4140">
        <v>12</v>
      </c>
      <c r="O4140" t="s">
        <v>167836</v>
      </c>
      <c r="P4140">
        <v>0</v>
      </c>
      <c r="Q4140">
        <v>4487</v>
      </c>
      <c r="R4140">
        <v>0</v>
      </c>
      <c r="S4140">
        <v>0</v>
      </c>
      <c r="T4140">
        <v>0</v>
      </c>
    </row>
    <row r="4141" spans="1:20" x14ac:dyDescent="0.4">
      <c r="A4141">
        <v>4488</v>
      </c>
      <c r="B4141">
        <v>2</v>
      </c>
      <c r="C4141">
        <v>18</v>
      </c>
      <c r="D4141">
        <v>2</v>
      </c>
      <c r="E4141">
        <v>307</v>
      </c>
      <c r="F4141">
        <v>18</v>
      </c>
      <c r="G4141">
        <v>0</v>
      </c>
      <c r="H4141">
        <v>0</v>
      </c>
      <c r="J4141" t="s">
        <v>51</v>
      </c>
      <c r="K4141">
        <v>1206</v>
      </c>
      <c r="M4141">
        <v>1</v>
      </c>
      <c r="N4141">
        <v>12</v>
      </c>
      <c r="O4141" t="s">
        <v>167837</v>
      </c>
      <c r="P4141">
        <v>0</v>
      </c>
      <c r="Q4141">
        <v>4488</v>
      </c>
      <c r="R4141">
        <v>0</v>
      </c>
      <c r="S4141">
        <v>0</v>
      </c>
      <c r="T4141">
        <v>0</v>
      </c>
    </row>
    <row r="4142" spans="1:20" x14ac:dyDescent="0.4">
      <c r="A4142">
        <v>4489</v>
      </c>
      <c r="B4142">
        <v>2</v>
      </c>
      <c r="C4142">
        <v>20</v>
      </c>
      <c r="D4142">
        <v>2</v>
      </c>
      <c r="E4142">
        <v>235</v>
      </c>
      <c r="F4142">
        <v>63</v>
      </c>
      <c r="G4142">
        <v>0</v>
      </c>
      <c r="H4142">
        <v>0</v>
      </c>
      <c r="J4142" t="s">
        <v>51</v>
      </c>
      <c r="K4142">
        <v>1206</v>
      </c>
      <c r="M4142">
        <v>1</v>
      </c>
      <c r="N4142">
        <v>12</v>
      </c>
      <c r="O4142" t="s">
        <v>167838</v>
      </c>
      <c r="P4142">
        <v>0</v>
      </c>
      <c r="Q4142">
        <v>4489</v>
      </c>
      <c r="R4142">
        <v>0</v>
      </c>
      <c r="S4142">
        <v>0</v>
      </c>
      <c r="T4142">
        <v>0</v>
      </c>
    </row>
    <row r="4143" spans="1:20" x14ac:dyDescent="0.4">
      <c r="A4143">
        <v>4490</v>
      </c>
      <c r="B4143">
        <v>2</v>
      </c>
      <c r="C4143">
        <v>19</v>
      </c>
      <c r="D4143">
        <v>2</v>
      </c>
      <c r="E4143">
        <v>307</v>
      </c>
      <c r="F4143">
        <v>63</v>
      </c>
      <c r="G4143">
        <v>0</v>
      </c>
      <c r="H4143">
        <v>0</v>
      </c>
      <c r="J4143" t="s">
        <v>51</v>
      </c>
      <c r="K4143">
        <v>1206</v>
      </c>
      <c r="M4143">
        <v>1</v>
      </c>
      <c r="N4143">
        <v>12</v>
      </c>
      <c r="O4143" t="s">
        <v>167839</v>
      </c>
      <c r="P4143">
        <v>0</v>
      </c>
      <c r="Q4143">
        <v>4490</v>
      </c>
      <c r="R4143">
        <v>0</v>
      </c>
      <c r="S4143">
        <v>0</v>
      </c>
      <c r="T4143">
        <v>0</v>
      </c>
    </row>
    <row r="4144" spans="1:20" x14ac:dyDescent="0.4">
      <c r="A4144">
        <v>4491</v>
      </c>
      <c r="B4144">
        <v>2</v>
      </c>
      <c r="C4144">
        <v>19</v>
      </c>
      <c r="D4144">
        <v>2</v>
      </c>
      <c r="E4144">
        <v>235</v>
      </c>
      <c r="F4144">
        <v>181</v>
      </c>
      <c r="G4144">
        <v>0</v>
      </c>
      <c r="H4144">
        <v>0</v>
      </c>
      <c r="J4144" t="s">
        <v>51</v>
      </c>
      <c r="K4144">
        <v>1206</v>
      </c>
      <c r="M4144">
        <v>1</v>
      </c>
      <c r="N4144">
        <v>12</v>
      </c>
      <c r="O4144" t="s">
        <v>167840</v>
      </c>
      <c r="P4144">
        <v>0</v>
      </c>
      <c r="Q4144">
        <v>4491</v>
      </c>
      <c r="R4144">
        <v>0</v>
      </c>
      <c r="S4144">
        <v>0</v>
      </c>
      <c r="T4144">
        <v>0</v>
      </c>
    </row>
    <row r="4145" spans="1:20" x14ac:dyDescent="0.4">
      <c r="A4145">
        <v>4492</v>
      </c>
      <c r="B4145">
        <v>2</v>
      </c>
      <c r="C4145">
        <v>21</v>
      </c>
      <c r="D4145">
        <v>2</v>
      </c>
      <c r="E4145">
        <v>307</v>
      </c>
      <c r="F4145">
        <v>181</v>
      </c>
      <c r="G4145">
        <v>0</v>
      </c>
      <c r="H4145">
        <v>0</v>
      </c>
      <c r="J4145" t="s">
        <v>51</v>
      </c>
      <c r="K4145">
        <v>1206</v>
      </c>
      <c r="M4145">
        <v>1</v>
      </c>
      <c r="N4145">
        <v>12</v>
      </c>
      <c r="O4145" t="s">
        <v>167841</v>
      </c>
      <c r="P4145">
        <v>0</v>
      </c>
      <c r="Q4145">
        <v>4492</v>
      </c>
      <c r="R4145">
        <v>0</v>
      </c>
      <c r="S4145">
        <v>0</v>
      </c>
      <c r="T4145">
        <v>0</v>
      </c>
    </row>
    <row r="4146" spans="1:20" x14ac:dyDescent="0.4">
      <c r="A4146">
        <v>4493</v>
      </c>
      <c r="B4146">
        <v>4</v>
      </c>
      <c r="C4146">
        <v>19</v>
      </c>
      <c r="D4146">
        <v>2</v>
      </c>
      <c r="E4146">
        <v>233</v>
      </c>
      <c r="F4146">
        <v>235</v>
      </c>
      <c r="G4146">
        <v>0</v>
      </c>
      <c r="H4146">
        <v>0</v>
      </c>
      <c r="J4146" t="s">
        <v>51</v>
      </c>
      <c r="K4146">
        <v>1206</v>
      </c>
      <c r="M4146">
        <v>1</v>
      </c>
      <c r="N4146">
        <v>12</v>
      </c>
      <c r="O4146" t="s">
        <v>167842</v>
      </c>
      <c r="P4146">
        <v>0</v>
      </c>
      <c r="Q4146">
        <v>4493</v>
      </c>
      <c r="R4146">
        <v>0</v>
      </c>
      <c r="S4146">
        <v>0</v>
      </c>
      <c r="T4146">
        <v>0</v>
      </c>
    </row>
    <row r="4147" spans="1:20" x14ac:dyDescent="0.4">
      <c r="A4147">
        <v>4494</v>
      </c>
      <c r="B4147">
        <v>4</v>
      </c>
      <c r="C4147">
        <v>20</v>
      </c>
      <c r="D4147">
        <v>2</v>
      </c>
      <c r="E4147">
        <v>233</v>
      </c>
      <c r="F4147">
        <v>307</v>
      </c>
      <c r="G4147">
        <v>0</v>
      </c>
      <c r="H4147">
        <v>0</v>
      </c>
      <c r="J4147" t="s">
        <v>51</v>
      </c>
      <c r="K4147">
        <v>1206</v>
      </c>
      <c r="M4147">
        <v>1</v>
      </c>
      <c r="N4147">
        <v>12</v>
      </c>
      <c r="O4147" t="s">
        <v>167843</v>
      </c>
      <c r="P4147">
        <v>0</v>
      </c>
      <c r="Q4147">
        <v>4494</v>
      </c>
      <c r="R4147">
        <v>0</v>
      </c>
      <c r="S4147">
        <v>0</v>
      </c>
      <c r="T4147">
        <v>0</v>
      </c>
    </row>
    <row r="4148" spans="1:20" x14ac:dyDescent="0.4">
      <c r="A4148">
        <v>4495</v>
      </c>
      <c r="B4148">
        <v>4</v>
      </c>
      <c r="C4148">
        <v>20</v>
      </c>
      <c r="D4148">
        <v>2</v>
      </c>
      <c r="E4148">
        <v>161</v>
      </c>
      <c r="F4148">
        <v>235</v>
      </c>
      <c r="G4148">
        <v>0</v>
      </c>
      <c r="H4148">
        <v>0</v>
      </c>
      <c r="J4148" t="s">
        <v>51</v>
      </c>
      <c r="K4148">
        <v>1206</v>
      </c>
      <c r="M4148">
        <v>1</v>
      </c>
      <c r="N4148">
        <v>12</v>
      </c>
      <c r="O4148" t="s">
        <v>167844</v>
      </c>
      <c r="P4148">
        <v>0</v>
      </c>
      <c r="Q4148">
        <v>4495</v>
      </c>
      <c r="R4148">
        <v>0</v>
      </c>
      <c r="S4148">
        <v>0</v>
      </c>
      <c r="T4148">
        <v>0</v>
      </c>
    </row>
    <row r="4149" spans="1:20" x14ac:dyDescent="0.4">
      <c r="A4149">
        <v>4496</v>
      </c>
      <c r="B4149">
        <v>4</v>
      </c>
      <c r="C4149">
        <v>20</v>
      </c>
      <c r="D4149">
        <v>2</v>
      </c>
      <c r="E4149">
        <v>161</v>
      </c>
      <c r="F4149">
        <v>307</v>
      </c>
      <c r="G4149">
        <v>0</v>
      </c>
      <c r="H4149">
        <v>0</v>
      </c>
      <c r="J4149" t="s">
        <v>51</v>
      </c>
      <c r="K4149">
        <v>1206</v>
      </c>
      <c r="M4149">
        <v>1</v>
      </c>
      <c r="N4149">
        <v>12</v>
      </c>
      <c r="O4149" t="s">
        <v>167845</v>
      </c>
      <c r="P4149">
        <v>0</v>
      </c>
      <c r="Q4149">
        <v>4496</v>
      </c>
      <c r="R4149">
        <v>0</v>
      </c>
      <c r="S4149">
        <v>0</v>
      </c>
      <c r="T4149">
        <v>0</v>
      </c>
    </row>
    <row r="4150" spans="1:20" x14ac:dyDescent="0.4">
      <c r="A4150">
        <v>4497</v>
      </c>
      <c r="B4150">
        <v>4</v>
      </c>
      <c r="C4150">
        <v>6</v>
      </c>
      <c r="D4150">
        <v>2</v>
      </c>
      <c r="E4150">
        <v>1181</v>
      </c>
      <c r="F4150">
        <v>1182</v>
      </c>
      <c r="G4150">
        <v>0</v>
      </c>
      <c r="H4150">
        <v>0</v>
      </c>
      <c r="J4150" t="s">
        <v>51</v>
      </c>
      <c r="K4150">
        <v>2231</v>
      </c>
      <c r="M4150">
        <v>1</v>
      </c>
      <c r="N4150">
        <v>12</v>
      </c>
      <c r="O4150" t="s">
        <v>167846</v>
      </c>
      <c r="P4150">
        <v>0</v>
      </c>
      <c r="Q4150">
        <v>4497</v>
      </c>
      <c r="R4150">
        <v>0</v>
      </c>
      <c r="S4150">
        <v>0</v>
      </c>
      <c r="T4150">
        <v>0</v>
      </c>
    </row>
    <row r="4151" spans="1:20" x14ac:dyDescent="0.4">
      <c r="A4151">
        <v>4498</v>
      </c>
      <c r="B4151">
        <v>4</v>
      </c>
      <c r="C4151">
        <v>6</v>
      </c>
      <c r="D4151">
        <v>2</v>
      </c>
      <c r="E4151">
        <v>1181</v>
      </c>
      <c r="F4151">
        <v>927</v>
      </c>
      <c r="G4151">
        <v>0</v>
      </c>
      <c r="H4151">
        <v>0</v>
      </c>
      <c r="J4151" t="s">
        <v>51</v>
      </c>
      <c r="K4151">
        <v>2231</v>
      </c>
      <c r="M4151">
        <v>1</v>
      </c>
      <c r="N4151">
        <v>12</v>
      </c>
      <c r="O4151" t="s">
        <v>167847</v>
      </c>
      <c r="P4151">
        <v>0</v>
      </c>
      <c r="Q4151">
        <v>4498</v>
      </c>
      <c r="R4151">
        <v>0</v>
      </c>
      <c r="S4151">
        <v>0</v>
      </c>
      <c r="T4151">
        <v>0</v>
      </c>
    </row>
    <row r="4152" spans="1:20" x14ac:dyDescent="0.4">
      <c r="A4152">
        <v>4499</v>
      </c>
      <c r="B4152">
        <v>4</v>
      </c>
      <c r="C4152">
        <v>6</v>
      </c>
      <c r="D4152">
        <v>2</v>
      </c>
      <c r="E4152">
        <v>927</v>
      </c>
      <c r="F4152">
        <v>1182</v>
      </c>
      <c r="G4152">
        <v>0</v>
      </c>
      <c r="H4152">
        <v>0</v>
      </c>
      <c r="J4152" t="s">
        <v>51</v>
      </c>
      <c r="K4152">
        <v>2231</v>
      </c>
      <c r="M4152">
        <v>1</v>
      </c>
      <c r="N4152">
        <v>12</v>
      </c>
      <c r="O4152" t="s">
        <v>167848</v>
      </c>
      <c r="P4152">
        <v>0</v>
      </c>
      <c r="Q4152">
        <v>4499</v>
      </c>
      <c r="R4152">
        <v>0</v>
      </c>
      <c r="S4152">
        <v>0</v>
      </c>
      <c r="T4152">
        <v>0</v>
      </c>
    </row>
    <row r="4153" spans="1:20" x14ac:dyDescent="0.4">
      <c r="A4153">
        <v>4500</v>
      </c>
      <c r="B4153">
        <v>2</v>
      </c>
      <c r="C4153">
        <v>17</v>
      </c>
      <c r="D4153">
        <v>2</v>
      </c>
      <c r="E4153">
        <v>50</v>
      </c>
      <c r="F4153">
        <v>117</v>
      </c>
      <c r="G4153">
        <v>0</v>
      </c>
      <c r="H4153">
        <v>0</v>
      </c>
      <c r="J4153" t="s">
        <v>51</v>
      </c>
      <c r="K4153">
        <v>1270</v>
      </c>
      <c r="M4153">
        <v>1</v>
      </c>
      <c r="N4153">
        <v>12</v>
      </c>
      <c r="O4153" t="s">
        <v>167849</v>
      </c>
      <c r="P4153">
        <v>0</v>
      </c>
      <c r="Q4153">
        <v>4500</v>
      </c>
      <c r="R4153">
        <v>0</v>
      </c>
      <c r="S4153">
        <v>0</v>
      </c>
      <c r="T4153">
        <v>0</v>
      </c>
    </row>
    <row r="4154" spans="1:20" x14ac:dyDescent="0.4">
      <c r="A4154">
        <v>4501</v>
      </c>
      <c r="B4154">
        <v>2</v>
      </c>
      <c r="C4154">
        <v>14</v>
      </c>
      <c r="D4154">
        <v>2</v>
      </c>
      <c r="E4154">
        <v>50</v>
      </c>
      <c r="F4154">
        <v>117</v>
      </c>
      <c r="G4154">
        <v>0</v>
      </c>
      <c r="H4154">
        <v>0</v>
      </c>
      <c r="J4154" t="s">
        <v>255</v>
      </c>
      <c r="K4154">
        <v>1270</v>
      </c>
      <c r="M4154">
        <v>1</v>
      </c>
      <c r="N4154">
        <v>12</v>
      </c>
      <c r="O4154" t="s">
        <v>167850</v>
      </c>
      <c r="P4154">
        <v>0</v>
      </c>
      <c r="Q4154">
        <v>4501</v>
      </c>
      <c r="R4154">
        <v>0</v>
      </c>
      <c r="S4154">
        <v>0</v>
      </c>
      <c r="T4154">
        <v>0</v>
      </c>
    </row>
    <row r="4155" spans="1:20" x14ac:dyDescent="0.4">
      <c r="A4155">
        <v>4502</v>
      </c>
      <c r="B4155">
        <v>2</v>
      </c>
      <c r="C4155">
        <v>17</v>
      </c>
      <c r="D4155">
        <v>2</v>
      </c>
      <c r="E4155">
        <v>50</v>
      </c>
      <c r="F4155">
        <v>117</v>
      </c>
      <c r="G4155">
        <v>0</v>
      </c>
      <c r="H4155">
        <v>0</v>
      </c>
      <c r="J4155" t="s">
        <v>5699</v>
      </c>
      <c r="K4155">
        <v>1270</v>
      </c>
      <c r="M4155">
        <v>1</v>
      </c>
      <c r="N4155">
        <v>12</v>
      </c>
      <c r="O4155" t="s">
        <v>167851</v>
      </c>
      <c r="P4155">
        <v>0</v>
      </c>
      <c r="Q4155">
        <v>4502</v>
      </c>
      <c r="R4155">
        <v>0</v>
      </c>
      <c r="S4155">
        <v>0</v>
      </c>
      <c r="T4155">
        <v>0</v>
      </c>
    </row>
    <row r="4156" spans="1:20" x14ac:dyDescent="0.4">
      <c r="A4156">
        <v>4503</v>
      </c>
      <c r="B4156">
        <v>1</v>
      </c>
      <c r="C4156">
        <v>13</v>
      </c>
      <c r="D4156">
        <v>2</v>
      </c>
      <c r="E4156">
        <v>50</v>
      </c>
      <c r="F4156">
        <v>117</v>
      </c>
      <c r="G4156">
        <v>0</v>
      </c>
      <c r="H4156">
        <v>0</v>
      </c>
      <c r="J4156" t="s">
        <v>45443</v>
      </c>
      <c r="K4156">
        <v>1270</v>
      </c>
      <c r="M4156">
        <v>1</v>
      </c>
      <c r="N4156">
        <v>12</v>
      </c>
      <c r="O4156" t="s">
        <v>167852</v>
      </c>
      <c r="P4156">
        <v>0</v>
      </c>
      <c r="Q4156">
        <v>4503</v>
      </c>
      <c r="R4156">
        <v>0</v>
      </c>
      <c r="S4156">
        <v>0</v>
      </c>
      <c r="T4156">
        <v>0</v>
      </c>
    </row>
    <row r="4157" spans="1:20" x14ac:dyDescent="0.4">
      <c r="A4157">
        <v>4504</v>
      </c>
      <c r="B4157">
        <v>2</v>
      </c>
      <c r="C4157">
        <v>19</v>
      </c>
      <c r="D4157">
        <v>2</v>
      </c>
      <c r="E4157">
        <v>50</v>
      </c>
      <c r="F4157">
        <v>470</v>
      </c>
      <c r="G4157">
        <v>0</v>
      </c>
      <c r="H4157">
        <v>0</v>
      </c>
      <c r="J4157" t="s">
        <v>51</v>
      </c>
      <c r="K4157">
        <v>1278</v>
      </c>
      <c r="M4157">
        <v>1</v>
      </c>
      <c r="N4157">
        <v>12</v>
      </c>
      <c r="O4157" t="s">
        <v>167853</v>
      </c>
      <c r="P4157">
        <v>0</v>
      </c>
      <c r="Q4157">
        <v>4504</v>
      </c>
      <c r="R4157">
        <v>2098</v>
      </c>
      <c r="S4157">
        <v>429</v>
      </c>
      <c r="T4157">
        <v>0</v>
      </c>
    </row>
    <row r="4158" spans="1:20" x14ac:dyDescent="0.4">
      <c r="A4158">
        <v>4505</v>
      </c>
      <c r="B4158">
        <v>2</v>
      </c>
      <c r="C4158">
        <v>11</v>
      </c>
      <c r="D4158">
        <v>2</v>
      </c>
      <c r="E4158">
        <v>50</v>
      </c>
      <c r="F4158">
        <v>161</v>
      </c>
      <c r="G4158">
        <v>0</v>
      </c>
      <c r="H4158">
        <v>0</v>
      </c>
      <c r="J4158" t="s">
        <v>51</v>
      </c>
      <c r="K4158">
        <v>1308</v>
      </c>
      <c r="M4158">
        <v>1</v>
      </c>
      <c r="N4158">
        <v>12</v>
      </c>
      <c r="O4158" t="s">
        <v>167854</v>
      </c>
      <c r="P4158">
        <v>0</v>
      </c>
      <c r="Q4158">
        <v>4505</v>
      </c>
      <c r="R4158">
        <v>0</v>
      </c>
      <c r="S4158">
        <v>0</v>
      </c>
      <c r="T4158">
        <v>0</v>
      </c>
    </row>
    <row r="4159" spans="1:20" x14ac:dyDescent="0.4">
      <c r="A4159">
        <v>4506</v>
      </c>
      <c r="B4159">
        <v>2</v>
      </c>
      <c r="C4159">
        <v>11</v>
      </c>
      <c r="D4159">
        <v>2</v>
      </c>
      <c r="E4159">
        <v>302</v>
      </c>
      <c r="F4159">
        <v>252</v>
      </c>
      <c r="G4159">
        <v>0</v>
      </c>
      <c r="H4159">
        <v>0</v>
      </c>
      <c r="J4159" t="s">
        <v>51</v>
      </c>
      <c r="K4159">
        <v>704</v>
      </c>
      <c r="M4159">
        <v>1</v>
      </c>
      <c r="N4159">
        <v>12</v>
      </c>
      <c r="O4159" t="s">
        <v>167855</v>
      </c>
      <c r="P4159">
        <v>0</v>
      </c>
      <c r="Q4159">
        <v>4506</v>
      </c>
      <c r="R4159">
        <v>2098</v>
      </c>
      <c r="S4159">
        <v>414</v>
      </c>
      <c r="T4159">
        <v>0</v>
      </c>
    </row>
    <row r="4160" spans="1:20" x14ac:dyDescent="0.4">
      <c r="A4160">
        <v>4507</v>
      </c>
      <c r="B4160">
        <v>2</v>
      </c>
      <c r="C4160">
        <v>13</v>
      </c>
      <c r="D4160">
        <v>2</v>
      </c>
      <c r="E4160">
        <v>268</v>
      </c>
      <c r="F4160">
        <v>269</v>
      </c>
      <c r="G4160">
        <v>0</v>
      </c>
      <c r="H4160">
        <v>0</v>
      </c>
      <c r="J4160" t="s">
        <v>2830</v>
      </c>
      <c r="K4160">
        <v>1309</v>
      </c>
      <c r="M4160">
        <v>1</v>
      </c>
      <c r="N4160">
        <v>12</v>
      </c>
      <c r="O4160" t="s">
        <v>167856</v>
      </c>
      <c r="P4160">
        <v>0</v>
      </c>
      <c r="Q4160">
        <v>4507</v>
      </c>
      <c r="R4160">
        <v>0</v>
      </c>
      <c r="S4160">
        <v>0</v>
      </c>
      <c r="T4160">
        <v>0</v>
      </c>
    </row>
    <row r="4161" spans="1:20" x14ac:dyDescent="0.4">
      <c r="A4161">
        <v>4508</v>
      </c>
      <c r="B4161">
        <v>2</v>
      </c>
      <c r="C4161">
        <v>13</v>
      </c>
      <c r="D4161">
        <v>2</v>
      </c>
      <c r="E4161">
        <v>268</v>
      </c>
      <c r="F4161">
        <v>269</v>
      </c>
      <c r="G4161">
        <v>0</v>
      </c>
      <c r="H4161">
        <v>0</v>
      </c>
      <c r="J4161" t="s">
        <v>2080</v>
      </c>
      <c r="K4161">
        <v>1309</v>
      </c>
      <c r="M4161">
        <v>1</v>
      </c>
      <c r="N4161">
        <v>12</v>
      </c>
      <c r="O4161" t="s">
        <v>167857</v>
      </c>
      <c r="P4161">
        <v>0</v>
      </c>
      <c r="Q4161">
        <v>4508</v>
      </c>
      <c r="R4161">
        <v>0</v>
      </c>
      <c r="S4161">
        <v>0</v>
      </c>
      <c r="T4161">
        <v>0</v>
      </c>
    </row>
    <row r="4162" spans="1:20" x14ac:dyDescent="0.4">
      <c r="A4162">
        <v>4509</v>
      </c>
      <c r="B4162">
        <v>2</v>
      </c>
      <c r="C4162">
        <v>13</v>
      </c>
      <c r="D4162">
        <v>2</v>
      </c>
      <c r="E4162">
        <v>268</v>
      </c>
      <c r="F4162">
        <v>269</v>
      </c>
      <c r="G4162">
        <v>0</v>
      </c>
      <c r="H4162">
        <v>0</v>
      </c>
      <c r="J4162" t="s">
        <v>236</v>
      </c>
      <c r="K4162">
        <v>1309</v>
      </c>
      <c r="M4162">
        <v>1</v>
      </c>
      <c r="N4162">
        <v>12</v>
      </c>
      <c r="O4162" t="s">
        <v>167858</v>
      </c>
      <c r="P4162">
        <v>0</v>
      </c>
      <c r="Q4162">
        <v>4509</v>
      </c>
      <c r="R4162">
        <v>0</v>
      </c>
      <c r="S4162">
        <v>0</v>
      </c>
      <c r="T4162">
        <v>0</v>
      </c>
    </row>
    <row r="4163" spans="1:20" x14ac:dyDescent="0.4">
      <c r="A4163">
        <v>4510</v>
      </c>
      <c r="B4163">
        <v>2</v>
      </c>
      <c r="C4163">
        <v>16</v>
      </c>
      <c r="D4163">
        <v>2</v>
      </c>
      <c r="E4163">
        <v>401</v>
      </c>
      <c r="F4163">
        <v>38</v>
      </c>
      <c r="G4163">
        <v>0</v>
      </c>
      <c r="H4163">
        <v>0</v>
      </c>
      <c r="J4163" t="s">
        <v>2816</v>
      </c>
      <c r="K4163">
        <v>1072</v>
      </c>
      <c r="M4163">
        <v>1</v>
      </c>
      <c r="N4163">
        <v>12</v>
      </c>
      <c r="O4163" t="s">
        <v>167859</v>
      </c>
      <c r="P4163">
        <v>0</v>
      </c>
      <c r="Q4163">
        <v>4510</v>
      </c>
      <c r="R4163">
        <v>2098</v>
      </c>
      <c r="S4163">
        <v>431</v>
      </c>
      <c r="T4163">
        <v>0</v>
      </c>
    </row>
    <row r="4164" spans="1:20" x14ac:dyDescent="0.4">
      <c r="A4164">
        <v>4511</v>
      </c>
      <c r="B4164">
        <v>3</v>
      </c>
      <c r="C4164">
        <v>19</v>
      </c>
      <c r="D4164">
        <v>2</v>
      </c>
      <c r="E4164">
        <v>89</v>
      </c>
      <c r="F4164">
        <v>467</v>
      </c>
      <c r="G4164">
        <v>0</v>
      </c>
      <c r="H4164">
        <v>0</v>
      </c>
      <c r="J4164" t="s">
        <v>163623</v>
      </c>
      <c r="K4164">
        <v>1688</v>
      </c>
      <c r="M4164">
        <v>1</v>
      </c>
      <c r="N4164">
        <v>12</v>
      </c>
      <c r="O4164" t="s">
        <v>167860</v>
      </c>
      <c r="P4164">
        <v>0</v>
      </c>
      <c r="Q4164">
        <v>4511</v>
      </c>
      <c r="R4164">
        <v>0</v>
      </c>
      <c r="S4164">
        <v>0</v>
      </c>
      <c r="T4164">
        <v>0</v>
      </c>
    </row>
    <row r="4165" spans="1:20" x14ac:dyDescent="0.4">
      <c r="A4165">
        <v>4512</v>
      </c>
      <c r="B4165">
        <v>2</v>
      </c>
      <c r="C4165">
        <v>20</v>
      </c>
      <c r="D4165">
        <v>2</v>
      </c>
      <c r="E4165">
        <v>140</v>
      </c>
      <c r="F4165">
        <v>174</v>
      </c>
      <c r="G4165">
        <v>0</v>
      </c>
      <c r="H4165">
        <v>0</v>
      </c>
      <c r="J4165" t="s">
        <v>51</v>
      </c>
      <c r="K4165">
        <v>1896</v>
      </c>
      <c r="M4165">
        <v>1</v>
      </c>
      <c r="N4165">
        <v>12</v>
      </c>
      <c r="O4165" t="s">
        <v>167861</v>
      </c>
      <c r="P4165">
        <v>0</v>
      </c>
      <c r="Q4165">
        <v>4512</v>
      </c>
      <c r="R4165">
        <v>1097</v>
      </c>
      <c r="S4165">
        <v>239</v>
      </c>
      <c r="T4165">
        <v>0</v>
      </c>
    </row>
    <row r="4166" spans="1:20" x14ac:dyDescent="0.4">
      <c r="A4166">
        <v>4513</v>
      </c>
      <c r="B4166">
        <v>1</v>
      </c>
      <c r="C4166">
        <v>16</v>
      </c>
      <c r="D4166">
        <v>2</v>
      </c>
      <c r="E4166">
        <v>303</v>
      </c>
      <c r="F4166">
        <v>97</v>
      </c>
      <c r="G4166">
        <v>0</v>
      </c>
      <c r="H4166">
        <v>0</v>
      </c>
      <c r="J4166" t="s">
        <v>163641</v>
      </c>
      <c r="K4166">
        <v>1310</v>
      </c>
      <c r="M4166">
        <v>1</v>
      </c>
      <c r="N4166">
        <v>12</v>
      </c>
      <c r="O4166" t="s">
        <v>167862</v>
      </c>
      <c r="P4166">
        <v>0</v>
      </c>
      <c r="Q4166">
        <v>4513</v>
      </c>
      <c r="R4166">
        <v>0</v>
      </c>
      <c r="S4166">
        <v>0</v>
      </c>
      <c r="T4166">
        <v>0</v>
      </c>
    </row>
    <row r="4167" spans="1:20" x14ac:dyDescent="0.4">
      <c r="A4167">
        <v>4514</v>
      </c>
      <c r="B4167">
        <v>1</v>
      </c>
      <c r="C4167">
        <v>14</v>
      </c>
      <c r="D4167">
        <v>2</v>
      </c>
      <c r="E4167">
        <v>303</v>
      </c>
      <c r="F4167">
        <v>97</v>
      </c>
      <c r="G4167">
        <v>0</v>
      </c>
      <c r="H4167">
        <v>0</v>
      </c>
      <c r="J4167" t="s">
        <v>163658</v>
      </c>
      <c r="K4167">
        <v>1310</v>
      </c>
      <c r="M4167">
        <v>1</v>
      </c>
      <c r="N4167">
        <v>12</v>
      </c>
      <c r="O4167" t="s">
        <v>167863</v>
      </c>
      <c r="P4167">
        <v>0</v>
      </c>
      <c r="Q4167">
        <v>4514</v>
      </c>
      <c r="R4167">
        <v>0</v>
      </c>
      <c r="S4167">
        <v>0</v>
      </c>
      <c r="T4167">
        <v>0</v>
      </c>
    </row>
    <row r="4168" spans="1:20" x14ac:dyDescent="0.4">
      <c r="A4168">
        <v>4515</v>
      </c>
      <c r="B4168">
        <v>1</v>
      </c>
      <c r="C4168">
        <v>12</v>
      </c>
      <c r="D4168">
        <v>2</v>
      </c>
      <c r="E4168">
        <v>303</v>
      </c>
      <c r="F4168">
        <v>97</v>
      </c>
      <c r="G4168">
        <v>0</v>
      </c>
      <c r="H4168">
        <v>0</v>
      </c>
      <c r="J4168" t="s">
        <v>163643</v>
      </c>
      <c r="K4168">
        <v>1310</v>
      </c>
      <c r="M4168">
        <v>1</v>
      </c>
      <c r="N4168">
        <v>12</v>
      </c>
      <c r="O4168" t="s">
        <v>167864</v>
      </c>
      <c r="P4168">
        <v>0</v>
      </c>
      <c r="Q4168">
        <v>4515</v>
      </c>
      <c r="R4168">
        <v>0</v>
      </c>
      <c r="S4168">
        <v>0</v>
      </c>
      <c r="T4168">
        <v>0</v>
      </c>
    </row>
    <row r="4169" spans="1:20" x14ac:dyDescent="0.4">
      <c r="A4169">
        <v>4516</v>
      </c>
      <c r="B4169">
        <v>2</v>
      </c>
      <c r="C4169">
        <v>7</v>
      </c>
      <c r="D4169">
        <v>2</v>
      </c>
      <c r="E4169">
        <v>79</v>
      </c>
      <c r="F4169">
        <v>488</v>
      </c>
      <c r="G4169">
        <v>0</v>
      </c>
      <c r="H4169">
        <v>0</v>
      </c>
      <c r="J4169" t="s">
        <v>236</v>
      </c>
      <c r="K4169">
        <v>1311</v>
      </c>
      <c r="M4169">
        <v>1</v>
      </c>
      <c r="N4169">
        <v>12</v>
      </c>
      <c r="O4169" t="s">
        <v>167865</v>
      </c>
      <c r="P4169">
        <v>0</v>
      </c>
      <c r="Q4169">
        <v>4516</v>
      </c>
      <c r="R4169">
        <v>0</v>
      </c>
      <c r="S4169">
        <v>0</v>
      </c>
      <c r="T4169">
        <v>0</v>
      </c>
    </row>
    <row r="4170" spans="1:20" x14ac:dyDescent="0.4">
      <c r="A4170">
        <v>4517</v>
      </c>
      <c r="B4170">
        <v>2</v>
      </c>
      <c r="C4170">
        <v>9</v>
      </c>
      <c r="D4170">
        <v>2</v>
      </c>
      <c r="E4170">
        <v>489</v>
      </c>
      <c r="F4170">
        <v>490</v>
      </c>
      <c r="G4170">
        <v>0</v>
      </c>
      <c r="H4170">
        <v>0</v>
      </c>
      <c r="J4170" t="s">
        <v>3564</v>
      </c>
      <c r="K4170">
        <v>1312</v>
      </c>
      <c r="M4170">
        <v>1</v>
      </c>
      <c r="N4170">
        <v>12</v>
      </c>
      <c r="O4170" t="s">
        <v>167866</v>
      </c>
      <c r="P4170">
        <v>0</v>
      </c>
      <c r="Q4170">
        <v>4517</v>
      </c>
      <c r="R4170">
        <v>0</v>
      </c>
      <c r="S4170">
        <v>0</v>
      </c>
      <c r="T4170">
        <v>0</v>
      </c>
    </row>
    <row r="4171" spans="1:20" x14ac:dyDescent="0.4">
      <c r="A4171">
        <v>4518</v>
      </c>
      <c r="B4171">
        <v>2</v>
      </c>
      <c r="C4171">
        <v>9</v>
      </c>
      <c r="D4171">
        <v>2</v>
      </c>
      <c r="E4171">
        <v>489</v>
      </c>
      <c r="F4171">
        <v>491</v>
      </c>
      <c r="G4171">
        <v>0</v>
      </c>
      <c r="H4171">
        <v>0</v>
      </c>
      <c r="J4171" t="s">
        <v>3564</v>
      </c>
      <c r="K4171">
        <v>1312</v>
      </c>
      <c r="M4171">
        <v>1</v>
      </c>
      <c r="N4171">
        <v>12</v>
      </c>
      <c r="O4171" t="s">
        <v>167867</v>
      </c>
      <c r="P4171">
        <v>0</v>
      </c>
      <c r="Q4171">
        <v>4518</v>
      </c>
      <c r="R4171">
        <v>0</v>
      </c>
      <c r="S4171">
        <v>0</v>
      </c>
      <c r="T4171">
        <v>0</v>
      </c>
    </row>
    <row r="4172" spans="1:20" x14ac:dyDescent="0.4">
      <c r="A4172">
        <v>4519</v>
      </c>
      <c r="B4172">
        <v>2</v>
      </c>
      <c r="C4172">
        <v>12</v>
      </c>
      <c r="D4172">
        <v>2</v>
      </c>
      <c r="E4172">
        <v>161</v>
      </c>
      <c r="F4172">
        <v>492</v>
      </c>
      <c r="G4172">
        <v>0</v>
      </c>
      <c r="H4172">
        <v>0</v>
      </c>
      <c r="J4172" t="s">
        <v>51</v>
      </c>
      <c r="K4172">
        <v>334</v>
      </c>
      <c r="M4172">
        <v>1</v>
      </c>
      <c r="N4172">
        <v>12</v>
      </c>
      <c r="O4172" t="s">
        <v>167868</v>
      </c>
      <c r="P4172">
        <v>0</v>
      </c>
      <c r="Q4172">
        <v>4519</v>
      </c>
      <c r="R4172">
        <v>0</v>
      </c>
      <c r="S4172">
        <v>0</v>
      </c>
      <c r="T4172">
        <v>0</v>
      </c>
    </row>
    <row r="4173" spans="1:20" x14ac:dyDescent="0.4">
      <c r="A4173">
        <v>4520</v>
      </c>
      <c r="B4173">
        <v>2</v>
      </c>
      <c r="C4173">
        <v>19</v>
      </c>
      <c r="D4173">
        <v>2</v>
      </c>
      <c r="E4173">
        <v>161</v>
      </c>
      <c r="F4173">
        <v>132</v>
      </c>
      <c r="G4173">
        <v>0</v>
      </c>
      <c r="H4173">
        <v>0</v>
      </c>
      <c r="J4173" t="s">
        <v>51</v>
      </c>
      <c r="K4173">
        <v>1313</v>
      </c>
      <c r="M4173">
        <v>1</v>
      </c>
      <c r="N4173">
        <v>12</v>
      </c>
      <c r="O4173" t="s">
        <v>167869</v>
      </c>
      <c r="P4173">
        <v>0</v>
      </c>
      <c r="Q4173">
        <v>4520</v>
      </c>
      <c r="R4173">
        <v>2098</v>
      </c>
      <c r="S4173">
        <v>441</v>
      </c>
      <c r="T4173">
        <v>0</v>
      </c>
    </row>
    <row r="4174" spans="1:20" x14ac:dyDescent="0.4">
      <c r="A4174">
        <v>4521</v>
      </c>
      <c r="B4174">
        <v>2</v>
      </c>
      <c r="C4174">
        <v>9</v>
      </c>
      <c r="D4174">
        <v>2</v>
      </c>
      <c r="E4174">
        <v>53</v>
      </c>
      <c r="F4174">
        <v>161</v>
      </c>
      <c r="G4174">
        <v>0</v>
      </c>
      <c r="H4174">
        <v>0</v>
      </c>
      <c r="J4174" t="s">
        <v>51</v>
      </c>
      <c r="K4174">
        <v>695</v>
      </c>
      <c r="M4174">
        <v>1</v>
      </c>
      <c r="N4174">
        <v>12</v>
      </c>
      <c r="O4174" t="s">
        <v>167870</v>
      </c>
      <c r="P4174">
        <v>0</v>
      </c>
      <c r="Q4174">
        <v>4521</v>
      </c>
      <c r="R4174">
        <v>0</v>
      </c>
      <c r="S4174">
        <v>0</v>
      </c>
      <c r="T4174">
        <v>0</v>
      </c>
    </row>
    <row r="4175" spans="1:20" x14ac:dyDescent="0.4">
      <c r="A4175">
        <v>4522</v>
      </c>
      <c r="B4175">
        <v>1</v>
      </c>
      <c r="C4175">
        <v>15</v>
      </c>
      <c r="D4175">
        <v>2</v>
      </c>
      <c r="E4175">
        <v>53</v>
      </c>
      <c r="F4175">
        <v>161</v>
      </c>
      <c r="G4175">
        <v>0</v>
      </c>
      <c r="H4175">
        <v>0</v>
      </c>
      <c r="J4175" t="s">
        <v>163600</v>
      </c>
      <c r="K4175">
        <v>17</v>
      </c>
      <c r="M4175">
        <v>1</v>
      </c>
      <c r="N4175">
        <v>12</v>
      </c>
      <c r="O4175" t="s">
        <v>167871</v>
      </c>
      <c r="P4175">
        <v>0</v>
      </c>
      <c r="Q4175">
        <v>4522</v>
      </c>
      <c r="R4175">
        <v>0</v>
      </c>
      <c r="S4175">
        <v>0</v>
      </c>
      <c r="T4175">
        <v>0</v>
      </c>
    </row>
    <row r="4176" spans="1:20" x14ac:dyDescent="0.4">
      <c r="A4176">
        <v>4523</v>
      </c>
      <c r="B4176">
        <v>1</v>
      </c>
      <c r="C4176">
        <v>12</v>
      </c>
      <c r="D4176">
        <v>2</v>
      </c>
      <c r="E4176">
        <v>53</v>
      </c>
      <c r="F4176">
        <v>161</v>
      </c>
      <c r="G4176">
        <v>0</v>
      </c>
      <c r="H4176">
        <v>0</v>
      </c>
      <c r="J4176" t="s">
        <v>45443</v>
      </c>
      <c r="K4176">
        <v>17</v>
      </c>
      <c r="M4176">
        <v>1</v>
      </c>
      <c r="N4176">
        <v>12</v>
      </c>
      <c r="O4176" t="s">
        <v>167872</v>
      </c>
      <c r="P4176">
        <v>0</v>
      </c>
      <c r="Q4176">
        <v>4523</v>
      </c>
      <c r="R4176">
        <v>0</v>
      </c>
      <c r="S4176">
        <v>0</v>
      </c>
      <c r="T4176">
        <v>0</v>
      </c>
    </row>
    <row r="4177" spans="1:20" x14ac:dyDescent="0.4">
      <c r="A4177">
        <v>4524</v>
      </c>
      <c r="B4177">
        <v>1</v>
      </c>
      <c r="C4177">
        <v>13</v>
      </c>
      <c r="D4177">
        <v>2</v>
      </c>
      <c r="E4177">
        <v>53</v>
      </c>
      <c r="F4177">
        <v>161</v>
      </c>
      <c r="G4177">
        <v>0</v>
      </c>
      <c r="H4177">
        <v>0</v>
      </c>
      <c r="J4177" t="s">
        <v>163617</v>
      </c>
      <c r="K4177">
        <v>17</v>
      </c>
      <c r="M4177">
        <v>1</v>
      </c>
      <c r="N4177">
        <v>12</v>
      </c>
      <c r="O4177" t="s">
        <v>167873</v>
      </c>
      <c r="P4177">
        <v>0</v>
      </c>
      <c r="Q4177">
        <v>4524</v>
      </c>
      <c r="R4177">
        <v>0</v>
      </c>
      <c r="S4177">
        <v>0</v>
      </c>
      <c r="T4177">
        <v>0</v>
      </c>
    </row>
    <row r="4178" spans="1:20" x14ac:dyDescent="0.4">
      <c r="A4178">
        <v>4525</v>
      </c>
      <c r="B4178">
        <v>2</v>
      </c>
      <c r="C4178">
        <v>5</v>
      </c>
      <c r="D4178">
        <v>2</v>
      </c>
      <c r="E4178">
        <v>242</v>
      </c>
      <c r="F4178">
        <v>520</v>
      </c>
      <c r="G4178">
        <v>0</v>
      </c>
      <c r="H4178">
        <v>0</v>
      </c>
      <c r="J4178" t="s">
        <v>31271</v>
      </c>
      <c r="K4178">
        <v>1329</v>
      </c>
      <c r="M4178">
        <v>1</v>
      </c>
      <c r="N4178">
        <v>12</v>
      </c>
      <c r="O4178" t="s">
        <v>167874</v>
      </c>
      <c r="P4178">
        <v>0</v>
      </c>
      <c r="Q4178">
        <v>4525</v>
      </c>
      <c r="R4178">
        <v>0</v>
      </c>
      <c r="S4178">
        <v>0</v>
      </c>
      <c r="T4178">
        <v>0</v>
      </c>
    </row>
    <row r="4179" spans="1:20" x14ac:dyDescent="0.4">
      <c r="A4179">
        <v>4526</v>
      </c>
      <c r="B4179">
        <v>2</v>
      </c>
      <c r="C4179">
        <v>9</v>
      </c>
      <c r="D4179">
        <v>2</v>
      </c>
      <c r="E4179">
        <v>91</v>
      </c>
      <c r="F4179">
        <v>161</v>
      </c>
      <c r="G4179">
        <v>0</v>
      </c>
      <c r="H4179">
        <v>0</v>
      </c>
      <c r="J4179" t="s">
        <v>51</v>
      </c>
      <c r="K4179">
        <v>695</v>
      </c>
      <c r="M4179">
        <v>1</v>
      </c>
      <c r="N4179">
        <v>12</v>
      </c>
      <c r="O4179" t="s">
        <v>167875</v>
      </c>
      <c r="P4179">
        <v>0</v>
      </c>
      <c r="Q4179">
        <v>4526</v>
      </c>
      <c r="R4179">
        <v>0</v>
      </c>
      <c r="S4179">
        <v>0</v>
      </c>
      <c r="T4179">
        <v>0</v>
      </c>
    </row>
    <row r="4180" spans="1:20" x14ac:dyDescent="0.4">
      <c r="A4180">
        <v>4527</v>
      </c>
      <c r="B4180">
        <v>2</v>
      </c>
      <c r="C4180">
        <v>4</v>
      </c>
      <c r="D4180">
        <v>2</v>
      </c>
      <c r="E4180">
        <v>91</v>
      </c>
      <c r="F4180">
        <v>161</v>
      </c>
      <c r="G4180">
        <v>0</v>
      </c>
      <c r="H4180">
        <v>0</v>
      </c>
      <c r="J4180" t="s">
        <v>51</v>
      </c>
      <c r="K4180">
        <v>1392</v>
      </c>
      <c r="M4180">
        <v>1</v>
      </c>
      <c r="N4180">
        <v>12</v>
      </c>
      <c r="O4180" t="s">
        <v>167876</v>
      </c>
      <c r="P4180">
        <v>0</v>
      </c>
      <c r="Q4180">
        <v>4527</v>
      </c>
      <c r="R4180">
        <v>0</v>
      </c>
      <c r="S4180">
        <v>0</v>
      </c>
      <c r="T4180">
        <v>0</v>
      </c>
    </row>
    <row r="4181" spans="1:20" x14ac:dyDescent="0.4">
      <c r="A4181">
        <v>4528</v>
      </c>
      <c r="B4181">
        <v>2</v>
      </c>
      <c r="C4181">
        <v>5</v>
      </c>
      <c r="D4181">
        <v>2</v>
      </c>
      <c r="E4181">
        <v>161</v>
      </c>
      <c r="F4181">
        <v>25</v>
      </c>
      <c r="G4181">
        <v>0</v>
      </c>
      <c r="H4181">
        <v>0</v>
      </c>
      <c r="J4181" t="s">
        <v>51</v>
      </c>
      <c r="K4181">
        <v>701</v>
      </c>
      <c r="M4181">
        <v>1</v>
      </c>
      <c r="N4181">
        <v>12</v>
      </c>
      <c r="O4181" t="s">
        <v>167877</v>
      </c>
      <c r="P4181">
        <v>0</v>
      </c>
      <c r="Q4181">
        <v>4528</v>
      </c>
      <c r="R4181">
        <v>0</v>
      </c>
      <c r="S4181">
        <v>0</v>
      </c>
      <c r="T4181">
        <v>0</v>
      </c>
    </row>
    <row r="4182" spans="1:20" x14ac:dyDescent="0.4">
      <c r="A4182">
        <v>4529</v>
      </c>
      <c r="B4182">
        <v>2</v>
      </c>
      <c r="C4182">
        <v>16</v>
      </c>
      <c r="D4182">
        <v>2</v>
      </c>
      <c r="E4182">
        <v>161</v>
      </c>
      <c r="F4182">
        <v>128</v>
      </c>
      <c r="G4182">
        <v>0</v>
      </c>
      <c r="H4182">
        <v>0</v>
      </c>
      <c r="J4182" t="s">
        <v>51</v>
      </c>
      <c r="K4182">
        <v>1314</v>
      </c>
      <c r="M4182">
        <v>1</v>
      </c>
      <c r="N4182">
        <v>12</v>
      </c>
      <c r="O4182" t="s">
        <v>167878</v>
      </c>
      <c r="P4182">
        <v>0</v>
      </c>
      <c r="Q4182">
        <v>4529</v>
      </c>
      <c r="R4182">
        <v>0</v>
      </c>
      <c r="S4182">
        <v>0</v>
      </c>
      <c r="T4182">
        <v>0</v>
      </c>
    </row>
    <row r="4183" spans="1:20" x14ac:dyDescent="0.4">
      <c r="A4183">
        <v>4530</v>
      </c>
      <c r="B4183">
        <v>2</v>
      </c>
      <c r="C4183">
        <v>10</v>
      </c>
      <c r="D4183">
        <v>2</v>
      </c>
      <c r="E4183">
        <v>97</v>
      </c>
      <c r="F4183">
        <v>161</v>
      </c>
      <c r="G4183">
        <v>0</v>
      </c>
      <c r="H4183">
        <v>0</v>
      </c>
      <c r="J4183" t="s">
        <v>51</v>
      </c>
      <c r="K4183">
        <v>10</v>
      </c>
      <c r="M4183">
        <v>1</v>
      </c>
      <c r="N4183">
        <v>12</v>
      </c>
      <c r="O4183" t="s">
        <v>167879</v>
      </c>
      <c r="P4183">
        <v>0</v>
      </c>
      <c r="Q4183">
        <v>4530</v>
      </c>
      <c r="R4183">
        <v>0</v>
      </c>
      <c r="S4183">
        <v>0</v>
      </c>
      <c r="T4183">
        <v>0</v>
      </c>
    </row>
    <row r="4184" spans="1:20" x14ac:dyDescent="0.4">
      <c r="A4184">
        <v>4531</v>
      </c>
      <c r="B4184">
        <v>2</v>
      </c>
      <c r="C4184">
        <v>5</v>
      </c>
      <c r="D4184">
        <v>2</v>
      </c>
      <c r="E4184">
        <v>493</v>
      </c>
      <c r="F4184">
        <v>494</v>
      </c>
      <c r="G4184">
        <v>0</v>
      </c>
      <c r="H4184">
        <v>0</v>
      </c>
      <c r="J4184" t="s">
        <v>2720</v>
      </c>
      <c r="K4184">
        <v>1315</v>
      </c>
      <c r="M4184">
        <v>1</v>
      </c>
      <c r="N4184">
        <v>12</v>
      </c>
      <c r="O4184" t="s">
        <v>167880</v>
      </c>
      <c r="P4184">
        <v>0</v>
      </c>
      <c r="Q4184">
        <v>4531</v>
      </c>
      <c r="R4184">
        <v>0</v>
      </c>
      <c r="S4184">
        <v>0</v>
      </c>
      <c r="T4184">
        <v>0</v>
      </c>
    </row>
    <row r="4185" spans="1:20" x14ac:dyDescent="0.4">
      <c r="A4185">
        <v>4532</v>
      </c>
      <c r="B4185">
        <v>2</v>
      </c>
      <c r="C4185">
        <v>5</v>
      </c>
      <c r="D4185">
        <v>2</v>
      </c>
      <c r="E4185">
        <v>493</v>
      </c>
      <c r="F4185">
        <v>494</v>
      </c>
      <c r="G4185">
        <v>0</v>
      </c>
      <c r="H4185">
        <v>0</v>
      </c>
      <c r="J4185" t="s">
        <v>5277</v>
      </c>
      <c r="K4185">
        <v>1315</v>
      </c>
      <c r="M4185">
        <v>1</v>
      </c>
      <c r="N4185">
        <v>12</v>
      </c>
      <c r="O4185" t="s">
        <v>167881</v>
      </c>
      <c r="P4185">
        <v>0</v>
      </c>
      <c r="Q4185">
        <v>4532</v>
      </c>
      <c r="R4185">
        <v>0</v>
      </c>
      <c r="S4185">
        <v>0</v>
      </c>
      <c r="T4185">
        <v>0</v>
      </c>
    </row>
    <row r="4186" spans="1:20" x14ac:dyDescent="0.4">
      <c r="A4186">
        <v>4533</v>
      </c>
      <c r="B4186">
        <v>2</v>
      </c>
      <c r="C4186">
        <v>8</v>
      </c>
      <c r="D4186">
        <v>2</v>
      </c>
      <c r="E4186">
        <v>57</v>
      </c>
      <c r="F4186">
        <v>18</v>
      </c>
      <c r="G4186">
        <v>0</v>
      </c>
      <c r="H4186">
        <v>0</v>
      </c>
      <c r="J4186" t="s">
        <v>255</v>
      </c>
      <c r="K4186">
        <v>392</v>
      </c>
      <c r="M4186">
        <v>1</v>
      </c>
      <c r="N4186">
        <v>12</v>
      </c>
      <c r="O4186" t="s">
        <v>167882</v>
      </c>
      <c r="P4186">
        <v>0</v>
      </c>
      <c r="Q4186">
        <v>4533</v>
      </c>
      <c r="R4186">
        <v>0</v>
      </c>
      <c r="S4186">
        <v>0</v>
      </c>
      <c r="T4186">
        <v>0</v>
      </c>
    </row>
    <row r="4187" spans="1:20" x14ac:dyDescent="0.4">
      <c r="A4187">
        <v>4534</v>
      </c>
      <c r="B4187">
        <v>2</v>
      </c>
      <c r="C4187">
        <v>13</v>
      </c>
      <c r="D4187">
        <v>2</v>
      </c>
      <c r="E4187">
        <v>132</v>
      </c>
      <c r="F4187">
        <v>271</v>
      </c>
      <c r="G4187">
        <v>0</v>
      </c>
      <c r="H4187">
        <v>0</v>
      </c>
      <c r="J4187" t="s">
        <v>236</v>
      </c>
      <c r="K4187">
        <v>298</v>
      </c>
      <c r="M4187">
        <v>1</v>
      </c>
      <c r="N4187">
        <v>12</v>
      </c>
      <c r="O4187" t="s">
        <v>167883</v>
      </c>
      <c r="P4187">
        <v>0</v>
      </c>
      <c r="Q4187">
        <v>4534</v>
      </c>
      <c r="R4187">
        <v>0</v>
      </c>
      <c r="S4187">
        <v>0</v>
      </c>
      <c r="T4187">
        <v>0</v>
      </c>
    </row>
    <row r="4188" spans="1:20" x14ac:dyDescent="0.4">
      <c r="A4188">
        <v>4535</v>
      </c>
      <c r="B4188">
        <v>1</v>
      </c>
      <c r="C4188">
        <v>11</v>
      </c>
      <c r="D4188">
        <v>2</v>
      </c>
      <c r="E4188">
        <v>63</v>
      </c>
      <c r="F4188">
        <v>325</v>
      </c>
      <c r="G4188">
        <v>0</v>
      </c>
      <c r="H4188">
        <v>0</v>
      </c>
      <c r="J4188" t="s">
        <v>164910</v>
      </c>
      <c r="K4188">
        <v>747</v>
      </c>
      <c r="M4188">
        <v>1</v>
      </c>
      <c r="N4188">
        <v>12</v>
      </c>
      <c r="O4188" t="s">
        <v>167884</v>
      </c>
      <c r="P4188">
        <v>0</v>
      </c>
      <c r="Q4188">
        <v>4535</v>
      </c>
      <c r="R4188">
        <v>0</v>
      </c>
      <c r="S4188">
        <v>0</v>
      </c>
      <c r="T4188">
        <v>0</v>
      </c>
    </row>
    <row r="4189" spans="1:20" x14ac:dyDescent="0.4">
      <c r="A4189">
        <v>4536</v>
      </c>
      <c r="B4189">
        <v>1</v>
      </c>
      <c r="C4189">
        <v>11</v>
      </c>
      <c r="D4189">
        <v>2</v>
      </c>
      <c r="E4189">
        <v>63</v>
      </c>
      <c r="F4189">
        <v>325</v>
      </c>
      <c r="G4189">
        <v>0</v>
      </c>
      <c r="H4189">
        <v>0</v>
      </c>
      <c r="J4189" t="s">
        <v>164022</v>
      </c>
      <c r="K4189">
        <v>747</v>
      </c>
      <c r="M4189">
        <v>1</v>
      </c>
      <c r="N4189">
        <v>12</v>
      </c>
      <c r="O4189" t="s">
        <v>167885</v>
      </c>
      <c r="P4189">
        <v>0</v>
      </c>
      <c r="Q4189">
        <v>4536</v>
      </c>
      <c r="R4189">
        <v>0</v>
      </c>
      <c r="S4189">
        <v>0</v>
      </c>
      <c r="T4189">
        <v>0</v>
      </c>
    </row>
    <row r="4190" spans="1:20" x14ac:dyDescent="0.4">
      <c r="A4190">
        <v>4537</v>
      </c>
      <c r="B4190">
        <v>1</v>
      </c>
      <c r="C4190">
        <v>11</v>
      </c>
      <c r="D4190">
        <v>2</v>
      </c>
      <c r="E4190">
        <v>63</v>
      </c>
      <c r="F4190">
        <v>325</v>
      </c>
      <c r="G4190">
        <v>0</v>
      </c>
      <c r="H4190">
        <v>0</v>
      </c>
      <c r="J4190" t="s">
        <v>165920</v>
      </c>
      <c r="K4190">
        <v>747</v>
      </c>
      <c r="M4190">
        <v>1</v>
      </c>
      <c r="N4190">
        <v>12</v>
      </c>
      <c r="O4190" t="s">
        <v>167886</v>
      </c>
      <c r="P4190">
        <v>0</v>
      </c>
      <c r="Q4190">
        <v>4537</v>
      </c>
      <c r="R4190">
        <v>0</v>
      </c>
      <c r="S4190">
        <v>0</v>
      </c>
      <c r="T4190">
        <v>0</v>
      </c>
    </row>
    <row r="4191" spans="1:20" x14ac:dyDescent="0.4">
      <c r="A4191">
        <v>4538</v>
      </c>
      <c r="B4191">
        <v>2</v>
      </c>
      <c r="C4191">
        <v>10</v>
      </c>
      <c r="D4191">
        <v>2</v>
      </c>
      <c r="E4191">
        <v>77</v>
      </c>
      <c r="F4191">
        <v>60</v>
      </c>
      <c r="G4191">
        <v>0</v>
      </c>
      <c r="H4191">
        <v>0</v>
      </c>
      <c r="J4191" t="s">
        <v>51</v>
      </c>
      <c r="K4191">
        <v>433</v>
      </c>
      <c r="M4191">
        <v>1</v>
      </c>
      <c r="N4191">
        <v>12</v>
      </c>
      <c r="O4191" t="s">
        <v>167887</v>
      </c>
      <c r="P4191">
        <v>0</v>
      </c>
      <c r="Q4191">
        <v>4538</v>
      </c>
      <c r="R4191">
        <v>0</v>
      </c>
      <c r="S4191">
        <v>0</v>
      </c>
      <c r="T4191">
        <v>0</v>
      </c>
    </row>
    <row r="4192" spans="1:20" x14ac:dyDescent="0.4">
      <c r="A4192">
        <v>4539</v>
      </c>
      <c r="B4192">
        <v>2</v>
      </c>
      <c r="C4192">
        <v>8</v>
      </c>
      <c r="D4192">
        <v>2</v>
      </c>
      <c r="E4192">
        <v>91</v>
      </c>
      <c r="F4192">
        <v>53</v>
      </c>
      <c r="G4192">
        <v>0</v>
      </c>
      <c r="H4192">
        <v>0</v>
      </c>
      <c r="J4192" t="s">
        <v>51</v>
      </c>
      <c r="K4192">
        <v>29</v>
      </c>
      <c r="M4192">
        <v>1</v>
      </c>
      <c r="N4192">
        <v>12</v>
      </c>
      <c r="O4192" t="s">
        <v>167888</v>
      </c>
      <c r="P4192">
        <v>0</v>
      </c>
      <c r="Q4192">
        <v>4539</v>
      </c>
      <c r="R4192">
        <v>0</v>
      </c>
      <c r="S4192">
        <v>0</v>
      </c>
      <c r="T4192">
        <v>0</v>
      </c>
    </row>
    <row r="4193" spans="1:20" x14ac:dyDescent="0.4">
      <c r="A4193">
        <v>4540</v>
      </c>
      <c r="B4193">
        <v>2</v>
      </c>
      <c r="C4193">
        <v>12</v>
      </c>
      <c r="D4193">
        <v>2</v>
      </c>
      <c r="E4193">
        <v>91</v>
      </c>
      <c r="F4193">
        <v>53</v>
      </c>
      <c r="G4193">
        <v>0</v>
      </c>
      <c r="H4193">
        <v>0</v>
      </c>
      <c r="J4193" t="s">
        <v>51</v>
      </c>
      <c r="K4193">
        <v>695</v>
      </c>
      <c r="M4193">
        <v>1</v>
      </c>
      <c r="N4193">
        <v>12</v>
      </c>
      <c r="O4193" t="s">
        <v>167889</v>
      </c>
      <c r="P4193">
        <v>0</v>
      </c>
      <c r="Q4193">
        <v>4540</v>
      </c>
      <c r="R4193">
        <v>0</v>
      </c>
      <c r="S4193">
        <v>0</v>
      </c>
      <c r="T4193">
        <v>0</v>
      </c>
    </row>
    <row r="4194" spans="1:20" x14ac:dyDescent="0.4">
      <c r="A4194">
        <v>4542</v>
      </c>
      <c r="B4194">
        <v>2</v>
      </c>
      <c r="C4194">
        <v>10</v>
      </c>
      <c r="D4194">
        <v>2</v>
      </c>
      <c r="E4194">
        <v>25</v>
      </c>
      <c r="F4194">
        <v>150</v>
      </c>
      <c r="G4194">
        <v>0</v>
      </c>
      <c r="H4194">
        <v>0</v>
      </c>
      <c r="J4194" t="s">
        <v>2720</v>
      </c>
      <c r="K4194">
        <v>1253</v>
      </c>
      <c r="M4194">
        <v>1</v>
      </c>
      <c r="N4194">
        <v>12</v>
      </c>
      <c r="O4194" t="s">
        <v>167890</v>
      </c>
      <c r="P4194">
        <v>0</v>
      </c>
      <c r="Q4194">
        <v>4542</v>
      </c>
      <c r="R4194">
        <v>0</v>
      </c>
      <c r="S4194">
        <v>0</v>
      </c>
      <c r="T4194">
        <v>0</v>
      </c>
    </row>
    <row r="4195" spans="1:20" x14ac:dyDescent="0.4">
      <c r="A4195">
        <v>4543</v>
      </c>
      <c r="B4195">
        <v>2</v>
      </c>
      <c r="C4195">
        <v>13</v>
      </c>
      <c r="D4195">
        <v>2</v>
      </c>
      <c r="E4195">
        <v>25</v>
      </c>
      <c r="F4195">
        <v>150</v>
      </c>
      <c r="G4195">
        <v>0</v>
      </c>
      <c r="H4195">
        <v>0</v>
      </c>
      <c r="J4195" t="s">
        <v>15979</v>
      </c>
      <c r="K4195">
        <v>1228</v>
      </c>
      <c r="M4195">
        <v>1</v>
      </c>
      <c r="N4195">
        <v>12</v>
      </c>
      <c r="O4195" t="s">
        <v>167891</v>
      </c>
      <c r="P4195">
        <v>0</v>
      </c>
      <c r="Q4195">
        <v>4543</v>
      </c>
      <c r="R4195">
        <v>0</v>
      </c>
      <c r="S4195">
        <v>0</v>
      </c>
      <c r="T4195">
        <v>0</v>
      </c>
    </row>
    <row r="4196" spans="1:20" x14ac:dyDescent="0.4">
      <c r="A4196">
        <v>4544</v>
      </c>
      <c r="B4196">
        <v>2</v>
      </c>
      <c r="C4196">
        <v>14</v>
      </c>
      <c r="D4196">
        <v>2</v>
      </c>
      <c r="E4196">
        <v>495</v>
      </c>
      <c r="F4196">
        <v>496</v>
      </c>
      <c r="G4196">
        <v>0</v>
      </c>
      <c r="H4196">
        <v>0</v>
      </c>
      <c r="J4196" t="s">
        <v>2683</v>
      </c>
      <c r="K4196">
        <v>1317</v>
      </c>
      <c r="M4196">
        <v>1</v>
      </c>
      <c r="N4196">
        <v>12</v>
      </c>
      <c r="O4196" t="s">
        <v>167892</v>
      </c>
      <c r="P4196">
        <v>0</v>
      </c>
      <c r="Q4196">
        <v>4544</v>
      </c>
      <c r="R4196">
        <v>0</v>
      </c>
      <c r="S4196">
        <v>0</v>
      </c>
      <c r="T4196">
        <v>0</v>
      </c>
    </row>
    <row r="4197" spans="1:20" x14ac:dyDescent="0.4">
      <c r="A4197">
        <v>4545</v>
      </c>
      <c r="B4197">
        <v>2</v>
      </c>
      <c r="C4197">
        <v>11</v>
      </c>
      <c r="D4197">
        <v>2</v>
      </c>
      <c r="E4197">
        <v>497</v>
      </c>
      <c r="F4197">
        <v>498</v>
      </c>
      <c r="G4197">
        <v>0</v>
      </c>
      <c r="H4197">
        <v>0</v>
      </c>
      <c r="J4197" t="s">
        <v>2830</v>
      </c>
      <c r="K4197">
        <v>1318</v>
      </c>
      <c r="M4197">
        <v>1</v>
      </c>
      <c r="N4197">
        <v>12</v>
      </c>
      <c r="O4197" t="s">
        <v>167893</v>
      </c>
      <c r="P4197">
        <v>0</v>
      </c>
      <c r="Q4197">
        <v>4545</v>
      </c>
      <c r="R4197">
        <v>0</v>
      </c>
      <c r="S4197">
        <v>0</v>
      </c>
      <c r="T4197">
        <v>0</v>
      </c>
    </row>
    <row r="4198" spans="1:20" x14ac:dyDescent="0.4">
      <c r="A4198">
        <v>4546</v>
      </c>
      <c r="B4198">
        <v>2</v>
      </c>
      <c r="C4198">
        <v>9</v>
      </c>
      <c r="D4198">
        <v>2</v>
      </c>
      <c r="E4198">
        <v>269</v>
      </c>
      <c r="F4198">
        <v>499</v>
      </c>
      <c r="G4198">
        <v>0</v>
      </c>
      <c r="H4198">
        <v>0</v>
      </c>
      <c r="J4198" t="s">
        <v>11353</v>
      </c>
      <c r="K4198">
        <v>1309</v>
      </c>
      <c r="M4198">
        <v>1</v>
      </c>
      <c r="N4198">
        <v>12</v>
      </c>
      <c r="O4198" t="s">
        <v>167894</v>
      </c>
      <c r="P4198">
        <v>0</v>
      </c>
      <c r="Q4198">
        <v>4546</v>
      </c>
      <c r="R4198">
        <v>0</v>
      </c>
      <c r="S4198">
        <v>0</v>
      </c>
      <c r="T4198">
        <v>0</v>
      </c>
    </row>
    <row r="4199" spans="1:20" x14ac:dyDescent="0.4">
      <c r="A4199">
        <v>4547</v>
      </c>
      <c r="B4199">
        <v>2</v>
      </c>
      <c r="C4199">
        <v>9</v>
      </c>
      <c r="D4199">
        <v>2</v>
      </c>
      <c r="E4199">
        <v>269</v>
      </c>
      <c r="F4199">
        <v>499</v>
      </c>
      <c r="G4199">
        <v>0</v>
      </c>
      <c r="H4199">
        <v>0</v>
      </c>
      <c r="J4199" t="s">
        <v>2683</v>
      </c>
      <c r="K4199">
        <v>1309</v>
      </c>
      <c r="M4199">
        <v>1</v>
      </c>
      <c r="N4199">
        <v>12</v>
      </c>
      <c r="O4199" t="s">
        <v>167895</v>
      </c>
      <c r="P4199">
        <v>0</v>
      </c>
      <c r="Q4199">
        <v>4547</v>
      </c>
      <c r="R4199">
        <v>0</v>
      </c>
      <c r="S4199">
        <v>0</v>
      </c>
      <c r="T4199">
        <v>0</v>
      </c>
    </row>
    <row r="4200" spans="1:20" x14ac:dyDescent="0.4">
      <c r="A4200">
        <v>4548</v>
      </c>
      <c r="B4200">
        <v>2</v>
      </c>
      <c r="C4200">
        <v>9</v>
      </c>
      <c r="D4200">
        <v>2</v>
      </c>
      <c r="E4200">
        <v>269</v>
      </c>
      <c r="F4200">
        <v>499</v>
      </c>
      <c r="G4200">
        <v>0</v>
      </c>
      <c r="H4200">
        <v>0</v>
      </c>
      <c r="J4200" t="s">
        <v>236</v>
      </c>
      <c r="K4200">
        <v>1309</v>
      </c>
      <c r="M4200">
        <v>1</v>
      </c>
      <c r="N4200">
        <v>12</v>
      </c>
      <c r="O4200" t="s">
        <v>167896</v>
      </c>
      <c r="P4200">
        <v>0</v>
      </c>
      <c r="Q4200">
        <v>4548</v>
      </c>
      <c r="R4200">
        <v>0</v>
      </c>
      <c r="S4200">
        <v>0</v>
      </c>
      <c r="T4200">
        <v>0</v>
      </c>
    </row>
    <row r="4201" spans="1:20" x14ac:dyDescent="0.4">
      <c r="A4201">
        <v>4549</v>
      </c>
      <c r="B4201">
        <v>2</v>
      </c>
      <c r="C4201">
        <v>11</v>
      </c>
      <c r="D4201">
        <v>2</v>
      </c>
      <c r="E4201">
        <v>500</v>
      </c>
      <c r="F4201">
        <v>501</v>
      </c>
      <c r="G4201">
        <v>0</v>
      </c>
      <c r="H4201">
        <v>0</v>
      </c>
      <c r="J4201" t="s">
        <v>51</v>
      </c>
      <c r="K4201">
        <v>409</v>
      </c>
      <c r="M4201">
        <v>1</v>
      </c>
      <c r="N4201">
        <v>12</v>
      </c>
      <c r="O4201" t="s">
        <v>167897</v>
      </c>
      <c r="P4201">
        <v>0</v>
      </c>
      <c r="Q4201">
        <v>4549</v>
      </c>
      <c r="R4201">
        <v>0</v>
      </c>
      <c r="S4201">
        <v>0</v>
      </c>
      <c r="T4201">
        <v>0</v>
      </c>
    </row>
    <row r="4202" spans="1:20" x14ac:dyDescent="0.4">
      <c r="A4202">
        <v>4550</v>
      </c>
      <c r="B4202">
        <v>2</v>
      </c>
      <c r="C4202">
        <v>14</v>
      </c>
      <c r="D4202">
        <v>2</v>
      </c>
      <c r="E4202">
        <v>433</v>
      </c>
      <c r="F4202">
        <v>502</v>
      </c>
      <c r="G4202">
        <v>0</v>
      </c>
      <c r="H4202">
        <v>0</v>
      </c>
      <c r="J4202" t="s">
        <v>51</v>
      </c>
      <c r="K4202">
        <v>1319</v>
      </c>
      <c r="M4202">
        <v>1</v>
      </c>
      <c r="N4202">
        <v>12</v>
      </c>
      <c r="O4202" t="s">
        <v>167898</v>
      </c>
      <c r="P4202">
        <v>0</v>
      </c>
      <c r="Q4202">
        <v>4550</v>
      </c>
      <c r="R4202">
        <v>0</v>
      </c>
      <c r="S4202">
        <v>0</v>
      </c>
      <c r="T4202">
        <v>0</v>
      </c>
    </row>
    <row r="4203" spans="1:20" x14ac:dyDescent="0.4">
      <c r="A4203">
        <v>4551</v>
      </c>
      <c r="B4203">
        <v>2</v>
      </c>
      <c r="C4203">
        <v>14</v>
      </c>
      <c r="D4203">
        <v>2</v>
      </c>
      <c r="E4203">
        <v>502</v>
      </c>
      <c r="F4203">
        <v>503</v>
      </c>
      <c r="G4203">
        <v>0</v>
      </c>
      <c r="H4203">
        <v>0</v>
      </c>
      <c r="J4203" t="s">
        <v>51</v>
      </c>
      <c r="K4203">
        <v>1319</v>
      </c>
      <c r="M4203">
        <v>1</v>
      </c>
      <c r="N4203">
        <v>12</v>
      </c>
      <c r="O4203" t="s">
        <v>167899</v>
      </c>
      <c r="P4203">
        <v>0</v>
      </c>
      <c r="Q4203">
        <v>4551</v>
      </c>
      <c r="R4203">
        <v>0</v>
      </c>
      <c r="S4203">
        <v>0</v>
      </c>
      <c r="T4203">
        <v>0</v>
      </c>
    </row>
    <row r="4204" spans="1:20" x14ac:dyDescent="0.4">
      <c r="A4204">
        <v>4552</v>
      </c>
      <c r="B4204">
        <v>2</v>
      </c>
      <c r="C4204">
        <v>10</v>
      </c>
      <c r="D4204">
        <v>2</v>
      </c>
      <c r="E4204">
        <v>504</v>
      </c>
      <c r="F4204">
        <v>505</v>
      </c>
      <c r="G4204">
        <v>0</v>
      </c>
      <c r="H4204">
        <v>0</v>
      </c>
      <c r="J4204" t="s">
        <v>16420</v>
      </c>
      <c r="K4204">
        <v>1321</v>
      </c>
      <c r="M4204">
        <v>1</v>
      </c>
      <c r="N4204">
        <v>12</v>
      </c>
      <c r="O4204" t="s">
        <v>167900</v>
      </c>
      <c r="P4204">
        <v>0</v>
      </c>
      <c r="Q4204">
        <v>4552</v>
      </c>
      <c r="R4204">
        <v>0</v>
      </c>
      <c r="S4204">
        <v>0</v>
      </c>
      <c r="T4204">
        <v>0</v>
      </c>
    </row>
    <row r="4205" spans="1:20" x14ac:dyDescent="0.4">
      <c r="A4205">
        <v>4553</v>
      </c>
      <c r="B4205">
        <v>2</v>
      </c>
      <c r="C4205">
        <v>9</v>
      </c>
      <c r="D4205">
        <v>2</v>
      </c>
      <c r="E4205">
        <v>504</v>
      </c>
      <c r="F4205">
        <v>505</v>
      </c>
      <c r="G4205">
        <v>0</v>
      </c>
      <c r="H4205">
        <v>0</v>
      </c>
      <c r="J4205" t="s">
        <v>2720</v>
      </c>
      <c r="K4205">
        <v>1321</v>
      </c>
      <c r="M4205">
        <v>1</v>
      </c>
      <c r="N4205">
        <v>12</v>
      </c>
      <c r="O4205" t="s">
        <v>167901</v>
      </c>
      <c r="P4205">
        <v>0</v>
      </c>
      <c r="Q4205">
        <v>4553</v>
      </c>
      <c r="R4205">
        <v>0</v>
      </c>
      <c r="S4205">
        <v>0</v>
      </c>
      <c r="T4205">
        <v>0</v>
      </c>
    </row>
    <row r="4206" spans="1:20" x14ac:dyDescent="0.4">
      <c r="A4206">
        <v>4554</v>
      </c>
      <c r="B4206">
        <v>2</v>
      </c>
      <c r="C4206">
        <v>10</v>
      </c>
      <c r="D4206">
        <v>2</v>
      </c>
      <c r="E4206">
        <v>504</v>
      </c>
      <c r="F4206">
        <v>505</v>
      </c>
      <c r="G4206">
        <v>0</v>
      </c>
      <c r="H4206">
        <v>0</v>
      </c>
      <c r="J4206" t="s">
        <v>12375</v>
      </c>
      <c r="K4206">
        <v>1321</v>
      </c>
      <c r="M4206">
        <v>1</v>
      </c>
      <c r="N4206">
        <v>12</v>
      </c>
      <c r="O4206" t="s">
        <v>167902</v>
      </c>
      <c r="P4206">
        <v>0</v>
      </c>
      <c r="Q4206">
        <v>4554</v>
      </c>
      <c r="R4206">
        <v>0</v>
      </c>
      <c r="S4206">
        <v>0</v>
      </c>
      <c r="T4206">
        <v>0</v>
      </c>
    </row>
    <row r="4207" spans="1:20" x14ac:dyDescent="0.4">
      <c r="A4207">
        <v>4555</v>
      </c>
      <c r="B4207">
        <v>2</v>
      </c>
      <c r="C4207">
        <v>11</v>
      </c>
      <c r="D4207">
        <v>2</v>
      </c>
      <c r="E4207">
        <v>123</v>
      </c>
      <c r="F4207">
        <v>154</v>
      </c>
      <c r="G4207">
        <v>0</v>
      </c>
      <c r="H4207">
        <v>0</v>
      </c>
      <c r="J4207" t="s">
        <v>2683</v>
      </c>
      <c r="K4207">
        <v>47</v>
      </c>
      <c r="M4207">
        <v>1</v>
      </c>
      <c r="N4207">
        <v>12</v>
      </c>
      <c r="O4207" t="s">
        <v>167903</v>
      </c>
      <c r="P4207">
        <v>0</v>
      </c>
      <c r="Q4207">
        <v>4555</v>
      </c>
      <c r="R4207">
        <v>0</v>
      </c>
      <c r="S4207">
        <v>0</v>
      </c>
      <c r="T4207">
        <v>0</v>
      </c>
    </row>
    <row r="4208" spans="1:20" x14ac:dyDescent="0.4">
      <c r="A4208">
        <v>4556</v>
      </c>
      <c r="B4208">
        <v>2</v>
      </c>
      <c r="C4208">
        <v>11</v>
      </c>
      <c r="D4208">
        <v>2</v>
      </c>
      <c r="E4208">
        <v>123</v>
      </c>
      <c r="F4208">
        <v>154</v>
      </c>
      <c r="G4208">
        <v>0</v>
      </c>
      <c r="H4208">
        <v>0</v>
      </c>
      <c r="J4208" t="s">
        <v>2720</v>
      </c>
      <c r="K4208">
        <v>47</v>
      </c>
      <c r="M4208">
        <v>1</v>
      </c>
      <c r="N4208">
        <v>12</v>
      </c>
      <c r="O4208" t="s">
        <v>167904</v>
      </c>
      <c r="P4208">
        <v>0</v>
      </c>
      <c r="Q4208">
        <v>4556</v>
      </c>
      <c r="R4208">
        <v>0</v>
      </c>
      <c r="S4208">
        <v>0</v>
      </c>
      <c r="T4208">
        <v>0</v>
      </c>
    </row>
    <row r="4209" spans="1:20" x14ac:dyDescent="0.4">
      <c r="A4209">
        <v>4557</v>
      </c>
      <c r="B4209">
        <v>2</v>
      </c>
      <c r="C4209">
        <v>13</v>
      </c>
      <c r="D4209">
        <v>2</v>
      </c>
      <c r="E4209">
        <v>503</v>
      </c>
      <c r="F4209">
        <v>506</v>
      </c>
      <c r="G4209">
        <v>0</v>
      </c>
      <c r="H4209">
        <v>0</v>
      </c>
      <c r="J4209" t="s">
        <v>51</v>
      </c>
      <c r="K4209">
        <v>1322</v>
      </c>
      <c r="M4209">
        <v>1</v>
      </c>
      <c r="N4209">
        <v>12</v>
      </c>
      <c r="O4209" t="s">
        <v>167905</v>
      </c>
      <c r="P4209">
        <v>0</v>
      </c>
      <c r="Q4209">
        <v>4557</v>
      </c>
      <c r="R4209">
        <v>0</v>
      </c>
      <c r="S4209">
        <v>0</v>
      </c>
      <c r="T4209">
        <v>0</v>
      </c>
    </row>
    <row r="4210" spans="1:20" x14ac:dyDescent="0.4">
      <c r="A4210">
        <v>4558</v>
      </c>
      <c r="B4210">
        <v>2</v>
      </c>
      <c r="C4210">
        <v>12</v>
      </c>
      <c r="D4210">
        <v>2</v>
      </c>
      <c r="E4210">
        <v>507</v>
      </c>
      <c r="F4210">
        <v>506</v>
      </c>
      <c r="G4210">
        <v>0</v>
      </c>
      <c r="H4210">
        <v>0</v>
      </c>
      <c r="J4210" t="s">
        <v>51</v>
      </c>
      <c r="K4210">
        <v>1322</v>
      </c>
      <c r="M4210">
        <v>1</v>
      </c>
      <c r="N4210">
        <v>12</v>
      </c>
      <c r="O4210" t="s">
        <v>167906</v>
      </c>
      <c r="P4210">
        <v>0</v>
      </c>
      <c r="Q4210">
        <v>4558</v>
      </c>
      <c r="R4210">
        <v>0</v>
      </c>
      <c r="S4210">
        <v>0</v>
      </c>
      <c r="T4210">
        <v>0</v>
      </c>
    </row>
    <row r="4211" spans="1:20" x14ac:dyDescent="0.4">
      <c r="A4211">
        <v>4559</v>
      </c>
      <c r="B4211">
        <v>2</v>
      </c>
      <c r="C4211">
        <v>6</v>
      </c>
      <c r="D4211">
        <v>2</v>
      </c>
      <c r="E4211">
        <v>508</v>
      </c>
      <c r="F4211">
        <v>509</v>
      </c>
      <c r="G4211">
        <v>0</v>
      </c>
      <c r="H4211">
        <v>0</v>
      </c>
      <c r="J4211" t="s">
        <v>236</v>
      </c>
      <c r="K4211">
        <v>1323</v>
      </c>
      <c r="M4211">
        <v>1</v>
      </c>
      <c r="N4211">
        <v>12</v>
      </c>
      <c r="O4211" t="s">
        <v>167907</v>
      </c>
      <c r="P4211">
        <v>0</v>
      </c>
      <c r="Q4211">
        <v>4559</v>
      </c>
      <c r="R4211">
        <v>0</v>
      </c>
      <c r="S4211">
        <v>0</v>
      </c>
      <c r="T4211">
        <v>0</v>
      </c>
    </row>
    <row r="4212" spans="1:20" x14ac:dyDescent="0.4">
      <c r="A4212">
        <v>4560</v>
      </c>
      <c r="B4212">
        <v>2</v>
      </c>
      <c r="C4212">
        <v>6</v>
      </c>
      <c r="D4212">
        <v>2</v>
      </c>
      <c r="E4212">
        <v>20</v>
      </c>
      <c r="F4212">
        <v>509</v>
      </c>
      <c r="G4212">
        <v>0</v>
      </c>
      <c r="H4212">
        <v>0</v>
      </c>
      <c r="J4212" t="s">
        <v>236</v>
      </c>
      <c r="K4212">
        <v>1323</v>
      </c>
      <c r="M4212">
        <v>1</v>
      </c>
      <c r="N4212">
        <v>12</v>
      </c>
      <c r="O4212" t="s">
        <v>167908</v>
      </c>
      <c r="P4212">
        <v>0</v>
      </c>
      <c r="Q4212">
        <v>4560</v>
      </c>
      <c r="R4212">
        <v>0</v>
      </c>
      <c r="S4212">
        <v>0</v>
      </c>
      <c r="T4212">
        <v>0</v>
      </c>
    </row>
    <row r="4213" spans="1:20" x14ac:dyDescent="0.4">
      <c r="A4213">
        <v>4561</v>
      </c>
      <c r="B4213">
        <v>2</v>
      </c>
      <c r="C4213">
        <v>6</v>
      </c>
      <c r="D4213">
        <v>2</v>
      </c>
      <c r="E4213">
        <v>20</v>
      </c>
      <c r="F4213">
        <v>510</v>
      </c>
      <c r="G4213">
        <v>0</v>
      </c>
      <c r="H4213">
        <v>0</v>
      </c>
      <c r="J4213" t="s">
        <v>236</v>
      </c>
      <c r="K4213">
        <v>1323</v>
      </c>
      <c r="M4213">
        <v>1</v>
      </c>
      <c r="N4213">
        <v>12</v>
      </c>
      <c r="O4213" t="s">
        <v>167909</v>
      </c>
      <c r="P4213">
        <v>0</v>
      </c>
      <c r="Q4213">
        <v>4561</v>
      </c>
      <c r="R4213">
        <v>0</v>
      </c>
      <c r="S4213">
        <v>0</v>
      </c>
      <c r="T4213">
        <v>0</v>
      </c>
    </row>
    <row r="4214" spans="1:20" x14ac:dyDescent="0.4">
      <c r="A4214">
        <v>4562</v>
      </c>
      <c r="B4214">
        <v>2</v>
      </c>
      <c r="C4214">
        <v>20</v>
      </c>
      <c r="D4214">
        <v>2</v>
      </c>
      <c r="E4214">
        <v>20</v>
      </c>
      <c r="F4214">
        <v>34</v>
      </c>
      <c r="G4214">
        <v>0</v>
      </c>
      <c r="H4214">
        <v>0</v>
      </c>
      <c r="J4214" t="s">
        <v>7706</v>
      </c>
      <c r="K4214">
        <v>1325</v>
      </c>
      <c r="M4214">
        <v>1</v>
      </c>
      <c r="N4214">
        <v>12</v>
      </c>
      <c r="O4214" t="s">
        <v>167910</v>
      </c>
      <c r="P4214">
        <v>0</v>
      </c>
      <c r="Q4214">
        <v>4562</v>
      </c>
      <c r="R4214">
        <v>0</v>
      </c>
      <c r="S4214">
        <v>0</v>
      </c>
      <c r="T4214">
        <v>0</v>
      </c>
    </row>
    <row r="4215" spans="1:20" x14ac:dyDescent="0.4">
      <c r="A4215">
        <v>4563</v>
      </c>
      <c r="B4215">
        <v>2</v>
      </c>
      <c r="C4215">
        <v>20</v>
      </c>
      <c r="D4215">
        <v>2</v>
      </c>
      <c r="E4215">
        <v>20</v>
      </c>
      <c r="F4215">
        <v>34</v>
      </c>
      <c r="G4215">
        <v>0</v>
      </c>
      <c r="H4215">
        <v>0</v>
      </c>
      <c r="J4215" t="s">
        <v>13909</v>
      </c>
      <c r="K4215">
        <v>1325</v>
      </c>
      <c r="M4215">
        <v>1</v>
      </c>
      <c r="N4215">
        <v>12</v>
      </c>
      <c r="O4215" t="s">
        <v>167911</v>
      </c>
      <c r="P4215">
        <v>0</v>
      </c>
      <c r="Q4215">
        <v>4563</v>
      </c>
      <c r="R4215">
        <v>0</v>
      </c>
      <c r="S4215">
        <v>0</v>
      </c>
      <c r="T4215">
        <v>0</v>
      </c>
    </row>
    <row r="4216" spans="1:20" x14ac:dyDescent="0.4">
      <c r="A4216">
        <v>4564</v>
      </c>
      <c r="B4216">
        <v>2</v>
      </c>
      <c r="C4216">
        <v>20</v>
      </c>
      <c r="D4216">
        <v>2</v>
      </c>
      <c r="E4216">
        <v>20</v>
      </c>
      <c r="F4216">
        <v>34</v>
      </c>
      <c r="G4216">
        <v>0</v>
      </c>
      <c r="H4216">
        <v>0</v>
      </c>
      <c r="J4216" t="s">
        <v>11334</v>
      </c>
      <c r="K4216">
        <v>1325</v>
      </c>
      <c r="M4216">
        <v>1</v>
      </c>
      <c r="N4216">
        <v>12</v>
      </c>
      <c r="O4216" t="s">
        <v>167912</v>
      </c>
      <c r="P4216">
        <v>0</v>
      </c>
      <c r="Q4216">
        <v>4564</v>
      </c>
      <c r="R4216">
        <v>0</v>
      </c>
      <c r="S4216">
        <v>0</v>
      </c>
      <c r="T4216">
        <v>0</v>
      </c>
    </row>
    <row r="4217" spans="1:20" x14ac:dyDescent="0.4">
      <c r="A4217">
        <v>4565</v>
      </c>
      <c r="B4217">
        <v>2</v>
      </c>
      <c r="C4217">
        <v>11</v>
      </c>
      <c r="D4217">
        <v>2</v>
      </c>
      <c r="E4217">
        <v>20</v>
      </c>
      <c r="F4217">
        <v>34</v>
      </c>
      <c r="G4217">
        <v>0</v>
      </c>
      <c r="H4217">
        <v>0</v>
      </c>
      <c r="J4217" t="s">
        <v>3680</v>
      </c>
      <c r="K4217">
        <v>538</v>
      </c>
      <c r="M4217">
        <v>1</v>
      </c>
      <c r="N4217">
        <v>12</v>
      </c>
      <c r="O4217" t="s">
        <v>167913</v>
      </c>
      <c r="P4217">
        <v>0</v>
      </c>
      <c r="Q4217">
        <v>4565</v>
      </c>
      <c r="R4217">
        <v>0</v>
      </c>
      <c r="S4217">
        <v>0</v>
      </c>
      <c r="T4217">
        <v>0</v>
      </c>
    </row>
    <row r="4218" spans="1:20" x14ac:dyDescent="0.4">
      <c r="A4218">
        <v>4566</v>
      </c>
      <c r="B4218">
        <v>2</v>
      </c>
      <c r="C4218">
        <v>12</v>
      </c>
      <c r="D4218">
        <v>2</v>
      </c>
      <c r="E4218">
        <v>510</v>
      </c>
      <c r="F4218">
        <v>512</v>
      </c>
      <c r="G4218">
        <v>0</v>
      </c>
      <c r="H4218">
        <v>0</v>
      </c>
      <c r="J4218" t="s">
        <v>236</v>
      </c>
      <c r="K4218">
        <v>1323</v>
      </c>
      <c r="M4218">
        <v>1</v>
      </c>
      <c r="N4218">
        <v>12</v>
      </c>
      <c r="O4218" t="s">
        <v>167914</v>
      </c>
      <c r="P4218">
        <v>0</v>
      </c>
      <c r="Q4218">
        <v>4566</v>
      </c>
      <c r="R4218">
        <v>0</v>
      </c>
      <c r="S4218">
        <v>0</v>
      </c>
      <c r="T4218">
        <v>0</v>
      </c>
    </row>
    <row r="4219" spans="1:20" x14ac:dyDescent="0.4">
      <c r="A4219">
        <v>4567</v>
      </c>
      <c r="B4219">
        <v>2</v>
      </c>
      <c r="C4219">
        <v>9</v>
      </c>
      <c r="D4219">
        <v>2</v>
      </c>
      <c r="E4219">
        <v>513</v>
      </c>
      <c r="F4219">
        <v>514</v>
      </c>
      <c r="G4219">
        <v>0</v>
      </c>
      <c r="H4219">
        <v>0</v>
      </c>
      <c r="J4219" t="s">
        <v>16420</v>
      </c>
      <c r="K4219">
        <v>1321</v>
      </c>
      <c r="M4219">
        <v>1</v>
      </c>
      <c r="N4219">
        <v>12</v>
      </c>
      <c r="O4219" t="s">
        <v>167915</v>
      </c>
      <c r="P4219">
        <v>0</v>
      </c>
      <c r="Q4219">
        <v>4567</v>
      </c>
      <c r="R4219">
        <v>2102</v>
      </c>
      <c r="S4219">
        <v>544</v>
      </c>
      <c r="T4219">
        <v>0</v>
      </c>
    </row>
    <row r="4220" spans="1:20" x14ac:dyDescent="0.4">
      <c r="A4220">
        <v>4568</v>
      </c>
      <c r="B4220">
        <v>2</v>
      </c>
      <c r="C4220">
        <v>9</v>
      </c>
      <c r="D4220">
        <v>2</v>
      </c>
      <c r="E4220">
        <v>513</v>
      </c>
      <c r="F4220">
        <v>514</v>
      </c>
      <c r="G4220">
        <v>0</v>
      </c>
      <c r="H4220">
        <v>0</v>
      </c>
      <c r="J4220" t="s">
        <v>2720</v>
      </c>
      <c r="K4220">
        <v>1321</v>
      </c>
      <c r="M4220">
        <v>1</v>
      </c>
      <c r="N4220">
        <v>12</v>
      </c>
      <c r="O4220" t="s">
        <v>167916</v>
      </c>
      <c r="P4220">
        <v>0</v>
      </c>
      <c r="Q4220">
        <v>4568</v>
      </c>
      <c r="R4220">
        <v>2102</v>
      </c>
      <c r="S4220">
        <v>545</v>
      </c>
      <c r="T4220">
        <v>0</v>
      </c>
    </row>
    <row r="4221" spans="1:20" x14ac:dyDescent="0.4">
      <c r="A4221">
        <v>4569</v>
      </c>
      <c r="B4221">
        <v>2</v>
      </c>
      <c r="C4221">
        <v>9</v>
      </c>
      <c r="D4221">
        <v>2</v>
      </c>
      <c r="E4221">
        <v>513</v>
      </c>
      <c r="F4221">
        <v>514</v>
      </c>
      <c r="G4221">
        <v>0</v>
      </c>
      <c r="H4221">
        <v>0</v>
      </c>
      <c r="J4221" t="s">
        <v>12375</v>
      </c>
      <c r="K4221">
        <v>1321</v>
      </c>
      <c r="M4221">
        <v>1</v>
      </c>
      <c r="N4221">
        <v>12</v>
      </c>
      <c r="O4221" t="s">
        <v>167917</v>
      </c>
      <c r="P4221">
        <v>0</v>
      </c>
      <c r="Q4221">
        <v>4569</v>
      </c>
      <c r="R4221">
        <v>2102</v>
      </c>
      <c r="S4221">
        <v>546</v>
      </c>
      <c r="T4221">
        <v>0</v>
      </c>
    </row>
    <row r="4222" spans="1:20" x14ac:dyDescent="0.4">
      <c r="A4222">
        <v>4570</v>
      </c>
      <c r="B4222">
        <v>2</v>
      </c>
      <c r="C4222">
        <v>14</v>
      </c>
      <c r="D4222">
        <v>2</v>
      </c>
      <c r="E4222">
        <v>499</v>
      </c>
      <c r="F4222">
        <v>346</v>
      </c>
      <c r="G4222">
        <v>0</v>
      </c>
      <c r="H4222">
        <v>0</v>
      </c>
      <c r="J4222" t="s">
        <v>11353</v>
      </c>
      <c r="K4222">
        <v>1309</v>
      </c>
      <c r="M4222">
        <v>1</v>
      </c>
      <c r="N4222">
        <v>12</v>
      </c>
      <c r="O4222" t="s">
        <v>167918</v>
      </c>
      <c r="P4222">
        <v>0</v>
      </c>
      <c r="Q4222">
        <v>4570</v>
      </c>
      <c r="R4222">
        <v>0</v>
      </c>
      <c r="S4222">
        <v>0</v>
      </c>
      <c r="T4222">
        <v>0</v>
      </c>
    </row>
    <row r="4223" spans="1:20" x14ac:dyDescent="0.4">
      <c r="A4223">
        <v>4571</v>
      </c>
      <c r="B4223">
        <v>2</v>
      </c>
      <c r="C4223">
        <v>14</v>
      </c>
      <c r="D4223">
        <v>2</v>
      </c>
      <c r="E4223">
        <v>499</v>
      </c>
      <c r="F4223">
        <v>346</v>
      </c>
      <c r="G4223">
        <v>0</v>
      </c>
      <c r="H4223">
        <v>0</v>
      </c>
      <c r="J4223" t="s">
        <v>2683</v>
      </c>
      <c r="K4223">
        <v>1309</v>
      </c>
      <c r="M4223">
        <v>1</v>
      </c>
      <c r="N4223">
        <v>12</v>
      </c>
      <c r="O4223" t="s">
        <v>167919</v>
      </c>
      <c r="P4223">
        <v>0</v>
      </c>
      <c r="Q4223">
        <v>4571</v>
      </c>
      <c r="R4223">
        <v>0</v>
      </c>
      <c r="S4223">
        <v>0</v>
      </c>
      <c r="T4223">
        <v>0</v>
      </c>
    </row>
    <row r="4224" spans="1:20" x14ac:dyDescent="0.4">
      <c r="A4224">
        <v>4572</v>
      </c>
      <c r="B4224">
        <v>2</v>
      </c>
      <c r="C4224">
        <v>14</v>
      </c>
      <c r="D4224">
        <v>2</v>
      </c>
      <c r="E4224">
        <v>499</v>
      </c>
      <c r="F4224">
        <v>346</v>
      </c>
      <c r="G4224">
        <v>0</v>
      </c>
      <c r="H4224">
        <v>0</v>
      </c>
      <c r="J4224" t="s">
        <v>236</v>
      </c>
      <c r="K4224">
        <v>1309</v>
      </c>
      <c r="M4224">
        <v>1</v>
      </c>
      <c r="N4224">
        <v>12</v>
      </c>
      <c r="O4224" t="s">
        <v>167920</v>
      </c>
      <c r="P4224">
        <v>0</v>
      </c>
      <c r="Q4224">
        <v>4572</v>
      </c>
      <c r="R4224">
        <v>0</v>
      </c>
      <c r="S4224">
        <v>0</v>
      </c>
      <c r="T4224">
        <v>0</v>
      </c>
    </row>
    <row r="4225" spans="1:20" x14ac:dyDescent="0.4">
      <c r="A4225">
        <v>4573</v>
      </c>
      <c r="B4225">
        <v>2</v>
      </c>
      <c r="C4225">
        <v>15</v>
      </c>
      <c r="D4225">
        <v>2</v>
      </c>
      <c r="E4225">
        <v>109</v>
      </c>
      <c r="F4225">
        <v>515</v>
      </c>
      <c r="G4225">
        <v>0</v>
      </c>
      <c r="H4225">
        <v>0</v>
      </c>
      <c r="J4225" t="s">
        <v>2720</v>
      </c>
      <c r="K4225">
        <v>1309</v>
      </c>
      <c r="M4225">
        <v>1</v>
      </c>
      <c r="N4225">
        <v>12</v>
      </c>
      <c r="O4225" t="s">
        <v>167921</v>
      </c>
      <c r="P4225">
        <v>0</v>
      </c>
      <c r="Q4225">
        <v>4573</v>
      </c>
      <c r="R4225">
        <v>2100</v>
      </c>
      <c r="S4225">
        <v>676</v>
      </c>
      <c r="T4225">
        <v>0</v>
      </c>
    </row>
    <row r="4226" spans="1:20" x14ac:dyDescent="0.4">
      <c r="A4226">
        <v>4574</v>
      </c>
      <c r="B4226">
        <v>2</v>
      </c>
      <c r="C4226">
        <v>13</v>
      </c>
      <c r="D4226">
        <v>2</v>
      </c>
      <c r="E4226">
        <v>346</v>
      </c>
      <c r="F4226">
        <v>347</v>
      </c>
      <c r="G4226">
        <v>0</v>
      </c>
      <c r="H4226">
        <v>0</v>
      </c>
      <c r="J4226" t="s">
        <v>31381</v>
      </c>
      <c r="K4226">
        <v>1309</v>
      </c>
      <c r="M4226">
        <v>1</v>
      </c>
      <c r="N4226">
        <v>12</v>
      </c>
      <c r="O4226" t="s">
        <v>167922</v>
      </c>
      <c r="P4226">
        <v>0</v>
      </c>
      <c r="Q4226">
        <v>4574</v>
      </c>
      <c r="R4226">
        <v>0</v>
      </c>
      <c r="S4226">
        <v>0</v>
      </c>
      <c r="T4226">
        <v>0</v>
      </c>
    </row>
    <row r="4227" spans="1:20" x14ac:dyDescent="0.4">
      <c r="A4227">
        <v>4575</v>
      </c>
      <c r="B4227">
        <v>2</v>
      </c>
      <c r="C4227">
        <v>13</v>
      </c>
      <c r="D4227">
        <v>2</v>
      </c>
      <c r="E4227">
        <v>346</v>
      </c>
      <c r="F4227">
        <v>347</v>
      </c>
      <c r="G4227">
        <v>0</v>
      </c>
      <c r="H4227">
        <v>0</v>
      </c>
      <c r="J4227" t="s">
        <v>2830</v>
      </c>
      <c r="K4227">
        <v>1309</v>
      </c>
      <c r="M4227">
        <v>1</v>
      </c>
      <c r="N4227">
        <v>12</v>
      </c>
      <c r="O4227" t="s">
        <v>167923</v>
      </c>
      <c r="P4227">
        <v>0</v>
      </c>
      <c r="Q4227">
        <v>4575</v>
      </c>
      <c r="R4227">
        <v>0</v>
      </c>
      <c r="S4227">
        <v>0</v>
      </c>
      <c r="T4227">
        <v>0</v>
      </c>
    </row>
    <row r="4228" spans="1:20" x14ac:dyDescent="0.4">
      <c r="A4228">
        <v>4576</v>
      </c>
      <c r="B4228">
        <v>2</v>
      </c>
      <c r="C4228">
        <v>13</v>
      </c>
      <c r="D4228">
        <v>2</v>
      </c>
      <c r="E4228">
        <v>346</v>
      </c>
      <c r="F4228">
        <v>347</v>
      </c>
      <c r="G4228">
        <v>0</v>
      </c>
      <c r="H4228">
        <v>0</v>
      </c>
      <c r="J4228" t="s">
        <v>2720</v>
      </c>
      <c r="K4228">
        <v>1309</v>
      </c>
      <c r="M4228">
        <v>1</v>
      </c>
      <c r="N4228">
        <v>12</v>
      </c>
      <c r="O4228" t="s">
        <v>167924</v>
      </c>
      <c r="P4228">
        <v>0</v>
      </c>
      <c r="Q4228">
        <v>4576</v>
      </c>
      <c r="R4228">
        <v>0</v>
      </c>
      <c r="S4228">
        <v>0</v>
      </c>
      <c r="T4228">
        <v>0</v>
      </c>
    </row>
    <row r="4229" spans="1:20" x14ac:dyDescent="0.4">
      <c r="A4229">
        <v>4577</v>
      </c>
      <c r="B4229">
        <v>2</v>
      </c>
      <c r="C4229">
        <v>11</v>
      </c>
      <c r="D4229">
        <v>2</v>
      </c>
      <c r="E4229">
        <v>346</v>
      </c>
      <c r="F4229">
        <v>347</v>
      </c>
      <c r="G4229">
        <v>0</v>
      </c>
      <c r="H4229">
        <v>0</v>
      </c>
      <c r="J4229" t="s">
        <v>17971</v>
      </c>
      <c r="K4229">
        <v>1326</v>
      </c>
      <c r="M4229">
        <v>1</v>
      </c>
      <c r="N4229">
        <v>12</v>
      </c>
      <c r="O4229" t="s">
        <v>167925</v>
      </c>
      <c r="P4229">
        <v>0</v>
      </c>
      <c r="Q4229">
        <v>4577</v>
      </c>
      <c r="R4229">
        <v>0</v>
      </c>
      <c r="S4229">
        <v>0</v>
      </c>
      <c r="T4229">
        <v>0</v>
      </c>
    </row>
    <row r="4230" spans="1:20" x14ac:dyDescent="0.4">
      <c r="A4230">
        <v>4578</v>
      </c>
      <c r="B4230">
        <v>2</v>
      </c>
      <c r="C4230">
        <v>9</v>
      </c>
      <c r="D4230">
        <v>2</v>
      </c>
      <c r="E4230">
        <v>78</v>
      </c>
      <c r="F4230">
        <v>88</v>
      </c>
      <c r="G4230">
        <v>0</v>
      </c>
      <c r="H4230">
        <v>0</v>
      </c>
      <c r="J4230" t="s">
        <v>2816</v>
      </c>
      <c r="K4230">
        <v>540</v>
      </c>
      <c r="M4230">
        <v>1</v>
      </c>
      <c r="N4230">
        <v>12</v>
      </c>
      <c r="O4230" t="s">
        <v>167926</v>
      </c>
      <c r="P4230">
        <v>0</v>
      </c>
      <c r="Q4230">
        <v>4578</v>
      </c>
      <c r="R4230">
        <v>0</v>
      </c>
      <c r="S4230">
        <v>0</v>
      </c>
      <c r="T4230">
        <v>0</v>
      </c>
    </row>
    <row r="4231" spans="1:20" x14ac:dyDescent="0.4">
      <c r="A4231">
        <v>4579</v>
      </c>
      <c r="B4231">
        <v>2</v>
      </c>
      <c r="C4231">
        <v>8</v>
      </c>
      <c r="D4231">
        <v>2</v>
      </c>
      <c r="E4231">
        <v>78</v>
      </c>
      <c r="F4231">
        <v>88</v>
      </c>
      <c r="G4231">
        <v>0</v>
      </c>
      <c r="H4231">
        <v>0</v>
      </c>
      <c r="J4231" t="s">
        <v>236</v>
      </c>
      <c r="K4231">
        <v>540</v>
      </c>
      <c r="M4231">
        <v>1</v>
      </c>
      <c r="N4231">
        <v>12</v>
      </c>
      <c r="O4231" t="s">
        <v>167927</v>
      </c>
      <c r="P4231">
        <v>0</v>
      </c>
      <c r="Q4231">
        <v>4579</v>
      </c>
      <c r="R4231">
        <v>0</v>
      </c>
      <c r="S4231">
        <v>0</v>
      </c>
      <c r="T4231">
        <v>0</v>
      </c>
    </row>
    <row r="4232" spans="1:20" x14ac:dyDescent="0.4">
      <c r="A4232">
        <v>4580</v>
      </c>
      <c r="B4232">
        <v>2</v>
      </c>
      <c r="C4232">
        <v>40</v>
      </c>
      <c r="D4232">
        <v>2</v>
      </c>
      <c r="E4232">
        <v>516</v>
      </c>
      <c r="F4232">
        <v>517</v>
      </c>
      <c r="G4232">
        <v>0</v>
      </c>
      <c r="H4232">
        <v>0</v>
      </c>
      <c r="J4232" t="s">
        <v>26631</v>
      </c>
      <c r="K4232">
        <v>1327</v>
      </c>
      <c r="M4232">
        <v>1</v>
      </c>
      <c r="N4232">
        <v>12</v>
      </c>
      <c r="O4232" t="s">
        <v>167928</v>
      </c>
      <c r="P4232">
        <v>0</v>
      </c>
      <c r="Q4232">
        <v>4580</v>
      </c>
      <c r="R4232">
        <v>0</v>
      </c>
      <c r="S4232">
        <v>0</v>
      </c>
      <c r="T4232">
        <v>0</v>
      </c>
    </row>
    <row r="4233" spans="1:20" x14ac:dyDescent="0.4">
      <c r="A4233">
        <v>4581</v>
      </c>
      <c r="B4233">
        <v>2</v>
      </c>
      <c r="C4233">
        <v>36</v>
      </c>
      <c r="D4233">
        <v>2</v>
      </c>
      <c r="E4233">
        <v>516</v>
      </c>
      <c r="F4233">
        <v>517</v>
      </c>
      <c r="G4233">
        <v>0</v>
      </c>
      <c r="H4233">
        <v>0</v>
      </c>
      <c r="J4233" t="s">
        <v>31393</v>
      </c>
      <c r="K4233">
        <v>1327</v>
      </c>
      <c r="M4233">
        <v>1</v>
      </c>
      <c r="N4233">
        <v>12</v>
      </c>
      <c r="O4233" t="s">
        <v>167929</v>
      </c>
      <c r="P4233">
        <v>0</v>
      </c>
      <c r="Q4233">
        <v>4581</v>
      </c>
      <c r="R4233">
        <v>0</v>
      </c>
      <c r="S4233">
        <v>0</v>
      </c>
      <c r="T4233">
        <v>0</v>
      </c>
    </row>
    <row r="4234" spans="1:20" x14ac:dyDescent="0.4">
      <c r="A4234">
        <v>4582</v>
      </c>
      <c r="B4234">
        <v>2</v>
      </c>
      <c r="C4234">
        <v>22</v>
      </c>
      <c r="D4234">
        <v>2</v>
      </c>
      <c r="E4234">
        <v>516</v>
      </c>
      <c r="F4234">
        <v>517</v>
      </c>
      <c r="G4234">
        <v>0</v>
      </c>
      <c r="H4234">
        <v>0</v>
      </c>
      <c r="J4234" t="s">
        <v>11334</v>
      </c>
      <c r="K4234">
        <v>1327</v>
      </c>
      <c r="M4234">
        <v>1</v>
      </c>
      <c r="N4234">
        <v>12</v>
      </c>
      <c r="O4234" t="s">
        <v>167930</v>
      </c>
      <c r="P4234">
        <v>0</v>
      </c>
      <c r="Q4234">
        <v>4582</v>
      </c>
      <c r="R4234">
        <v>0</v>
      </c>
      <c r="S4234">
        <v>0</v>
      </c>
      <c r="T4234">
        <v>0</v>
      </c>
    </row>
    <row r="4235" spans="1:20" x14ac:dyDescent="0.4">
      <c r="A4235">
        <v>4583</v>
      </c>
      <c r="B4235">
        <v>2</v>
      </c>
      <c r="C4235">
        <v>12</v>
      </c>
      <c r="D4235">
        <v>2</v>
      </c>
      <c r="E4235">
        <v>347</v>
      </c>
      <c r="F4235">
        <v>239</v>
      </c>
      <c r="G4235">
        <v>0</v>
      </c>
      <c r="H4235">
        <v>0</v>
      </c>
      <c r="J4235" t="s">
        <v>31381</v>
      </c>
      <c r="K4235">
        <v>1309</v>
      </c>
      <c r="M4235">
        <v>1</v>
      </c>
      <c r="N4235">
        <v>12</v>
      </c>
      <c r="O4235" t="s">
        <v>167931</v>
      </c>
      <c r="P4235">
        <v>0</v>
      </c>
      <c r="Q4235">
        <v>4583</v>
      </c>
      <c r="R4235">
        <v>0</v>
      </c>
      <c r="S4235">
        <v>0</v>
      </c>
      <c r="T4235">
        <v>0</v>
      </c>
    </row>
    <row r="4236" spans="1:20" x14ac:dyDescent="0.4">
      <c r="A4236">
        <v>4584</v>
      </c>
      <c r="B4236">
        <v>2</v>
      </c>
      <c r="C4236">
        <v>12</v>
      </c>
      <c r="D4236">
        <v>2</v>
      </c>
      <c r="E4236">
        <v>347</v>
      </c>
      <c r="F4236">
        <v>239</v>
      </c>
      <c r="G4236">
        <v>0</v>
      </c>
      <c r="H4236">
        <v>0</v>
      </c>
      <c r="J4236" t="s">
        <v>2830</v>
      </c>
      <c r="K4236">
        <v>1309</v>
      </c>
      <c r="M4236">
        <v>1</v>
      </c>
      <c r="N4236">
        <v>12</v>
      </c>
      <c r="O4236" t="s">
        <v>167932</v>
      </c>
      <c r="P4236">
        <v>0</v>
      </c>
      <c r="Q4236">
        <v>4584</v>
      </c>
      <c r="R4236">
        <v>0</v>
      </c>
      <c r="S4236">
        <v>0</v>
      </c>
      <c r="T4236">
        <v>0</v>
      </c>
    </row>
    <row r="4237" spans="1:20" x14ac:dyDescent="0.4">
      <c r="A4237">
        <v>4585</v>
      </c>
      <c r="B4237">
        <v>2</v>
      </c>
      <c r="C4237">
        <v>12</v>
      </c>
      <c r="D4237">
        <v>2</v>
      </c>
      <c r="E4237">
        <v>347</v>
      </c>
      <c r="F4237">
        <v>239</v>
      </c>
      <c r="G4237">
        <v>0</v>
      </c>
      <c r="H4237">
        <v>0</v>
      </c>
      <c r="J4237" t="s">
        <v>2720</v>
      </c>
      <c r="K4237">
        <v>1309</v>
      </c>
      <c r="M4237">
        <v>1</v>
      </c>
      <c r="N4237">
        <v>12</v>
      </c>
      <c r="O4237" t="s">
        <v>167933</v>
      </c>
      <c r="P4237">
        <v>0</v>
      </c>
      <c r="Q4237">
        <v>4585</v>
      </c>
      <c r="R4237">
        <v>0</v>
      </c>
      <c r="S4237">
        <v>0</v>
      </c>
      <c r="T4237">
        <v>0</v>
      </c>
    </row>
    <row r="4238" spans="1:20" x14ac:dyDescent="0.4">
      <c r="A4238">
        <v>4586</v>
      </c>
      <c r="B4238">
        <v>2</v>
      </c>
      <c r="C4238">
        <v>16</v>
      </c>
      <c r="D4238">
        <v>2</v>
      </c>
      <c r="E4238">
        <v>518</v>
      </c>
      <c r="F4238">
        <v>519</v>
      </c>
      <c r="G4238">
        <v>0</v>
      </c>
      <c r="H4238">
        <v>0</v>
      </c>
      <c r="J4238" t="s">
        <v>26631</v>
      </c>
      <c r="K4238">
        <v>1328</v>
      </c>
      <c r="M4238">
        <v>1</v>
      </c>
      <c r="N4238">
        <v>12</v>
      </c>
      <c r="O4238" t="s">
        <v>167934</v>
      </c>
      <c r="P4238">
        <v>0</v>
      </c>
      <c r="Q4238">
        <v>4586</v>
      </c>
      <c r="R4238">
        <v>0</v>
      </c>
      <c r="S4238">
        <v>0</v>
      </c>
      <c r="T4238">
        <v>0</v>
      </c>
    </row>
    <row r="4239" spans="1:20" x14ac:dyDescent="0.4">
      <c r="A4239">
        <v>4587</v>
      </c>
      <c r="B4239">
        <v>2</v>
      </c>
      <c r="C4239">
        <v>5</v>
      </c>
      <c r="D4239">
        <v>2</v>
      </c>
      <c r="E4239">
        <v>242</v>
      </c>
      <c r="F4239">
        <v>520</v>
      </c>
      <c r="G4239">
        <v>0</v>
      </c>
      <c r="H4239">
        <v>0</v>
      </c>
      <c r="J4239" t="s">
        <v>26631</v>
      </c>
      <c r="K4239">
        <v>1329</v>
      </c>
      <c r="M4239">
        <v>1</v>
      </c>
      <c r="N4239">
        <v>12</v>
      </c>
      <c r="O4239" t="s">
        <v>167935</v>
      </c>
      <c r="P4239">
        <v>0</v>
      </c>
      <c r="Q4239">
        <v>4587</v>
      </c>
      <c r="R4239">
        <v>0</v>
      </c>
      <c r="S4239">
        <v>0</v>
      </c>
      <c r="T4239">
        <v>0</v>
      </c>
    </row>
    <row r="4240" spans="1:20" x14ac:dyDescent="0.4">
      <c r="A4240">
        <v>4588</v>
      </c>
      <c r="B4240">
        <v>3</v>
      </c>
      <c r="C4240">
        <v>16</v>
      </c>
      <c r="D4240">
        <v>2</v>
      </c>
      <c r="E4240">
        <v>487</v>
      </c>
      <c r="F4240">
        <v>522</v>
      </c>
      <c r="G4240">
        <v>0</v>
      </c>
      <c r="H4240">
        <v>0</v>
      </c>
      <c r="J4240" t="s">
        <v>21015</v>
      </c>
      <c r="K4240">
        <v>1335</v>
      </c>
      <c r="M4240">
        <v>1</v>
      </c>
      <c r="N4240">
        <v>12</v>
      </c>
      <c r="O4240" t="s">
        <v>167936</v>
      </c>
      <c r="P4240">
        <v>0</v>
      </c>
      <c r="Q4240">
        <v>4588</v>
      </c>
      <c r="R4240">
        <v>0</v>
      </c>
      <c r="S4240">
        <v>0</v>
      </c>
      <c r="T4240">
        <v>0</v>
      </c>
    </row>
    <row r="4241" spans="1:20" x14ac:dyDescent="0.4">
      <c r="A4241">
        <v>4589</v>
      </c>
      <c r="B4241">
        <v>3</v>
      </c>
      <c r="C4241">
        <v>16</v>
      </c>
      <c r="D4241">
        <v>2</v>
      </c>
      <c r="E4241">
        <v>487</v>
      </c>
      <c r="F4241">
        <v>60</v>
      </c>
      <c r="G4241">
        <v>0</v>
      </c>
      <c r="H4241">
        <v>0</v>
      </c>
      <c r="J4241" t="s">
        <v>21015</v>
      </c>
      <c r="K4241">
        <v>1335</v>
      </c>
      <c r="M4241">
        <v>1</v>
      </c>
      <c r="N4241">
        <v>12</v>
      </c>
      <c r="O4241" t="s">
        <v>167937</v>
      </c>
      <c r="P4241">
        <v>0</v>
      </c>
      <c r="Q4241">
        <v>4589</v>
      </c>
      <c r="R4241">
        <v>0</v>
      </c>
      <c r="S4241">
        <v>0</v>
      </c>
      <c r="T4241">
        <v>0</v>
      </c>
    </row>
    <row r="4242" spans="1:20" x14ac:dyDescent="0.4">
      <c r="A4242">
        <v>4590</v>
      </c>
      <c r="B4242">
        <v>3</v>
      </c>
      <c r="C4242">
        <v>13</v>
      </c>
      <c r="D4242">
        <v>2</v>
      </c>
      <c r="E4242">
        <v>487</v>
      </c>
      <c r="F4242">
        <v>523</v>
      </c>
      <c r="G4242">
        <v>0</v>
      </c>
      <c r="H4242">
        <v>0</v>
      </c>
      <c r="J4242" t="s">
        <v>21015</v>
      </c>
      <c r="K4242">
        <v>1335</v>
      </c>
      <c r="M4242">
        <v>1</v>
      </c>
      <c r="N4242">
        <v>12</v>
      </c>
      <c r="O4242" t="s">
        <v>167938</v>
      </c>
      <c r="P4242">
        <v>0</v>
      </c>
      <c r="Q4242">
        <v>4590</v>
      </c>
      <c r="R4242">
        <v>0</v>
      </c>
      <c r="S4242">
        <v>0</v>
      </c>
      <c r="T4242">
        <v>0</v>
      </c>
    </row>
    <row r="4243" spans="1:20" x14ac:dyDescent="0.4">
      <c r="A4243">
        <v>4591</v>
      </c>
      <c r="B4243">
        <v>3</v>
      </c>
      <c r="C4243">
        <v>13</v>
      </c>
      <c r="D4243">
        <v>2</v>
      </c>
      <c r="E4243">
        <v>522</v>
      </c>
      <c r="F4243">
        <v>523</v>
      </c>
      <c r="G4243">
        <v>0</v>
      </c>
      <c r="H4243">
        <v>0</v>
      </c>
      <c r="J4243" t="s">
        <v>21015</v>
      </c>
      <c r="K4243">
        <v>1335</v>
      </c>
      <c r="M4243">
        <v>1</v>
      </c>
      <c r="N4243">
        <v>12</v>
      </c>
      <c r="O4243" t="s">
        <v>167939</v>
      </c>
      <c r="P4243">
        <v>0</v>
      </c>
      <c r="Q4243">
        <v>4591</v>
      </c>
      <c r="R4243">
        <v>0</v>
      </c>
      <c r="S4243">
        <v>0</v>
      </c>
      <c r="T4243">
        <v>0</v>
      </c>
    </row>
    <row r="4244" spans="1:20" x14ac:dyDescent="0.4">
      <c r="A4244">
        <v>4592</v>
      </c>
      <c r="B4244">
        <v>3</v>
      </c>
      <c r="C4244">
        <v>15</v>
      </c>
      <c r="D4244">
        <v>2</v>
      </c>
      <c r="E4244">
        <v>522</v>
      </c>
      <c r="F4244">
        <v>60</v>
      </c>
      <c r="G4244">
        <v>0</v>
      </c>
      <c r="H4244">
        <v>0</v>
      </c>
      <c r="J4244" t="s">
        <v>21015</v>
      </c>
      <c r="K4244">
        <v>1335</v>
      </c>
      <c r="M4244">
        <v>1</v>
      </c>
      <c r="N4244">
        <v>12</v>
      </c>
      <c r="O4244" t="s">
        <v>167940</v>
      </c>
      <c r="P4244">
        <v>0</v>
      </c>
      <c r="Q4244">
        <v>4592</v>
      </c>
      <c r="R4244">
        <v>0</v>
      </c>
      <c r="S4244">
        <v>0</v>
      </c>
      <c r="T4244">
        <v>0</v>
      </c>
    </row>
    <row r="4245" spans="1:20" x14ac:dyDescent="0.4">
      <c r="A4245">
        <v>4593</v>
      </c>
      <c r="B4245">
        <v>3</v>
      </c>
      <c r="C4245">
        <v>13</v>
      </c>
      <c r="D4245">
        <v>2</v>
      </c>
      <c r="E4245">
        <v>60</v>
      </c>
      <c r="F4245">
        <v>523</v>
      </c>
      <c r="G4245">
        <v>0</v>
      </c>
      <c r="H4245">
        <v>0</v>
      </c>
      <c r="J4245" t="s">
        <v>21015</v>
      </c>
      <c r="K4245">
        <v>1335</v>
      </c>
      <c r="M4245">
        <v>1</v>
      </c>
      <c r="N4245">
        <v>12</v>
      </c>
      <c r="O4245" t="s">
        <v>167941</v>
      </c>
      <c r="P4245">
        <v>0</v>
      </c>
      <c r="Q4245">
        <v>4593</v>
      </c>
      <c r="R4245">
        <v>0</v>
      </c>
      <c r="S4245">
        <v>0</v>
      </c>
      <c r="T4245">
        <v>0</v>
      </c>
    </row>
    <row r="4246" spans="1:20" x14ac:dyDescent="0.4">
      <c r="A4246">
        <v>4594</v>
      </c>
      <c r="B4246">
        <v>3</v>
      </c>
      <c r="C4246">
        <v>12</v>
      </c>
      <c r="D4246">
        <v>2</v>
      </c>
      <c r="E4246">
        <v>522</v>
      </c>
      <c r="F4246">
        <v>60</v>
      </c>
      <c r="G4246">
        <v>0</v>
      </c>
      <c r="H4246">
        <v>0</v>
      </c>
      <c r="J4246" t="s">
        <v>164717</v>
      </c>
      <c r="K4246">
        <v>1335</v>
      </c>
      <c r="M4246">
        <v>1</v>
      </c>
      <c r="N4246">
        <v>12</v>
      </c>
      <c r="O4246" t="s">
        <v>167942</v>
      </c>
      <c r="P4246">
        <v>0</v>
      </c>
      <c r="Q4246">
        <v>4594</v>
      </c>
      <c r="R4246">
        <v>0</v>
      </c>
      <c r="S4246">
        <v>0</v>
      </c>
      <c r="T4246">
        <v>0</v>
      </c>
    </row>
    <row r="4247" spans="1:20" x14ac:dyDescent="0.4">
      <c r="A4247">
        <v>4595</v>
      </c>
      <c r="B4247">
        <v>3</v>
      </c>
      <c r="C4247">
        <v>11</v>
      </c>
      <c r="D4247">
        <v>2</v>
      </c>
      <c r="E4247">
        <v>522</v>
      </c>
      <c r="F4247">
        <v>523</v>
      </c>
      <c r="G4247">
        <v>0</v>
      </c>
      <c r="H4247">
        <v>0</v>
      </c>
      <c r="J4247" t="s">
        <v>164717</v>
      </c>
      <c r="K4247">
        <v>1335</v>
      </c>
      <c r="M4247">
        <v>1</v>
      </c>
      <c r="N4247">
        <v>12</v>
      </c>
      <c r="O4247" t="s">
        <v>167943</v>
      </c>
      <c r="P4247">
        <v>0</v>
      </c>
      <c r="Q4247">
        <v>4595</v>
      </c>
      <c r="R4247">
        <v>0</v>
      </c>
      <c r="S4247">
        <v>0</v>
      </c>
      <c r="T4247">
        <v>0</v>
      </c>
    </row>
    <row r="4248" spans="1:20" x14ac:dyDescent="0.4">
      <c r="A4248">
        <v>4596</v>
      </c>
      <c r="B4248">
        <v>3</v>
      </c>
      <c r="C4248">
        <v>13</v>
      </c>
      <c r="D4248">
        <v>2</v>
      </c>
      <c r="E4248">
        <v>522</v>
      </c>
      <c r="F4248">
        <v>155</v>
      </c>
      <c r="G4248">
        <v>0</v>
      </c>
      <c r="H4248">
        <v>0</v>
      </c>
      <c r="J4248" t="s">
        <v>164717</v>
      </c>
      <c r="K4248">
        <v>1335</v>
      </c>
      <c r="M4248">
        <v>1</v>
      </c>
      <c r="N4248">
        <v>12</v>
      </c>
      <c r="O4248" t="s">
        <v>167944</v>
      </c>
      <c r="P4248">
        <v>0</v>
      </c>
      <c r="Q4248">
        <v>4596</v>
      </c>
      <c r="R4248">
        <v>0</v>
      </c>
      <c r="S4248">
        <v>0</v>
      </c>
      <c r="T4248">
        <v>0</v>
      </c>
    </row>
    <row r="4249" spans="1:20" x14ac:dyDescent="0.4">
      <c r="A4249">
        <v>4597</v>
      </c>
      <c r="B4249">
        <v>3</v>
      </c>
      <c r="C4249">
        <v>11</v>
      </c>
      <c r="D4249">
        <v>2</v>
      </c>
      <c r="E4249">
        <v>60</v>
      </c>
      <c r="F4249">
        <v>523</v>
      </c>
      <c r="G4249">
        <v>0</v>
      </c>
      <c r="H4249">
        <v>0</v>
      </c>
      <c r="J4249" t="s">
        <v>164717</v>
      </c>
      <c r="K4249">
        <v>1335</v>
      </c>
      <c r="M4249">
        <v>1</v>
      </c>
      <c r="N4249">
        <v>12</v>
      </c>
      <c r="O4249" t="s">
        <v>167945</v>
      </c>
      <c r="P4249">
        <v>0</v>
      </c>
      <c r="Q4249">
        <v>4597</v>
      </c>
      <c r="R4249">
        <v>0</v>
      </c>
      <c r="S4249">
        <v>0</v>
      </c>
      <c r="T4249">
        <v>0</v>
      </c>
    </row>
    <row r="4250" spans="1:20" x14ac:dyDescent="0.4">
      <c r="A4250">
        <v>4598</v>
      </c>
      <c r="B4250">
        <v>3</v>
      </c>
      <c r="C4250">
        <v>16</v>
      </c>
      <c r="D4250">
        <v>2</v>
      </c>
      <c r="E4250">
        <v>60</v>
      </c>
      <c r="F4250">
        <v>155</v>
      </c>
      <c r="G4250">
        <v>0</v>
      </c>
      <c r="H4250">
        <v>0</v>
      </c>
      <c r="J4250" t="s">
        <v>164717</v>
      </c>
      <c r="K4250">
        <v>1335</v>
      </c>
      <c r="M4250">
        <v>1</v>
      </c>
      <c r="N4250">
        <v>12</v>
      </c>
      <c r="O4250" t="s">
        <v>167946</v>
      </c>
      <c r="P4250">
        <v>0</v>
      </c>
      <c r="Q4250">
        <v>4598</v>
      </c>
      <c r="R4250">
        <v>0</v>
      </c>
      <c r="S4250">
        <v>0</v>
      </c>
      <c r="T4250">
        <v>0</v>
      </c>
    </row>
    <row r="4251" spans="1:20" x14ac:dyDescent="0.4">
      <c r="A4251">
        <v>4599</v>
      </c>
      <c r="B4251">
        <v>3</v>
      </c>
      <c r="C4251">
        <v>13</v>
      </c>
      <c r="D4251">
        <v>2</v>
      </c>
      <c r="E4251">
        <v>523</v>
      </c>
      <c r="F4251">
        <v>155</v>
      </c>
      <c r="G4251">
        <v>0</v>
      </c>
      <c r="H4251">
        <v>0</v>
      </c>
      <c r="J4251" t="s">
        <v>164717</v>
      </c>
      <c r="K4251">
        <v>1335</v>
      </c>
      <c r="M4251">
        <v>1</v>
      </c>
      <c r="N4251">
        <v>12</v>
      </c>
      <c r="O4251" t="s">
        <v>167947</v>
      </c>
      <c r="P4251">
        <v>0</v>
      </c>
      <c r="Q4251">
        <v>4599</v>
      </c>
      <c r="R4251">
        <v>0</v>
      </c>
      <c r="S4251">
        <v>0</v>
      </c>
      <c r="T4251">
        <v>0</v>
      </c>
    </row>
    <row r="4252" spans="1:20" x14ac:dyDescent="0.4">
      <c r="A4252">
        <v>4600</v>
      </c>
      <c r="B4252">
        <v>3</v>
      </c>
      <c r="C4252">
        <v>17</v>
      </c>
      <c r="D4252">
        <v>2</v>
      </c>
      <c r="E4252">
        <v>487</v>
      </c>
      <c r="F4252">
        <v>522</v>
      </c>
      <c r="G4252">
        <v>0</v>
      </c>
      <c r="H4252">
        <v>0</v>
      </c>
      <c r="J4252" t="s">
        <v>35115</v>
      </c>
      <c r="K4252">
        <v>1335</v>
      </c>
      <c r="M4252">
        <v>1</v>
      </c>
      <c r="N4252">
        <v>12</v>
      </c>
      <c r="O4252" t="s">
        <v>167948</v>
      </c>
      <c r="P4252">
        <v>0</v>
      </c>
      <c r="Q4252">
        <v>4600</v>
      </c>
      <c r="R4252">
        <v>0</v>
      </c>
      <c r="S4252">
        <v>0</v>
      </c>
      <c r="T4252">
        <v>0</v>
      </c>
    </row>
    <row r="4253" spans="1:20" x14ac:dyDescent="0.4">
      <c r="A4253">
        <v>4601</v>
      </c>
      <c r="B4253">
        <v>3</v>
      </c>
      <c r="C4253">
        <v>17</v>
      </c>
      <c r="D4253">
        <v>2</v>
      </c>
      <c r="E4253">
        <v>487</v>
      </c>
      <c r="F4253">
        <v>60</v>
      </c>
      <c r="G4253">
        <v>0</v>
      </c>
      <c r="H4253">
        <v>0</v>
      </c>
      <c r="J4253" t="s">
        <v>35115</v>
      </c>
      <c r="K4253">
        <v>1335</v>
      </c>
      <c r="M4253">
        <v>1</v>
      </c>
      <c r="N4253">
        <v>12</v>
      </c>
      <c r="O4253" t="s">
        <v>167949</v>
      </c>
      <c r="P4253">
        <v>0</v>
      </c>
      <c r="Q4253">
        <v>4601</v>
      </c>
      <c r="R4253">
        <v>0</v>
      </c>
      <c r="S4253">
        <v>0</v>
      </c>
      <c r="T4253">
        <v>0</v>
      </c>
    </row>
    <row r="4254" spans="1:20" x14ac:dyDescent="0.4">
      <c r="A4254">
        <v>4602</v>
      </c>
      <c r="B4254">
        <v>3</v>
      </c>
      <c r="C4254">
        <v>12</v>
      </c>
      <c r="D4254">
        <v>2</v>
      </c>
      <c r="E4254">
        <v>487</v>
      </c>
      <c r="F4254">
        <v>523</v>
      </c>
      <c r="G4254">
        <v>0</v>
      </c>
      <c r="H4254">
        <v>0</v>
      </c>
      <c r="J4254" t="s">
        <v>35115</v>
      </c>
      <c r="K4254">
        <v>1335</v>
      </c>
      <c r="M4254">
        <v>1</v>
      </c>
      <c r="N4254">
        <v>12</v>
      </c>
      <c r="O4254" t="s">
        <v>167950</v>
      </c>
      <c r="P4254">
        <v>0</v>
      </c>
      <c r="Q4254">
        <v>4602</v>
      </c>
      <c r="R4254">
        <v>0</v>
      </c>
      <c r="S4254">
        <v>0</v>
      </c>
      <c r="T4254">
        <v>0</v>
      </c>
    </row>
    <row r="4255" spans="1:20" x14ac:dyDescent="0.4">
      <c r="A4255">
        <v>4603</v>
      </c>
      <c r="B4255">
        <v>3</v>
      </c>
      <c r="C4255">
        <v>17</v>
      </c>
      <c r="D4255">
        <v>2</v>
      </c>
      <c r="E4255">
        <v>522</v>
      </c>
      <c r="F4255">
        <v>60</v>
      </c>
      <c r="G4255">
        <v>0</v>
      </c>
      <c r="H4255">
        <v>0</v>
      </c>
      <c r="J4255" t="s">
        <v>35115</v>
      </c>
      <c r="K4255">
        <v>1335</v>
      </c>
      <c r="M4255">
        <v>1</v>
      </c>
      <c r="N4255">
        <v>12</v>
      </c>
      <c r="O4255" t="s">
        <v>167951</v>
      </c>
      <c r="P4255">
        <v>0</v>
      </c>
      <c r="Q4255">
        <v>4603</v>
      </c>
      <c r="R4255">
        <v>0</v>
      </c>
      <c r="S4255">
        <v>0</v>
      </c>
      <c r="T4255">
        <v>0</v>
      </c>
    </row>
    <row r="4256" spans="1:20" x14ac:dyDescent="0.4">
      <c r="A4256">
        <v>4604</v>
      </c>
      <c r="B4256">
        <v>3</v>
      </c>
      <c r="C4256">
        <v>14</v>
      </c>
      <c r="D4256">
        <v>2</v>
      </c>
      <c r="E4256">
        <v>522</v>
      </c>
      <c r="F4256">
        <v>523</v>
      </c>
      <c r="G4256">
        <v>0</v>
      </c>
      <c r="H4256">
        <v>0</v>
      </c>
      <c r="J4256" t="s">
        <v>35115</v>
      </c>
      <c r="K4256">
        <v>1335</v>
      </c>
      <c r="M4256">
        <v>1</v>
      </c>
      <c r="N4256">
        <v>12</v>
      </c>
      <c r="O4256" t="s">
        <v>167952</v>
      </c>
      <c r="P4256">
        <v>0</v>
      </c>
      <c r="Q4256">
        <v>4604</v>
      </c>
      <c r="R4256">
        <v>0</v>
      </c>
      <c r="S4256">
        <v>0</v>
      </c>
      <c r="T4256">
        <v>0</v>
      </c>
    </row>
    <row r="4257" spans="1:20" x14ac:dyDescent="0.4">
      <c r="A4257">
        <v>4605</v>
      </c>
      <c r="B4257">
        <v>3</v>
      </c>
      <c r="C4257">
        <v>14</v>
      </c>
      <c r="D4257">
        <v>2</v>
      </c>
      <c r="E4257">
        <v>522</v>
      </c>
      <c r="F4257">
        <v>155</v>
      </c>
      <c r="G4257">
        <v>0</v>
      </c>
      <c r="H4257">
        <v>0</v>
      </c>
      <c r="J4257" t="s">
        <v>35115</v>
      </c>
      <c r="K4257">
        <v>1335</v>
      </c>
      <c r="M4257">
        <v>1</v>
      </c>
      <c r="N4257">
        <v>12</v>
      </c>
      <c r="O4257" t="s">
        <v>167953</v>
      </c>
      <c r="P4257">
        <v>0</v>
      </c>
      <c r="Q4257">
        <v>4605</v>
      </c>
      <c r="R4257">
        <v>0</v>
      </c>
      <c r="S4257">
        <v>0</v>
      </c>
      <c r="T4257">
        <v>0</v>
      </c>
    </row>
    <row r="4258" spans="1:20" x14ac:dyDescent="0.4">
      <c r="A4258">
        <v>4606</v>
      </c>
      <c r="B4258">
        <v>3</v>
      </c>
      <c r="C4258">
        <v>15</v>
      </c>
      <c r="D4258">
        <v>2</v>
      </c>
      <c r="E4258">
        <v>60</v>
      </c>
      <c r="F4258">
        <v>523</v>
      </c>
      <c r="G4258">
        <v>0</v>
      </c>
      <c r="H4258">
        <v>0</v>
      </c>
      <c r="J4258" t="s">
        <v>35115</v>
      </c>
      <c r="K4258">
        <v>1335</v>
      </c>
      <c r="M4258">
        <v>1</v>
      </c>
      <c r="N4258">
        <v>12</v>
      </c>
      <c r="O4258" t="s">
        <v>167954</v>
      </c>
      <c r="P4258">
        <v>0</v>
      </c>
      <c r="Q4258">
        <v>4606</v>
      </c>
      <c r="R4258">
        <v>0</v>
      </c>
      <c r="S4258">
        <v>0</v>
      </c>
      <c r="T4258">
        <v>0</v>
      </c>
    </row>
    <row r="4259" spans="1:20" x14ac:dyDescent="0.4">
      <c r="A4259">
        <v>4607</v>
      </c>
      <c r="B4259">
        <v>3</v>
      </c>
      <c r="C4259">
        <v>13</v>
      </c>
      <c r="D4259">
        <v>2</v>
      </c>
      <c r="E4259">
        <v>60</v>
      </c>
      <c r="F4259">
        <v>155</v>
      </c>
      <c r="G4259">
        <v>0</v>
      </c>
      <c r="H4259">
        <v>0</v>
      </c>
      <c r="J4259" t="s">
        <v>35115</v>
      </c>
      <c r="K4259">
        <v>1335</v>
      </c>
      <c r="M4259">
        <v>1</v>
      </c>
      <c r="N4259">
        <v>12</v>
      </c>
      <c r="O4259" t="s">
        <v>167955</v>
      </c>
      <c r="P4259">
        <v>0</v>
      </c>
      <c r="Q4259">
        <v>4607</v>
      </c>
      <c r="R4259">
        <v>0</v>
      </c>
      <c r="S4259">
        <v>0</v>
      </c>
      <c r="T4259">
        <v>0</v>
      </c>
    </row>
    <row r="4260" spans="1:20" x14ac:dyDescent="0.4">
      <c r="A4260">
        <v>4608</v>
      </c>
      <c r="B4260">
        <v>3</v>
      </c>
      <c r="C4260">
        <v>13</v>
      </c>
      <c r="D4260">
        <v>2</v>
      </c>
      <c r="E4260">
        <v>523</v>
      </c>
      <c r="F4260">
        <v>155</v>
      </c>
      <c r="G4260">
        <v>0</v>
      </c>
      <c r="H4260">
        <v>0</v>
      </c>
      <c r="J4260" t="s">
        <v>35115</v>
      </c>
      <c r="K4260">
        <v>1335</v>
      </c>
      <c r="M4260">
        <v>1</v>
      </c>
      <c r="N4260">
        <v>12</v>
      </c>
      <c r="O4260" t="s">
        <v>167956</v>
      </c>
      <c r="P4260">
        <v>0</v>
      </c>
      <c r="Q4260">
        <v>4608</v>
      </c>
      <c r="R4260">
        <v>0</v>
      </c>
      <c r="S4260">
        <v>0</v>
      </c>
      <c r="T4260">
        <v>0</v>
      </c>
    </row>
    <row r="4261" spans="1:20" x14ac:dyDescent="0.4">
      <c r="A4261">
        <v>4609</v>
      </c>
      <c r="B4261">
        <v>4</v>
      </c>
      <c r="C4261">
        <v>18</v>
      </c>
      <c r="D4261">
        <v>2</v>
      </c>
      <c r="E4261">
        <v>487</v>
      </c>
      <c r="F4261">
        <v>522</v>
      </c>
      <c r="G4261">
        <v>0</v>
      </c>
      <c r="H4261">
        <v>0</v>
      </c>
      <c r="J4261" t="s">
        <v>31456</v>
      </c>
      <c r="K4261">
        <v>1335</v>
      </c>
      <c r="M4261">
        <v>1</v>
      </c>
      <c r="N4261">
        <v>12</v>
      </c>
      <c r="O4261" t="s">
        <v>167957</v>
      </c>
      <c r="P4261">
        <v>0</v>
      </c>
      <c r="Q4261">
        <v>4609</v>
      </c>
      <c r="R4261">
        <v>0</v>
      </c>
      <c r="S4261">
        <v>0</v>
      </c>
      <c r="T4261">
        <v>0</v>
      </c>
    </row>
    <row r="4262" spans="1:20" x14ac:dyDescent="0.4">
      <c r="A4262">
        <v>4610</v>
      </c>
      <c r="B4262">
        <v>4</v>
      </c>
      <c r="C4262">
        <v>18</v>
      </c>
      <c r="D4262">
        <v>2</v>
      </c>
      <c r="E4262">
        <v>487</v>
      </c>
      <c r="F4262">
        <v>60</v>
      </c>
      <c r="G4262">
        <v>0</v>
      </c>
      <c r="H4262">
        <v>0</v>
      </c>
      <c r="J4262" t="s">
        <v>31456</v>
      </c>
      <c r="K4262">
        <v>1335</v>
      </c>
      <c r="M4262">
        <v>1</v>
      </c>
      <c r="N4262">
        <v>12</v>
      </c>
      <c r="O4262" t="s">
        <v>167958</v>
      </c>
      <c r="P4262">
        <v>0</v>
      </c>
      <c r="Q4262">
        <v>4610</v>
      </c>
      <c r="R4262">
        <v>0</v>
      </c>
      <c r="S4262">
        <v>0</v>
      </c>
      <c r="T4262">
        <v>0</v>
      </c>
    </row>
    <row r="4263" spans="1:20" x14ac:dyDescent="0.4">
      <c r="A4263">
        <v>4611</v>
      </c>
      <c r="B4263">
        <v>4</v>
      </c>
      <c r="C4263">
        <v>14</v>
      </c>
      <c r="D4263">
        <v>2</v>
      </c>
      <c r="E4263">
        <v>487</v>
      </c>
      <c r="F4263">
        <v>523</v>
      </c>
      <c r="G4263">
        <v>0</v>
      </c>
      <c r="H4263">
        <v>0</v>
      </c>
      <c r="J4263" t="s">
        <v>31456</v>
      </c>
      <c r="K4263">
        <v>1335</v>
      </c>
      <c r="M4263">
        <v>1</v>
      </c>
      <c r="N4263">
        <v>12</v>
      </c>
      <c r="O4263" t="s">
        <v>167959</v>
      </c>
      <c r="P4263">
        <v>0</v>
      </c>
      <c r="Q4263">
        <v>4611</v>
      </c>
      <c r="R4263">
        <v>0</v>
      </c>
      <c r="S4263">
        <v>0</v>
      </c>
      <c r="T4263">
        <v>0</v>
      </c>
    </row>
    <row r="4264" spans="1:20" x14ac:dyDescent="0.4">
      <c r="A4264">
        <v>4612</v>
      </c>
      <c r="B4264">
        <v>4</v>
      </c>
      <c r="C4264">
        <v>18</v>
      </c>
      <c r="D4264">
        <v>2</v>
      </c>
      <c r="E4264">
        <v>522</v>
      </c>
      <c r="F4264">
        <v>60</v>
      </c>
      <c r="G4264">
        <v>0</v>
      </c>
      <c r="H4264">
        <v>0</v>
      </c>
      <c r="J4264" t="s">
        <v>31456</v>
      </c>
      <c r="K4264">
        <v>1335</v>
      </c>
      <c r="M4264">
        <v>1</v>
      </c>
      <c r="N4264">
        <v>12</v>
      </c>
      <c r="O4264" t="s">
        <v>167960</v>
      </c>
      <c r="P4264">
        <v>0</v>
      </c>
      <c r="Q4264">
        <v>4612</v>
      </c>
      <c r="R4264">
        <v>0</v>
      </c>
      <c r="S4264">
        <v>0</v>
      </c>
      <c r="T4264">
        <v>0</v>
      </c>
    </row>
    <row r="4265" spans="1:20" x14ac:dyDescent="0.4">
      <c r="A4265">
        <v>4613</v>
      </c>
      <c r="B4265">
        <v>4</v>
      </c>
      <c r="C4265">
        <v>16</v>
      </c>
      <c r="D4265">
        <v>2</v>
      </c>
      <c r="E4265">
        <v>522</v>
      </c>
      <c r="F4265">
        <v>523</v>
      </c>
      <c r="G4265">
        <v>0</v>
      </c>
      <c r="H4265">
        <v>0</v>
      </c>
      <c r="J4265" t="s">
        <v>31456</v>
      </c>
      <c r="K4265">
        <v>1335</v>
      </c>
      <c r="M4265">
        <v>1</v>
      </c>
      <c r="N4265">
        <v>12</v>
      </c>
      <c r="O4265" t="s">
        <v>167961</v>
      </c>
      <c r="P4265">
        <v>0</v>
      </c>
      <c r="Q4265">
        <v>4613</v>
      </c>
      <c r="R4265">
        <v>0</v>
      </c>
      <c r="S4265">
        <v>0</v>
      </c>
      <c r="T4265">
        <v>0</v>
      </c>
    </row>
    <row r="4266" spans="1:20" x14ac:dyDescent="0.4">
      <c r="A4266">
        <v>4614</v>
      </c>
      <c r="B4266">
        <v>4</v>
      </c>
      <c r="C4266">
        <v>16</v>
      </c>
      <c r="D4266">
        <v>2</v>
      </c>
      <c r="E4266">
        <v>60</v>
      </c>
      <c r="F4266">
        <v>523</v>
      </c>
      <c r="G4266">
        <v>0</v>
      </c>
      <c r="H4266">
        <v>0</v>
      </c>
      <c r="J4266" t="s">
        <v>31456</v>
      </c>
      <c r="K4266">
        <v>1335</v>
      </c>
      <c r="M4266">
        <v>1</v>
      </c>
      <c r="N4266">
        <v>12</v>
      </c>
      <c r="O4266" t="s">
        <v>167962</v>
      </c>
      <c r="P4266">
        <v>0</v>
      </c>
      <c r="Q4266">
        <v>4614</v>
      </c>
      <c r="R4266">
        <v>0</v>
      </c>
      <c r="S4266">
        <v>0</v>
      </c>
      <c r="T4266">
        <v>0</v>
      </c>
    </row>
    <row r="4267" spans="1:20" x14ac:dyDescent="0.4">
      <c r="A4267">
        <v>4620</v>
      </c>
      <c r="B4267">
        <v>4</v>
      </c>
      <c r="C4267">
        <v>18</v>
      </c>
      <c r="D4267">
        <v>2</v>
      </c>
      <c r="E4267">
        <v>487</v>
      </c>
      <c r="F4267">
        <v>522</v>
      </c>
      <c r="G4267">
        <v>0</v>
      </c>
      <c r="H4267">
        <v>0</v>
      </c>
      <c r="J4267" t="s">
        <v>31659</v>
      </c>
      <c r="K4267">
        <v>1335</v>
      </c>
      <c r="M4267">
        <v>1</v>
      </c>
      <c r="N4267">
        <v>12</v>
      </c>
      <c r="O4267" t="s">
        <v>167963</v>
      </c>
      <c r="P4267">
        <v>0</v>
      </c>
      <c r="Q4267">
        <v>4620</v>
      </c>
      <c r="R4267">
        <v>0</v>
      </c>
      <c r="S4267">
        <v>0</v>
      </c>
      <c r="T4267">
        <v>0</v>
      </c>
    </row>
    <row r="4268" spans="1:20" x14ac:dyDescent="0.4">
      <c r="A4268">
        <v>4621</v>
      </c>
      <c r="B4268">
        <v>4</v>
      </c>
      <c r="C4268">
        <v>18</v>
      </c>
      <c r="D4268">
        <v>2</v>
      </c>
      <c r="E4268">
        <v>487</v>
      </c>
      <c r="F4268">
        <v>60</v>
      </c>
      <c r="G4268">
        <v>0</v>
      </c>
      <c r="H4268">
        <v>0</v>
      </c>
      <c r="J4268" t="s">
        <v>31659</v>
      </c>
      <c r="K4268">
        <v>1335</v>
      </c>
      <c r="M4268">
        <v>1</v>
      </c>
      <c r="N4268">
        <v>12</v>
      </c>
      <c r="O4268" t="s">
        <v>167964</v>
      </c>
      <c r="P4268">
        <v>0</v>
      </c>
      <c r="Q4268">
        <v>4621</v>
      </c>
      <c r="R4268">
        <v>0</v>
      </c>
      <c r="S4268">
        <v>0</v>
      </c>
      <c r="T4268">
        <v>0</v>
      </c>
    </row>
    <row r="4269" spans="1:20" x14ac:dyDescent="0.4">
      <c r="A4269">
        <v>4622</v>
      </c>
      <c r="B4269">
        <v>4</v>
      </c>
      <c r="C4269">
        <v>15</v>
      </c>
      <c r="D4269">
        <v>2</v>
      </c>
      <c r="E4269">
        <v>487</v>
      </c>
      <c r="F4269">
        <v>523</v>
      </c>
      <c r="G4269">
        <v>0</v>
      </c>
      <c r="H4269">
        <v>0</v>
      </c>
      <c r="J4269" t="s">
        <v>31659</v>
      </c>
      <c r="K4269">
        <v>1335</v>
      </c>
      <c r="M4269">
        <v>1</v>
      </c>
      <c r="N4269">
        <v>12</v>
      </c>
      <c r="O4269" t="s">
        <v>167965</v>
      </c>
      <c r="P4269">
        <v>0</v>
      </c>
      <c r="Q4269">
        <v>4622</v>
      </c>
      <c r="R4269">
        <v>0</v>
      </c>
      <c r="S4269">
        <v>0</v>
      </c>
      <c r="T4269">
        <v>0</v>
      </c>
    </row>
    <row r="4270" spans="1:20" x14ac:dyDescent="0.4">
      <c r="A4270">
        <v>4623</v>
      </c>
      <c r="B4270">
        <v>4</v>
      </c>
      <c r="C4270">
        <v>17</v>
      </c>
      <c r="D4270">
        <v>2</v>
      </c>
      <c r="E4270">
        <v>522</v>
      </c>
      <c r="F4270">
        <v>60</v>
      </c>
      <c r="G4270">
        <v>0</v>
      </c>
      <c r="H4270">
        <v>0</v>
      </c>
      <c r="J4270" t="s">
        <v>31659</v>
      </c>
      <c r="K4270">
        <v>1335</v>
      </c>
      <c r="M4270">
        <v>1</v>
      </c>
      <c r="N4270">
        <v>12</v>
      </c>
      <c r="O4270" t="s">
        <v>167966</v>
      </c>
      <c r="P4270">
        <v>0</v>
      </c>
      <c r="Q4270">
        <v>4623</v>
      </c>
      <c r="R4270">
        <v>0</v>
      </c>
      <c r="S4270">
        <v>0</v>
      </c>
      <c r="T4270">
        <v>0</v>
      </c>
    </row>
    <row r="4271" spans="1:20" x14ac:dyDescent="0.4">
      <c r="A4271">
        <v>4624</v>
      </c>
      <c r="B4271">
        <v>4</v>
      </c>
      <c r="C4271">
        <v>15</v>
      </c>
      <c r="D4271">
        <v>2</v>
      </c>
      <c r="E4271">
        <v>522</v>
      </c>
      <c r="F4271">
        <v>523</v>
      </c>
      <c r="G4271">
        <v>0</v>
      </c>
      <c r="H4271">
        <v>0</v>
      </c>
      <c r="J4271" t="s">
        <v>31659</v>
      </c>
      <c r="K4271">
        <v>1335</v>
      </c>
      <c r="M4271">
        <v>1</v>
      </c>
      <c r="N4271">
        <v>12</v>
      </c>
      <c r="O4271" t="s">
        <v>167967</v>
      </c>
      <c r="P4271">
        <v>0</v>
      </c>
      <c r="Q4271">
        <v>4624</v>
      </c>
      <c r="R4271">
        <v>0</v>
      </c>
      <c r="S4271">
        <v>0</v>
      </c>
      <c r="T4271">
        <v>0</v>
      </c>
    </row>
    <row r="4272" spans="1:20" x14ac:dyDescent="0.4">
      <c r="A4272">
        <v>4625</v>
      </c>
      <c r="B4272">
        <v>4</v>
      </c>
      <c r="C4272">
        <v>15</v>
      </c>
      <c r="D4272">
        <v>2</v>
      </c>
      <c r="E4272">
        <v>60</v>
      </c>
      <c r="F4272">
        <v>523</v>
      </c>
      <c r="G4272">
        <v>0</v>
      </c>
      <c r="H4272">
        <v>0</v>
      </c>
      <c r="J4272" t="s">
        <v>31659</v>
      </c>
      <c r="K4272">
        <v>1335</v>
      </c>
      <c r="M4272">
        <v>1</v>
      </c>
      <c r="N4272">
        <v>12</v>
      </c>
      <c r="O4272" t="s">
        <v>167968</v>
      </c>
      <c r="P4272">
        <v>0</v>
      </c>
      <c r="Q4272">
        <v>4625</v>
      </c>
      <c r="R4272">
        <v>0</v>
      </c>
      <c r="S4272">
        <v>0</v>
      </c>
      <c r="T4272">
        <v>0</v>
      </c>
    </row>
    <row r="4273" spans="1:20" x14ac:dyDescent="0.4">
      <c r="A4273">
        <v>4632</v>
      </c>
      <c r="B4273">
        <v>4</v>
      </c>
      <c r="C4273">
        <v>10</v>
      </c>
      <c r="D4273">
        <v>2</v>
      </c>
      <c r="E4273">
        <v>21</v>
      </c>
      <c r="F4273">
        <v>161</v>
      </c>
      <c r="G4273">
        <v>0</v>
      </c>
      <c r="H4273">
        <v>0</v>
      </c>
      <c r="J4273" t="s">
        <v>51</v>
      </c>
      <c r="K4273">
        <v>1338</v>
      </c>
      <c r="M4273">
        <v>1</v>
      </c>
      <c r="N4273">
        <v>12</v>
      </c>
      <c r="O4273" t="s">
        <v>167969</v>
      </c>
      <c r="P4273">
        <v>0</v>
      </c>
      <c r="Q4273">
        <v>4632</v>
      </c>
      <c r="R4273">
        <v>0</v>
      </c>
      <c r="S4273">
        <v>0</v>
      </c>
      <c r="T4273">
        <v>0</v>
      </c>
    </row>
    <row r="4274" spans="1:20" x14ac:dyDescent="0.4">
      <c r="A4274">
        <v>4633</v>
      </c>
      <c r="B4274">
        <v>4</v>
      </c>
      <c r="C4274">
        <v>10</v>
      </c>
      <c r="D4274">
        <v>2</v>
      </c>
      <c r="E4274">
        <v>161</v>
      </c>
      <c r="F4274">
        <v>39</v>
      </c>
      <c r="G4274">
        <v>0</v>
      </c>
      <c r="H4274">
        <v>0</v>
      </c>
      <c r="J4274" t="s">
        <v>51</v>
      </c>
      <c r="K4274">
        <v>1338</v>
      </c>
      <c r="M4274">
        <v>1</v>
      </c>
      <c r="N4274">
        <v>12</v>
      </c>
      <c r="O4274" t="s">
        <v>167970</v>
      </c>
      <c r="P4274">
        <v>0</v>
      </c>
      <c r="Q4274">
        <v>4633</v>
      </c>
      <c r="R4274">
        <v>2100</v>
      </c>
      <c r="S4274">
        <v>207</v>
      </c>
      <c r="T4274">
        <v>0</v>
      </c>
    </row>
    <row r="4275" spans="1:20" x14ac:dyDescent="0.4">
      <c r="A4275">
        <v>4634</v>
      </c>
      <c r="B4275">
        <v>4</v>
      </c>
      <c r="C4275">
        <v>10</v>
      </c>
      <c r="D4275">
        <v>2</v>
      </c>
      <c r="E4275">
        <v>21</v>
      </c>
      <c r="F4275">
        <v>39</v>
      </c>
      <c r="G4275">
        <v>0</v>
      </c>
      <c r="H4275">
        <v>0</v>
      </c>
      <c r="J4275" t="s">
        <v>51</v>
      </c>
      <c r="K4275">
        <v>1338</v>
      </c>
      <c r="M4275">
        <v>1</v>
      </c>
      <c r="N4275">
        <v>12</v>
      </c>
      <c r="O4275" t="s">
        <v>167971</v>
      </c>
      <c r="P4275">
        <v>0</v>
      </c>
      <c r="Q4275">
        <v>4634</v>
      </c>
      <c r="R4275">
        <v>2100</v>
      </c>
      <c r="S4275">
        <v>167</v>
      </c>
      <c r="T4275">
        <v>0</v>
      </c>
    </row>
    <row r="4276" spans="1:20" x14ac:dyDescent="0.4">
      <c r="A4276">
        <v>4636</v>
      </c>
      <c r="B4276">
        <v>1</v>
      </c>
      <c r="C4276">
        <v>8</v>
      </c>
      <c r="D4276">
        <v>2</v>
      </c>
      <c r="E4276">
        <v>91</v>
      </c>
      <c r="F4276">
        <v>39</v>
      </c>
      <c r="G4276">
        <v>0</v>
      </c>
      <c r="H4276">
        <v>0</v>
      </c>
      <c r="J4276" t="s">
        <v>163658</v>
      </c>
      <c r="K4276">
        <v>1337</v>
      </c>
      <c r="M4276">
        <v>1</v>
      </c>
      <c r="N4276">
        <v>12</v>
      </c>
      <c r="O4276" t="s">
        <v>167972</v>
      </c>
      <c r="P4276">
        <v>0</v>
      </c>
      <c r="Q4276">
        <v>4636</v>
      </c>
      <c r="R4276">
        <v>2098</v>
      </c>
      <c r="S4276">
        <v>217</v>
      </c>
      <c r="T4276">
        <v>0</v>
      </c>
    </row>
    <row r="4277" spans="1:20" x14ac:dyDescent="0.4">
      <c r="A4277">
        <v>4637</v>
      </c>
      <c r="B4277">
        <v>1</v>
      </c>
      <c r="C4277">
        <v>8</v>
      </c>
      <c r="D4277">
        <v>2</v>
      </c>
      <c r="E4277">
        <v>40</v>
      </c>
      <c r="F4277">
        <v>91</v>
      </c>
      <c r="G4277">
        <v>0</v>
      </c>
      <c r="H4277">
        <v>0</v>
      </c>
      <c r="J4277" t="s">
        <v>163658</v>
      </c>
      <c r="K4277">
        <v>1337</v>
      </c>
      <c r="M4277">
        <v>1</v>
      </c>
      <c r="N4277">
        <v>12</v>
      </c>
      <c r="O4277" t="s">
        <v>167973</v>
      </c>
      <c r="P4277">
        <v>0</v>
      </c>
      <c r="Q4277">
        <v>4637</v>
      </c>
      <c r="R4277">
        <v>0</v>
      </c>
      <c r="S4277">
        <v>0</v>
      </c>
      <c r="T4277">
        <v>0</v>
      </c>
    </row>
    <row r="4278" spans="1:20" x14ac:dyDescent="0.4">
      <c r="A4278">
        <v>4638</v>
      </c>
      <c r="B4278">
        <v>1</v>
      </c>
      <c r="C4278">
        <v>7</v>
      </c>
      <c r="D4278">
        <v>2</v>
      </c>
      <c r="E4278">
        <v>40</v>
      </c>
      <c r="F4278">
        <v>39</v>
      </c>
      <c r="G4278">
        <v>0</v>
      </c>
      <c r="H4278">
        <v>0</v>
      </c>
      <c r="J4278" t="s">
        <v>163658</v>
      </c>
      <c r="K4278">
        <v>1337</v>
      </c>
      <c r="M4278">
        <v>1</v>
      </c>
      <c r="N4278">
        <v>12</v>
      </c>
      <c r="O4278" t="s">
        <v>167974</v>
      </c>
      <c r="P4278">
        <v>0</v>
      </c>
      <c r="Q4278">
        <v>4638</v>
      </c>
      <c r="R4278">
        <v>2098</v>
      </c>
      <c r="S4278">
        <v>143</v>
      </c>
      <c r="T4278">
        <v>0</v>
      </c>
    </row>
    <row r="4279" spans="1:20" x14ac:dyDescent="0.4">
      <c r="A4279">
        <v>4639</v>
      </c>
      <c r="B4279">
        <v>2</v>
      </c>
      <c r="C4279">
        <v>8</v>
      </c>
      <c r="D4279">
        <v>2</v>
      </c>
      <c r="E4279">
        <v>91</v>
      </c>
      <c r="F4279">
        <v>39</v>
      </c>
      <c r="G4279">
        <v>0</v>
      </c>
      <c r="H4279">
        <v>0</v>
      </c>
      <c r="J4279" t="s">
        <v>51</v>
      </c>
      <c r="K4279">
        <v>1337</v>
      </c>
      <c r="M4279">
        <v>1</v>
      </c>
      <c r="N4279">
        <v>12</v>
      </c>
      <c r="O4279" t="s">
        <v>167975</v>
      </c>
      <c r="P4279">
        <v>0</v>
      </c>
      <c r="Q4279">
        <v>4639</v>
      </c>
      <c r="R4279">
        <v>2098</v>
      </c>
      <c r="S4279">
        <v>218</v>
      </c>
      <c r="T4279">
        <v>0</v>
      </c>
    </row>
    <row r="4280" spans="1:20" x14ac:dyDescent="0.4">
      <c r="A4280">
        <v>4640</v>
      </c>
      <c r="B4280">
        <v>2</v>
      </c>
      <c r="C4280">
        <v>8</v>
      </c>
      <c r="D4280">
        <v>2</v>
      </c>
      <c r="E4280">
        <v>40</v>
      </c>
      <c r="F4280">
        <v>91</v>
      </c>
      <c r="G4280">
        <v>0</v>
      </c>
      <c r="H4280">
        <v>0</v>
      </c>
      <c r="J4280" t="s">
        <v>51</v>
      </c>
      <c r="K4280">
        <v>1337</v>
      </c>
      <c r="M4280">
        <v>1</v>
      </c>
      <c r="N4280">
        <v>12</v>
      </c>
      <c r="O4280" t="s">
        <v>167976</v>
      </c>
      <c r="P4280">
        <v>0</v>
      </c>
      <c r="Q4280">
        <v>4640</v>
      </c>
      <c r="R4280">
        <v>0</v>
      </c>
      <c r="S4280">
        <v>0</v>
      </c>
      <c r="T4280">
        <v>0</v>
      </c>
    </row>
    <row r="4281" spans="1:20" x14ac:dyDescent="0.4">
      <c r="A4281">
        <v>4641</v>
      </c>
      <c r="B4281">
        <v>2</v>
      </c>
      <c r="C4281">
        <v>6</v>
      </c>
      <c r="D4281">
        <v>2</v>
      </c>
      <c r="E4281">
        <v>40</v>
      </c>
      <c r="F4281">
        <v>39</v>
      </c>
      <c r="G4281">
        <v>0</v>
      </c>
      <c r="H4281">
        <v>0</v>
      </c>
      <c r="J4281" t="s">
        <v>51</v>
      </c>
      <c r="K4281">
        <v>1337</v>
      </c>
      <c r="M4281">
        <v>1</v>
      </c>
      <c r="N4281">
        <v>12</v>
      </c>
      <c r="O4281" t="s">
        <v>167977</v>
      </c>
      <c r="P4281">
        <v>0</v>
      </c>
      <c r="Q4281">
        <v>4641</v>
      </c>
      <c r="R4281">
        <v>2098</v>
      </c>
      <c r="S4281">
        <v>144</v>
      </c>
      <c r="T4281">
        <v>0</v>
      </c>
    </row>
    <row r="4282" spans="1:20" x14ac:dyDescent="0.4">
      <c r="A4282">
        <v>4643</v>
      </c>
      <c r="B4282">
        <v>1</v>
      </c>
      <c r="C4282">
        <v>15</v>
      </c>
      <c r="D4282">
        <v>2</v>
      </c>
      <c r="E4282">
        <v>21</v>
      </c>
      <c r="F4282">
        <v>113</v>
      </c>
      <c r="G4282">
        <v>0</v>
      </c>
      <c r="H4282">
        <v>0</v>
      </c>
      <c r="J4282" t="s">
        <v>163643</v>
      </c>
      <c r="K4282">
        <v>1339</v>
      </c>
      <c r="M4282">
        <v>1</v>
      </c>
      <c r="N4282">
        <v>12</v>
      </c>
      <c r="O4282" t="s">
        <v>167978</v>
      </c>
      <c r="P4282">
        <v>0</v>
      </c>
      <c r="Q4282">
        <v>4643</v>
      </c>
      <c r="R4282">
        <v>2098</v>
      </c>
      <c r="S4282">
        <v>123</v>
      </c>
      <c r="T4282">
        <v>0</v>
      </c>
    </row>
    <row r="4283" spans="1:20" x14ac:dyDescent="0.4">
      <c r="A4283">
        <v>4644</v>
      </c>
      <c r="B4283">
        <v>1</v>
      </c>
      <c r="C4283">
        <v>14</v>
      </c>
      <c r="D4283">
        <v>2</v>
      </c>
      <c r="E4283">
        <v>21</v>
      </c>
      <c r="F4283">
        <v>113</v>
      </c>
      <c r="G4283">
        <v>0</v>
      </c>
      <c r="H4283">
        <v>0</v>
      </c>
      <c r="J4283" t="s">
        <v>45443</v>
      </c>
      <c r="K4283">
        <v>1339</v>
      </c>
      <c r="M4283">
        <v>1</v>
      </c>
      <c r="N4283">
        <v>12</v>
      </c>
      <c r="O4283" t="s">
        <v>167979</v>
      </c>
      <c r="P4283">
        <v>0</v>
      </c>
      <c r="Q4283">
        <v>4644</v>
      </c>
      <c r="R4283">
        <v>2098</v>
      </c>
      <c r="S4283">
        <v>124</v>
      </c>
      <c r="T4283">
        <v>0</v>
      </c>
    </row>
    <row r="4284" spans="1:20" x14ac:dyDescent="0.4">
      <c r="A4284">
        <v>4645</v>
      </c>
      <c r="B4284">
        <v>1</v>
      </c>
      <c r="C4284">
        <v>10</v>
      </c>
      <c r="D4284">
        <v>2</v>
      </c>
      <c r="E4284">
        <v>21</v>
      </c>
      <c r="F4284">
        <v>113</v>
      </c>
      <c r="G4284">
        <v>0</v>
      </c>
      <c r="H4284">
        <v>0</v>
      </c>
      <c r="J4284" t="s">
        <v>163617</v>
      </c>
      <c r="K4284">
        <v>1339</v>
      </c>
      <c r="M4284">
        <v>1</v>
      </c>
      <c r="N4284">
        <v>12</v>
      </c>
      <c r="O4284" t="s">
        <v>167980</v>
      </c>
      <c r="P4284">
        <v>0</v>
      </c>
      <c r="Q4284">
        <v>4645</v>
      </c>
      <c r="R4284">
        <v>2098</v>
      </c>
      <c r="S4284">
        <v>125</v>
      </c>
      <c r="T4284">
        <v>0</v>
      </c>
    </row>
    <row r="4285" spans="1:20" x14ac:dyDescent="0.4">
      <c r="A4285">
        <v>4646</v>
      </c>
      <c r="B4285">
        <v>2</v>
      </c>
      <c r="C4285">
        <v>16</v>
      </c>
      <c r="D4285">
        <v>2</v>
      </c>
      <c r="E4285">
        <v>21</v>
      </c>
      <c r="F4285">
        <v>113</v>
      </c>
      <c r="G4285">
        <v>0</v>
      </c>
      <c r="H4285">
        <v>0</v>
      </c>
      <c r="J4285" t="s">
        <v>51</v>
      </c>
      <c r="K4285">
        <v>1339</v>
      </c>
      <c r="M4285">
        <v>1</v>
      </c>
      <c r="N4285">
        <v>12</v>
      </c>
      <c r="O4285" t="s">
        <v>167981</v>
      </c>
      <c r="P4285">
        <v>0</v>
      </c>
      <c r="Q4285">
        <v>4646</v>
      </c>
      <c r="R4285">
        <v>2098</v>
      </c>
      <c r="S4285">
        <v>126</v>
      </c>
      <c r="T4285">
        <v>0</v>
      </c>
    </row>
    <row r="4286" spans="1:20" x14ac:dyDescent="0.4">
      <c r="A4286">
        <v>4647</v>
      </c>
      <c r="B4286">
        <v>2</v>
      </c>
      <c r="C4286">
        <v>15</v>
      </c>
      <c r="D4286">
        <v>2</v>
      </c>
      <c r="E4286">
        <v>113</v>
      </c>
      <c r="F4286">
        <v>25</v>
      </c>
      <c r="G4286">
        <v>0</v>
      </c>
      <c r="H4286">
        <v>0</v>
      </c>
      <c r="J4286" t="s">
        <v>51</v>
      </c>
      <c r="K4286">
        <v>1340</v>
      </c>
      <c r="M4286">
        <v>1</v>
      </c>
      <c r="N4286">
        <v>12</v>
      </c>
      <c r="O4286" t="s">
        <v>167982</v>
      </c>
      <c r="P4286">
        <v>0</v>
      </c>
      <c r="Q4286">
        <v>4647</v>
      </c>
      <c r="R4286">
        <v>2098</v>
      </c>
      <c r="S4286">
        <v>132</v>
      </c>
      <c r="T4286">
        <v>0</v>
      </c>
    </row>
    <row r="4287" spans="1:20" x14ac:dyDescent="0.4">
      <c r="A4287">
        <v>4648</v>
      </c>
      <c r="B4287">
        <v>2</v>
      </c>
      <c r="C4287">
        <v>12</v>
      </c>
      <c r="D4287">
        <v>2</v>
      </c>
      <c r="E4287">
        <v>113</v>
      </c>
      <c r="F4287">
        <v>176</v>
      </c>
      <c r="G4287">
        <v>0</v>
      </c>
      <c r="H4287">
        <v>0</v>
      </c>
      <c r="J4287" t="s">
        <v>51</v>
      </c>
      <c r="K4287">
        <v>1340</v>
      </c>
      <c r="M4287">
        <v>1</v>
      </c>
      <c r="N4287">
        <v>12</v>
      </c>
      <c r="O4287" t="s">
        <v>167983</v>
      </c>
      <c r="P4287">
        <v>0</v>
      </c>
      <c r="Q4287">
        <v>4648</v>
      </c>
      <c r="R4287">
        <v>2098</v>
      </c>
      <c r="S4287">
        <v>134</v>
      </c>
      <c r="T4287">
        <v>0</v>
      </c>
    </row>
    <row r="4288" spans="1:20" x14ac:dyDescent="0.4">
      <c r="A4288">
        <v>4649</v>
      </c>
      <c r="B4288">
        <v>2</v>
      </c>
      <c r="C4288">
        <v>12</v>
      </c>
      <c r="D4288">
        <v>2</v>
      </c>
      <c r="E4288">
        <v>273</v>
      </c>
      <c r="F4288">
        <v>176</v>
      </c>
      <c r="G4288">
        <v>0</v>
      </c>
      <c r="H4288">
        <v>0</v>
      </c>
      <c r="J4288" t="s">
        <v>51</v>
      </c>
      <c r="K4288">
        <v>1340</v>
      </c>
      <c r="M4288">
        <v>1</v>
      </c>
      <c r="N4288">
        <v>12</v>
      </c>
      <c r="O4288" t="s">
        <v>167984</v>
      </c>
      <c r="P4288">
        <v>0</v>
      </c>
      <c r="Q4288">
        <v>4649</v>
      </c>
      <c r="R4288">
        <v>2098</v>
      </c>
      <c r="S4288">
        <v>301</v>
      </c>
      <c r="T4288">
        <v>0</v>
      </c>
    </row>
    <row r="4289" spans="1:20" x14ac:dyDescent="0.4">
      <c r="A4289">
        <v>4650</v>
      </c>
      <c r="B4289">
        <v>2</v>
      </c>
      <c r="C4289">
        <v>18</v>
      </c>
      <c r="D4289">
        <v>2</v>
      </c>
      <c r="E4289">
        <v>141</v>
      </c>
      <c r="F4289">
        <v>351</v>
      </c>
      <c r="G4289">
        <v>0</v>
      </c>
      <c r="H4289">
        <v>0</v>
      </c>
      <c r="J4289" t="s">
        <v>51</v>
      </c>
      <c r="K4289">
        <v>1341</v>
      </c>
      <c r="M4289">
        <v>1</v>
      </c>
      <c r="N4289">
        <v>12</v>
      </c>
      <c r="O4289" t="s">
        <v>167985</v>
      </c>
      <c r="P4289">
        <v>0</v>
      </c>
      <c r="Q4289">
        <v>4650</v>
      </c>
      <c r="R4289">
        <v>0</v>
      </c>
      <c r="S4289">
        <v>0</v>
      </c>
      <c r="T4289">
        <v>0</v>
      </c>
    </row>
    <row r="4290" spans="1:20" x14ac:dyDescent="0.4">
      <c r="A4290">
        <v>4651</v>
      </c>
      <c r="B4290">
        <v>2</v>
      </c>
      <c r="C4290">
        <v>19</v>
      </c>
      <c r="D4290">
        <v>2</v>
      </c>
      <c r="E4290">
        <v>141</v>
      </c>
      <c r="F4290">
        <v>322</v>
      </c>
      <c r="G4290">
        <v>0</v>
      </c>
      <c r="H4290">
        <v>0</v>
      </c>
      <c r="J4290" t="s">
        <v>51</v>
      </c>
      <c r="K4290">
        <v>1341</v>
      </c>
      <c r="M4290">
        <v>1</v>
      </c>
      <c r="N4290">
        <v>12</v>
      </c>
      <c r="O4290" t="s">
        <v>167986</v>
      </c>
      <c r="P4290">
        <v>0</v>
      </c>
      <c r="Q4290">
        <v>4651</v>
      </c>
      <c r="R4290">
        <v>0</v>
      </c>
      <c r="S4290">
        <v>0</v>
      </c>
      <c r="T4290">
        <v>0</v>
      </c>
    </row>
    <row r="4291" spans="1:20" x14ac:dyDescent="0.4">
      <c r="A4291">
        <v>4652</v>
      </c>
      <c r="B4291">
        <v>2</v>
      </c>
      <c r="C4291">
        <v>10</v>
      </c>
      <c r="D4291">
        <v>2</v>
      </c>
      <c r="E4291">
        <v>282</v>
      </c>
      <c r="F4291">
        <v>230</v>
      </c>
      <c r="G4291">
        <v>0</v>
      </c>
      <c r="H4291">
        <v>0</v>
      </c>
      <c r="J4291" t="s">
        <v>2830</v>
      </c>
      <c r="K4291">
        <v>1342</v>
      </c>
      <c r="M4291">
        <v>1</v>
      </c>
      <c r="N4291">
        <v>12</v>
      </c>
      <c r="O4291" t="s">
        <v>167987</v>
      </c>
      <c r="P4291">
        <v>0</v>
      </c>
      <c r="Q4291">
        <v>4652</v>
      </c>
      <c r="R4291">
        <v>2100</v>
      </c>
      <c r="S4291">
        <v>132</v>
      </c>
      <c r="T4291">
        <v>0</v>
      </c>
    </row>
    <row r="4292" spans="1:20" x14ac:dyDescent="0.4">
      <c r="A4292">
        <v>4653</v>
      </c>
      <c r="B4292">
        <v>2</v>
      </c>
      <c r="C4292">
        <v>11</v>
      </c>
      <c r="D4292">
        <v>2</v>
      </c>
      <c r="E4292">
        <v>282</v>
      </c>
      <c r="F4292">
        <v>230</v>
      </c>
      <c r="G4292">
        <v>0</v>
      </c>
      <c r="H4292">
        <v>0</v>
      </c>
      <c r="J4292" t="s">
        <v>12615</v>
      </c>
      <c r="K4292">
        <v>1342</v>
      </c>
      <c r="M4292">
        <v>1</v>
      </c>
      <c r="N4292">
        <v>12</v>
      </c>
      <c r="O4292" t="s">
        <v>167988</v>
      </c>
      <c r="P4292">
        <v>0</v>
      </c>
      <c r="Q4292">
        <v>4653</v>
      </c>
      <c r="R4292">
        <v>2100</v>
      </c>
      <c r="S4292">
        <v>133</v>
      </c>
      <c r="T4292">
        <v>0</v>
      </c>
    </row>
    <row r="4293" spans="1:20" x14ac:dyDescent="0.4">
      <c r="A4293">
        <v>4654</v>
      </c>
      <c r="B4293">
        <v>2</v>
      </c>
      <c r="C4293">
        <v>10</v>
      </c>
      <c r="D4293">
        <v>2</v>
      </c>
      <c r="E4293">
        <v>282</v>
      </c>
      <c r="F4293">
        <v>230</v>
      </c>
      <c r="G4293">
        <v>0</v>
      </c>
      <c r="H4293">
        <v>0</v>
      </c>
      <c r="J4293" t="s">
        <v>2720</v>
      </c>
      <c r="K4293">
        <v>1342</v>
      </c>
      <c r="M4293">
        <v>1</v>
      </c>
      <c r="N4293">
        <v>12</v>
      </c>
      <c r="O4293" t="s">
        <v>167989</v>
      </c>
      <c r="P4293">
        <v>0</v>
      </c>
      <c r="Q4293">
        <v>4654</v>
      </c>
      <c r="R4293">
        <v>2100</v>
      </c>
      <c r="S4293">
        <v>134</v>
      </c>
      <c r="T4293">
        <v>0</v>
      </c>
    </row>
    <row r="4294" spans="1:20" x14ac:dyDescent="0.4">
      <c r="A4294">
        <v>4655</v>
      </c>
      <c r="B4294">
        <v>2</v>
      </c>
      <c r="C4294">
        <v>10</v>
      </c>
      <c r="D4294">
        <v>2</v>
      </c>
      <c r="E4294">
        <v>8</v>
      </c>
      <c r="F4294">
        <v>230</v>
      </c>
      <c r="G4294">
        <v>0</v>
      </c>
      <c r="H4294">
        <v>0</v>
      </c>
      <c r="J4294" t="s">
        <v>2830</v>
      </c>
      <c r="K4294">
        <v>1342</v>
      </c>
      <c r="M4294">
        <v>1</v>
      </c>
      <c r="N4294">
        <v>12</v>
      </c>
      <c r="O4294" t="s">
        <v>167990</v>
      </c>
      <c r="P4294">
        <v>0</v>
      </c>
      <c r="Q4294">
        <v>4655</v>
      </c>
      <c r="R4294">
        <v>2100</v>
      </c>
      <c r="S4294">
        <v>1</v>
      </c>
      <c r="T4294">
        <v>0</v>
      </c>
    </row>
    <row r="4295" spans="1:20" x14ac:dyDescent="0.4">
      <c r="A4295">
        <v>4656</v>
      </c>
      <c r="B4295">
        <v>2</v>
      </c>
      <c r="C4295">
        <v>11</v>
      </c>
      <c r="D4295">
        <v>2</v>
      </c>
      <c r="E4295">
        <v>8</v>
      </c>
      <c r="F4295">
        <v>230</v>
      </c>
      <c r="G4295">
        <v>0</v>
      </c>
      <c r="H4295">
        <v>0</v>
      </c>
      <c r="J4295" t="s">
        <v>12615</v>
      </c>
      <c r="K4295">
        <v>1342</v>
      </c>
      <c r="M4295">
        <v>1</v>
      </c>
      <c r="N4295">
        <v>12</v>
      </c>
      <c r="O4295" t="s">
        <v>167991</v>
      </c>
      <c r="P4295">
        <v>0</v>
      </c>
      <c r="Q4295">
        <v>4656</v>
      </c>
      <c r="R4295">
        <v>2098</v>
      </c>
      <c r="S4295">
        <v>13</v>
      </c>
      <c r="T4295">
        <v>0</v>
      </c>
    </row>
    <row r="4296" spans="1:20" x14ac:dyDescent="0.4">
      <c r="A4296">
        <v>4657</v>
      </c>
      <c r="B4296">
        <v>2</v>
      </c>
      <c r="C4296">
        <v>12</v>
      </c>
      <c r="D4296">
        <v>2</v>
      </c>
      <c r="E4296">
        <v>8</v>
      </c>
      <c r="F4296">
        <v>230</v>
      </c>
      <c r="G4296">
        <v>0</v>
      </c>
      <c r="H4296">
        <v>0</v>
      </c>
      <c r="J4296" t="s">
        <v>2720</v>
      </c>
      <c r="K4296">
        <v>1342</v>
      </c>
      <c r="M4296">
        <v>1</v>
      </c>
      <c r="N4296">
        <v>12</v>
      </c>
      <c r="O4296" t="s">
        <v>167992</v>
      </c>
      <c r="P4296">
        <v>0</v>
      </c>
      <c r="Q4296">
        <v>4657</v>
      </c>
      <c r="R4296">
        <v>2098</v>
      </c>
      <c r="S4296">
        <v>14</v>
      </c>
      <c r="T4296">
        <v>0</v>
      </c>
    </row>
    <row r="4297" spans="1:20" x14ac:dyDescent="0.4">
      <c r="A4297">
        <v>4658</v>
      </c>
      <c r="B4297">
        <v>2</v>
      </c>
      <c r="C4297">
        <v>17</v>
      </c>
      <c r="D4297">
        <v>2</v>
      </c>
      <c r="E4297">
        <v>448</v>
      </c>
      <c r="F4297">
        <v>8</v>
      </c>
      <c r="G4297">
        <v>0</v>
      </c>
      <c r="H4297">
        <v>0</v>
      </c>
      <c r="J4297" t="s">
        <v>2683</v>
      </c>
      <c r="K4297">
        <v>1343</v>
      </c>
      <c r="M4297">
        <v>1</v>
      </c>
      <c r="N4297">
        <v>12</v>
      </c>
      <c r="O4297" t="s">
        <v>167993</v>
      </c>
      <c r="P4297">
        <v>0</v>
      </c>
      <c r="Q4297">
        <v>4658</v>
      </c>
      <c r="R4297">
        <v>2100</v>
      </c>
      <c r="S4297">
        <v>10</v>
      </c>
      <c r="T4297">
        <v>0</v>
      </c>
    </row>
    <row r="4298" spans="1:20" x14ac:dyDescent="0.4">
      <c r="A4298">
        <v>4659</v>
      </c>
      <c r="B4298">
        <v>2</v>
      </c>
      <c r="C4298">
        <v>14</v>
      </c>
      <c r="D4298">
        <v>2</v>
      </c>
      <c r="E4298">
        <v>8</v>
      </c>
      <c r="F4298">
        <v>524</v>
      </c>
      <c r="G4298">
        <v>0</v>
      </c>
      <c r="H4298">
        <v>0</v>
      </c>
      <c r="J4298" t="s">
        <v>2683</v>
      </c>
      <c r="K4298">
        <v>1343</v>
      </c>
      <c r="M4298">
        <v>1</v>
      </c>
      <c r="N4298">
        <v>12</v>
      </c>
      <c r="O4298" t="s">
        <v>167994</v>
      </c>
      <c r="P4298">
        <v>0</v>
      </c>
      <c r="Q4298">
        <v>4659</v>
      </c>
      <c r="R4298">
        <v>0</v>
      </c>
      <c r="S4298">
        <v>0</v>
      </c>
      <c r="T4298">
        <v>0</v>
      </c>
    </row>
    <row r="4299" spans="1:20" x14ac:dyDescent="0.4">
      <c r="A4299">
        <v>4660</v>
      </c>
      <c r="B4299">
        <v>2</v>
      </c>
      <c r="C4299">
        <v>12</v>
      </c>
      <c r="D4299">
        <v>2</v>
      </c>
      <c r="E4299">
        <v>8</v>
      </c>
      <c r="F4299">
        <v>404</v>
      </c>
      <c r="G4299">
        <v>0</v>
      </c>
      <c r="H4299">
        <v>0</v>
      </c>
      <c r="J4299" t="s">
        <v>2683</v>
      </c>
      <c r="K4299">
        <v>1343</v>
      </c>
      <c r="M4299">
        <v>1</v>
      </c>
      <c r="N4299">
        <v>12</v>
      </c>
      <c r="O4299" t="s">
        <v>167995</v>
      </c>
      <c r="P4299">
        <v>0</v>
      </c>
      <c r="Q4299">
        <v>4660</v>
      </c>
      <c r="R4299">
        <v>2098</v>
      </c>
      <c r="S4299">
        <v>23</v>
      </c>
      <c r="T4299">
        <v>0</v>
      </c>
    </row>
    <row r="4300" spans="1:20" x14ac:dyDescent="0.4">
      <c r="A4300">
        <v>4661</v>
      </c>
      <c r="B4300">
        <v>2</v>
      </c>
      <c r="C4300">
        <v>12</v>
      </c>
      <c r="D4300">
        <v>2</v>
      </c>
      <c r="E4300">
        <v>282</v>
      </c>
      <c r="F4300">
        <v>525</v>
      </c>
      <c r="G4300">
        <v>0</v>
      </c>
      <c r="H4300">
        <v>0</v>
      </c>
      <c r="J4300" t="s">
        <v>2683</v>
      </c>
      <c r="K4300">
        <v>1344</v>
      </c>
      <c r="M4300">
        <v>1</v>
      </c>
      <c r="N4300">
        <v>12</v>
      </c>
      <c r="O4300" t="s">
        <v>167996</v>
      </c>
      <c r="P4300">
        <v>0</v>
      </c>
      <c r="Q4300">
        <v>4661</v>
      </c>
      <c r="R4300">
        <v>2100</v>
      </c>
      <c r="S4300">
        <v>142</v>
      </c>
      <c r="T4300">
        <v>0</v>
      </c>
    </row>
    <row r="4301" spans="1:20" x14ac:dyDescent="0.4">
      <c r="A4301">
        <v>4662</v>
      </c>
      <c r="B4301">
        <v>2</v>
      </c>
      <c r="C4301">
        <v>10</v>
      </c>
      <c r="D4301">
        <v>2</v>
      </c>
      <c r="E4301">
        <v>282</v>
      </c>
      <c r="F4301">
        <v>525</v>
      </c>
      <c r="G4301">
        <v>0</v>
      </c>
      <c r="H4301">
        <v>0</v>
      </c>
      <c r="J4301" t="s">
        <v>51</v>
      </c>
      <c r="K4301">
        <v>1344</v>
      </c>
      <c r="M4301">
        <v>1</v>
      </c>
      <c r="N4301">
        <v>12</v>
      </c>
      <c r="O4301" t="s">
        <v>167997</v>
      </c>
      <c r="P4301">
        <v>0</v>
      </c>
      <c r="Q4301">
        <v>4662</v>
      </c>
      <c r="R4301">
        <v>2100</v>
      </c>
      <c r="S4301">
        <v>143</v>
      </c>
      <c r="T4301">
        <v>0</v>
      </c>
    </row>
    <row r="4302" spans="1:20" x14ac:dyDescent="0.4">
      <c r="A4302">
        <v>4663</v>
      </c>
      <c r="B4302">
        <v>2</v>
      </c>
      <c r="C4302">
        <v>12</v>
      </c>
      <c r="D4302">
        <v>2</v>
      </c>
      <c r="E4302">
        <v>282</v>
      </c>
      <c r="F4302">
        <v>526</v>
      </c>
      <c r="G4302">
        <v>0</v>
      </c>
      <c r="H4302">
        <v>0</v>
      </c>
      <c r="J4302" t="s">
        <v>2683</v>
      </c>
      <c r="K4302">
        <v>1344</v>
      </c>
      <c r="M4302">
        <v>1</v>
      </c>
      <c r="N4302">
        <v>12</v>
      </c>
      <c r="O4302" t="s">
        <v>167998</v>
      </c>
      <c r="P4302">
        <v>0</v>
      </c>
      <c r="Q4302">
        <v>4663</v>
      </c>
      <c r="R4302">
        <v>2100</v>
      </c>
      <c r="S4302">
        <v>144</v>
      </c>
      <c r="T4302">
        <v>0</v>
      </c>
    </row>
    <row r="4303" spans="1:20" x14ac:dyDescent="0.4">
      <c r="A4303">
        <v>4664</v>
      </c>
      <c r="B4303">
        <v>3</v>
      </c>
      <c r="C4303">
        <v>12</v>
      </c>
      <c r="D4303">
        <v>2</v>
      </c>
      <c r="E4303">
        <v>468</v>
      </c>
      <c r="F4303">
        <v>527</v>
      </c>
      <c r="G4303">
        <v>0</v>
      </c>
      <c r="H4303">
        <v>0</v>
      </c>
      <c r="J4303" t="s">
        <v>163623</v>
      </c>
      <c r="K4303">
        <v>1345</v>
      </c>
      <c r="M4303">
        <v>1</v>
      </c>
      <c r="N4303">
        <v>12</v>
      </c>
      <c r="O4303" t="s">
        <v>167999</v>
      </c>
      <c r="P4303">
        <v>0</v>
      </c>
      <c r="Q4303">
        <v>4664</v>
      </c>
      <c r="R4303">
        <v>0</v>
      </c>
      <c r="S4303">
        <v>0</v>
      </c>
      <c r="T4303">
        <v>0</v>
      </c>
    </row>
    <row r="4304" spans="1:20" x14ac:dyDescent="0.4">
      <c r="A4304">
        <v>4665</v>
      </c>
      <c r="B4304">
        <v>3</v>
      </c>
      <c r="C4304">
        <v>12</v>
      </c>
      <c r="D4304">
        <v>2</v>
      </c>
      <c r="E4304">
        <v>468</v>
      </c>
      <c r="F4304">
        <v>527</v>
      </c>
      <c r="G4304">
        <v>0</v>
      </c>
      <c r="H4304">
        <v>0</v>
      </c>
      <c r="J4304" t="s">
        <v>60471</v>
      </c>
      <c r="K4304">
        <v>1345</v>
      </c>
      <c r="M4304">
        <v>1</v>
      </c>
      <c r="N4304">
        <v>12</v>
      </c>
      <c r="O4304" t="s">
        <v>168000</v>
      </c>
      <c r="P4304">
        <v>0</v>
      </c>
      <c r="Q4304">
        <v>4665</v>
      </c>
      <c r="R4304">
        <v>0</v>
      </c>
      <c r="S4304">
        <v>0</v>
      </c>
      <c r="T4304">
        <v>0</v>
      </c>
    </row>
    <row r="4305" spans="1:20" x14ac:dyDescent="0.4">
      <c r="A4305">
        <v>4666</v>
      </c>
      <c r="B4305">
        <v>3</v>
      </c>
      <c r="C4305">
        <v>12</v>
      </c>
      <c r="D4305">
        <v>2</v>
      </c>
      <c r="E4305">
        <v>468</v>
      </c>
      <c r="F4305">
        <v>527</v>
      </c>
      <c r="G4305">
        <v>0</v>
      </c>
      <c r="H4305">
        <v>0</v>
      </c>
      <c r="J4305" t="s">
        <v>34982</v>
      </c>
      <c r="K4305">
        <v>1345</v>
      </c>
      <c r="M4305">
        <v>1</v>
      </c>
      <c r="N4305">
        <v>12</v>
      </c>
      <c r="O4305" t="s">
        <v>168001</v>
      </c>
      <c r="P4305">
        <v>0</v>
      </c>
      <c r="Q4305">
        <v>4666</v>
      </c>
      <c r="R4305">
        <v>0</v>
      </c>
      <c r="S4305">
        <v>0</v>
      </c>
      <c r="T4305">
        <v>0</v>
      </c>
    </row>
    <row r="4306" spans="1:20" x14ac:dyDescent="0.4">
      <c r="A4306">
        <v>4667</v>
      </c>
      <c r="B4306">
        <v>3</v>
      </c>
      <c r="C4306">
        <v>12</v>
      </c>
      <c r="D4306">
        <v>2</v>
      </c>
      <c r="E4306">
        <v>468</v>
      </c>
      <c r="F4306">
        <v>527</v>
      </c>
      <c r="G4306">
        <v>0</v>
      </c>
      <c r="H4306">
        <v>0</v>
      </c>
      <c r="J4306" t="s">
        <v>164259</v>
      </c>
      <c r="K4306">
        <v>1345</v>
      </c>
      <c r="M4306">
        <v>1</v>
      </c>
      <c r="N4306">
        <v>12</v>
      </c>
      <c r="O4306" t="s">
        <v>168002</v>
      </c>
      <c r="P4306">
        <v>0</v>
      </c>
      <c r="Q4306">
        <v>4667</v>
      </c>
      <c r="R4306">
        <v>0</v>
      </c>
      <c r="S4306">
        <v>0</v>
      </c>
      <c r="T4306">
        <v>0</v>
      </c>
    </row>
    <row r="4307" spans="1:20" x14ac:dyDescent="0.4">
      <c r="A4307">
        <v>4668</v>
      </c>
      <c r="B4307">
        <v>3</v>
      </c>
      <c r="C4307">
        <v>12</v>
      </c>
      <c r="D4307">
        <v>2</v>
      </c>
      <c r="E4307">
        <v>468</v>
      </c>
      <c r="F4307">
        <v>527</v>
      </c>
      <c r="G4307">
        <v>0</v>
      </c>
      <c r="H4307">
        <v>0</v>
      </c>
      <c r="J4307" t="s">
        <v>25612</v>
      </c>
      <c r="K4307">
        <v>1345</v>
      </c>
      <c r="M4307">
        <v>1</v>
      </c>
      <c r="N4307">
        <v>12</v>
      </c>
      <c r="O4307" t="s">
        <v>168003</v>
      </c>
      <c r="P4307">
        <v>0</v>
      </c>
      <c r="Q4307">
        <v>4668</v>
      </c>
      <c r="R4307">
        <v>0</v>
      </c>
      <c r="S4307">
        <v>0</v>
      </c>
      <c r="T4307">
        <v>0</v>
      </c>
    </row>
    <row r="4308" spans="1:20" x14ac:dyDescent="0.4">
      <c r="A4308">
        <v>4669</v>
      </c>
      <c r="B4308">
        <v>3</v>
      </c>
      <c r="C4308">
        <v>12</v>
      </c>
      <c r="D4308">
        <v>2</v>
      </c>
      <c r="E4308">
        <v>469</v>
      </c>
      <c r="F4308">
        <v>528</v>
      </c>
      <c r="G4308">
        <v>0</v>
      </c>
      <c r="H4308">
        <v>0</v>
      </c>
      <c r="J4308" t="s">
        <v>163623</v>
      </c>
      <c r="K4308">
        <v>1345</v>
      </c>
      <c r="M4308">
        <v>1</v>
      </c>
      <c r="N4308">
        <v>12</v>
      </c>
      <c r="O4308" t="s">
        <v>168004</v>
      </c>
      <c r="P4308">
        <v>0</v>
      </c>
      <c r="Q4308">
        <v>4669</v>
      </c>
      <c r="R4308">
        <v>0</v>
      </c>
      <c r="S4308">
        <v>0</v>
      </c>
      <c r="T4308">
        <v>0</v>
      </c>
    </row>
    <row r="4309" spans="1:20" x14ac:dyDescent="0.4">
      <c r="A4309">
        <v>4670</v>
      </c>
      <c r="B4309">
        <v>3</v>
      </c>
      <c r="C4309">
        <v>12</v>
      </c>
      <c r="D4309">
        <v>2</v>
      </c>
      <c r="E4309">
        <v>469</v>
      </c>
      <c r="F4309">
        <v>528</v>
      </c>
      <c r="G4309">
        <v>0</v>
      </c>
      <c r="H4309">
        <v>0</v>
      </c>
      <c r="J4309" t="s">
        <v>60471</v>
      </c>
      <c r="K4309">
        <v>1345</v>
      </c>
      <c r="M4309">
        <v>1</v>
      </c>
      <c r="N4309">
        <v>12</v>
      </c>
      <c r="O4309" t="s">
        <v>168005</v>
      </c>
      <c r="P4309">
        <v>0</v>
      </c>
      <c r="Q4309">
        <v>4670</v>
      </c>
      <c r="R4309">
        <v>0</v>
      </c>
      <c r="S4309">
        <v>0</v>
      </c>
      <c r="T4309">
        <v>0</v>
      </c>
    </row>
    <row r="4310" spans="1:20" x14ac:dyDescent="0.4">
      <c r="A4310">
        <v>4671</v>
      </c>
      <c r="B4310">
        <v>3</v>
      </c>
      <c r="C4310">
        <v>12</v>
      </c>
      <c r="D4310">
        <v>2</v>
      </c>
      <c r="E4310">
        <v>469</v>
      </c>
      <c r="F4310">
        <v>528</v>
      </c>
      <c r="G4310">
        <v>0</v>
      </c>
      <c r="H4310">
        <v>0</v>
      </c>
      <c r="J4310" t="s">
        <v>34982</v>
      </c>
      <c r="K4310">
        <v>1345</v>
      </c>
      <c r="M4310">
        <v>1</v>
      </c>
      <c r="N4310">
        <v>12</v>
      </c>
      <c r="O4310" t="s">
        <v>168006</v>
      </c>
      <c r="P4310">
        <v>0</v>
      </c>
      <c r="Q4310">
        <v>4671</v>
      </c>
      <c r="R4310">
        <v>0</v>
      </c>
      <c r="S4310">
        <v>0</v>
      </c>
      <c r="T4310">
        <v>0</v>
      </c>
    </row>
    <row r="4311" spans="1:20" x14ac:dyDescent="0.4">
      <c r="A4311">
        <v>4672</v>
      </c>
      <c r="B4311">
        <v>3</v>
      </c>
      <c r="C4311">
        <v>12</v>
      </c>
      <c r="D4311">
        <v>2</v>
      </c>
      <c r="E4311">
        <v>469</v>
      </c>
      <c r="F4311">
        <v>528</v>
      </c>
      <c r="G4311">
        <v>0</v>
      </c>
      <c r="H4311">
        <v>0</v>
      </c>
      <c r="J4311" t="s">
        <v>164259</v>
      </c>
      <c r="K4311">
        <v>1345</v>
      </c>
      <c r="M4311">
        <v>1</v>
      </c>
      <c r="N4311">
        <v>12</v>
      </c>
      <c r="O4311" t="s">
        <v>168007</v>
      </c>
      <c r="P4311">
        <v>0</v>
      </c>
      <c r="Q4311">
        <v>4672</v>
      </c>
      <c r="R4311">
        <v>0</v>
      </c>
      <c r="S4311">
        <v>0</v>
      </c>
      <c r="T4311">
        <v>0</v>
      </c>
    </row>
    <row r="4312" spans="1:20" x14ac:dyDescent="0.4">
      <c r="A4312">
        <v>4673</v>
      </c>
      <c r="B4312">
        <v>3</v>
      </c>
      <c r="C4312">
        <v>12</v>
      </c>
      <c r="D4312">
        <v>2</v>
      </c>
      <c r="E4312">
        <v>469</v>
      </c>
      <c r="F4312">
        <v>528</v>
      </c>
      <c r="G4312">
        <v>0</v>
      </c>
      <c r="H4312">
        <v>0</v>
      </c>
      <c r="J4312" t="s">
        <v>25612</v>
      </c>
      <c r="K4312">
        <v>1345</v>
      </c>
      <c r="M4312">
        <v>1</v>
      </c>
      <c r="N4312">
        <v>12</v>
      </c>
      <c r="O4312" t="s">
        <v>168008</v>
      </c>
      <c r="P4312">
        <v>0</v>
      </c>
      <c r="Q4312">
        <v>4673</v>
      </c>
      <c r="R4312">
        <v>0</v>
      </c>
      <c r="S4312">
        <v>0</v>
      </c>
      <c r="T4312">
        <v>0</v>
      </c>
    </row>
    <row r="4313" spans="1:20" x14ac:dyDescent="0.4">
      <c r="A4313">
        <v>4674</v>
      </c>
      <c r="B4313">
        <v>3</v>
      </c>
      <c r="C4313">
        <v>12</v>
      </c>
      <c r="D4313">
        <v>2</v>
      </c>
      <c r="E4313">
        <v>469</v>
      </c>
      <c r="F4313">
        <v>528</v>
      </c>
      <c r="G4313">
        <v>0</v>
      </c>
      <c r="H4313">
        <v>0</v>
      </c>
      <c r="J4313" t="s">
        <v>168009</v>
      </c>
      <c r="K4313">
        <v>1345</v>
      </c>
      <c r="M4313">
        <v>1</v>
      </c>
      <c r="N4313">
        <v>12</v>
      </c>
      <c r="O4313" t="s">
        <v>168010</v>
      </c>
      <c r="P4313">
        <v>0</v>
      </c>
      <c r="Q4313">
        <v>4674</v>
      </c>
      <c r="R4313">
        <v>0</v>
      </c>
      <c r="S4313">
        <v>0</v>
      </c>
      <c r="T4313">
        <v>0</v>
      </c>
    </row>
    <row r="4314" spans="1:20" x14ac:dyDescent="0.4">
      <c r="A4314">
        <v>4675</v>
      </c>
      <c r="B4314">
        <v>3</v>
      </c>
      <c r="C4314">
        <v>12</v>
      </c>
      <c r="D4314">
        <v>2</v>
      </c>
      <c r="E4314">
        <v>469</v>
      </c>
      <c r="F4314">
        <v>568</v>
      </c>
      <c r="G4314">
        <v>0</v>
      </c>
      <c r="H4314">
        <v>0</v>
      </c>
      <c r="J4314" t="s">
        <v>41602</v>
      </c>
      <c r="K4314">
        <v>1345</v>
      </c>
      <c r="M4314">
        <v>1</v>
      </c>
      <c r="N4314">
        <v>12</v>
      </c>
      <c r="O4314" t="s">
        <v>168011</v>
      </c>
      <c r="P4314">
        <v>0</v>
      </c>
      <c r="Q4314">
        <v>4675</v>
      </c>
      <c r="R4314">
        <v>0</v>
      </c>
      <c r="S4314">
        <v>0</v>
      </c>
      <c r="T4314">
        <v>0</v>
      </c>
    </row>
    <row r="4315" spans="1:20" x14ac:dyDescent="0.4">
      <c r="A4315">
        <v>4676</v>
      </c>
      <c r="B4315">
        <v>3</v>
      </c>
      <c r="C4315">
        <v>12</v>
      </c>
      <c r="D4315">
        <v>2</v>
      </c>
      <c r="E4315">
        <v>469</v>
      </c>
      <c r="F4315">
        <v>528</v>
      </c>
      <c r="G4315">
        <v>0</v>
      </c>
      <c r="H4315">
        <v>0</v>
      </c>
      <c r="J4315" t="s">
        <v>168012</v>
      </c>
      <c r="K4315">
        <v>1345</v>
      </c>
      <c r="M4315">
        <v>1</v>
      </c>
      <c r="N4315">
        <v>12</v>
      </c>
      <c r="O4315" t="s">
        <v>168013</v>
      </c>
      <c r="P4315">
        <v>0</v>
      </c>
      <c r="Q4315">
        <v>4676</v>
      </c>
      <c r="R4315">
        <v>0</v>
      </c>
      <c r="S4315">
        <v>0</v>
      </c>
      <c r="T4315">
        <v>0</v>
      </c>
    </row>
    <row r="4316" spans="1:20" x14ac:dyDescent="0.4">
      <c r="A4316">
        <v>4677</v>
      </c>
      <c r="B4316">
        <v>3</v>
      </c>
      <c r="C4316">
        <v>12</v>
      </c>
      <c r="D4316">
        <v>2</v>
      </c>
      <c r="E4316">
        <v>134</v>
      </c>
      <c r="F4316">
        <v>529</v>
      </c>
      <c r="G4316">
        <v>0</v>
      </c>
      <c r="H4316">
        <v>0</v>
      </c>
      <c r="J4316" t="s">
        <v>163623</v>
      </c>
      <c r="K4316">
        <v>1345</v>
      </c>
      <c r="M4316">
        <v>1</v>
      </c>
      <c r="N4316">
        <v>12</v>
      </c>
      <c r="O4316" t="s">
        <v>168014</v>
      </c>
      <c r="P4316">
        <v>0</v>
      </c>
      <c r="Q4316">
        <v>4677</v>
      </c>
      <c r="R4316">
        <v>0</v>
      </c>
      <c r="S4316">
        <v>0</v>
      </c>
      <c r="T4316">
        <v>0</v>
      </c>
    </row>
    <row r="4317" spans="1:20" x14ac:dyDescent="0.4">
      <c r="A4317">
        <v>4678</v>
      </c>
      <c r="B4317">
        <v>3</v>
      </c>
      <c r="C4317">
        <v>12</v>
      </c>
      <c r="D4317">
        <v>2</v>
      </c>
      <c r="E4317">
        <v>134</v>
      </c>
      <c r="F4317">
        <v>529</v>
      </c>
      <c r="G4317">
        <v>0</v>
      </c>
      <c r="H4317">
        <v>0</v>
      </c>
      <c r="J4317" t="s">
        <v>60471</v>
      </c>
      <c r="K4317">
        <v>1345</v>
      </c>
      <c r="M4317">
        <v>1</v>
      </c>
      <c r="N4317">
        <v>12</v>
      </c>
      <c r="O4317" t="s">
        <v>168015</v>
      </c>
      <c r="P4317">
        <v>0</v>
      </c>
      <c r="Q4317">
        <v>4678</v>
      </c>
      <c r="R4317">
        <v>0</v>
      </c>
      <c r="S4317">
        <v>0</v>
      </c>
      <c r="T4317">
        <v>0</v>
      </c>
    </row>
    <row r="4318" spans="1:20" x14ac:dyDescent="0.4">
      <c r="A4318">
        <v>4679</v>
      </c>
      <c r="B4318">
        <v>3</v>
      </c>
      <c r="C4318">
        <v>12</v>
      </c>
      <c r="D4318">
        <v>2</v>
      </c>
      <c r="E4318">
        <v>134</v>
      </c>
      <c r="F4318">
        <v>529</v>
      </c>
      <c r="G4318">
        <v>0</v>
      </c>
      <c r="H4318">
        <v>0</v>
      </c>
      <c r="J4318" t="s">
        <v>34982</v>
      </c>
      <c r="K4318">
        <v>1345</v>
      </c>
      <c r="M4318">
        <v>1</v>
      </c>
      <c r="N4318">
        <v>12</v>
      </c>
      <c r="O4318" t="s">
        <v>168016</v>
      </c>
      <c r="P4318">
        <v>0</v>
      </c>
      <c r="Q4318">
        <v>4679</v>
      </c>
      <c r="R4318">
        <v>0</v>
      </c>
      <c r="S4318">
        <v>0</v>
      </c>
      <c r="T4318">
        <v>0</v>
      </c>
    </row>
    <row r="4319" spans="1:20" x14ac:dyDescent="0.4">
      <c r="A4319">
        <v>4680</v>
      </c>
      <c r="B4319">
        <v>3</v>
      </c>
      <c r="C4319">
        <v>12</v>
      </c>
      <c r="D4319">
        <v>2</v>
      </c>
      <c r="E4319">
        <v>134</v>
      </c>
      <c r="F4319">
        <v>529</v>
      </c>
      <c r="G4319">
        <v>0</v>
      </c>
      <c r="H4319">
        <v>0</v>
      </c>
      <c r="J4319" t="s">
        <v>164259</v>
      </c>
      <c r="K4319">
        <v>1345</v>
      </c>
      <c r="M4319">
        <v>1</v>
      </c>
      <c r="N4319">
        <v>12</v>
      </c>
      <c r="O4319" t="s">
        <v>168017</v>
      </c>
      <c r="P4319">
        <v>0</v>
      </c>
      <c r="Q4319">
        <v>4680</v>
      </c>
      <c r="R4319">
        <v>0</v>
      </c>
      <c r="S4319">
        <v>0</v>
      </c>
      <c r="T4319">
        <v>0</v>
      </c>
    </row>
    <row r="4320" spans="1:20" x14ac:dyDescent="0.4">
      <c r="A4320">
        <v>4681</v>
      </c>
      <c r="B4320">
        <v>3</v>
      </c>
      <c r="C4320">
        <v>12</v>
      </c>
      <c r="D4320">
        <v>2</v>
      </c>
      <c r="E4320">
        <v>134</v>
      </c>
      <c r="F4320">
        <v>529</v>
      </c>
      <c r="G4320">
        <v>0</v>
      </c>
      <c r="H4320">
        <v>0</v>
      </c>
      <c r="J4320" t="s">
        <v>25612</v>
      </c>
      <c r="K4320">
        <v>1345</v>
      </c>
      <c r="M4320">
        <v>1</v>
      </c>
      <c r="N4320">
        <v>12</v>
      </c>
      <c r="O4320" t="s">
        <v>168018</v>
      </c>
      <c r="P4320">
        <v>0</v>
      </c>
      <c r="Q4320">
        <v>4681</v>
      </c>
      <c r="R4320">
        <v>0</v>
      </c>
      <c r="S4320">
        <v>0</v>
      </c>
      <c r="T4320">
        <v>0</v>
      </c>
    </row>
    <row r="4321" spans="1:20" x14ac:dyDescent="0.4">
      <c r="A4321">
        <v>4682</v>
      </c>
      <c r="B4321">
        <v>3</v>
      </c>
      <c r="C4321">
        <v>12</v>
      </c>
      <c r="D4321">
        <v>2</v>
      </c>
      <c r="E4321">
        <v>134</v>
      </c>
      <c r="F4321">
        <v>529</v>
      </c>
      <c r="G4321">
        <v>0</v>
      </c>
      <c r="H4321">
        <v>0</v>
      </c>
      <c r="J4321" t="s">
        <v>168009</v>
      </c>
      <c r="K4321">
        <v>1345</v>
      </c>
      <c r="M4321">
        <v>1</v>
      </c>
      <c r="N4321">
        <v>12</v>
      </c>
      <c r="O4321" t="s">
        <v>168019</v>
      </c>
      <c r="P4321">
        <v>0</v>
      </c>
      <c r="Q4321">
        <v>4682</v>
      </c>
      <c r="R4321">
        <v>0</v>
      </c>
      <c r="S4321">
        <v>0</v>
      </c>
      <c r="T4321">
        <v>0</v>
      </c>
    </row>
    <row r="4322" spans="1:20" x14ac:dyDescent="0.4">
      <c r="A4322">
        <v>4683</v>
      </c>
      <c r="B4322">
        <v>3</v>
      </c>
      <c r="C4322">
        <v>12</v>
      </c>
      <c r="D4322">
        <v>2</v>
      </c>
      <c r="E4322">
        <v>134</v>
      </c>
      <c r="F4322">
        <v>529</v>
      </c>
      <c r="G4322">
        <v>0</v>
      </c>
      <c r="H4322">
        <v>0</v>
      </c>
      <c r="J4322" t="s">
        <v>41602</v>
      </c>
      <c r="K4322">
        <v>1345</v>
      </c>
      <c r="M4322">
        <v>1</v>
      </c>
      <c r="N4322">
        <v>12</v>
      </c>
      <c r="O4322" t="s">
        <v>168020</v>
      </c>
      <c r="P4322">
        <v>0</v>
      </c>
      <c r="Q4322">
        <v>4683</v>
      </c>
      <c r="R4322">
        <v>0</v>
      </c>
      <c r="S4322">
        <v>0</v>
      </c>
      <c r="T4322">
        <v>0</v>
      </c>
    </row>
    <row r="4323" spans="1:20" x14ac:dyDescent="0.4">
      <c r="A4323">
        <v>4684</v>
      </c>
      <c r="B4323">
        <v>3</v>
      </c>
      <c r="C4323">
        <v>12</v>
      </c>
      <c r="D4323">
        <v>2</v>
      </c>
      <c r="E4323">
        <v>134</v>
      </c>
      <c r="F4323">
        <v>529</v>
      </c>
      <c r="G4323">
        <v>0</v>
      </c>
      <c r="H4323">
        <v>0</v>
      </c>
      <c r="J4323" t="s">
        <v>168012</v>
      </c>
      <c r="K4323">
        <v>1345</v>
      </c>
      <c r="M4323">
        <v>1</v>
      </c>
      <c r="N4323">
        <v>12</v>
      </c>
      <c r="O4323" t="s">
        <v>168021</v>
      </c>
      <c r="P4323">
        <v>0</v>
      </c>
      <c r="Q4323">
        <v>4684</v>
      </c>
      <c r="R4323">
        <v>0</v>
      </c>
      <c r="S4323">
        <v>0</v>
      </c>
      <c r="T4323">
        <v>0</v>
      </c>
    </row>
    <row r="4324" spans="1:20" x14ac:dyDescent="0.4">
      <c r="A4324">
        <v>4685</v>
      </c>
      <c r="B4324">
        <v>3</v>
      </c>
      <c r="C4324">
        <v>12</v>
      </c>
      <c r="D4324">
        <v>2</v>
      </c>
      <c r="E4324">
        <v>134</v>
      </c>
      <c r="F4324">
        <v>530</v>
      </c>
      <c r="G4324">
        <v>0</v>
      </c>
      <c r="H4324">
        <v>0</v>
      </c>
      <c r="J4324" t="s">
        <v>163623</v>
      </c>
      <c r="K4324">
        <v>1345</v>
      </c>
      <c r="M4324">
        <v>1</v>
      </c>
      <c r="N4324">
        <v>12</v>
      </c>
      <c r="O4324" t="s">
        <v>168022</v>
      </c>
      <c r="P4324">
        <v>0</v>
      </c>
      <c r="Q4324">
        <v>4685</v>
      </c>
      <c r="R4324">
        <v>0</v>
      </c>
      <c r="S4324">
        <v>0</v>
      </c>
      <c r="T4324">
        <v>0</v>
      </c>
    </row>
    <row r="4325" spans="1:20" x14ac:dyDescent="0.4">
      <c r="A4325">
        <v>4686</v>
      </c>
      <c r="B4325">
        <v>3</v>
      </c>
      <c r="C4325">
        <v>12</v>
      </c>
      <c r="D4325">
        <v>2</v>
      </c>
      <c r="E4325">
        <v>134</v>
      </c>
      <c r="F4325">
        <v>530</v>
      </c>
      <c r="G4325">
        <v>0</v>
      </c>
      <c r="H4325">
        <v>0</v>
      </c>
      <c r="J4325" t="s">
        <v>60471</v>
      </c>
      <c r="K4325">
        <v>1345</v>
      </c>
      <c r="M4325">
        <v>1</v>
      </c>
      <c r="N4325">
        <v>12</v>
      </c>
      <c r="O4325" t="s">
        <v>168023</v>
      </c>
      <c r="P4325">
        <v>0</v>
      </c>
      <c r="Q4325">
        <v>4686</v>
      </c>
      <c r="R4325">
        <v>0</v>
      </c>
      <c r="S4325">
        <v>0</v>
      </c>
      <c r="T4325">
        <v>0</v>
      </c>
    </row>
    <row r="4326" spans="1:20" x14ac:dyDescent="0.4">
      <c r="A4326">
        <v>4687</v>
      </c>
      <c r="B4326">
        <v>3</v>
      </c>
      <c r="C4326">
        <v>12</v>
      </c>
      <c r="D4326">
        <v>2</v>
      </c>
      <c r="E4326">
        <v>134</v>
      </c>
      <c r="F4326">
        <v>530</v>
      </c>
      <c r="G4326">
        <v>0</v>
      </c>
      <c r="H4326">
        <v>0</v>
      </c>
      <c r="J4326" t="s">
        <v>34982</v>
      </c>
      <c r="K4326">
        <v>1345</v>
      </c>
      <c r="M4326">
        <v>1</v>
      </c>
      <c r="N4326">
        <v>12</v>
      </c>
      <c r="O4326" t="s">
        <v>168024</v>
      </c>
      <c r="P4326">
        <v>0</v>
      </c>
      <c r="Q4326">
        <v>4687</v>
      </c>
      <c r="R4326">
        <v>0</v>
      </c>
      <c r="S4326">
        <v>0</v>
      </c>
      <c r="T4326">
        <v>0</v>
      </c>
    </row>
    <row r="4327" spans="1:20" x14ac:dyDescent="0.4">
      <c r="A4327">
        <v>4688</v>
      </c>
      <c r="B4327">
        <v>3</v>
      </c>
      <c r="C4327">
        <v>12</v>
      </c>
      <c r="D4327">
        <v>2</v>
      </c>
      <c r="E4327">
        <v>134</v>
      </c>
      <c r="F4327">
        <v>530</v>
      </c>
      <c r="G4327">
        <v>0</v>
      </c>
      <c r="H4327">
        <v>0</v>
      </c>
      <c r="J4327" t="s">
        <v>164259</v>
      </c>
      <c r="K4327">
        <v>1345</v>
      </c>
      <c r="M4327">
        <v>1</v>
      </c>
      <c r="N4327">
        <v>12</v>
      </c>
      <c r="O4327" t="s">
        <v>168025</v>
      </c>
      <c r="P4327">
        <v>0</v>
      </c>
      <c r="Q4327">
        <v>4688</v>
      </c>
      <c r="R4327">
        <v>0</v>
      </c>
      <c r="S4327">
        <v>0</v>
      </c>
      <c r="T4327">
        <v>0</v>
      </c>
    </row>
    <row r="4328" spans="1:20" x14ac:dyDescent="0.4">
      <c r="A4328">
        <v>4689</v>
      </c>
      <c r="B4328">
        <v>3</v>
      </c>
      <c r="C4328">
        <v>12</v>
      </c>
      <c r="D4328">
        <v>2</v>
      </c>
      <c r="E4328">
        <v>134</v>
      </c>
      <c r="F4328">
        <v>530</v>
      </c>
      <c r="G4328">
        <v>0</v>
      </c>
      <c r="H4328">
        <v>0</v>
      </c>
      <c r="J4328" t="s">
        <v>25612</v>
      </c>
      <c r="K4328">
        <v>1345</v>
      </c>
      <c r="M4328">
        <v>1</v>
      </c>
      <c r="N4328">
        <v>12</v>
      </c>
      <c r="O4328" t="s">
        <v>168026</v>
      </c>
      <c r="P4328">
        <v>0</v>
      </c>
      <c r="Q4328">
        <v>4689</v>
      </c>
      <c r="R4328">
        <v>0</v>
      </c>
      <c r="S4328">
        <v>0</v>
      </c>
      <c r="T4328">
        <v>0</v>
      </c>
    </row>
    <row r="4329" spans="1:20" x14ac:dyDescent="0.4">
      <c r="A4329">
        <v>4690</v>
      </c>
      <c r="B4329">
        <v>3</v>
      </c>
      <c r="C4329">
        <v>12</v>
      </c>
      <c r="D4329">
        <v>2</v>
      </c>
      <c r="E4329">
        <v>134</v>
      </c>
      <c r="F4329">
        <v>530</v>
      </c>
      <c r="G4329">
        <v>0</v>
      </c>
      <c r="H4329">
        <v>0</v>
      </c>
      <c r="J4329" t="s">
        <v>168009</v>
      </c>
      <c r="K4329">
        <v>1345</v>
      </c>
      <c r="M4329">
        <v>1</v>
      </c>
      <c r="N4329">
        <v>12</v>
      </c>
      <c r="O4329" t="s">
        <v>168027</v>
      </c>
      <c r="P4329">
        <v>0</v>
      </c>
      <c r="Q4329">
        <v>4690</v>
      </c>
      <c r="R4329">
        <v>0</v>
      </c>
      <c r="S4329">
        <v>0</v>
      </c>
      <c r="T4329">
        <v>0</v>
      </c>
    </row>
    <row r="4330" spans="1:20" x14ac:dyDescent="0.4">
      <c r="A4330">
        <v>4691</v>
      </c>
      <c r="B4330">
        <v>3</v>
      </c>
      <c r="C4330">
        <v>12</v>
      </c>
      <c r="D4330">
        <v>2</v>
      </c>
      <c r="E4330">
        <v>134</v>
      </c>
      <c r="F4330">
        <v>530</v>
      </c>
      <c r="G4330">
        <v>0</v>
      </c>
      <c r="H4330">
        <v>0</v>
      </c>
      <c r="J4330" t="s">
        <v>41602</v>
      </c>
      <c r="K4330">
        <v>1345</v>
      </c>
      <c r="M4330">
        <v>1</v>
      </c>
      <c r="N4330">
        <v>12</v>
      </c>
      <c r="O4330" t="s">
        <v>168028</v>
      </c>
      <c r="P4330">
        <v>0</v>
      </c>
      <c r="Q4330">
        <v>4691</v>
      </c>
      <c r="R4330">
        <v>0</v>
      </c>
      <c r="S4330">
        <v>0</v>
      </c>
      <c r="T4330">
        <v>0</v>
      </c>
    </row>
    <row r="4331" spans="1:20" x14ac:dyDescent="0.4">
      <c r="A4331">
        <v>4692</v>
      </c>
      <c r="B4331">
        <v>3</v>
      </c>
      <c r="C4331">
        <v>12</v>
      </c>
      <c r="D4331">
        <v>2</v>
      </c>
      <c r="E4331">
        <v>134</v>
      </c>
      <c r="F4331">
        <v>530</v>
      </c>
      <c r="G4331">
        <v>0</v>
      </c>
      <c r="H4331">
        <v>0</v>
      </c>
      <c r="J4331" t="s">
        <v>168012</v>
      </c>
      <c r="K4331">
        <v>1345</v>
      </c>
      <c r="M4331">
        <v>1</v>
      </c>
      <c r="N4331">
        <v>12</v>
      </c>
      <c r="O4331" t="s">
        <v>168029</v>
      </c>
      <c r="P4331">
        <v>0</v>
      </c>
      <c r="Q4331">
        <v>4692</v>
      </c>
      <c r="R4331">
        <v>0</v>
      </c>
      <c r="S4331">
        <v>0</v>
      </c>
      <c r="T4331">
        <v>0</v>
      </c>
    </row>
    <row r="4332" spans="1:20" x14ac:dyDescent="0.4">
      <c r="A4332">
        <v>4693</v>
      </c>
      <c r="B4332">
        <v>3</v>
      </c>
      <c r="C4332">
        <v>33</v>
      </c>
      <c r="D4332">
        <v>2</v>
      </c>
      <c r="E4332">
        <v>531</v>
      </c>
      <c r="F4332">
        <v>89</v>
      </c>
      <c r="G4332">
        <v>0</v>
      </c>
      <c r="H4332">
        <v>0</v>
      </c>
      <c r="J4332" t="s">
        <v>42861</v>
      </c>
      <c r="K4332">
        <v>1346</v>
      </c>
      <c r="M4332">
        <v>1</v>
      </c>
      <c r="N4332">
        <v>12</v>
      </c>
      <c r="O4332" t="s">
        <v>168030</v>
      </c>
      <c r="P4332">
        <v>0</v>
      </c>
      <c r="Q4332">
        <v>4693</v>
      </c>
      <c r="R4332">
        <v>0</v>
      </c>
      <c r="S4332">
        <v>0</v>
      </c>
      <c r="T4332">
        <v>0</v>
      </c>
    </row>
    <row r="4333" spans="1:20" x14ac:dyDescent="0.4">
      <c r="A4333">
        <v>4694</v>
      </c>
      <c r="B4333">
        <v>3</v>
      </c>
      <c r="C4333">
        <v>33</v>
      </c>
      <c r="D4333">
        <v>2</v>
      </c>
      <c r="E4333">
        <v>531</v>
      </c>
      <c r="F4333">
        <v>89</v>
      </c>
      <c r="G4333">
        <v>0</v>
      </c>
      <c r="H4333">
        <v>0</v>
      </c>
      <c r="J4333" t="s">
        <v>41602</v>
      </c>
      <c r="K4333">
        <v>1346</v>
      </c>
      <c r="M4333">
        <v>1</v>
      </c>
      <c r="N4333">
        <v>12</v>
      </c>
      <c r="O4333" t="s">
        <v>168031</v>
      </c>
      <c r="P4333">
        <v>0</v>
      </c>
      <c r="Q4333">
        <v>4694</v>
      </c>
      <c r="R4333">
        <v>0</v>
      </c>
      <c r="S4333">
        <v>0</v>
      </c>
      <c r="T4333">
        <v>0</v>
      </c>
    </row>
    <row r="4334" spans="1:20" x14ac:dyDescent="0.4">
      <c r="A4334">
        <v>4695</v>
      </c>
      <c r="B4334">
        <v>3</v>
      </c>
      <c r="C4334">
        <v>33</v>
      </c>
      <c r="D4334">
        <v>2</v>
      </c>
      <c r="E4334">
        <v>531</v>
      </c>
      <c r="F4334">
        <v>89</v>
      </c>
      <c r="G4334">
        <v>0</v>
      </c>
      <c r="H4334">
        <v>0</v>
      </c>
      <c r="J4334" t="s">
        <v>25612</v>
      </c>
      <c r="K4334">
        <v>1346</v>
      </c>
      <c r="M4334">
        <v>1</v>
      </c>
      <c r="N4334">
        <v>12</v>
      </c>
      <c r="O4334" t="s">
        <v>168032</v>
      </c>
      <c r="P4334">
        <v>0</v>
      </c>
      <c r="Q4334">
        <v>4695</v>
      </c>
      <c r="R4334">
        <v>0</v>
      </c>
      <c r="S4334">
        <v>0</v>
      </c>
      <c r="T4334">
        <v>0</v>
      </c>
    </row>
    <row r="4335" spans="1:20" x14ac:dyDescent="0.4">
      <c r="A4335">
        <v>4696</v>
      </c>
      <c r="B4335">
        <v>3</v>
      </c>
      <c r="C4335">
        <v>33</v>
      </c>
      <c r="D4335">
        <v>2</v>
      </c>
      <c r="E4335">
        <v>531</v>
      </c>
      <c r="F4335">
        <v>89</v>
      </c>
      <c r="G4335">
        <v>0</v>
      </c>
      <c r="H4335">
        <v>0</v>
      </c>
      <c r="J4335" t="s">
        <v>34982</v>
      </c>
      <c r="K4335">
        <v>1346</v>
      </c>
      <c r="M4335">
        <v>1</v>
      </c>
      <c r="N4335">
        <v>12</v>
      </c>
      <c r="O4335" t="s">
        <v>168033</v>
      </c>
      <c r="P4335">
        <v>0</v>
      </c>
      <c r="Q4335">
        <v>4696</v>
      </c>
      <c r="R4335">
        <v>0</v>
      </c>
      <c r="S4335">
        <v>0</v>
      </c>
      <c r="T4335">
        <v>0</v>
      </c>
    </row>
    <row r="4336" spans="1:20" x14ac:dyDescent="0.4">
      <c r="A4336">
        <v>4697</v>
      </c>
      <c r="B4336">
        <v>3</v>
      </c>
      <c r="C4336">
        <v>33</v>
      </c>
      <c r="D4336">
        <v>2</v>
      </c>
      <c r="E4336">
        <v>531</v>
      </c>
      <c r="F4336">
        <v>89</v>
      </c>
      <c r="G4336">
        <v>0</v>
      </c>
      <c r="H4336">
        <v>0</v>
      </c>
      <c r="J4336" t="s">
        <v>163623</v>
      </c>
      <c r="K4336">
        <v>1346</v>
      </c>
      <c r="M4336">
        <v>1</v>
      </c>
      <c r="N4336">
        <v>12</v>
      </c>
      <c r="O4336" t="s">
        <v>168034</v>
      </c>
      <c r="P4336">
        <v>0</v>
      </c>
      <c r="Q4336">
        <v>4697</v>
      </c>
      <c r="R4336">
        <v>0</v>
      </c>
      <c r="S4336">
        <v>0</v>
      </c>
      <c r="T4336">
        <v>0</v>
      </c>
    </row>
    <row r="4337" spans="1:20" x14ac:dyDescent="0.4">
      <c r="A4337">
        <v>4698</v>
      </c>
      <c r="B4337">
        <v>3</v>
      </c>
      <c r="C4337">
        <v>30</v>
      </c>
      <c r="D4337">
        <v>2</v>
      </c>
      <c r="E4337">
        <v>532</v>
      </c>
      <c r="F4337">
        <v>89</v>
      </c>
      <c r="G4337">
        <v>0</v>
      </c>
      <c r="H4337">
        <v>0</v>
      </c>
      <c r="J4337" t="s">
        <v>42861</v>
      </c>
      <c r="K4337">
        <v>1346</v>
      </c>
      <c r="M4337">
        <v>1</v>
      </c>
      <c r="N4337">
        <v>12</v>
      </c>
      <c r="O4337" t="s">
        <v>168035</v>
      </c>
      <c r="P4337">
        <v>0</v>
      </c>
      <c r="Q4337">
        <v>4698</v>
      </c>
      <c r="R4337">
        <v>0</v>
      </c>
      <c r="S4337">
        <v>0</v>
      </c>
      <c r="T4337">
        <v>0</v>
      </c>
    </row>
    <row r="4338" spans="1:20" x14ac:dyDescent="0.4">
      <c r="A4338">
        <v>4699</v>
      </c>
      <c r="B4338">
        <v>3</v>
      </c>
      <c r="C4338">
        <v>30</v>
      </c>
      <c r="D4338">
        <v>2</v>
      </c>
      <c r="E4338">
        <v>532</v>
      </c>
      <c r="F4338">
        <v>89</v>
      </c>
      <c r="G4338">
        <v>0</v>
      </c>
      <c r="H4338">
        <v>0</v>
      </c>
      <c r="J4338" t="s">
        <v>41602</v>
      </c>
      <c r="K4338">
        <v>1346</v>
      </c>
      <c r="M4338">
        <v>1</v>
      </c>
      <c r="N4338">
        <v>12</v>
      </c>
      <c r="O4338" t="s">
        <v>168036</v>
      </c>
      <c r="P4338">
        <v>0</v>
      </c>
      <c r="Q4338">
        <v>4699</v>
      </c>
      <c r="R4338">
        <v>0</v>
      </c>
      <c r="S4338">
        <v>0</v>
      </c>
      <c r="T4338">
        <v>0</v>
      </c>
    </row>
    <row r="4339" spans="1:20" x14ac:dyDescent="0.4">
      <c r="A4339">
        <v>4700</v>
      </c>
      <c r="B4339">
        <v>3</v>
      </c>
      <c r="C4339">
        <v>30</v>
      </c>
      <c r="D4339">
        <v>2</v>
      </c>
      <c r="E4339">
        <v>532</v>
      </c>
      <c r="F4339">
        <v>89</v>
      </c>
      <c r="G4339">
        <v>0</v>
      </c>
      <c r="H4339">
        <v>0</v>
      </c>
      <c r="J4339" t="s">
        <v>25612</v>
      </c>
      <c r="K4339">
        <v>1346</v>
      </c>
      <c r="M4339">
        <v>1</v>
      </c>
      <c r="N4339">
        <v>12</v>
      </c>
      <c r="O4339" t="s">
        <v>168037</v>
      </c>
      <c r="P4339">
        <v>0</v>
      </c>
      <c r="Q4339">
        <v>4700</v>
      </c>
      <c r="R4339">
        <v>0</v>
      </c>
      <c r="S4339">
        <v>0</v>
      </c>
      <c r="T4339">
        <v>0</v>
      </c>
    </row>
    <row r="4340" spans="1:20" x14ac:dyDescent="0.4">
      <c r="A4340">
        <v>4701</v>
      </c>
      <c r="B4340">
        <v>3</v>
      </c>
      <c r="C4340">
        <v>30</v>
      </c>
      <c r="D4340">
        <v>2</v>
      </c>
      <c r="E4340">
        <v>532</v>
      </c>
      <c r="F4340">
        <v>89</v>
      </c>
      <c r="G4340">
        <v>0</v>
      </c>
      <c r="H4340">
        <v>0</v>
      </c>
      <c r="J4340" t="s">
        <v>34982</v>
      </c>
      <c r="K4340">
        <v>1346</v>
      </c>
      <c r="M4340">
        <v>1</v>
      </c>
      <c r="N4340">
        <v>12</v>
      </c>
      <c r="O4340" t="s">
        <v>168038</v>
      </c>
      <c r="P4340">
        <v>0</v>
      </c>
      <c r="Q4340">
        <v>4701</v>
      </c>
      <c r="R4340">
        <v>0</v>
      </c>
      <c r="S4340">
        <v>0</v>
      </c>
      <c r="T4340">
        <v>0</v>
      </c>
    </row>
    <row r="4341" spans="1:20" x14ac:dyDescent="0.4">
      <c r="A4341">
        <v>4702</v>
      </c>
      <c r="B4341">
        <v>3</v>
      </c>
      <c r="C4341">
        <v>30</v>
      </c>
      <c r="D4341">
        <v>2</v>
      </c>
      <c r="E4341">
        <v>532</v>
      </c>
      <c r="F4341">
        <v>89</v>
      </c>
      <c r="G4341">
        <v>0</v>
      </c>
      <c r="H4341">
        <v>0</v>
      </c>
      <c r="J4341" t="s">
        <v>163623</v>
      </c>
      <c r="K4341">
        <v>1346</v>
      </c>
      <c r="M4341">
        <v>1</v>
      </c>
      <c r="N4341">
        <v>12</v>
      </c>
      <c r="O4341" t="s">
        <v>168039</v>
      </c>
      <c r="P4341">
        <v>0</v>
      </c>
      <c r="Q4341">
        <v>4702</v>
      </c>
      <c r="R4341">
        <v>0</v>
      </c>
      <c r="S4341">
        <v>0</v>
      </c>
      <c r="T4341">
        <v>0</v>
      </c>
    </row>
    <row r="4342" spans="1:20" x14ac:dyDescent="0.4">
      <c r="A4342">
        <v>4703</v>
      </c>
      <c r="B4342">
        <v>3</v>
      </c>
      <c r="C4342">
        <v>23</v>
      </c>
      <c r="D4342">
        <v>2</v>
      </c>
      <c r="E4342">
        <v>178</v>
      </c>
      <c r="F4342">
        <v>89</v>
      </c>
      <c r="G4342">
        <v>0</v>
      </c>
      <c r="H4342">
        <v>0</v>
      </c>
      <c r="J4342" t="s">
        <v>42861</v>
      </c>
      <c r="K4342">
        <v>1347</v>
      </c>
      <c r="M4342">
        <v>1</v>
      </c>
      <c r="N4342">
        <v>12</v>
      </c>
      <c r="O4342" t="s">
        <v>168040</v>
      </c>
      <c r="P4342">
        <v>0</v>
      </c>
      <c r="Q4342">
        <v>4703</v>
      </c>
      <c r="R4342">
        <v>0</v>
      </c>
      <c r="S4342">
        <v>0</v>
      </c>
      <c r="T4342">
        <v>0</v>
      </c>
    </row>
    <row r="4343" spans="1:20" x14ac:dyDescent="0.4">
      <c r="A4343">
        <v>4704</v>
      </c>
      <c r="B4343">
        <v>3</v>
      </c>
      <c r="C4343">
        <v>23</v>
      </c>
      <c r="D4343">
        <v>2</v>
      </c>
      <c r="E4343">
        <v>178</v>
      </c>
      <c r="F4343">
        <v>89</v>
      </c>
      <c r="G4343">
        <v>0</v>
      </c>
      <c r="H4343">
        <v>0</v>
      </c>
      <c r="J4343" t="s">
        <v>168012</v>
      </c>
      <c r="K4343">
        <v>1347</v>
      </c>
      <c r="M4343">
        <v>1</v>
      </c>
      <c r="N4343">
        <v>12</v>
      </c>
      <c r="O4343" t="s">
        <v>168041</v>
      </c>
      <c r="P4343">
        <v>0</v>
      </c>
      <c r="Q4343">
        <v>4704</v>
      </c>
      <c r="R4343">
        <v>0</v>
      </c>
      <c r="S4343">
        <v>0</v>
      </c>
      <c r="T4343">
        <v>0</v>
      </c>
    </row>
    <row r="4344" spans="1:20" x14ac:dyDescent="0.4">
      <c r="A4344">
        <v>4705</v>
      </c>
      <c r="B4344">
        <v>3</v>
      </c>
      <c r="C4344">
        <v>23</v>
      </c>
      <c r="D4344">
        <v>2</v>
      </c>
      <c r="E4344">
        <v>178</v>
      </c>
      <c r="F4344">
        <v>89</v>
      </c>
      <c r="G4344">
        <v>0</v>
      </c>
      <c r="H4344">
        <v>0</v>
      </c>
      <c r="J4344" t="s">
        <v>168042</v>
      </c>
      <c r="K4344">
        <v>1347</v>
      </c>
      <c r="M4344">
        <v>1</v>
      </c>
      <c r="N4344">
        <v>12</v>
      </c>
      <c r="O4344" t="s">
        <v>168043</v>
      </c>
      <c r="P4344">
        <v>0</v>
      </c>
      <c r="Q4344">
        <v>4705</v>
      </c>
      <c r="R4344">
        <v>0</v>
      </c>
      <c r="S4344">
        <v>0</v>
      </c>
      <c r="T4344">
        <v>0</v>
      </c>
    </row>
    <row r="4345" spans="1:20" x14ac:dyDescent="0.4">
      <c r="A4345">
        <v>4706</v>
      </c>
      <c r="B4345">
        <v>3</v>
      </c>
      <c r="C4345">
        <v>23</v>
      </c>
      <c r="D4345">
        <v>2</v>
      </c>
      <c r="E4345">
        <v>178</v>
      </c>
      <c r="F4345">
        <v>89</v>
      </c>
      <c r="G4345">
        <v>0</v>
      </c>
      <c r="H4345">
        <v>0</v>
      </c>
      <c r="J4345" t="s">
        <v>41602</v>
      </c>
      <c r="K4345">
        <v>1347</v>
      </c>
      <c r="M4345">
        <v>1</v>
      </c>
      <c r="N4345">
        <v>12</v>
      </c>
      <c r="O4345" t="s">
        <v>168044</v>
      </c>
      <c r="P4345">
        <v>0</v>
      </c>
      <c r="Q4345">
        <v>4706</v>
      </c>
      <c r="R4345">
        <v>0</v>
      </c>
      <c r="S4345">
        <v>0</v>
      </c>
      <c r="T4345">
        <v>0</v>
      </c>
    </row>
    <row r="4346" spans="1:20" x14ac:dyDescent="0.4">
      <c r="A4346">
        <v>4707</v>
      </c>
      <c r="B4346">
        <v>3</v>
      </c>
      <c r="C4346">
        <v>23</v>
      </c>
      <c r="D4346">
        <v>2</v>
      </c>
      <c r="E4346">
        <v>178</v>
      </c>
      <c r="F4346">
        <v>89</v>
      </c>
      <c r="G4346">
        <v>0</v>
      </c>
      <c r="H4346">
        <v>0</v>
      </c>
      <c r="J4346" t="s">
        <v>168009</v>
      </c>
      <c r="K4346">
        <v>1347</v>
      </c>
      <c r="M4346">
        <v>1</v>
      </c>
      <c r="N4346">
        <v>12</v>
      </c>
      <c r="O4346" t="s">
        <v>168045</v>
      </c>
      <c r="P4346">
        <v>0</v>
      </c>
      <c r="Q4346">
        <v>4707</v>
      </c>
      <c r="R4346">
        <v>0</v>
      </c>
      <c r="S4346">
        <v>0</v>
      </c>
      <c r="T4346">
        <v>0</v>
      </c>
    </row>
    <row r="4347" spans="1:20" x14ac:dyDescent="0.4">
      <c r="A4347">
        <v>4708</v>
      </c>
      <c r="B4347">
        <v>3</v>
      </c>
      <c r="C4347">
        <v>23</v>
      </c>
      <c r="D4347">
        <v>2</v>
      </c>
      <c r="E4347">
        <v>178</v>
      </c>
      <c r="F4347">
        <v>89</v>
      </c>
      <c r="G4347">
        <v>0</v>
      </c>
      <c r="H4347">
        <v>0</v>
      </c>
      <c r="J4347" t="s">
        <v>25612</v>
      </c>
      <c r="K4347">
        <v>1347</v>
      </c>
      <c r="M4347">
        <v>1</v>
      </c>
      <c r="N4347">
        <v>12</v>
      </c>
      <c r="O4347" t="s">
        <v>168046</v>
      </c>
      <c r="P4347">
        <v>0</v>
      </c>
      <c r="Q4347">
        <v>4708</v>
      </c>
      <c r="R4347">
        <v>0</v>
      </c>
      <c r="S4347">
        <v>0</v>
      </c>
      <c r="T4347">
        <v>0</v>
      </c>
    </row>
    <row r="4348" spans="1:20" x14ac:dyDescent="0.4">
      <c r="A4348">
        <v>4709</v>
      </c>
      <c r="B4348">
        <v>3</v>
      </c>
      <c r="C4348">
        <v>23</v>
      </c>
      <c r="D4348">
        <v>2</v>
      </c>
      <c r="E4348">
        <v>178</v>
      </c>
      <c r="F4348">
        <v>89</v>
      </c>
      <c r="G4348">
        <v>0</v>
      </c>
      <c r="H4348">
        <v>0</v>
      </c>
      <c r="J4348" t="s">
        <v>164259</v>
      </c>
      <c r="K4348">
        <v>1347</v>
      </c>
      <c r="M4348">
        <v>1</v>
      </c>
      <c r="N4348">
        <v>12</v>
      </c>
      <c r="O4348" t="s">
        <v>168047</v>
      </c>
      <c r="P4348">
        <v>0</v>
      </c>
      <c r="Q4348">
        <v>4709</v>
      </c>
      <c r="R4348">
        <v>0</v>
      </c>
      <c r="S4348">
        <v>0</v>
      </c>
      <c r="T4348">
        <v>0</v>
      </c>
    </row>
    <row r="4349" spans="1:20" x14ac:dyDescent="0.4">
      <c r="A4349">
        <v>4710</v>
      </c>
      <c r="B4349">
        <v>3</v>
      </c>
      <c r="C4349">
        <v>23</v>
      </c>
      <c r="D4349">
        <v>2</v>
      </c>
      <c r="E4349">
        <v>178</v>
      </c>
      <c r="F4349">
        <v>89</v>
      </c>
      <c r="G4349">
        <v>0</v>
      </c>
      <c r="H4349">
        <v>0</v>
      </c>
      <c r="J4349" t="s">
        <v>34982</v>
      </c>
      <c r="K4349">
        <v>1347</v>
      </c>
      <c r="M4349">
        <v>1</v>
      </c>
      <c r="N4349">
        <v>12</v>
      </c>
      <c r="O4349" t="s">
        <v>168048</v>
      </c>
      <c r="P4349">
        <v>0</v>
      </c>
      <c r="Q4349">
        <v>4710</v>
      </c>
      <c r="R4349">
        <v>0</v>
      </c>
      <c r="S4349">
        <v>0</v>
      </c>
      <c r="T4349">
        <v>0</v>
      </c>
    </row>
    <row r="4350" spans="1:20" x14ac:dyDescent="0.4">
      <c r="A4350">
        <v>4711</v>
      </c>
      <c r="B4350">
        <v>3</v>
      </c>
      <c r="C4350">
        <v>23</v>
      </c>
      <c r="D4350">
        <v>2</v>
      </c>
      <c r="E4350">
        <v>178</v>
      </c>
      <c r="F4350">
        <v>89</v>
      </c>
      <c r="G4350">
        <v>0</v>
      </c>
      <c r="H4350">
        <v>0</v>
      </c>
      <c r="J4350" t="s">
        <v>60471</v>
      </c>
      <c r="K4350">
        <v>1347</v>
      </c>
      <c r="M4350">
        <v>1</v>
      </c>
      <c r="N4350">
        <v>12</v>
      </c>
      <c r="O4350" t="s">
        <v>168049</v>
      </c>
      <c r="P4350">
        <v>0</v>
      </c>
      <c r="Q4350">
        <v>4711</v>
      </c>
      <c r="R4350">
        <v>0</v>
      </c>
      <c r="S4350">
        <v>0</v>
      </c>
      <c r="T4350">
        <v>0</v>
      </c>
    </row>
    <row r="4351" spans="1:20" x14ac:dyDescent="0.4">
      <c r="A4351">
        <v>4712</v>
      </c>
      <c r="B4351">
        <v>3</v>
      </c>
      <c r="C4351">
        <v>23</v>
      </c>
      <c r="D4351">
        <v>2</v>
      </c>
      <c r="E4351">
        <v>178</v>
      </c>
      <c r="F4351">
        <v>89</v>
      </c>
      <c r="G4351">
        <v>0</v>
      </c>
      <c r="H4351">
        <v>0</v>
      </c>
      <c r="J4351" t="s">
        <v>163623</v>
      </c>
      <c r="K4351">
        <v>1347</v>
      </c>
      <c r="M4351">
        <v>1</v>
      </c>
      <c r="N4351">
        <v>12</v>
      </c>
      <c r="O4351" t="s">
        <v>168050</v>
      </c>
      <c r="P4351">
        <v>0</v>
      </c>
      <c r="Q4351">
        <v>4712</v>
      </c>
      <c r="R4351">
        <v>0</v>
      </c>
      <c r="S4351">
        <v>0</v>
      </c>
      <c r="T4351">
        <v>0</v>
      </c>
    </row>
    <row r="4352" spans="1:20" x14ac:dyDescent="0.4">
      <c r="A4352">
        <v>4713</v>
      </c>
      <c r="B4352">
        <v>3</v>
      </c>
      <c r="C4352">
        <v>22</v>
      </c>
      <c r="D4352">
        <v>2</v>
      </c>
      <c r="E4352">
        <v>533</v>
      </c>
      <c r="F4352">
        <v>89</v>
      </c>
      <c r="G4352">
        <v>0</v>
      </c>
      <c r="H4352">
        <v>0</v>
      </c>
      <c r="J4352" t="s">
        <v>168012</v>
      </c>
      <c r="K4352">
        <v>1348</v>
      </c>
      <c r="M4352">
        <v>1</v>
      </c>
      <c r="N4352">
        <v>12</v>
      </c>
      <c r="O4352" t="s">
        <v>168051</v>
      </c>
      <c r="P4352">
        <v>0</v>
      </c>
      <c r="Q4352">
        <v>4713</v>
      </c>
      <c r="R4352">
        <v>0</v>
      </c>
      <c r="S4352">
        <v>0</v>
      </c>
      <c r="T4352">
        <v>0</v>
      </c>
    </row>
    <row r="4353" spans="1:20" x14ac:dyDescent="0.4">
      <c r="A4353">
        <v>4714</v>
      </c>
      <c r="B4353">
        <v>3</v>
      </c>
      <c r="C4353">
        <v>22</v>
      </c>
      <c r="D4353">
        <v>2</v>
      </c>
      <c r="E4353">
        <v>533</v>
      </c>
      <c r="F4353">
        <v>89</v>
      </c>
      <c r="G4353">
        <v>0</v>
      </c>
      <c r="H4353">
        <v>0</v>
      </c>
      <c r="J4353" t="s">
        <v>41602</v>
      </c>
      <c r="K4353">
        <v>1348</v>
      </c>
      <c r="M4353">
        <v>1</v>
      </c>
      <c r="N4353">
        <v>12</v>
      </c>
      <c r="O4353" t="s">
        <v>168052</v>
      </c>
      <c r="P4353">
        <v>0</v>
      </c>
      <c r="Q4353">
        <v>4714</v>
      </c>
      <c r="R4353">
        <v>0</v>
      </c>
      <c r="S4353">
        <v>0</v>
      </c>
      <c r="T4353">
        <v>0</v>
      </c>
    </row>
    <row r="4354" spans="1:20" x14ac:dyDescent="0.4">
      <c r="A4354">
        <v>4715</v>
      </c>
      <c r="B4354">
        <v>3</v>
      </c>
      <c r="C4354">
        <v>22</v>
      </c>
      <c r="D4354">
        <v>2</v>
      </c>
      <c r="E4354">
        <v>533</v>
      </c>
      <c r="F4354">
        <v>89</v>
      </c>
      <c r="G4354">
        <v>0</v>
      </c>
      <c r="H4354">
        <v>0</v>
      </c>
      <c r="J4354" t="s">
        <v>25612</v>
      </c>
      <c r="K4354">
        <v>1348</v>
      </c>
      <c r="M4354">
        <v>1</v>
      </c>
      <c r="N4354">
        <v>12</v>
      </c>
      <c r="O4354" t="s">
        <v>168053</v>
      </c>
      <c r="P4354">
        <v>0</v>
      </c>
      <c r="Q4354">
        <v>4715</v>
      </c>
      <c r="R4354">
        <v>0</v>
      </c>
      <c r="S4354">
        <v>0</v>
      </c>
      <c r="T4354">
        <v>0</v>
      </c>
    </row>
    <row r="4355" spans="1:20" x14ac:dyDescent="0.4">
      <c r="A4355">
        <v>4716</v>
      </c>
      <c r="B4355">
        <v>3</v>
      </c>
      <c r="C4355">
        <v>22</v>
      </c>
      <c r="D4355">
        <v>2</v>
      </c>
      <c r="E4355">
        <v>533</v>
      </c>
      <c r="F4355">
        <v>89</v>
      </c>
      <c r="G4355">
        <v>0</v>
      </c>
      <c r="H4355">
        <v>0</v>
      </c>
      <c r="J4355" t="s">
        <v>34982</v>
      </c>
      <c r="K4355">
        <v>1348</v>
      </c>
      <c r="M4355">
        <v>1</v>
      </c>
      <c r="N4355">
        <v>12</v>
      </c>
      <c r="O4355" t="s">
        <v>168054</v>
      </c>
      <c r="P4355">
        <v>0</v>
      </c>
      <c r="Q4355">
        <v>4716</v>
      </c>
      <c r="R4355">
        <v>0</v>
      </c>
      <c r="S4355">
        <v>0</v>
      </c>
      <c r="T4355">
        <v>0</v>
      </c>
    </row>
    <row r="4356" spans="1:20" x14ac:dyDescent="0.4">
      <c r="A4356">
        <v>4717</v>
      </c>
      <c r="B4356">
        <v>3</v>
      </c>
      <c r="C4356">
        <v>22</v>
      </c>
      <c r="D4356">
        <v>2</v>
      </c>
      <c r="E4356">
        <v>533</v>
      </c>
      <c r="F4356">
        <v>89</v>
      </c>
      <c r="G4356">
        <v>0</v>
      </c>
      <c r="H4356">
        <v>0</v>
      </c>
      <c r="J4356" t="s">
        <v>163623</v>
      </c>
      <c r="K4356">
        <v>1348</v>
      </c>
      <c r="M4356">
        <v>1</v>
      </c>
      <c r="N4356">
        <v>12</v>
      </c>
      <c r="O4356" t="s">
        <v>168055</v>
      </c>
      <c r="P4356">
        <v>0</v>
      </c>
      <c r="Q4356">
        <v>4717</v>
      </c>
      <c r="R4356">
        <v>0</v>
      </c>
      <c r="S4356">
        <v>0</v>
      </c>
      <c r="T4356">
        <v>0</v>
      </c>
    </row>
    <row r="4357" spans="1:20" x14ac:dyDescent="0.4">
      <c r="A4357">
        <v>4718</v>
      </c>
      <c r="B4357">
        <v>3</v>
      </c>
      <c r="C4357">
        <v>22</v>
      </c>
      <c r="D4357">
        <v>2</v>
      </c>
      <c r="E4357">
        <v>178</v>
      </c>
      <c r="F4357">
        <v>157</v>
      </c>
      <c r="G4357">
        <v>0</v>
      </c>
      <c r="H4357">
        <v>0</v>
      </c>
      <c r="J4357" t="s">
        <v>25612</v>
      </c>
      <c r="K4357">
        <v>1348</v>
      </c>
      <c r="M4357">
        <v>1</v>
      </c>
      <c r="N4357">
        <v>12</v>
      </c>
      <c r="O4357" t="s">
        <v>168056</v>
      </c>
      <c r="P4357">
        <v>0</v>
      </c>
      <c r="Q4357">
        <v>4718</v>
      </c>
      <c r="R4357">
        <v>0</v>
      </c>
      <c r="S4357">
        <v>0</v>
      </c>
      <c r="T4357">
        <v>0</v>
      </c>
    </row>
    <row r="4358" spans="1:20" x14ac:dyDescent="0.4">
      <c r="A4358">
        <v>4719</v>
      </c>
      <c r="B4358">
        <v>3</v>
      </c>
      <c r="C4358">
        <v>22</v>
      </c>
      <c r="D4358">
        <v>2</v>
      </c>
      <c r="E4358">
        <v>178</v>
      </c>
      <c r="F4358">
        <v>157</v>
      </c>
      <c r="G4358">
        <v>0</v>
      </c>
      <c r="H4358">
        <v>0</v>
      </c>
      <c r="J4358" t="s">
        <v>34982</v>
      </c>
      <c r="K4358">
        <v>1348</v>
      </c>
      <c r="M4358">
        <v>1</v>
      </c>
      <c r="N4358">
        <v>12</v>
      </c>
      <c r="O4358" t="s">
        <v>168057</v>
      </c>
      <c r="P4358">
        <v>0</v>
      </c>
      <c r="Q4358">
        <v>4719</v>
      </c>
      <c r="R4358">
        <v>0</v>
      </c>
      <c r="S4358">
        <v>0</v>
      </c>
      <c r="T4358">
        <v>0</v>
      </c>
    </row>
    <row r="4359" spans="1:20" x14ac:dyDescent="0.4">
      <c r="A4359">
        <v>4720</v>
      </c>
      <c r="B4359">
        <v>3</v>
      </c>
      <c r="C4359">
        <v>22</v>
      </c>
      <c r="D4359">
        <v>2</v>
      </c>
      <c r="E4359">
        <v>178</v>
      </c>
      <c r="F4359">
        <v>157</v>
      </c>
      <c r="G4359">
        <v>0</v>
      </c>
      <c r="H4359">
        <v>0</v>
      </c>
      <c r="J4359" t="s">
        <v>163623</v>
      </c>
      <c r="K4359">
        <v>1348</v>
      </c>
      <c r="M4359">
        <v>1</v>
      </c>
      <c r="N4359">
        <v>12</v>
      </c>
      <c r="O4359" t="s">
        <v>168058</v>
      </c>
      <c r="P4359">
        <v>0</v>
      </c>
      <c r="Q4359">
        <v>4720</v>
      </c>
      <c r="R4359">
        <v>0</v>
      </c>
      <c r="S4359">
        <v>0</v>
      </c>
      <c r="T4359">
        <v>0</v>
      </c>
    </row>
    <row r="4360" spans="1:20" x14ac:dyDescent="0.4">
      <c r="A4360">
        <v>4721</v>
      </c>
      <c r="B4360">
        <v>3</v>
      </c>
      <c r="C4360">
        <v>21</v>
      </c>
      <c r="D4360">
        <v>2</v>
      </c>
      <c r="E4360">
        <v>533</v>
      </c>
      <c r="F4360">
        <v>157</v>
      </c>
      <c r="G4360">
        <v>0</v>
      </c>
      <c r="H4360">
        <v>0</v>
      </c>
      <c r="J4360" t="s">
        <v>25612</v>
      </c>
      <c r="K4360">
        <v>1348</v>
      </c>
      <c r="M4360">
        <v>1</v>
      </c>
      <c r="N4360">
        <v>12</v>
      </c>
      <c r="O4360" t="s">
        <v>168059</v>
      </c>
      <c r="P4360">
        <v>0</v>
      </c>
      <c r="Q4360">
        <v>4721</v>
      </c>
      <c r="R4360">
        <v>0</v>
      </c>
      <c r="S4360">
        <v>0</v>
      </c>
      <c r="T4360">
        <v>0</v>
      </c>
    </row>
    <row r="4361" spans="1:20" x14ac:dyDescent="0.4">
      <c r="A4361">
        <v>4722</v>
      </c>
      <c r="B4361">
        <v>3</v>
      </c>
      <c r="C4361">
        <v>21</v>
      </c>
      <c r="D4361">
        <v>2</v>
      </c>
      <c r="E4361">
        <v>533</v>
      </c>
      <c r="F4361">
        <v>157</v>
      </c>
      <c r="G4361">
        <v>0</v>
      </c>
      <c r="H4361">
        <v>0</v>
      </c>
      <c r="J4361" t="s">
        <v>34982</v>
      </c>
      <c r="K4361">
        <v>1348</v>
      </c>
      <c r="M4361">
        <v>1</v>
      </c>
      <c r="N4361">
        <v>12</v>
      </c>
      <c r="O4361" t="s">
        <v>168060</v>
      </c>
      <c r="P4361">
        <v>0</v>
      </c>
      <c r="Q4361">
        <v>4722</v>
      </c>
      <c r="R4361">
        <v>0</v>
      </c>
      <c r="S4361">
        <v>0</v>
      </c>
      <c r="T4361">
        <v>0</v>
      </c>
    </row>
    <row r="4362" spans="1:20" x14ac:dyDescent="0.4">
      <c r="A4362">
        <v>4723</v>
      </c>
      <c r="B4362">
        <v>3</v>
      </c>
      <c r="C4362">
        <v>21</v>
      </c>
      <c r="D4362">
        <v>2</v>
      </c>
      <c r="E4362">
        <v>533</v>
      </c>
      <c r="F4362">
        <v>157</v>
      </c>
      <c r="G4362">
        <v>0</v>
      </c>
      <c r="H4362">
        <v>0</v>
      </c>
      <c r="J4362" t="s">
        <v>163623</v>
      </c>
      <c r="K4362">
        <v>1348</v>
      </c>
      <c r="M4362">
        <v>1</v>
      </c>
      <c r="N4362">
        <v>12</v>
      </c>
      <c r="O4362" t="s">
        <v>168061</v>
      </c>
      <c r="P4362">
        <v>0</v>
      </c>
      <c r="Q4362">
        <v>4723</v>
      </c>
      <c r="R4362">
        <v>0</v>
      </c>
      <c r="S4362">
        <v>0</v>
      </c>
      <c r="T4362">
        <v>0</v>
      </c>
    </row>
    <row r="4363" spans="1:20" x14ac:dyDescent="0.4">
      <c r="A4363">
        <v>4724</v>
      </c>
      <c r="B4363">
        <v>3</v>
      </c>
      <c r="C4363">
        <v>28</v>
      </c>
      <c r="D4363">
        <v>2</v>
      </c>
      <c r="E4363">
        <v>534</v>
      </c>
      <c r="F4363">
        <v>89</v>
      </c>
      <c r="G4363">
        <v>0</v>
      </c>
      <c r="H4363">
        <v>0</v>
      </c>
      <c r="J4363" t="s">
        <v>163627</v>
      </c>
      <c r="K4363">
        <v>1349</v>
      </c>
      <c r="M4363">
        <v>1</v>
      </c>
      <c r="N4363">
        <v>12</v>
      </c>
      <c r="O4363" t="s">
        <v>168062</v>
      </c>
      <c r="P4363">
        <v>0</v>
      </c>
      <c r="Q4363">
        <v>4724</v>
      </c>
      <c r="R4363">
        <v>2101</v>
      </c>
      <c r="S4363">
        <v>3</v>
      </c>
      <c r="T4363">
        <v>0</v>
      </c>
    </row>
    <row r="4364" spans="1:20" x14ac:dyDescent="0.4">
      <c r="A4364">
        <v>4725</v>
      </c>
      <c r="B4364">
        <v>3</v>
      </c>
      <c r="C4364">
        <v>28</v>
      </c>
      <c r="D4364">
        <v>2</v>
      </c>
      <c r="E4364">
        <v>534</v>
      </c>
      <c r="F4364">
        <v>89</v>
      </c>
      <c r="G4364">
        <v>0</v>
      </c>
      <c r="H4364">
        <v>0</v>
      </c>
      <c r="J4364" t="s">
        <v>163660</v>
      </c>
      <c r="K4364">
        <v>1349</v>
      </c>
      <c r="M4364">
        <v>1</v>
      </c>
      <c r="N4364">
        <v>12</v>
      </c>
      <c r="O4364" t="s">
        <v>168063</v>
      </c>
      <c r="P4364">
        <v>0</v>
      </c>
      <c r="Q4364">
        <v>4725</v>
      </c>
      <c r="R4364">
        <v>2101</v>
      </c>
      <c r="S4364">
        <v>4</v>
      </c>
      <c r="T4364">
        <v>0</v>
      </c>
    </row>
    <row r="4365" spans="1:20" x14ac:dyDescent="0.4">
      <c r="A4365">
        <v>4726</v>
      </c>
      <c r="B4365">
        <v>3</v>
      </c>
      <c r="C4365">
        <v>28</v>
      </c>
      <c r="D4365">
        <v>2</v>
      </c>
      <c r="E4365">
        <v>534</v>
      </c>
      <c r="F4365">
        <v>89</v>
      </c>
      <c r="G4365">
        <v>0</v>
      </c>
      <c r="H4365">
        <v>0</v>
      </c>
      <c r="J4365" t="s">
        <v>163658</v>
      </c>
      <c r="K4365">
        <v>1349</v>
      </c>
      <c r="M4365">
        <v>1</v>
      </c>
      <c r="N4365">
        <v>12</v>
      </c>
      <c r="O4365" t="s">
        <v>168064</v>
      </c>
      <c r="P4365">
        <v>0</v>
      </c>
      <c r="Q4365">
        <v>4726</v>
      </c>
      <c r="R4365">
        <v>0</v>
      </c>
      <c r="S4365">
        <v>0</v>
      </c>
      <c r="T4365">
        <v>0</v>
      </c>
    </row>
    <row r="4366" spans="1:20" x14ac:dyDescent="0.4">
      <c r="A4366">
        <v>4727</v>
      </c>
      <c r="B4366">
        <v>3</v>
      </c>
      <c r="C4366">
        <v>28</v>
      </c>
      <c r="D4366">
        <v>2</v>
      </c>
      <c r="E4366">
        <v>534</v>
      </c>
      <c r="F4366">
        <v>89</v>
      </c>
      <c r="G4366">
        <v>0</v>
      </c>
      <c r="H4366">
        <v>0</v>
      </c>
      <c r="J4366" t="s">
        <v>163600</v>
      </c>
      <c r="K4366">
        <v>1349</v>
      </c>
      <c r="M4366">
        <v>1</v>
      </c>
      <c r="N4366">
        <v>12</v>
      </c>
      <c r="O4366" t="s">
        <v>168065</v>
      </c>
      <c r="P4366">
        <v>0</v>
      </c>
      <c r="Q4366">
        <v>4727</v>
      </c>
      <c r="R4366">
        <v>2101</v>
      </c>
      <c r="S4366">
        <v>5</v>
      </c>
      <c r="T4366">
        <v>0</v>
      </c>
    </row>
    <row r="4367" spans="1:20" x14ac:dyDescent="0.4">
      <c r="A4367">
        <v>4728</v>
      </c>
      <c r="B4367">
        <v>3</v>
      </c>
      <c r="C4367">
        <v>28</v>
      </c>
      <c r="D4367">
        <v>2</v>
      </c>
      <c r="E4367">
        <v>534</v>
      </c>
      <c r="F4367">
        <v>89</v>
      </c>
      <c r="G4367">
        <v>0</v>
      </c>
      <c r="H4367">
        <v>0</v>
      </c>
      <c r="J4367" t="s">
        <v>163643</v>
      </c>
      <c r="K4367">
        <v>1349</v>
      </c>
      <c r="M4367">
        <v>1</v>
      </c>
      <c r="N4367">
        <v>12</v>
      </c>
      <c r="O4367" t="s">
        <v>168066</v>
      </c>
      <c r="P4367">
        <v>0</v>
      </c>
      <c r="Q4367">
        <v>4728</v>
      </c>
      <c r="R4367">
        <v>2101</v>
      </c>
      <c r="S4367">
        <v>6</v>
      </c>
      <c r="T4367">
        <v>0</v>
      </c>
    </row>
    <row r="4368" spans="1:20" x14ac:dyDescent="0.4">
      <c r="A4368">
        <v>4729</v>
      </c>
      <c r="B4368">
        <v>3</v>
      </c>
      <c r="C4368">
        <v>28</v>
      </c>
      <c r="D4368">
        <v>2</v>
      </c>
      <c r="E4368">
        <v>534</v>
      </c>
      <c r="F4368">
        <v>89</v>
      </c>
      <c r="G4368">
        <v>0</v>
      </c>
      <c r="H4368">
        <v>0</v>
      </c>
      <c r="J4368" t="s">
        <v>163955</v>
      </c>
      <c r="K4368">
        <v>1349</v>
      </c>
      <c r="M4368">
        <v>1</v>
      </c>
      <c r="N4368">
        <v>12</v>
      </c>
      <c r="O4368" t="s">
        <v>168067</v>
      </c>
      <c r="P4368">
        <v>0</v>
      </c>
      <c r="Q4368">
        <v>4729</v>
      </c>
      <c r="R4368">
        <v>0</v>
      </c>
      <c r="S4368">
        <v>0</v>
      </c>
      <c r="T4368">
        <v>0</v>
      </c>
    </row>
    <row r="4369" spans="1:20" x14ac:dyDescent="0.4">
      <c r="A4369">
        <v>4730</v>
      </c>
      <c r="B4369">
        <v>2</v>
      </c>
      <c r="C4369">
        <v>15</v>
      </c>
      <c r="D4369">
        <v>2</v>
      </c>
      <c r="E4369">
        <v>174</v>
      </c>
      <c r="F4369">
        <v>8</v>
      </c>
      <c r="G4369">
        <v>0</v>
      </c>
      <c r="H4369">
        <v>0</v>
      </c>
      <c r="J4369" t="s">
        <v>2830</v>
      </c>
      <c r="K4369">
        <v>1350</v>
      </c>
      <c r="M4369">
        <v>1</v>
      </c>
      <c r="N4369">
        <v>12</v>
      </c>
      <c r="O4369" t="s">
        <v>168068</v>
      </c>
      <c r="P4369">
        <v>0</v>
      </c>
      <c r="Q4369">
        <v>4730</v>
      </c>
      <c r="R4369">
        <v>1000</v>
      </c>
      <c r="S4369">
        <v>201</v>
      </c>
      <c r="T4369">
        <v>0</v>
      </c>
    </row>
    <row r="4370" spans="1:20" x14ac:dyDescent="0.4">
      <c r="A4370">
        <v>4731</v>
      </c>
      <c r="B4370">
        <v>2</v>
      </c>
      <c r="C4370">
        <v>12</v>
      </c>
      <c r="D4370">
        <v>2</v>
      </c>
      <c r="E4370">
        <v>174</v>
      </c>
      <c r="F4370">
        <v>8</v>
      </c>
      <c r="G4370">
        <v>0</v>
      </c>
      <c r="H4370">
        <v>0</v>
      </c>
      <c r="J4370" t="s">
        <v>12615</v>
      </c>
      <c r="K4370">
        <v>1350</v>
      </c>
      <c r="M4370">
        <v>1</v>
      </c>
      <c r="N4370">
        <v>12</v>
      </c>
      <c r="O4370" t="s">
        <v>168069</v>
      </c>
      <c r="P4370">
        <v>0</v>
      </c>
      <c r="Q4370">
        <v>4731</v>
      </c>
      <c r="R4370">
        <v>1097</v>
      </c>
      <c r="S4370">
        <v>167</v>
      </c>
      <c r="T4370">
        <v>0</v>
      </c>
    </row>
    <row r="4371" spans="1:20" x14ac:dyDescent="0.4">
      <c r="A4371">
        <v>4732</v>
      </c>
      <c r="B4371">
        <v>2</v>
      </c>
      <c r="C4371">
        <v>12</v>
      </c>
      <c r="D4371">
        <v>2</v>
      </c>
      <c r="E4371">
        <v>174</v>
      </c>
      <c r="F4371">
        <v>8</v>
      </c>
      <c r="G4371">
        <v>0</v>
      </c>
      <c r="H4371">
        <v>0</v>
      </c>
      <c r="J4371" t="s">
        <v>2720</v>
      </c>
      <c r="K4371">
        <v>1350</v>
      </c>
      <c r="M4371">
        <v>1</v>
      </c>
      <c r="N4371">
        <v>12</v>
      </c>
      <c r="O4371" t="s">
        <v>168070</v>
      </c>
      <c r="P4371">
        <v>0</v>
      </c>
      <c r="Q4371">
        <v>4732</v>
      </c>
      <c r="R4371">
        <v>1097</v>
      </c>
      <c r="S4371">
        <v>168</v>
      </c>
      <c r="T4371">
        <v>0</v>
      </c>
    </row>
    <row r="4372" spans="1:20" x14ac:dyDescent="0.4">
      <c r="A4372">
        <v>4733</v>
      </c>
      <c r="B4372">
        <v>2</v>
      </c>
      <c r="C4372">
        <v>12</v>
      </c>
      <c r="D4372">
        <v>2</v>
      </c>
      <c r="E4372">
        <v>174</v>
      </c>
      <c r="F4372">
        <v>8</v>
      </c>
      <c r="G4372">
        <v>0</v>
      </c>
      <c r="H4372">
        <v>0</v>
      </c>
      <c r="J4372" t="s">
        <v>236</v>
      </c>
      <c r="K4372">
        <v>1350</v>
      </c>
      <c r="M4372">
        <v>1</v>
      </c>
      <c r="N4372">
        <v>12</v>
      </c>
      <c r="O4372" t="s">
        <v>168071</v>
      </c>
      <c r="P4372">
        <v>0</v>
      </c>
      <c r="Q4372">
        <v>4733</v>
      </c>
      <c r="R4372">
        <v>1097</v>
      </c>
      <c r="S4372">
        <v>169</v>
      </c>
      <c r="T4372">
        <v>0</v>
      </c>
    </row>
    <row r="4373" spans="1:20" x14ac:dyDescent="0.4">
      <c r="A4373">
        <v>4734</v>
      </c>
      <c r="B4373">
        <v>2</v>
      </c>
      <c r="C4373">
        <v>9</v>
      </c>
      <c r="D4373">
        <v>2</v>
      </c>
      <c r="E4373">
        <v>174</v>
      </c>
      <c r="F4373">
        <v>282</v>
      </c>
      <c r="G4373">
        <v>0</v>
      </c>
      <c r="H4373">
        <v>0</v>
      </c>
      <c r="J4373" t="s">
        <v>2830</v>
      </c>
      <c r="K4373">
        <v>1350</v>
      </c>
      <c r="M4373">
        <v>1</v>
      </c>
      <c r="N4373">
        <v>12</v>
      </c>
      <c r="O4373" t="s">
        <v>168072</v>
      </c>
      <c r="P4373">
        <v>0</v>
      </c>
      <c r="Q4373">
        <v>4734</v>
      </c>
      <c r="R4373">
        <v>0</v>
      </c>
      <c r="S4373">
        <v>0</v>
      </c>
      <c r="T4373">
        <v>0</v>
      </c>
    </row>
    <row r="4374" spans="1:20" x14ac:dyDescent="0.4">
      <c r="A4374">
        <v>4735</v>
      </c>
      <c r="B4374">
        <v>2</v>
      </c>
      <c r="C4374">
        <v>9</v>
      </c>
      <c r="D4374">
        <v>2</v>
      </c>
      <c r="E4374">
        <v>174</v>
      </c>
      <c r="F4374">
        <v>282</v>
      </c>
      <c r="G4374">
        <v>0</v>
      </c>
      <c r="H4374">
        <v>0</v>
      </c>
      <c r="J4374" t="s">
        <v>12615</v>
      </c>
      <c r="K4374">
        <v>1350</v>
      </c>
      <c r="M4374">
        <v>1</v>
      </c>
      <c r="N4374">
        <v>12</v>
      </c>
      <c r="O4374" t="s">
        <v>168073</v>
      </c>
      <c r="P4374">
        <v>0</v>
      </c>
      <c r="Q4374">
        <v>4735</v>
      </c>
      <c r="R4374">
        <v>1000</v>
      </c>
      <c r="S4374">
        <v>336</v>
      </c>
      <c r="T4374">
        <v>0</v>
      </c>
    </row>
    <row r="4375" spans="1:20" x14ac:dyDescent="0.4">
      <c r="A4375">
        <v>4736</v>
      </c>
      <c r="B4375">
        <v>2</v>
      </c>
      <c r="C4375">
        <v>10</v>
      </c>
      <c r="D4375">
        <v>2</v>
      </c>
      <c r="E4375">
        <v>174</v>
      </c>
      <c r="F4375">
        <v>282</v>
      </c>
      <c r="G4375">
        <v>0</v>
      </c>
      <c r="H4375">
        <v>0</v>
      </c>
      <c r="J4375" t="s">
        <v>2720</v>
      </c>
      <c r="K4375">
        <v>1350</v>
      </c>
      <c r="M4375">
        <v>1</v>
      </c>
      <c r="N4375">
        <v>12</v>
      </c>
      <c r="O4375" t="s">
        <v>168074</v>
      </c>
      <c r="P4375">
        <v>0</v>
      </c>
      <c r="Q4375">
        <v>4736</v>
      </c>
      <c r="R4375">
        <v>1000</v>
      </c>
      <c r="S4375">
        <v>337</v>
      </c>
      <c r="T4375">
        <v>0</v>
      </c>
    </row>
    <row r="4376" spans="1:20" x14ac:dyDescent="0.4">
      <c r="A4376">
        <v>4737</v>
      </c>
      <c r="B4376">
        <v>3</v>
      </c>
      <c r="C4376">
        <v>23</v>
      </c>
      <c r="D4376">
        <v>2</v>
      </c>
      <c r="E4376">
        <v>4</v>
      </c>
      <c r="F4376">
        <v>82</v>
      </c>
      <c r="G4376">
        <v>0</v>
      </c>
      <c r="H4376">
        <v>0</v>
      </c>
      <c r="J4376" t="s">
        <v>163641</v>
      </c>
      <c r="K4376">
        <v>2275</v>
      </c>
      <c r="M4376">
        <v>1</v>
      </c>
      <c r="N4376">
        <v>12</v>
      </c>
      <c r="O4376" t="s">
        <v>168075</v>
      </c>
      <c r="P4376">
        <v>0</v>
      </c>
      <c r="Q4376">
        <v>4737</v>
      </c>
      <c r="R4376">
        <v>0</v>
      </c>
      <c r="S4376">
        <v>0</v>
      </c>
      <c r="T4376">
        <v>0</v>
      </c>
    </row>
    <row r="4377" spans="1:20" x14ac:dyDescent="0.4">
      <c r="A4377">
        <v>4738</v>
      </c>
      <c r="B4377">
        <v>6</v>
      </c>
      <c r="C4377">
        <v>13</v>
      </c>
      <c r="D4377">
        <v>2</v>
      </c>
      <c r="E4377">
        <v>315</v>
      </c>
      <c r="F4377">
        <v>156</v>
      </c>
      <c r="G4377">
        <v>0</v>
      </c>
      <c r="H4377">
        <v>0</v>
      </c>
      <c r="J4377" t="s">
        <v>7677</v>
      </c>
      <c r="K4377">
        <v>1351</v>
      </c>
      <c r="M4377">
        <v>1</v>
      </c>
      <c r="N4377">
        <v>12</v>
      </c>
      <c r="O4377" t="s">
        <v>168076</v>
      </c>
      <c r="P4377">
        <v>0</v>
      </c>
      <c r="Q4377">
        <v>4738</v>
      </c>
      <c r="R4377">
        <v>0</v>
      </c>
      <c r="S4377">
        <v>0</v>
      </c>
      <c r="T4377">
        <v>0</v>
      </c>
    </row>
    <row r="4378" spans="1:20" x14ac:dyDescent="0.4">
      <c r="A4378">
        <v>4739</v>
      </c>
      <c r="B4378">
        <v>6</v>
      </c>
      <c r="C4378">
        <v>13</v>
      </c>
      <c r="D4378">
        <v>2</v>
      </c>
      <c r="E4378">
        <v>155</v>
      </c>
      <c r="F4378">
        <v>156</v>
      </c>
      <c r="G4378">
        <v>0</v>
      </c>
      <c r="H4378">
        <v>0</v>
      </c>
      <c r="J4378" t="s">
        <v>7677</v>
      </c>
      <c r="K4378">
        <v>1351</v>
      </c>
      <c r="M4378">
        <v>1</v>
      </c>
      <c r="N4378">
        <v>12</v>
      </c>
      <c r="O4378" t="s">
        <v>168077</v>
      </c>
      <c r="P4378">
        <v>0</v>
      </c>
      <c r="Q4378">
        <v>4739</v>
      </c>
      <c r="R4378">
        <v>0</v>
      </c>
      <c r="S4378">
        <v>0</v>
      </c>
      <c r="T4378">
        <v>0</v>
      </c>
    </row>
    <row r="4379" spans="1:20" x14ac:dyDescent="0.4">
      <c r="A4379">
        <v>4740</v>
      </c>
      <c r="B4379">
        <v>6</v>
      </c>
      <c r="C4379">
        <v>14</v>
      </c>
      <c r="D4379">
        <v>2</v>
      </c>
      <c r="E4379">
        <v>155</v>
      </c>
      <c r="F4379">
        <v>315</v>
      </c>
      <c r="G4379">
        <v>0</v>
      </c>
      <c r="H4379">
        <v>0</v>
      </c>
      <c r="J4379" t="s">
        <v>7677</v>
      </c>
      <c r="K4379">
        <v>1351</v>
      </c>
      <c r="M4379">
        <v>1</v>
      </c>
      <c r="N4379">
        <v>12</v>
      </c>
      <c r="O4379" t="s">
        <v>168078</v>
      </c>
      <c r="P4379">
        <v>0</v>
      </c>
      <c r="Q4379">
        <v>4740</v>
      </c>
      <c r="R4379">
        <v>0</v>
      </c>
      <c r="S4379">
        <v>0</v>
      </c>
      <c r="T4379">
        <v>0</v>
      </c>
    </row>
    <row r="4380" spans="1:20" x14ac:dyDescent="0.4">
      <c r="A4380">
        <v>4741</v>
      </c>
      <c r="B4380">
        <v>2</v>
      </c>
      <c r="C4380">
        <v>15</v>
      </c>
      <c r="D4380">
        <v>2</v>
      </c>
      <c r="E4380">
        <v>84</v>
      </c>
      <c r="F4380">
        <v>298</v>
      </c>
      <c r="G4380">
        <v>0</v>
      </c>
      <c r="H4380">
        <v>0</v>
      </c>
      <c r="J4380" t="s">
        <v>2720</v>
      </c>
      <c r="K4380">
        <v>1352</v>
      </c>
      <c r="M4380">
        <v>1</v>
      </c>
      <c r="N4380">
        <v>12</v>
      </c>
      <c r="O4380" t="s">
        <v>168079</v>
      </c>
      <c r="P4380">
        <v>0</v>
      </c>
      <c r="Q4380">
        <v>4741</v>
      </c>
      <c r="R4380">
        <v>0</v>
      </c>
      <c r="S4380">
        <v>0</v>
      </c>
      <c r="T4380">
        <v>0</v>
      </c>
    </row>
    <row r="4381" spans="1:20" x14ac:dyDescent="0.4">
      <c r="A4381">
        <v>4742</v>
      </c>
      <c r="B4381">
        <v>2</v>
      </c>
      <c r="C4381">
        <v>9</v>
      </c>
      <c r="D4381">
        <v>2</v>
      </c>
      <c r="E4381">
        <v>15</v>
      </c>
      <c r="F4381">
        <v>298</v>
      </c>
      <c r="G4381">
        <v>0</v>
      </c>
      <c r="H4381">
        <v>0</v>
      </c>
      <c r="J4381" t="s">
        <v>2720</v>
      </c>
      <c r="K4381">
        <v>1352</v>
      </c>
      <c r="M4381">
        <v>1</v>
      </c>
      <c r="N4381">
        <v>12</v>
      </c>
      <c r="O4381" t="s">
        <v>168080</v>
      </c>
      <c r="P4381">
        <v>0</v>
      </c>
      <c r="Q4381">
        <v>4742</v>
      </c>
      <c r="R4381">
        <v>0</v>
      </c>
      <c r="S4381">
        <v>0</v>
      </c>
      <c r="T4381">
        <v>0</v>
      </c>
    </row>
    <row r="4382" spans="1:20" x14ac:dyDescent="0.4">
      <c r="A4382">
        <v>4743</v>
      </c>
      <c r="B4382">
        <v>3</v>
      </c>
      <c r="C4382">
        <v>23</v>
      </c>
      <c r="D4382">
        <v>2</v>
      </c>
      <c r="E4382">
        <v>178</v>
      </c>
      <c r="F4382">
        <v>41</v>
      </c>
      <c r="G4382">
        <v>0</v>
      </c>
      <c r="H4382">
        <v>0</v>
      </c>
      <c r="J4382" t="s">
        <v>42861</v>
      </c>
      <c r="K4382">
        <v>1372</v>
      </c>
      <c r="M4382">
        <v>1</v>
      </c>
      <c r="N4382">
        <v>12</v>
      </c>
      <c r="O4382" t="s">
        <v>168081</v>
      </c>
      <c r="P4382">
        <v>0</v>
      </c>
      <c r="Q4382">
        <v>4743</v>
      </c>
      <c r="R4382">
        <v>0</v>
      </c>
      <c r="S4382">
        <v>0</v>
      </c>
      <c r="T4382">
        <v>0</v>
      </c>
    </row>
    <row r="4383" spans="1:20" x14ac:dyDescent="0.4">
      <c r="A4383">
        <v>4744</v>
      </c>
      <c r="B4383">
        <v>3</v>
      </c>
      <c r="C4383">
        <v>23</v>
      </c>
      <c r="D4383">
        <v>2</v>
      </c>
      <c r="E4383">
        <v>178</v>
      </c>
      <c r="F4383">
        <v>41</v>
      </c>
      <c r="G4383">
        <v>0</v>
      </c>
      <c r="H4383">
        <v>0</v>
      </c>
      <c r="J4383" t="s">
        <v>41602</v>
      </c>
      <c r="K4383">
        <v>1372</v>
      </c>
      <c r="M4383">
        <v>1</v>
      </c>
      <c r="N4383">
        <v>12</v>
      </c>
      <c r="O4383" t="s">
        <v>168082</v>
      </c>
      <c r="P4383">
        <v>0</v>
      </c>
      <c r="Q4383">
        <v>4744</v>
      </c>
      <c r="R4383">
        <v>0</v>
      </c>
      <c r="S4383">
        <v>0</v>
      </c>
      <c r="T4383">
        <v>0</v>
      </c>
    </row>
    <row r="4384" spans="1:20" x14ac:dyDescent="0.4">
      <c r="A4384">
        <v>4745</v>
      </c>
      <c r="B4384">
        <v>3</v>
      </c>
      <c r="C4384">
        <v>23</v>
      </c>
      <c r="D4384">
        <v>2</v>
      </c>
      <c r="E4384">
        <v>178</v>
      </c>
      <c r="F4384">
        <v>41</v>
      </c>
      <c r="G4384">
        <v>0</v>
      </c>
      <c r="H4384">
        <v>0</v>
      </c>
      <c r="J4384" t="s">
        <v>25612</v>
      </c>
      <c r="K4384">
        <v>1372</v>
      </c>
      <c r="M4384">
        <v>1</v>
      </c>
      <c r="N4384">
        <v>12</v>
      </c>
      <c r="O4384" t="s">
        <v>168083</v>
      </c>
      <c r="P4384">
        <v>0</v>
      </c>
      <c r="Q4384">
        <v>4745</v>
      </c>
      <c r="R4384">
        <v>0</v>
      </c>
      <c r="S4384">
        <v>0</v>
      </c>
      <c r="T4384">
        <v>0</v>
      </c>
    </row>
    <row r="4385" spans="1:20" x14ac:dyDescent="0.4">
      <c r="A4385">
        <v>4746</v>
      </c>
      <c r="B4385">
        <v>3</v>
      </c>
      <c r="C4385">
        <v>23</v>
      </c>
      <c r="D4385">
        <v>2</v>
      </c>
      <c r="E4385">
        <v>178</v>
      </c>
      <c r="F4385">
        <v>41</v>
      </c>
      <c r="G4385">
        <v>0</v>
      </c>
      <c r="H4385">
        <v>0</v>
      </c>
      <c r="J4385" t="s">
        <v>34982</v>
      </c>
      <c r="K4385">
        <v>1372</v>
      </c>
      <c r="M4385">
        <v>1</v>
      </c>
      <c r="N4385">
        <v>12</v>
      </c>
      <c r="O4385" t="s">
        <v>168084</v>
      </c>
      <c r="P4385">
        <v>0</v>
      </c>
      <c r="Q4385">
        <v>4746</v>
      </c>
      <c r="R4385">
        <v>0</v>
      </c>
      <c r="S4385">
        <v>0</v>
      </c>
      <c r="T4385">
        <v>0</v>
      </c>
    </row>
    <row r="4386" spans="1:20" x14ac:dyDescent="0.4">
      <c r="A4386">
        <v>4747</v>
      </c>
      <c r="B4386">
        <v>3</v>
      </c>
      <c r="C4386">
        <v>23</v>
      </c>
      <c r="D4386">
        <v>2</v>
      </c>
      <c r="E4386">
        <v>178</v>
      </c>
      <c r="F4386">
        <v>41</v>
      </c>
      <c r="G4386">
        <v>0</v>
      </c>
      <c r="H4386">
        <v>0</v>
      </c>
      <c r="J4386" t="s">
        <v>163634</v>
      </c>
      <c r="K4386">
        <v>1372</v>
      </c>
      <c r="M4386">
        <v>1</v>
      </c>
      <c r="N4386">
        <v>12</v>
      </c>
      <c r="O4386" t="s">
        <v>168085</v>
      </c>
      <c r="P4386">
        <v>0</v>
      </c>
      <c r="Q4386">
        <v>4747</v>
      </c>
      <c r="R4386">
        <v>0</v>
      </c>
      <c r="S4386">
        <v>0</v>
      </c>
      <c r="T4386">
        <v>0</v>
      </c>
    </row>
    <row r="4387" spans="1:20" x14ac:dyDescent="0.4">
      <c r="A4387">
        <v>4748</v>
      </c>
      <c r="B4387">
        <v>3</v>
      </c>
      <c r="C4387">
        <v>21</v>
      </c>
      <c r="D4387">
        <v>2</v>
      </c>
      <c r="E4387">
        <v>178</v>
      </c>
      <c r="F4387">
        <v>398</v>
      </c>
      <c r="G4387">
        <v>0</v>
      </c>
      <c r="H4387">
        <v>0</v>
      </c>
      <c r="J4387" t="s">
        <v>41602</v>
      </c>
      <c r="K4387">
        <v>1372</v>
      </c>
      <c r="M4387">
        <v>1</v>
      </c>
      <c r="N4387">
        <v>12</v>
      </c>
      <c r="O4387" t="s">
        <v>168086</v>
      </c>
      <c r="P4387">
        <v>0</v>
      </c>
      <c r="Q4387">
        <v>4748</v>
      </c>
      <c r="R4387">
        <v>0</v>
      </c>
      <c r="S4387">
        <v>0</v>
      </c>
      <c r="T4387">
        <v>0</v>
      </c>
    </row>
    <row r="4388" spans="1:20" x14ac:dyDescent="0.4">
      <c r="A4388">
        <v>4749</v>
      </c>
      <c r="B4388">
        <v>3</v>
      </c>
      <c r="C4388">
        <v>22</v>
      </c>
      <c r="D4388">
        <v>2</v>
      </c>
      <c r="E4388">
        <v>178</v>
      </c>
      <c r="F4388">
        <v>398</v>
      </c>
      <c r="G4388">
        <v>0</v>
      </c>
      <c r="H4388">
        <v>0</v>
      </c>
      <c r="J4388" t="s">
        <v>25612</v>
      </c>
      <c r="K4388">
        <v>1372</v>
      </c>
      <c r="M4388">
        <v>1</v>
      </c>
      <c r="N4388">
        <v>12</v>
      </c>
      <c r="O4388" t="s">
        <v>168087</v>
      </c>
      <c r="P4388">
        <v>0</v>
      </c>
      <c r="Q4388">
        <v>4749</v>
      </c>
      <c r="R4388">
        <v>0</v>
      </c>
      <c r="S4388">
        <v>0</v>
      </c>
      <c r="T4388">
        <v>0</v>
      </c>
    </row>
    <row r="4389" spans="1:20" x14ac:dyDescent="0.4">
      <c r="A4389">
        <v>4750</v>
      </c>
      <c r="B4389">
        <v>3</v>
      </c>
      <c r="C4389">
        <v>22</v>
      </c>
      <c r="D4389">
        <v>2</v>
      </c>
      <c r="E4389">
        <v>178</v>
      </c>
      <c r="F4389">
        <v>398</v>
      </c>
      <c r="G4389">
        <v>0</v>
      </c>
      <c r="H4389">
        <v>0</v>
      </c>
      <c r="J4389" t="s">
        <v>34982</v>
      </c>
      <c r="K4389">
        <v>1372</v>
      </c>
      <c r="M4389">
        <v>1</v>
      </c>
      <c r="N4389">
        <v>12</v>
      </c>
      <c r="O4389" t="s">
        <v>168088</v>
      </c>
      <c r="P4389">
        <v>0</v>
      </c>
      <c r="Q4389">
        <v>4750</v>
      </c>
      <c r="R4389">
        <v>0</v>
      </c>
      <c r="S4389">
        <v>0</v>
      </c>
      <c r="T4389">
        <v>0</v>
      </c>
    </row>
    <row r="4390" spans="1:20" x14ac:dyDescent="0.4">
      <c r="A4390">
        <v>4751</v>
      </c>
      <c r="B4390">
        <v>3</v>
      </c>
      <c r="C4390">
        <v>22</v>
      </c>
      <c r="D4390">
        <v>2</v>
      </c>
      <c r="E4390">
        <v>178</v>
      </c>
      <c r="F4390">
        <v>398</v>
      </c>
      <c r="G4390">
        <v>0</v>
      </c>
      <c r="H4390">
        <v>0</v>
      </c>
      <c r="J4390" t="s">
        <v>163623</v>
      </c>
      <c r="K4390">
        <v>1372</v>
      </c>
      <c r="M4390">
        <v>1</v>
      </c>
      <c r="N4390">
        <v>12</v>
      </c>
      <c r="O4390" t="s">
        <v>168089</v>
      </c>
      <c r="P4390">
        <v>0</v>
      </c>
      <c r="Q4390">
        <v>4751</v>
      </c>
      <c r="R4390">
        <v>0</v>
      </c>
      <c r="S4390">
        <v>0</v>
      </c>
      <c r="T4390">
        <v>0</v>
      </c>
    </row>
    <row r="4391" spans="1:20" x14ac:dyDescent="0.4">
      <c r="A4391">
        <v>4752</v>
      </c>
      <c r="B4391">
        <v>3</v>
      </c>
      <c r="C4391">
        <v>26</v>
      </c>
      <c r="D4391">
        <v>2</v>
      </c>
      <c r="E4391">
        <v>41</v>
      </c>
      <c r="F4391">
        <v>320</v>
      </c>
      <c r="G4391">
        <v>0</v>
      </c>
      <c r="H4391">
        <v>0</v>
      </c>
      <c r="J4391" t="s">
        <v>42861</v>
      </c>
      <c r="K4391">
        <v>1372</v>
      </c>
      <c r="M4391">
        <v>1</v>
      </c>
      <c r="N4391">
        <v>12</v>
      </c>
      <c r="O4391" t="s">
        <v>168090</v>
      </c>
      <c r="P4391">
        <v>0</v>
      </c>
      <c r="Q4391">
        <v>4752</v>
      </c>
      <c r="R4391">
        <v>0</v>
      </c>
      <c r="S4391">
        <v>0</v>
      </c>
      <c r="T4391">
        <v>0</v>
      </c>
    </row>
    <row r="4392" spans="1:20" x14ac:dyDescent="0.4">
      <c r="A4392">
        <v>4753</v>
      </c>
      <c r="B4392">
        <v>3</v>
      </c>
      <c r="C4392">
        <v>26</v>
      </c>
      <c r="D4392">
        <v>2</v>
      </c>
      <c r="E4392">
        <v>41</v>
      </c>
      <c r="F4392">
        <v>320</v>
      </c>
      <c r="G4392">
        <v>0</v>
      </c>
      <c r="H4392">
        <v>0</v>
      </c>
      <c r="J4392" t="s">
        <v>41602</v>
      </c>
      <c r="K4392">
        <v>1372</v>
      </c>
      <c r="M4392">
        <v>1</v>
      </c>
      <c r="N4392">
        <v>12</v>
      </c>
      <c r="O4392" t="s">
        <v>168091</v>
      </c>
      <c r="P4392">
        <v>0</v>
      </c>
      <c r="Q4392">
        <v>4753</v>
      </c>
      <c r="R4392">
        <v>0</v>
      </c>
      <c r="S4392">
        <v>0</v>
      </c>
      <c r="T4392">
        <v>0</v>
      </c>
    </row>
    <row r="4393" spans="1:20" x14ac:dyDescent="0.4">
      <c r="A4393">
        <v>4754</v>
      </c>
      <c r="B4393">
        <v>3</v>
      </c>
      <c r="C4393">
        <v>26</v>
      </c>
      <c r="D4393">
        <v>2</v>
      </c>
      <c r="E4393">
        <v>41</v>
      </c>
      <c r="F4393">
        <v>320</v>
      </c>
      <c r="G4393">
        <v>0</v>
      </c>
      <c r="H4393">
        <v>0</v>
      </c>
      <c r="J4393" t="s">
        <v>25612</v>
      </c>
      <c r="K4393">
        <v>1372</v>
      </c>
      <c r="M4393">
        <v>1</v>
      </c>
      <c r="N4393">
        <v>12</v>
      </c>
      <c r="O4393" t="s">
        <v>168092</v>
      </c>
      <c r="P4393">
        <v>0</v>
      </c>
      <c r="Q4393">
        <v>4754</v>
      </c>
      <c r="R4393">
        <v>0</v>
      </c>
      <c r="S4393">
        <v>0</v>
      </c>
      <c r="T4393">
        <v>0</v>
      </c>
    </row>
    <row r="4394" spans="1:20" x14ac:dyDescent="0.4">
      <c r="A4394">
        <v>4755</v>
      </c>
      <c r="B4394">
        <v>3</v>
      </c>
      <c r="C4394">
        <v>26</v>
      </c>
      <c r="D4394">
        <v>2</v>
      </c>
      <c r="E4394">
        <v>41</v>
      </c>
      <c r="F4394">
        <v>320</v>
      </c>
      <c r="G4394">
        <v>0</v>
      </c>
      <c r="H4394">
        <v>0</v>
      </c>
      <c r="J4394" t="s">
        <v>34982</v>
      </c>
      <c r="K4394">
        <v>1372</v>
      </c>
      <c r="M4394">
        <v>1</v>
      </c>
      <c r="N4394">
        <v>12</v>
      </c>
      <c r="O4394" t="s">
        <v>168093</v>
      </c>
      <c r="P4394">
        <v>0</v>
      </c>
      <c r="Q4394">
        <v>4755</v>
      </c>
      <c r="R4394">
        <v>0</v>
      </c>
      <c r="S4394">
        <v>0</v>
      </c>
      <c r="T4394">
        <v>0</v>
      </c>
    </row>
    <row r="4395" spans="1:20" x14ac:dyDescent="0.4">
      <c r="A4395">
        <v>4756</v>
      </c>
      <c r="B4395">
        <v>3</v>
      </c>
      <c r="C4395">
        <v>26</v>
      </c>
      <c r="D4395">
        <v>2</v>
      </c>
      <c r="E4395">
        <v>41</v>
      </c>
      <c r="F4395">
        <v>320</v>
      </c>
      <c r="G4395">
        <v>0</v>
      </c>
      <c r="H4395">
        <v>0</v>
      </c>
      <c r="J4395" t="s">
        <v>163623</v>
      </c>
      <c r="K4395">
        <v>1372</v>
      </c>
      <c r="M4395">
        <v>1</v>
      </c>
      <c r="N4395">
        <v>12</v>
      </c>
      <c r="O4395" t="s">
        <v>168094</v>
      </c>
      <c r="P4395">
        <v>0</v>
      </c>
      <c r="Q4395">
        <v>4756</v>
      </c>
      <c r="R4395">
        <v>0</v>
      </c>
      <c r="S4395">
        <v>0</v>
      </c>
      <c r="T4395">
        <v>0</v>
      </c>
    </row>
    <row r="4396" spans="1:20" x14ac:dyDescent="0.4">
      <c r="A4396">
        <v>4757</v>
      </c>
      <c r="B4396">
        <v>3</v>
      </c>
      <c r="C4396">
        <v>26</v>
      </c>
      <c r="D4396">
        <v>2</v>
      </c>
      <c r="E4396">
        <v>320</v>
      </c>
      <c r="F4396">
        <v>89</v>
      </c>
      <c r="G4396">
        <v>0</v>
      </c>
      <c r="H4396">
        <v>0</v>
      </c>
      <c r="J4396" t="s">
        <v>41602</v>
      </c>
      <c r="K4396">
        <v>1372</v>
      </c>
      <c r="M4396">
        <v>1</v>
      </c>
      <c r="N4396">
        <v>12</v>
      </c>
      <c r="O4396" t="s">
        <v>168095</v>
      </c>
      <c r="P4396">
        <v>0</v>
      </c>
      <c r="Q4396">
        <v>4757</v>
      </c>
      <c r="R4396">
        <v>0</v>
      </c>
      <c r="S4396">
        <v>0</v>
      </c>
      <c r="T4396">
        <v>0</v>
      </c>
    </row>
    <row r="4397" spans="1:20" x14ac:dyDescent="0.4">
      <c r="A4397">
        <v>4758</v>
      </c>
      <c r="B4397">
        <v>3</v>
      </c>
      <c r="C4397">
        <v>26</v>
      </c>
      <c r="D4397">
        <v>2</v>
      </c>
      <c r="E4397">
        <v>320</v>
      </c>
      <c r="F4397">
        <v>89</v>
      </c>
      <c r="G4397">
        <v>0</v>
      </c>
      <c r="H4397">
        <v>0</v>
      </c>
      <c r="J4397" t="s">
        <v>25612</v>
      </c>
      <c r="K4397">
        <v>1372</v>
      </c>
      <c r="M4397">
        <v>1</v>
      </c>
      <c r="N4397">
        <v>12</v>
      </c>
      <c r="O4397" t="s">
        <v>168096</v>
      </c>
      <c r="P4397">
        <v>0</v>
      </c>
      <c r="Q4397">
        <v>4758</v>
      </c>
      <c r="R4397">
        <v>0</v>
      </c>
      <c r="S4397">
        <v>0</v>
      </c>
      <c r="T4397">
        <v>0</v>
      </c>
    </row>
    <row r="4398" spans="1:20" x14ac:dyDescent="0.4">
      <c r="A4398">
        <v>4759</v>
      </c>
      <c r="B4398">
        <v>3</v>
      </c>
      <c r="C4398">
        <v>26</v>
      </c>
      <c r="D4398">
        <v>2</v>
      </c>
      <c r="E4398">
        <v>320</v>
      </c>
      <c r="F4398">
        <v>89</v>
      </c>
      <c r="G4398">
        <v>0</v>
      </c>
      <c r="H4398">
        <v>0</v>
      </c>
      <c r="J4398" t="s">
        <v>34982</v>
      </c>
      <c r="K4398">
        <v>1372</v>
      </c>
      <c r="M4398">
        <v>1</v>
      </c>
      <c r="N4398">
        <v>12</v>
      </c>
      <c r="O4398" t="s">
        <v>168097</v>
      </c>
      <c r="P4398">
        <v>0</v>
      </c>
      <c r="Q4398">
        <v>4759</v>
      </c>
      <c r="R4398">
        <v>0</v>
      </c>
      <c r="S4398">
        <v>0</v>
      </c>
      <c r="T4398">
        <v>0</v>
      </c>
    </row>
    <row r="4399" spans="1:20" x14ac:dyDescent="0.4">
      <c r="A4399">
        <v>4760</v>
      </c>
      <c r="B4399">
        <v>3</v>
      </c>
      <c r="C4399">
        <v>26</v>
      </c>
      <c r="D4399">
        <v>2</v>
      </c>
      <c r="E4399">
        <v>320</v>
      </c>
      <c r="F4399">
        <v>89</v>
      </c>
      <c r="G4399">
        <v>0</v>
      </c>
      <c r="H4399">
        <v>0</v>
      </c>
      <c r="J4399" t="s">
        <v>163623</v>
      </c>
      <c r="K4399">
        <v>1372</v>
      </c>
      <c r="M4399">
        <v>1</v>
      </c>
      <c r="N4399">
        <v>12</v>
      </c>
      <c r="O4399" t="s">
        <v>168098</v>
      </c>
      <c r="P4399">
        <v>0</v>
      </c>
      <c r="Q4399">
        <v>4760</v>
      </c>
      <c r="R4399">
        <v>0</v>
      </c>
      <c r="S4399">
        <v>0</v>
      </c>
      <c r="T4399">
        <v>0</v>
      </c>
    </row>
    <row r="4400" spans="1:20" x14ac:dyDescent="0.4">
      <c r="A4400">
        <v>4761</v>
      </c>
      <c r="B4400">
        <v>3</v>
      </c>
      <c r="C4400">
        <v>24</v>
      </c>
      <c r="D4400">
        <v>2</v>
      </c>
      <c r="E4400">
        <v>377</v>
      </c>
      <c r="F4400">
        <v>89</v>
      </c>
      <c r="G4400">
        <v>0</v>
      </c>
      <c r="H4400">
        <v>0</v>
      </c>
      <c r="J4400" t="s">
        <v>25612</v>
      </c>
      <c r="K4400">
        <v>1372</v>
      </c>
      <c r="M4400">
        <v>1</v>
      </c>
      <c r="N4400">
        <v>12</v>
      </c>
      <c r="O4400" t="s">
        <v>168099</v>
      </c>
      <c r="P4400">
        <v>0</v>
      </c>
      <c r="Q4400">
        <v>4761</v>
      </c>
      <c r="R4400">
        <v>0</v>
      </c>
      <c r="S4400">
        <v>0</v>
      </c>
      <c r="T4400">
        <v>0</v>
      </c>
    </row>
    <row r="4401" spans="1:20" x14ac:dyDescent="0.4">
      <c r="A4401">
        <v>4762</v>
      </c>
      <c r="B4401">
        <v>3</v>
      </c>
      <c r="C4401">
        <v>24</v>
      </c>
      <c r="D4401">
        <v>2</v>
      </c>
      <c r="E4401">
        <v>377</v>
      </c>
      <c r="F4401">
        <v>89</v>
      </c>
      <c r="G4401">
        <v>0</v>
      </c>
      <c r="H4401">
        <v>0</v>
      </c>
      <c r="J4401" t="s">
        <v>34982</v>
      </c>
      <c r="K4401">
        <v>1372</v>
      </c>
      <c r="M4401">
        <v>1</v>
      </c>
      <c r="N4401">
        <v>12</v>
      </c>
      <c r="O4401" t="s">
        <v>168100</v>
      </c>
      <c r="P4401">
        <v>0</v>
      </c>
      <c r="Q4401">
        <v>4762</v>
      </c>
      <c r="R4401">
        <v>0</v>
      </c>
      <c r="S4401">
        <v>0</v>
      </c>
      <c r="T4401">
        <v>0</v>
      </c>
    </row>
    <row r="4402" spans="1:20" x14ac:dyDescent="0.4">
      <c r="A4402">
        <v>4763</v>
      </c>
      <c r="B4402">
        <v>3</v>
      </c>
      <c r="C4402">
        <v>24</v>
      </c>
      <c r="D4402">
        <v>2</v>
      </c>
      <c r="E4402">
        <v>377</v>
      </c>
      <c r="F4402">
        <v>89</v>
      </c>
      <c r="G4402">
        <v>0</v>
      </c>
      <c r="H4402">
        <v>0</v>
      </c>
      <c r="J4402" t="s">
        <v>163623</v>
      </c>
      <c r="K4402">
        <v>1372</v>
      </c>
      <c r="M4402">
        <v>1</v>
      </c>
      <c r="N4402">
        <v>12</v>
      </c>
      <c r="O4402" t="s">
        <v>168101</v>
      </c>
      <c r="P4402">
        <v>0</v>
      </c>
      <c r="Q4402">
        <v>4763</v>
      </c>
      <c r="R4402">
        <v>0</v>
      </c>
      <c r="S4402">
        <v>0</v>
      </c>
      <c r="T4402">
        <v>0</v>
      </c>
    </row>
    <row r="4403" spans="1:20" x14ac:dyDescent="0.4">
      <c r="A4403">
        <v>4764</v>
      </c>
      <c r="B4403">
        <v>3</v>
      </c>
      <c r="C4403">
        <v>31</v>
      </c>
      <c r="D4403">
        <v>2</v>
      </c>
      <c r="E4403">
        <v>157</v>
      </c>
      <c r="F4403">
        <v>535</v>
      </c>
      <c r="G4403">
        <v>0</v>
      </c>
      <c r="H4403">
        <v>0</v>
      </c>
      <c r="J4403" t="s">
        <v>163623</v>
      </c>
      <c r="K4403">
        <v>1353</v>
      </c>
      <c r="M4403">
        <v>1</v>
      </c>
      <c r="N4403">
        <v>12</v>
      </c>
      <c r="O4403" t="s">
        <v>168102</v>
      </c>
      <c r="P4403">
        <v>0</v>
      </c>
      <c r="Q4403">
        <v>4764</v>
      </c>
      <c r="R4403">
        <v>2100</v>
      </c>
      <c r="S4403">
        <v>677</v>
      </c>
      <c r="T4403">
        <v>0</v>
      </c>
    </row>
    <row r="4404" spans="1:20" x14ac:dyDescent="0.4">
      <c r="A4404">
        <v>4765</v>
      </c>
      <c r="B4404">
        <v>3</v>
      </c>
      <c r="C4404">
        <v>27</v>
      </c>
      <c r="D4404">
        <v>2</v>
      </c>
      <c r="E4404">
        <v>157</v>
      </c>
      <c r="F4404">
        <v>536</v>
      </c>
      <c r="G4404">
        <v>0</v>
      </c>
      <c r="H4404">
        <v>0</v>
      </c>
      <c r="J4404" t="s">
        <v>163623</v>
      </c>
      <c r="K4404">
        <v>1353</v>
      </c>
      <c r="M4404">
        <v>1</v>
      </c>
      <c r="N4404">
        <v>12</v>
      </c>
      <c r="O4404" t="s">
        <v>168103</v>
      </c>
      <c r="P4404">
        <v>0</v>
      </c>
      <c r="Q4404">
        <v>4765</v>
      </c>
      <c r="R4404">
        <v>2102</v>
      </c>
      <c r="S4404">
        <v>572</v>
      </c>
      <c r="T4404">
        <v>0</v>
      </c>
    </row>
    <row r="4405" spans="1:20" x14ac:dyDescent="0.4">
      <c r="A4405">
        <v>4766</v>
      </c>
      <c r="B4405">
        <v>3</v>
      </c>
      <c r="C4405">
        <v>26</v>
      </c>
      <c r="D4405">
        <v>2</v>
      </c>
      <c r="E4405">
        <v>157</v>
      </c>
      <c r="F4405">
        <v>537</v>
      </c>
      <c r="G4405">
        <v>0</v>
      </c>
      <c r="H4405">
        <v>0</v>
      </c>
      <c r="J4405" t="s">
        <v>163623</v>
      </c>
      <c r="K4405">
        <v>1353</v>
      </c>
      <c r="M4405">
        <v>1</v>
      </c>
      <c r="N4405">
        <v>12</v>
      </c>
      <c r="O4405" t="s">
        <v>168104</v>
      </c>
      <c r="P4405">
        <v>0</v>
      </c>
      <c r="Q4405">
        <v>4766</v>
      </c>
      <c r="R4405">
        <v>2102</v>
      </c>
      <c r="S4405">
        <v>573</v>
      </c>
      <c r="T4405">
        <v>0</v>
      </c>
    </row>
    <row r="4406" spans="1:20" x14ac:dyDescent="0.4">
      <c r="A4406">
        <v>4767</v>
      </c>
      <c r="B4406">
        <v>2</v>
      </c>
      <c r="C4406">
        <v>14</v>
      </c>
      <c r="D4406">
        <v>2</v>
      </c>
      <c r="E4406">
        <v>459</v>
      </c>
      <c r="F4406">
        <v>161</v>
      </c>
      <c r="G4406">
        <v>0</v>
      </c>
      <c r="H4406">
        <v>0</v>
      </c>
      <c r="J4406" t="s">
        <v>51</v>
      </c>
      <c r="K4406">
        <v>1354</v>
      </c>
      <c r="M4406">
        <v>1</v>
      </c>
      <c r="N4406">
        <v>12</v>
      </c>
      <c r="O4406" t="s">
        <v>168105</v>
      </c>
      <c r="P4406">
        <v>0</v>
      </c>
      <c r="Q4406">
        <v>4767</v>
      </c>
      <c r="R4406">
        <v>0</v>
      </c>
      <c r="S4406">
        <v>0</v>
      </c>
      <c r="T4406">
        <v>0</v>
      </c>
    </row>
    <row r="4407" spans="1:20" x14ac:dyDescent="0.4">
      <c r="A4407">
        <v>4768</v>
      </c>
      <c r="B4407">
        <v>2</v>
      </c>
      <c r="C4407">
        <v>15</v>
      </c>
      <c r="D4407">
        <v>2</v>
      </c>
      <c r="E4407">
        <v>313</v>
      </c>
      <c r="F4407">
        <v>161</v>
      </c>
      <c r="G4407">
        <v>0</v>
      </c>
      <c r="H4407">
        <v>0</v>
      </c>
      <c r="J4407" t="s">
        <v>51</v>
      </c>
      <c r="K4407">
        <v>1354</v>
      </c>
      <c r="M4407">
        <v>1</v>
      </c>
      <c r="N4407">
        <v>12</v>
      </c>
      <c r="O4407" t="s">
        <v>168106</v>
      </c>
      <c r="P4407">
        <v>0</v>
      </c>
      <c r="Q4407">
        <v>4768</v>
      </c>
      <c r="R4407">
        <v>0</v>
      </c>
      <c r="S4407">
        <v>0</v>
      </c>
      <c r="T4407">
        <v>0</v>
      </c>
    </row>
    <row r="4408" spans="1:20" x14ac:dyDescent="0.4">
      <c r="A4408">
        <v>4769</v>
      </c>
      <c r="B4408">
        <v>2</v>
      </c>
      <c r="C4408">
        <v>19</v>
      </c>
      <c r="D4408">
        <v>2</v>
      </c>
      <c r="E4408">
        <v>459</v>
      </c>
      <c r="F4408">
        <v>120</v>
      </c>
      <c r="G4408">
        <v>0</v>
      </c>
      <c r="H4408">
        <v>0</v>
      </c>
      <c r="J4408" t="s">
        <v>51</v>
      </c>
      <c r="K4408">
        <v>1354</v>
      </c>
      <c r="M4408">
        <v>1</v>
      </c>
      <c r="N4408">
        <v>12</v>
      </c>
      <c r="O4408" t="s">
        <v>168107</v>
      </c>
      <c r="P4408">
        <v>0</v>
      </c>
      <c r="Q4408">
        <v>4769</v>
      </c>
      <c r="R4408">
        <v>0</v>
      </c>
      <c r="S4408">
        <v>0</v>
      </c>
      <c r="T4408">
        <v>0</v>
      </c>
    </row>
    <row r="4409" spans="1:20" x14ac:dyDescent="0.4">
      <c r="A4409">
        <v>4770</v>
      </c>
      <c r="B4409">
        <v>2</v>
      </c>
      <c r="C4409">
        <v>9</v>
      </c>
      <c r="D4409">
        <v>2</v>
      </c>
      <c r="E4409">
        <v>313</v>
      </c>
      <c r="F4409">
        <v>120</v>
      </c>
      <c r="G4409">
        <v>0</v>
      </c>
      <c r="H4409">
        <v>0</v>
      </c>
      <c r="J4409" t="s">
        <v>51</v>
      </c>
      <c r="K4409">
        <v>1354</v>
      </c>
      <c r="M4409">
        <v>1</v>
      </c>
      <c r="N4409">
        <v>12</v>
      </c>
      <c r="O4409" t="s">
        <v>168108</v>
      </c>
      <c r="P4409">
        <v>0</v>
      </c>
      <c r="Q4409">
        <v>4770</v>
      </c>
      <c r="R4409">
        <v>2098</v>
      </c>
      <c r="S4409">
        <v>277</v>
      </c>
      <c r="T4409">
        <v>0</v>
      </c>
    </row>
    <row r="4410" spans="1:20" x14ac:dyDescent="0.4">
      <c r="A4410">
        <v>4771</v>
      </c>
      <c r="B4410">
        <v>2</v>
      </c>
      <c r="C4410">
        <v>14</v>
      </c>
      <c r="D4410">
        <v>2</v>
      </c>
      <c r="E4410">
        <v>459</v>
      </c>
      <c r="F4410">
        <v>39</v>
      </c>
      <c r="G4410">
        <v>0</v>
      </c>
      <c r="H4410">
        <v>0</v>
      </c>
      <c r="J4410" t="s">
        <v>51</v>
      </c>
      <c r="K4410">
        <v>1354</v>
      </c>
      <c r="M4410">
        <v>1</v>
      </c>
      <c r="N4410">
        <v>12</v>
      </c>
      <c r="O4410" t="s">
        <v>168109</v>
      </c>
      <c r="P4410">
        <v>0</v>
      </c>
      <c r="Q4410">
        <v>4771</v>
      </c>
      <c r="R4410">
        <v>2100</v>
      </c>
      <c r="S4410">
        <v>166</v>
      </c>
      <c r="T4410">
        <v>0</v>
      </c>
    </row>
    <row r="4411" spans="1:20" x14ac:dyDescent="0.4">
      <c r="A4411">
        <v>4772</v>
      </c>
      <c r="B4411">
        <v>2</v>
      </c>
      <c r="C4411">
        <v>20</v>
      </c>
      <c r="D4411">
        <v>2</v>
      </c>
      <c r="E4411">
        <v>313</v>
      </c>
      <c r="F4411">
        <v>39</v>
      </c>
      <c r="G4411">
        <v>0</v>
      </c>
      <c r="H4411">
        <v>0</v>
      </c>
      <c r="J4411" t="s">
        <v>51</v>
      </c>
      <c r="K4411">
        <v>1354</v>
      </c>
      <c r="M4411">
        <v>1</v>
      </c>
      <c r="N4411">
        <v>12</v>
      </c>
      <c r="O4411" t="s">
        <v>168110</v>
      </c>
      <c r="P4411">
        <v>0</v>
      </c>
      <c r="Q4411">
        <v>4772</v>
      </c>
      <c r="R4411">
        <v>2098</v>
      </c>
      <c r="S4411">
        <v>145</v>
      </c>
      <c r="T4411">
        <v>0</v>
      </c>
    </row>
    <row r="4412" spans="1:20" x14ac:dyDescent="0.4">
      <c r="A4412">
        <v>4774</v>
      </c>
      <c r="B4412">
        <v>2</v>
      </c>
      <c r="C4412">
        <v>21</v>
      </c>
      <c r="D4412">
        <v>2</v>
      </c>
      <c r="E4412">
        <v>140</v>
      </c>
      <c r="F4412">
        <v>25</v>
      </c>
      <c r="G4412">
        <v>0</v>
      </c>
      <c r="H4412">
        <v>0</v>
      </c>
      <c r="J4412" t="s">
        <v>51</v>
      </c>
      <c r="K4412">
        <v>1355</v>
      </c>
      <c r="M4412">
        <v>1</v>
      </c>
      <c r="N4412">
        <v>12</v>
      </c>
      <c r="O4412" t="s">
        <v>168111</v>
      </c>
      <c r="P4412">
        <v>0</v>
      </c>
      <c r="Q4412">
        <v>4774</v>
      </c>
      <c r="R4412">
        <v>2099</v>
      </c>
      <c r="S4412">
        <v>574</v>
      </c>
      <c r="T4412">
        <v>0</v>
      </c>
    </row>
    <row r="4413" spans="1:20" x14ac:dyDescent="0.4">
      <c r="A4413">
        <v>4775</v>
      </c>
      <c r="B4413">
        <v>2</v>
      </c>
      <c r="C4413">
        <v>26</v>
      </c>
      <c r="D4413">
        <v>2</v>
      </c>
      <c r="E4413">
        <v>39</v>
      </c>
      <c r="F4413">
        <v>25</v>
      </c>
      <c r="G4413">
        <v>0</v>
      </c>
      <c r="H4413">
        <v>0</v>
      </c>
      <c r="J4413" t="s">
        <v>51</v>
      </c>
      <c r="K4413">
        <v>1355</v>
      </c>
      <c r="M4413">
        <v>1</v>
      </c>
      <c r="N4413">
        <v>12</v>
      </c>
      <c r="O4413" t="s">
        <v>168112</v>
      </c>
      <c r="P4413">
        <v>0</v>
      </c>
      <c r="Q4413">
        <v>4775</v>
      </c>
      <c r="R4413">
        <v>2100</v>
      </c>
      <c r="S4413">
        <v>214</v>
      </c>
      <c r="T4413">
        <v>0</v>
      </c>
    </row>
    <row r="4414" spans="1:20" x14ac:dyDescent="0.4">
      <c r="A4414">
        <v>4776</v>
      </c>
      <c r="B4414">
        <v>2</v>
      </c>
      <c r="C4414">
        <v>18</v>
      </c>
      <c r="D4414">
        <v>2</v>
      </c>
      <c r="E4414">
        <v>25</v>
      </c>
      <c r="F4414">
        <v>136</v>
      </c>
      <c r="G4414">
        <v>0</v>
      </c>
      <c r="H4414">
        <v>0</v>
      </c>
      <c r="J4414" t="s">
        <v>51</v>
      </c>
      <c r="K4414">
        <v>1355</v>
      </c>
      <c r="M4414">
        <v>1</v>
      </c>
      <c r="N4414">
        <v>12</v>
      </c>
      <c r="O4414" t="s">
        <v>168113</v>
      </c>
      <c r="P4414">
        <v>0</v>
      </c>
      <c r="Q4414">
        <v>4776</v>
      </c>
      <c r="R4414">
        <v>2100</v>
      </c>
      <c r="S4414">
        <v>439</v>
      </c>
      <c r="T4414">
        <v>0</v>
      </c>
    </row>
    <row r="4415" spans="1:20" x14ac:dyDescent="0.4">
      <c r="A4415">
        <v>4777</v>
      </c>
      <c r="B4415">
        <v>2</v>
      </c>
      <c r="C4415">
        <v>23</v>
      </c>
      <c r="D4415">
        <v>2</v>
      </c>
      <c r="E4415">
        <v>25</v>
      </c>
      <c r="F4415">
        <v>296</v>
      </c>
      <c r="G4415">
        <v>0</v>
      </c>
      <c r="H4415">
        <v>0</v>
      </c>
      <c r="J4415" t="s">
        <v>51</v>
      </c>
      <c r="K4415">
        <v>1355</v>
      </c>
      <c r="M4415">
        <v>1</v>
      </c>
      <c r="N4415">
        <v>12</v>
      </c>
      <c r="O4415" t="s">
        <v>168114</v>
      </c>
      <c r="P4415">
        <v>0</v>
      </c>
      <c r="Q4415">
        <v>4777</v>
      </c>
      <c r="R4415">
        <v>2100</v>
      </c>
      <c r="S4415">
        <v>549</v>
      </c>
      <c r="T4415">
        <v>0</v>
      </c>
    </row>
    <row r="4416" spans="1:20" x14ac:dyDescent="0.4">
      <c r="A4416">
        <v>4778</v>
      </c>
      <c r="B4416">
        <v>2</v>
      </c>
      <c r="C4416">
        <v>40</v>
      </c>
      <c r="D4416">
        <v>2</v>
      </c>
      <c r="E4416">
        <v>665</v>
      </c>
      <c r="F4416">
        <v>266</v>
      </c>
      <c r="G4416">
        <v>0</v>
      </c>
      <c r="H4416">
        <v>0</v>
      </c>
      <c r="J4416" t="s">
        <v>51</v>
      </c>
      <c r="K4416">
        <v>1356</v>
      </c>
      <c r="M4416">
        <v>1</v>
      </c>
      <c r="N4416">
        <v>12</v>
      </c>
      <c r="O4416" t="s">
        <v>168115</v>
      </c>
      <c r="P4416">
        <v>0</v>
      </c>
      <c r="Q4416">
        <v>4778</v>
      </c>
      <c r="R4416">
        <v>0</v>
      </c>
      <c r="S4416">
        <v>0</v>
      </c>
      <c r="T4416">
        <v>0</v>
      </c>
    </row>
    <row r="4417" spans="1:20" x14ac:dyDescent="0.4">
      <c r="A4417">
        <v>4779</v>
      </c>
      <c r="B4417">
        <v>6</v>
      </c>
      <c r="C4417">
        <v>11</v>
      </c>
      <c r="D4417">
        <v>2</v>
      </c>
      <c r="E4417">
        <v>40</v>
      </c>
      <c r="F4417">
        <v>50</v>
      </c>
      <c r="G4417">
        <v>0</v>
      </c>
      <c r="H4417">
        <v>0</v>
      </c>
      <c r="J4417" t="s">
        <v>51</v>
      </c>
      <c r="K4417">
        <v>1404</v>
      </c>
      <c r="M4417">
        <v>1</v>
      </c>
      <c r="N4417">
        <v>12</v>
      </c>
      <c r="O4417" t="s">
        <v>168116</v>
      </c>
      <c r="P4417">
        <v>0</v>
      </c>
      <c r="Q4417">
        <v>4779</v>
      </c>
      <c r="R4417">
        <v>0</v>
      </c>
      <c r="S4417">
        <v>0</v>
      </c>
      <c r="T4417">
        <v>0</v>
      </c>
    </row>
    <row r="4418" spans="1:20" x14ac:dyDescent="0.4">
      <c r="A4418">
        <v>4780</v>
      </c>
      <c r="B4418">
        <v>6</v>
      </c>
      <c r="C4418">
        <v>12</v>
      </c>
      <c r="D4418">
        <v>2</v>
      </c>
      <c r="E4418">
        <v>50</v>
      </c>
      <c r="F4418">
        <v>95</v>
      </c>
      <c r="G4418">
        <v>0</v>
      </c>
      <c r="H4418">
        <v>0</v>
      </c>
      <c r="J4418" t="s">
        <v>51</v>
      </c>
      <c r="K4418">
        <v>1404</v>
      </c>
      <c r="M4418">
        <v>1</v>
      </c>
      <c r="N4418">
        <v>12</v>
      </c>
      <c r="O4418" t="s">
        <v>168117</v>
      </c>
      <c r="P4418">
        <v>0</v>
      </c>
      <c r="Q4418">
        <v>4780</v>
      </c>
      <c r="R4418">
        <v>2100</v>
      </c>
      <c r="S4418">
        <v>72</v>
      </c>
      <c r="T4418">
        <v>0</v>
      </c>
    </row>
    <row r="4419" spans="1:20" x14ac:dyDescent="0.4">
      <c r="A4419">
        <v>4781</v>
      </c>
      <c r="B4419">
        <v>6</v>
      </c>
      <c r="C4419">
        <v>12</v>
      </c>
      <c r="D4419">
        <v>2</v>
      </c>
      <c r="E4419">
        <v>40</v>
      </c>
      <c r="F4419">
        <v>95</v>
      </c>
      <c r="G4419">
        <v>0</v>
      </c>
      <c r="H4419">
        <v>0</v>
      </c>
      <c r="J4419" t="s">
        <v>51</v>
      </c>
      <c r="K4419">
        <v>1404</v>
      </c>
      <c r="M4419">
        <v>1</v>
      </c>
      <c r="N4419">
        <v>12</v>
      </c>
      <c r="O4419" t="s">
        <v>168118</v>
      </c>
      <c r="P4419">
        <v>0</v>
      </c>
      <c r="Q4419">
        <v>4781</v>
      </c>
      <c r="R4419">
        <v>2100</v>
      </c>
      <c r="S4419">
        <v>48</v>
      </c>
      <c r="T4419">
        <v>0</v>
      </c>
    </row>
    <row r="4420" spans="1:20" x14ac:dyDescent="0.4">
      <c r="A4420">
        <v>4784</v>
      </c>
      <c r="B4420">
        <v>2</v>
      </c>
      <c r="C4420">
        <v>13</v>
      </c>
      <c r="D4420">
        <v>2</v>
      </c>
      <c r="E4420">
        <v>21</v>
      </c>
      <c r="F4420">
        <v>31</v>
      </c>
      <c r="G4420">
        <v>0</v>
      </c>
      <c r="H4420">
        <v>0</v>
      </c>
      <c r="J4420" t="s">
        <v>51</v>
      </c>
      <c r="K4420">
        <v>1751</v>
      </c>
      <c r="M4420">
        <v>1</v>
      </c>
      <c r="N4420">
        <v>12</v>
      </c>
      <c r="O4420" t="s">
        <v>168119</v>
      </c>
      <c r="P4420">
        <v>0</v>
      </c>
      <c r="Q4420">
        <v>4784</v>
      </c>
      <c r="R4420">
        <v>0</v>
      </c>
      <c r="S4420">
        <v>0</v>
      </c>
      <c r="T4420">
        <v>0</v>
      </c>
    </row>
    <row r="4421" spans="1:20" x14ac:dyDescent="0.4">
      <c r="A4421">
        <v>4785</v>
      </c>
      <c r="B4421">
        <v>2</v>
      </c>
      <c r="C4421">
        <v>13</v>
      </c>
      <c r="D4421">
        <v>2</v>
      </c>
      <c r="E4421">
        <v>31</v>
      </c>
      <c r="F4421">
        <v>50</v>
      </c>
      <c r="G4421">
        <v>0</v>
      </c>
      <c r="H4421">
        <v>0</v>
      </c>
      <c r="J4421" t="s">
        <v>51</v>
      </c>
      <c r="K4421">
        <v>1751</v>
      </c>
      <c r="M4421">
        <v>1</v>
      </c>
      <c r="N4421">
        <v>12</v>
      </c>
      <c r="O4421" t="s">
        <v>168120</v>
      </c>
      <c r="P4421">
        <v>0</v>
      </c>
      <c r="Q4421">
        <v>4785</v>
      </c>
      <c r="R4421">
        <v>0</v>
      </c>
      <c r="S4421">
        <v>0</v>
      </c>
      <c r="T4421">
        <v>0</v>
      </c>
    </row>
    <row r="4422" spans="1:20" x14ac:dyDescent="0.4">
      <c r="A4422">
        <v>4786</v>
      </c>
      <c r="B4422">
        <v>1</v>
      </c>
      <c r="C4422">
        <v>11</v>
      </c>
      <c r="D4422">
        <v>2</v>
      </c>
      <c r="E4422">
        <v>110</v>
      </c>
      <c r="F4422">
        <v>174</v>
      </c>
      <c r="G4422">
        <v>0</v>
      </c>
      <c r="H4422">
        <v>0</v>
      </c>
      <c r="J4422" t="s">
        <v>165580</v>
      </c>
      <c r="K4422">
        <v>955</v>
      </c>
      <c r="M4422">
        <v>1</v>
      </c>
      <c r="N4422">
        <v>12</v>
      </c>
      <c r="O4422" t="s">
        <v>168121</v>
      </c>
      <c r="P4422">
        <v>0</v>
      </c>
      <c r="Q4422">
        <v>4786</v>
      </c>
      <c r="R4422">
        <v>0</v>
      </c>
      <c r="S4422">
        <v>0</v>
      </c>
      <c r="T4422">
        <v>0</v>
      </c>
    </row>
    <row r="4423" spans="1:20" x14ac:dyDescent="0.4">
      <c r="A4423">
        <v>4787</v>
      </c>
      <c r="B4423">
        <v>1</v>
      </c>
      <c r="C4423">
        <v>11</v>
      </c>
      <c r="D4423">
        <v>2</v>
      </c>
      <c r="E4423">
        <v>110</v>
      </c>
      <c r="F4423">
        <v>174</v>
      </c>
      <c r="G4423">
        <v>0</v>
      </c>
      <c r="H4423">
        <v>0</v>
      </c>
      <c r="J4423" t="s">
        <v>165582</v>
      </c>
      <c r="K4423">
        <v>955</v>
      </c>
      <c r="M4423">
        <v>1</v>
      </c>
      <c r="N4423">
        <v>12</v>
      </c>
      <c r="O4423" t="s">
        <v>168122</v>
      </c>
      <c r="P4423">
        <v>0</v>
      </c>
      <c r="Q4423">
        <v>4787</v>
      </c>
      <c r="R4423">
        <v>0</v>
      </c>
      <c r="S4423">
        <v>0</v>
      </c>
      <c r="T4423">
        <v>0</v>
      </c>
    </row>
    <row r="4424" spans="1:20" x14ac:dyDescent="0.4">
      <c r="A4424">
        <v>4788</v>
      </c>
      <c r="B4424">
        <v>1</v>
      </c>
      <c r="C4424">
        <v>10</v>
      </c>
      <c r="D4424">
        <v>2</v>
      </c>
      <c r="E4424">
        <v>4</v>
      </c>
      <c r="F4424">
        <v>110</v>
      </c>
      <c r="G4424">
        <v>0</v>
      </c>
      <c r="H4424">
        <v>0</v>
      </c>
      <c r="J4424" t="s">
        <v>165582</v>
      </c>
      <c r="K4424">
        <v>955</v>
      </c>
      <c r="M4424">
        <v>1</v>
      </c>
      <c r="N4424">
        <v>12</v>
      </c>
      <c r="O4424" t="s">
        <v>168123</v>
      </c>
      <c r="P4424">
        <v>0</v>
      </c>
      <c r="Q4424">
        <v>4788</v>
      </c>
      <c r="R4424">
        <v>0</v>
      </c>
      <c r="S4424">
        <v>0</v>
      </c>
      <c r="T4424">
        <v>0</v>
      </c>
    </row>
    <row r="4425" spans="1:20" x14ac:dyDescent="0.4">
      <c r="A4425">
        <v>4789</v>
      </c>
      <c r="B4425">
        <v>2</v>
      </c>
      <c r="C4425">
        <v>10</v>
      </c>
      <c r="D4425">
        <v>2</v>
      </c>
      <c r="E4425">
        <v>89</v>
      </c>
      <c r="F4425">
        <v>95</v>
      </c>
      <c r="G4425">
        <v>0</v>
      </c>
      <c r="H4425">
        <v>0</v>
      </c>
      <c r="J4425" t="s">
        <v>5701</v>
      </c>
      <c r="K4425">
        <v>1402</v>
      </c>
      <c r="M4425">
        <v>1</v>
      </c>
      <c r="N4425">
        <v>12</v>
      </c>
      <c r="O4425" t="s">
        <v>168124</v>
      </c>
      <c r="P4425">
        <v>0</v>
      </c>
      <c r="Q4425">
        <v>4789</v>
      </c>
      <c r="R4425">
        <v>2098</v>
      </c>
      <c r="S4425">
        <v>100</v>
      </c>
      <c r="T4425">
        <v>0</v>
      </c>
    </row>
    <row r="4426" spans="1:20" x14ac:dyDescent="0.4">
      <c r="A4426">
        <v>4790</v>
      </c>
      <c r="B4426">
        <v>3</v>
      </c>
      <c r="C4426">
        <v>10</v>
      </c>
      <c r="D4426">
        <v>2</v>
      </c>
      <c r="E4426">
        <v>3</v>
      </c>
      <c r="F4426">
        <v>91</v>
      </c>
      <c r="G4426">
        <v>0</v>
      </c>
      <c r="H4426">
        <v>0</v>
      </c>
      <c r="J4426" t="s">
        <v>163660</v>
      </c>
      <c r="K4426">
        <v>1406</v>
      </c>
      <c r="M4426">
        <v>1</v>
      </c>
      <c r="N4426">
        <v>12</v>
      </c>
      <c r="O4426" t="s">
        <v>168125</v>
      </c>
      <c r="P4426">
        <v>0</v>
      </c>
      <c r="Q4426">
        <v>4790</v>
      </c>
      <c r="R4426">
        <v>0</v>
      </c>
      <c r="S4426">
        <v>0</v>
      </c>
      <c r="T4426">
        <v>0</v>
      </c>
    </row>
    <row r="4427" spans="1:20" x14ac:dyDescent="0.4">
      <c r="A4427">
        <v>4791</v>
      </c>
      <c r="B4427">
        <v>3</v>
      </c>
      <c r="C4427">
        <v>10</v>
      </c>
      <c r="D4427">
        <v>2</v>
      </c>
      <c r="E4427">
        <v>31</v>
      </c>
      <c r="F4427">
        <v>463</v>
      </c>
      <c r="G4427">
        <v>0</v>
      </c>
      <c r="H4427">
        <v>0</v>
      </c>
      <c r="J4427" t="s">
        <v>163955</v>
      </c>
      <c r="K4427">
        <v>1406</v>
      </c>
      <c r="M4427">
        <v>1</v>
      </c>
      <c r="N4427">
        <v>12</v>
      </c>
      <c r="O4427" t="s">
        <v>168126</v>
      </c>
      <c r="P4427">
        <v>0</v>
      </c>
      <c r="Q4427">
        <v>4791</v>
      </c>
      <c r="R4427">
        <v>2100</v>
      </c>
      <c r="S4427">
        <v>401</v>
      </c>
      <c r="T4427">
        <v>0</v>
      </c>
    </row>
    <row r="4428" spans="1:20" x14ac:dyDescent="0.4">
      <c r="A4428">
        <v>4792</v>
      </c>
      <c r="B4428">
        <v>3</v>
      </c>
      <c r="C4428">
        <v>11</v>
      </c>
      <c r="D4428">
        <v>2</v>
      </c>
      <c r="E4428">
        <v>91</v>
      </c>
      <c r="F4428">
        <v>17</v>
      </c>
      <c r="G4428">
        <v>0</v>
      </c>
      <c r="H4428">
        <v>0</v>
      </c>
      <c r="J4428" t="s">
        <v>163660</v>
      </c>
      <c r="K4428">
        <v>1406</v>
      </c>
      <c r="M4428">
        <v>1</v>
      </c>
      <c r="N4428">
        <v>12</v>
      </c>
      <c r="O4428" t="s">
        <v>168127</v>
      </c>
      <c r="P4428">
        <v>0</v>
      </c>
      <c r="Q4428">
        <v>4792</v>
      </c>
      <c r="R4428">
        <v>0</v>
      </c>
      <c r="S4428">
        <v>0</v>
      </c>
      <c r="T4428">
        <v>0</v>
      </c>
    </row>
    <row r="4429" spans="1:20" x14ac:dyDescent="0.4">
      <c r="A4429">
        <v>4793</v>
      </c>
      <c r="B4429">
        <v>3</v>
      </c>
      <c r="C4429">
        <v>11</v>
      </c>
      <c r="D4429">
        <v>2</v>
      </c>
      <c r="E4429">
        <v>31</v>
      </c>
      <c r="F4429">
        <v>91</v>
      </c>
      <c r="G4429">
        <v>0</v>
      </c>
      <c r="H4429">
        <v>0</v>
      </c>
      <c r="J4429" t="s">
        <v>163660</v>
      </c>
      <c r="K4429">
        <v>1407</v>
      </c>
      <c r="M4429">
        <v>1</v>
      </c>
      <c r="N4429">
        <v>12</v>
      </c>
      <c r="O4429" t="s">
        <v>168128</v>
      </c>
      <c r="P4429">
        <v>0</v>
      </c>
      <c r="Q4429">
        <v>4793</v>
      </c>
      <c r="R4429">
        <v>0</v>
      </c>
      <c r="S4429">
        <v>0</v>
      </c>
      <c r="T4429">
        <v>0</v>
      </c>
    </row>
    <row r="4430" spans="1:20" x14ac:dyDescent="0.4">
      <c r="A4430">
        <v>4794</v>
      </c>
      <c r="B4430">
        <v>3</v>
      </c>
      <c r="C4430">
        <v>11</v>
      </c>
      <c r="D4430">
        <v>2</v>
      </c>
      <c r="E4430">
        <v>31</v>
      </c>
      <c r="F4430">
        <v>91</v>
      </c>
      <c r="G4430">
        <v>0</v>
      </c>
      <c r="H4430">
        <v>0</v>
      </c>
      <c r="J4430" t="s">
        <v>163955</v>
      </c>
      <c r="K4430">
        <v>1407</v>
      </c>
      <c r="M4430">
        <v>1</v>
      </c>
      <c r="N4430">
        <v>12</v>
      </c>
      <c r="O4430" t="s">
        <v>168129</v>
      </c>
      <c r="P4430">
        <v>0</v>
      </c>
      <c r="Q4430">
        <v>4794</v>
      </c>
      <c r="R4430">
        <v>0</v>
      </c>
      <c r="S4430">
        <v>0</v>
      </c>
      <c r="T4430">
        <v>0</v>
      </c>
    </row>
    <row r="4431" spans="1:20" x14ac:dyDescent="0.4">
      <c r="A4431">
        <v>4795</v>
      </c>
      <c r="B4431">
        <v>3</v>
      </c>
      <c r="C4431">
        <v>14</v>
      </c>
      <c r="D4431">
        <v>2</v>
      </c>
      <c r="E4431">
        <v>3</v>
      </c>
      <c r="F4431">
        <v>161</v>
      </c>
      <c r="G4431">
        <v>0</v>
      </c>
      <c r="H4431">
        <v>0</v>
      </c>
      <c r="J4431" t="s">
        <v>163660</v>
      </c>
      <c r="K4431">
        <v>1407</v>
      </c>
      <c r="M4431">
        <v>1</v>
      </c>
      <c r="N4431">
        <v>12</v>
      </c>
      <c r="O4431" t="s">
        <v>168130</v>
      </c>
      <c r="P4431">
        <v>0</v>
      </c>
      <c r="Q4431">
        <v>4795</v>
      </c>
      <c r="R4431">
        <v>0</v>
      </c>
      <c r="S4431">
        <v>0</v>
      </c>
      <c r="T4431">
        <v>0</v>
      </c>
    </row>
    <row r="4432" spans="1:20" x14ac:dyDescent="0.4">
      <c r="A4432">
        <v>4796</v>
      </c>
      <c r="B4432">
        <v>3</v>
      </c>
      <c r="C4432">
        <v>11</v>
      </c>
      <c r="D4432">
        <v>2</v>
      </c>
      <c r="E4432">
        <v>31</v>
      </c>
      <c r="F4432">
        <v>151</v>
      </c>
      <c r="G4432">
        <v>0</v>
      </c>
      <c r="H4432">
        <v>0</v>
      </c>
      <c r="J4432" t="s">
        <v>22338</v>
      </c>
      <c r="K4432">
        <v>1407</v>
      </c>
      <c r="M4432">
        <v>1</v>
      </c>
      <c r="N4432">
        <v>12</v>
      </c>
      <c r="O4432" t="s">
        <v>168131</v>
      </c>
      <c r="P4432">
        <v>0</v>
      </c>
      <c r="Q4432">
        <v>4796</v>
      </c>
      <c r="R4432">
        <v>0</v>
      </c>
      <c r="S4432">
        <v>0</v>
      </c>
      <c r="T4432">
        <v>0</v>
      </c>
    </row>
    <row r="4433" spans="1:20" x14ac:dyDescent="0.4">
      <c r="A4433">
        <v>4797</v>
      </c>
      <c r="B4433">
        <v>3</v>
      </c>
      <c r="C4433">
        <v>11</v>
      </c>
      <c r="D4433">
        <v>2</v>
      </c>
      <c r="E4433">
        <v>31</v>
      </c>
      <c r="F4433">
        <v>151</v>
      </c>
      <c r="G4433">
        <v>0</v>
      </c>
      <c r="H4433">
        <v>0</v>
      </c>
      <c r="J4433" t="s">
        <v>163660</v>
      </c>
      <c r="K4433">
        <v>1407</v>
      </c>
      <c r="M4433">
        <v>1</v>
      </c>
      <c r="N4433">
        <v>12</v>
      </c>
      <c r="O4433" t="s">
        <v>168132</v>
      </c>
      <c r="P4433">
        <v>0</v>
      </c>
      <c r="Q4433">
        <v>4797</v>
      </c>
      <c r="R4433">
        <v>0</v>
      </c>
      <c r="S4433">
        <v>0</v>
      </c>
      <c r="T4433">
        <v>0</v>
      </c>
    </row>
    <row r="4434" spans="1:20" x14ac:dyDescent="0.4">
      <c r="A4434">
        <v>4798</v>
      </c>
      <c r="B4434">
        <v>3</v>
      </c>
      <c r="C4434">
        <v>11</v>
      </c>
      <c r="D4434">
        <v>2</v>
      </c>
      <c r="E4434">
        <v>161</v>
      </c>
      <c r="F4434">
        <v>17</v>
      </c>
      <c r="G4434">
        <v>0</v>
      </c>
      <c r="H4434">
        <v>0</v>
      </c>
      <c r="J4434" t="s">
        <v>163660</v>
      </c>
      <c r="K4434">
        <v>1407</v>
      </c>
      <c r="M4434">
        <v>1</v>
      </c>
      <c r="N4434">
        <v>12</v>
      </c>
      <c r="O4434" t="s">
        <v>168133</v>
      </c>
      <c r="P4434">
        <v>0</v>
      </c>
      <c r="Q4434">
        <v>4798</v>
      </c>
      <c r="R4434">
        <v>0</v>
      </c>
      <c r="S4434">
        <v>0</v>
      </c>
      <c r="T4434">
        <v>0</v>
      </c>
    </row>
    <row r="4435" spans="1:20" x14ac:dyDescent="0.4">
      <c r="A4435">
        <v>4799</v>
      </c>
      <c r="B4435">
        <v>2</v>
      </c>
      <c r="C4435">
        <v>16</v>
      </c>
      <c r="D4435">
        <v>2</v>
      </c>
      <c r="E4435">
        <v>39</v>
      </c>
      <c r="F4435">
        <v>252</v>
      </c>
      <c r="G4435">
        <v>0</v>
      </c>
      <c r="H4435">
        <v>0</v>
      </c>
      <c r="J4435" t="s">
        <v>30779</v>
      </c>
      <c r="K4435">
        <v>1411</v>
      </c>
      <c r="M4435">
        <v>1</v>
      </c>
      <c r="N4435">
        <v>12</v>
      </c>
      <c r="O4435" t="s">
        <v>168134</v>
      </c>
      <c r="P4435">
        <v>0</v>
      </c>
      <c r="Q4435">
        <v>4799</v>
      </c>
      <c r="R4435">
        <v>2098</v>
      </c>
      <c r="S4435">
        <v>193</v>
      </c>
      <c r="T4435">
        <v>0</v>
      </c>
    </row>
    <row r="4436" spans="1:20" x14ac:dyDescent="0.4">
      <c r="A4436">
        <v>4800</v>
      </c>
      <c r="B4436">
        <v>4</v>
      </c>
      <c r="C4436">
        <v>10</v>
      </c>
      <c r="D4436">
        <v>2</v>
      </c>
      <c r="E4436">
        <v>4</v>
      </c>
      <c r="F4436">
        <v>174</v>
      </c>
      <c r="G4436">
        <v>0</v>
      </c>
      <c r="H4436">
        <v>0</v>
      </c>
      <c r="J4436" t="s">
        <v>51</v>
      </c>
      <c r="K4436">
        <v>1412</v>
      </c>
      <c r="M4436">
        <v>1</v>
      </c>
      <c r="N4436">
        <v>12</v>
      </c>
      <c r="O4436" t="s">
        <v>168135</v>
      </c>
      <c r="P4436">
        <v>0</v>
      </c>
      <c r="Q4436">
        <v>4800</v>
      </c>
      <c r="R4436">
        <v>1097</v>
      </c>
      <c r="S4436">
        <v>193</v>
      </c>
      <c r="T4436">
        <v>0</v>
      </c>
    </row>
    <row r="4437" spans="1:20" x14ac:dyDescent="0.4">
      <c r="A4437">
        <v>4801</v>
      </c>
      <c r="B4437">
        <v>4</v>
      </c>
      <c r="C4437">
        <v>9</v>
      </c>
      <c r="D4437">
        <v>2</v>
      </c>
      <c r="E4437">
        <v>4</v>
      </c>
      <c r="F4437">
        <v>39</v>
      </c>
      <c r="G4437">
        <v>0</v>
      </c>
      <c r="H4437">
        <v>0</v>
      </c>
      <c r="J4437" t="s">
        <v>51</v>
      </c>
      <c r="K4437">
        <v>1412</v>
      </c>
      <c r="M4437">
        <v>1</v>
      </c>
      <c r="N4437">
        <v>12</v>
      </c>
      <c r="O4437" t="s">
        <v>168136</v>
      </c>
      <c r="P4437">
        <v>0</v>
      </c>
      <c r="Q4437">
        <v>4801</v>
      </c>
      <c r="R4437">
        <v>2098</v>
      </c>
      <c r="S4437">
        <v>140</v>
      </c>
      <c r="T4437">
        <v>0</v>
      </c>
    </row>
    <row r="4438" spans="1:20" x14ac:dyDescent="0.4">
      <c r="A4438">
        <v>4803</v>
      </c>
      <c r="B4438">
        <v>2</v>
      </c>
      <c r="C4438">
        <v>21</v>
      </c>
      <c r="D4438">
        <v>2</v>
      </c>
      <c r="E4438">
        <v>53</v>
      </c>
      <c r="F4438">
        <v>161</v>
      </c>
      <c r="G4438">
        <v>0</v>
      </c>
      <c r="H4438">
        <v>0</v>
      </c>
      <c r="J4438" t="s">
        <v>51</v>
      </c>
      <c r="K4438">
        <v>1413</v>
      </c>
      <c r="M4438">
        <v>1</v>
      </c>
      <c r="N4438">
        <v>12</v>
      </c>
      <c r="O4438" t="s">
        <v>168137</v>
      </c>
      <c r="P4438">
        <v>0</v>
      </c>
      <c r="Q4438">
        <v>4803</v>
      </c>
      <c r="R4438">
        <v>0</v>
      </c>
      <c r="S4438">
        <v>0</v>
      </c>
      <c r="T4438">
        <v>0</v>
      </c>
    </row>
    <row r="4439" spans="1:20" x14ac:dyDescent="0.4">
      <c r="A4439">
        <v>4804</v>
      </c>
      <c r="B4439">
        <v>2</v>
      </c>
      <c r="C4439">
        <v>23</v>
      </c>
      <c r="D4439">
        <v>2</v>
      </c>
      <c r="E4439">
        <v>53</v>
      </c>
      <c r="F4439">
        <v>161</v>
      </c>
      <c r="G4439">
        <v>0</v>
      </c>
      <c r="H4439">
        <v>0</v>
      </c>
      <c r="J4439" t="s">
        <v>25</v>
      </c>
      <c r="K4439">
        <v>1413</v>
      </c>
      <c r="M4439">
        <v>1</v>
      </c>
      <c r="N4439">
        <v>12</v>
      </c>
      <c r="O4439" t="s">
        <v>168138</v>
      </c>
      <c r="P4439">
        <v>0</v>
      </c>
      <c r="Q4439">
        <v>4804</v>
      </c>
      <c r="R4439">
        <v>0</v>
      </c>
      <c r="S4439">
        <v>0</v>
      </c>
      <c r="T4439">
        <v>0</v>
      </c>
    </row>
    <row r="4440" spans="1:20" x14ac:dyDescent="0.4">
      <c r="A4440">
        <v>4805</v>
      </c>
      <c r="B4440">
        <v>2</v>
      </c>
      <c r="C4440">
        <v>24</v>
      </c>
      <c r="D4440">
        <v>2</v>
      </c>
      <c r="E4440">
        <v>53</v>
      </c>
      <c r="F4440">
        <v>161</v>
      </c>
      <c r="G4440">
        <v>0</v>
      </c>
      <c r="H4440">
        <v>0</v>
      </c>
      <c r="J4440" t="s">
        <v>21</v>
      </c>
      <c r="K4440">
        <v>1413</v>
      </c>
      <c r="M4440">
        <v>1</v>
      </c>
      <c r="N4440">
        <v>12</v>
      </c>
      <c r="O4440" t="s">
        <v>168139</v>
      </c>
      <c r="P4440">
        <v>0</v>
      </c>
      <c r="Q4440">
        <v>4805</v>
      </c>
      <c r="R4440">
        <v>0</v>
      </c>
      <c r="S4440">
        <v>0</v>
      </c>
      <c r="T4440">
        <v>0</v>
      </c>
    </row>
    <row r="4441" spans="1:20" x14ac:dyDescent="0.4">
      <c r="A4441">
        <v>4806</v>
      </c>
      <c r="B4441">
        <v>2</v>
      </c>
      <c r="C4441">
        <v>19</v>
      </c>
      <c r="D4441">
        <v>2</v>
      </c>
      <c r="E4441">
        <v>53</v>
      </c>
      <c r="F4441">
        <v>161</v>
      </c>
      <c r="G4441">
        <v>0</v>
      </c>
      <c r="H4441">
        <v>0</v>
      </c>
      <c r="J4441" t="s">
        <v>614</v>
      </c>
      <c r="K4441">
        <v>1413</v>
      </c>
      <c r="M4441">
        <v>1</v>
      </c>
      <c r="N4441">
        <v>12</v>
      </c>
      <c r="O4441" t="s">
        <v>168140</v>
      </c>
      <c r="P4441">
        <v>0</v>
      </c>
      <c r="Q4441">
        <v>4806</v>
      </c>
      <c r="R4441">
        <v>0</v>
      </c>
      <c r="S4441">
        <v>0</v>
      </c>
      <c r="T4441">
        <v>0</v>
      </c>
    </row>
    <row r="4442" spans="1:20" x14ac:dyDescent="0.4">
      <c r="A4442">
        <v>4807</v>
      </c>
      <c r="B4442">
        <v>2</v>
      </c>
      <c r="C4442">
        <v>10</v>
      </c>
      <c r="D4442">
        <v>2</v>
      </c>
      <c r="E4442">
        <v>68</v>
      </c>
      <c r="F4442">
        <v>161</v>
      </c>
      <c r="G4442">
        <v>0</v>
      </c>
      <c r="H4442">
        <v>0</v>
      </c>
      <c r="J4442" t="s">
        <v>614</v>
      </c>
      <c r="K4442">
        <v>1413</v>
      </c>
      <c r="M4442">
        <v>1</v>
      </c>
      <c r="N4442">
        <v>12</v>
      </c>
      <c r="O4442" t="s">
        <v>168141</v>
      </c>
      <c r="P4442">
        <v>0</v>
      </c>
      <c r="Q4442">
        <v>4807</v>
      </c>
      <c r="R4442">
        <v>0</v>
      </c>
      <c r="S4442">
        <v>0</v>
      </c>
      <c r="T4442">
        <v>0</v>
      </c>
    </row>
    <row r="4443" spans="1:20" x14ac:dyDescent="0.4">
      <c r="A4443">
        <v>4808</v>
      </c>
      <c r="B4443">
        <v>3</v>
      </c>
      <c r="C4443">
        <v>29</v>
      </c>
      <c r="D4443">
        <v>2</v>
      </c>
      <c r="E4443">
        <v>540</v>
      </c>
      <c r="F4443">
        <v>89</v>
      </c>
      <c r="G4443">
        <v>0</v>
      </c>
      <c r="H4443">
        <v>0</v>
      </c>
      <c r="J4443" t="s">
        <v>42861</v>
      </c>
      <c r="K4443">
        <v>1414</v>
      </c>
      <c r="M4443">
        <v>1</v>
      </c>
      <c r="N4443">
        <v>12</v>
      </c>
      <c r="O4443" t="s">
        <v>168142</v>
      </c>
      <c r="P4443">
        <v>0</v>
      </c>
      <c r="Q4443">
        <v>4808</v>
      </c>
      <c r="R4443">
        <v>0</v>
      </c>
      <c r="S4443">
        <v>0</v>
      </c>
      <c r="T4443">
        <v>0</v>
      </c>
    </row>
    <row r="4444" spans="1:20" x14ac:dyDescent="0.4">
      <c r="A4444">
        <v>4809</v>
      </c>
      <c r="B4444">
        <v>3</v>
      </c>
      <c r="C4444">
        <v>29</v>
      </c>
      <c r="D4444">
        <v>2</v>
      </c>
      <c r="E4444">
        <v>540</v>
      </c>
      <c r="F4444">
        <v>89</v>
      </c>
      <c r="G4444">
        <v>0</v>
      </c>
      <c r="H4444">
        <v>0</v>
      </c>
      <c r="J4444" t="s">
        <v>41602</v>
      </c>
      <c r="K4444">
        <v>1414</v>
      </c>
      <c r="M4444">
        <v>1</v>
      </c>
      <c r="N4444">
        <v>12</v>
      </c>
      <c r="O4444" t="s">
        <v>168143</v>
      </c>
      <c r="P4444">
        <v>0</v>
      </c>
      <c r="Q4444">
        <v>4809</v>
      </c>
      <c r="R4444">
        <v>0</v>
      </c>
      <c r="S4444">
        <v>0</v>
      </c>
      <c r="T4444">
        <v>0</v>
      </c>
    </row>
    <row r="4445" spans="1:20" x14ac:dyDescent="0.4">
      <c r="A4445">
        <v>4810</v>
      </c>
      <c r="B4445">
        <v>3</v>
      </c>
      <c r="C4445">
        <v>29</v>
      </c>
      <c r="D4445">
        <v>2</v>
      </c>
      <c r="E4445">
        <v>540</v>
      </c>
      <c r="F4445">
        <v>89</v>
      </c>
      <c r="G4445">
        <v>0</v>
      </c>
      <c r="H4445">
        <v>0</v>
      </c>
      <c r="J4445" t="s">
        <v>25612</v>
      </c>
      <c r="K4445">
        <v>1414</v>
      </c>
      <c r="M4445">
        <v>1</v>
      </c>
      <c r="N4445">
        <v>12</v>
      </c>
      <c r="O4445" t="s">
        <v>168144</v>
      </c>
      <c r="P4445">
        <v>0</v>
      </c>
      <c r="Q4445">
        <v>4810</v>
      </c>
      <c r="R4445">
        <v>0</v>
      </c>
      <c r="S4445">
        <v>0</v>
      </c>
      <c r="T4445">
        <v>0</v>
      </c>
    </row>
    <row r="4446" spans="1:20" x14ac:dyDescent="0.4">
      <c r="A4446">
        <v>4811</v>
      </c>
      <c r="B4446">
        <v>3</v>
      </c>
      <c r="C4446">
        <v>29</v>
      </c>
      <c r="D4446">
        <v>2</v>
      </c>
      <c r="E4446">
        <v>540</v>
      </c>
      <c r="F4446">
        <v>89</v>
      </c>
      <c r="G4446">
        <v>0</v>
      </c>
      <c r="H4446">
        <v>0</v>
      </c>
      <c r="J4446" t="s">
        <v>34982</v>
      </c>
      <c r="K4446">
        <v>1414</v>
      </c>
      <c r="M4446">
        <v>1</v>
      </c>
      <c r="N4446">
        <v>12</v>
      </c>
      <c r="O4446" t="s">
        <v>168145</v>
      </c>
      <c r="P4446">
        <v>0</v>
      </c>
      <c r="Q4446">
        <v>4811</v>
      </c>
      <c r="R4446">
        <v>0</v>
      </c>
      <c r="S4446">
        <v>0</v>
      </c>
      <c r="T4446">
        <v>0</v>
      </c>
    </row>
    <row r="4447" spans="1:20" x14ac:dyDescent="0.4">
      <c r="A4447">
        <v>4812</v>
      </c>
      <c r="B4447">
        <v>3</v>
      </c>
      <c r="C4447">
        <v>29</v>
      </c>
      <c r="D4447">
        <v>2</v>
      </c>
      <c r="E4447">
        <v>540</v>
      </c>
      <c r="F4447">
        <v>89</v>
      </c>
      <c r="G4447">
        <v>0</v>
      </c>
      <c r="H4447">
        <v>0</v>
      </c>
      <c r="J4447" t="s">
        <v>163623</v>
      </c>
      <c r="K4447">
        <v>1414</v>
      </c>
      <c r="M4447">
        <v>1</v>
      </c>
      <c r="N4447">
        <v>12</v>
      </c>
      <c r="O4447" t="s">
        <v>168146</v>
      </c>
      <c r="P4447">
        <v>0</v>
      </c>
      <c r="Q4447">
        <v>4812</v>
      </c>
      <c r="R4447">
        <v>0</v>
      </c>
      <c r="S4447">
        <v>0</v>
      </c>
      <c r="T4447">
        <v>0</v>
      </c>
    </row>
    <row r="4448" spans="1:20" x14ac:dyDescent="0.4">
      <c r="A4448">
        <v>4813</v>
      </c>
      <c r="B4448">
        <v>3</v>
      </c>
      <c r="C4448">
        <v>24</v>
      </c>
      <c r="D4448">
        <v>2</v>
      </c>
      <c r="E4448">
        <v>541</v>
      </c>
      <c r="F4448">
        <v>89</v>
      </c>
      <c r="G4448">
        <v>0</v>
      </c>
      <c r="H4448">
        <v>0</v>
      </c>
      <c r="J4448" t="s">
        <v>41602</v>
      </c>
      <c r="K4448">
        <v>1414</v>
      </c>
      <c r="M4448">
        <v>1</v>
      </c>
      <c r="N4448">
        <v>12</v>
      </c>
      <c r="O4448" t="s">
        <v>168147</v>
      </c>
      <c r="P4448">
        <v>0</v>
      </c>
      <c r="Q4448">
        <v>4813</v>
      </c>
      <c r="R4448">
        <v>0</v>
      </c>
      <c r="S4448">
        <v>0</v>
      </c>
      <c r="T4448">
        <v>0</v>
      </c>
    </row>
    <row r="4449" spans="1:20" x14ac:dyDescent="0.4">
      <c r="A4449">
        <v>4814</v>
      </c>
      <c r="B4449">
        <v>3</v>
      </c>
      <c r="C4449">
        <v>24</v>
      </c>
      <c r="D4449">
        <v>2</v>
      </c>
      <c r="E4449">
        <v>541</v>
      </c>
      <c r="F4449">
        <v>89</v>
      </c>
      <c r="G4449">
        <v>0</v>
      </c>
      <c r="H4449">
        <v>0</v>
      </c>
      <c r="J4449" t="s">
        <v>25612</v>
      </c>
      <c r="K4449">
        <v>1414</v>
      </c>
      <c r="M4449">
        <v>1</v>
      </c>
      <c r="N4449">
        <v>12</v>
      </c>
      <c r="O4449" t="s">
        <v>168148</v>
      </c>
      <c r="P4449">
        <v>0</v>
      </c>
      <c r="Q4449">
        <v>4814</v>
      </c>
      <c r="R4449">
        <v>0</v>
      </c>
      <c r="S4449">
        <v>0</v>
      </c>
      <c r="T4449">
        <v>0</v>
      </c>
    </row>
    <row r="4450" spans="1:20" x14ac:dyDescent="0.4">
      <c r="A4450">
        <v>4815</v>
      </c>
      <c r="B4450">
        <v>3</v>
      </c>
      <c r="C4450">
        <v>24</v>
      </c>
      <c r="D4450">
        <v>2</v>
      </c>
      <c r="E4450">
        <v>541</v>
      </c>
      <c r="F4450">
        <v>89</v>
      </c>
      <c r="G4450">
        <v>0</v>
      </c>
      <c r="H4450">
        <v>0</v>
      </c>
      <c r="J4450" t="s">
        <v>34982</v>
      </c>
      <c r="K4450">
        <v>1414</v>
      </c>
      <c r="M4450">
        <v>1</v>
      </c>
      <c r="N4450">
        <v>12</v>
      </c>
      <c r="O4450" t="s">
        <v>168149</v>
      </c>
      <c r="P4450">
        <v>0</v>
      </c>
      <c r="Q4450">
        <v>4815</v>
      </c>
      <c r="R4450">
        <v>0</v>
      </c>
      <c r="S4450">
        <v>0</v>
      </c>
      <c r="T4450">
        <v>0</v>
      </c>
    </row>
    <row r="4451" spans="1:20" x14ac:dyDescent="0.4">
      <c r="A4451">
        <v>4816</v>
      </c>
      <c r="B4451">
        <v>3</v>
      </c>
      <c r="C4451">
        <v>24</v>
      </c>
      <c r="D4451">
        <v>2</v>
      </c>
      <c r="E4451">
        <v>541</v>
      </c>
      <c r="F4451">
        <v>89</v>
      </c>
      <c r="G4451">
        <v>0</v>
      </c>
      <c r="H4451">
        <v>0</v>
      </c>
      <c r="J4451" t="s">
        <v>163623</v>
      </c>
      <c r="K4451">
        <v>1414</v>
      </c>
      <c r="M4451">
        <v>1</v>
      </c>
      <c r="N4451">
        <v>12</v>
      </c>
      <c r="O4451" t="s">
        <v>168150</v>
      </c>
      <c r="P4451">
        <v>0</v>
      </c>
      <c r="Q4451">
        <v>4816</v>
      </c>
      <c r="R4451">
        <v>0</v>
      </c>
      <c r="S4451">
        <v>0</v>
      </c>
      <c r="T4451">
        <v>0</v>
      </c>
    </row>
    <row r="4452" spans="1:20" x14ac:dyDescent="0.4">
      <c r="A4452">
        <v>4817</v>
      </c>
      <c r="B4452">
        <v>3</v>
      </c>
      <c r="C4452">
        <v>26</v>
      </c>
      <c r="D4452">
        <v>2</v>
      </c>
      <c r="E4452">
        <v>41</v>
      </c>
      <c r="F4452">
        <v>541</v>
      </c>
      <c r="G4452">
        <v>0</v>
      </c>
      <c r="H4452">
        <v>0</v>
      </c>
      <c r="J4452" t="s">
        <v>42861</v>
      </c>
      <c r="K4452">
        <v>1414</v>
      </c>
      <c r="M4452">
        <v>1</v>
      </c>
      <c r="N4452">
        <v>12</v>
      </c>
      <c r="O4452" t="s">
        <v>168151</v>
      </c>
      <c r="P4452">
        <v>0</v>
      </c>
      <c r="Q4452">
        <v>4817</v>
      </c>
      <c r="R4452">
        <v>0</v>
      </c>
      <c r="S4452">
        <v>0</v>
      </c>
      <c r="T4452">
        <v>0</v>
      </c>
    </row>
    <row r="4453" spans="1:20" x14ac:dyDescent="0.4">
      <c r="A4453">
        <v>4818</v>
      </c>
      <c r="B4453">
        <v>3</v>
      </c>
      <c r="C4453">
        <v>26</v>
      </c>
      <c r="D4453">
        <v>2</v>
      </c>
      <c r="E4453">
        <v>41</v>
      </c>
      <c r="F4453">
        <v>541</v>
      </c>
      <c r="G4453">
        <v>0</v>
      </c>
      <c r="H4453">
        <v>0</v>
      </c>
      <c r="J4453" t="s">
        <v>41602</v>
      </c>
      <c r="K4453">
        <v>1414</v>
      </c>
      <c r="M4453">
        <v>1</v>
      </c>
      <c r="N4453">
        <v>12</v>
      </c>
      <c r="O4453" t="s">
        <v>168152</v>
      </c>
      <c r="P4453">
        <v>0</v>
      </c>
      <c r="Q4453">
        <v>4818</v>
      </c>
      <c r="R4453">
        <v>0</v>
      </c>
      <c r="S4453">
        <v>0</v>
      </c>
      <c r="T4453">
        <v>0</v>
      </c>
    </row>
    <row r="4454" spans="1:20" x14ac:dyDescent="0.4">
      <c r="A4454">
        <v>4819</v>
      </c>
      <c r="B4454">
        <v>3</v>
      </c>
      <c r="C4454">
        <v>26</v>
      </c>
      <c r="D4454">
        <v>2</v>
      </c>
      <c r="E4454">
        <v>41</v>
      </c>
      <c r="F4454">
        <v>541</v>
      </c>
      <c r="G4454">
        <v>0</v>
      </c>
      <c r="H4454">
        <v>0</v>
      </c>
      <c r="J4454" t="s">
        <v>25612</v>
      </c>
      <c r="K4454">
        <v>1414</v>
      </c>
      <c r="M4454">
        <v>1</v>
      </c>
      <c r="N4454">
        <v>12</v>
      </c>
      <c r="O4454" t="s">
        <v>168153</v>
      </c>
      <c r="P4454">
        <v>0</v>
      </c>
      <c r="Q4454">
        <v>4819</v>
      </c>
      <c r="R4454">
        <v>0</v>
      </c>
      <c r="S4454">
        <v>0</v>
      </c>
      <c r="T4454">
        <v>0</v>
      </c>
    </row>
    <row r="4455" spans="1:20" x14ac:dyDescent="0.4">
      <c r="A4455">
        <v>4820</v>
      </c>
      <c r="B4455">
        <v>3</v>
      </c>
      <c r="C4455">
        <v>26</v>
      </c>
      <c r="D4455">
        <v>2</v>
      </c>
      <c r="E4455">
        <v>41</v>
      </c>
      <c r="F4455">
        <v>541</v>
      </c>
      <c r="G4455">
        <v>0</v>
      </c>
      <c r="H4455">
        <v>0</v>
      </c>
      <c r="J4455" t="s">
        <v>34982</v>
      </c>
      <c r="K4455">
        <v>1414</v>
      </c>
      <c r="M4455">
        <v>1</v>
      </c>
      <c r="N4455">
        <v>12</v>
      </c>
      <c r="O4455" t="s">
        <v>168154</v>
      </c>
      <c r="P4455">
        <v>0</v>
      </c>
      <c r="Q4455">
        <v>4820</v>
      </c>
      <c r="R4455">
        <v>0</v>
      </c>
      <c r="S4455">
        <v>0</v>
      </c>
      <c r="T4455">
        <v>0</v>
      </c>
    </row>
    <row r="4456" spans="1:20" x14ac:dyDescent="0.4">
      <c r="A4456">
        <v>4821</v>
      </c>
      <c r="B4456">
        <v>3</v>
      </c>
      <c r="C4456">
        <v>26</v>
      </c>
      <c r="D4456">
        <v>2</v>
      </c>
      <c r="E4456">
        <v>41</v>
      </c>
      <c r="F4456">
        <v>541</v>
      </c>
      <c r="G4456">
        <v>0</v>
      </c>
      <c r="H4456">
        <v>0</v>
      </c>
      <c r="J4456" t="s">
        <v>163623</v>
      </c>
      <c r="K4456">
        <v>1414</v>
      </c>
      <c r="M4456">
        <v>1</v>
      </c>
      <c r="N4456">
        <v>12</v>
      </c>
      <c r="O4456" t="s">
        <v>168155</v>
      </c>
      <c r="P4456">
        <v>0</v>
      </c>
      <c r="Q4456">
        <v>4821</v>
      </c>
      <c r="R4456">
        <v>0</v>
      </c>
      <c r="S4456">
        <v>0</v>
      </c>
      <c r="T4456">
        <v>0</v>
      </c>
    </row>
    <row r="4457" spans="1:20" x14ac:dyDescent="0.4">
      <c r="A4457">
        <v>4822</v>
      </c>
      <c r="B4457">
        <v>3</v>
      </c>
      <c r="C4457">
        <v>24</v>
      </c>
      <c r="D4457">
        <v>2</v>
      </c>
      <c r="E4457">
        <v>179</v>
      </c>
      <c r="F4457">
        <v>89</v>
      </c>
      <c r="G4457">
        <v>0</v>
      </c>
      <c r="H4457">
        <v>0</v>
      </c>
      <c r="J4457" t="s">
        <v>168012</v>
      </c>
      <c r="K4457">
        <v>1373</v>
      </c>
      <c r="M4457">
        <v>1</v>
      </c>
      <c r="N4457">
        <v>12</v>
      </c>
      <c r="O4457" t="s">
        <v>168156</v>
      </c>
      <c r="P4457">
        <v>0</v>
      </c>
      <c r="Q4457">
        <v>4822</v>
      </c>
      <c r="R4457">
        <v>0</v>
      </c>
      <c r="S4457">
        <v>0</v>
      </c>
      <c r="T4457">
        <v>0</v>
      </c>
    </row>
    <row r="4458" spans="1:20" x14ac:dyDescent="0.4">
      <c r="A4458">
        <v>4823</v>
      </c>
      <c r="B4458">
        <v>3</v>
      </c>
      <c r="C4458">
        <v>24</v>
      </c>
      <c r="D4458">
        <v>2</v>
      </c>
      <c r="E4458">
        <v>179</v>
      </c>
      <c r="F4458">
        <v>89</v>
      </c>
      <c r="G4458">
        <v>0</v>
      </c>
      <c r="H4458">
        <v>0</v>
      </c>
      <c r="J4458" t="s">
        <v>41602</v>
      </c>
      <c r="K4458">
        <v>1373</v>
      </c>
      <c r="M4458">
        <v>1</v>
      </c>
      <c r="N4458">
        <v>12</v>
      </c>
      <c r="O4458" t="s">
        <v>168157</v>
      </c>
      <c r="P4458">
        <v>0</v>
      </c>
      <c r="Q4458">
        <v>4823</v>
      </c>
      <c r="R4458">
        <v>0</v>
      </c>
      <c r="S4458">
        <v>0</v>
      </c>
      <c r="T4458">
        <v>0</v>
      </c>
    </row>
    <row r="4459" spans="1:20" x14ac:dyDescent="0.4">
      <c r="A4459">
        <v>4824</v>
      </c>
      <c r="B4459">
        <v>3</v>
      </c>
      <c r="C4459">
        <v>24</v>
      </c>
      <c r="D4459">
        <v>2</v>
      </c>
      <c r="E4459">
        <v>179</v>
      </c>
      <c r="F4459">
        <v>89</v>
      </c>
      <c r="G4459">
        <v>0</v>
      </c>
      <c r="H4459">
        <v>0</v>
      </c>
      <c r="J4459" t="s">
        <v>25612</v>
      </c>
      <c r="K4459">
        <v>1373</v>
      </c>
      <c r="M4459">
        <v>1</v>
      </c>
      <c r="N4459">
        <v>12</v>
      </c>
      <c r="O4459" t="s">
        <v>168158</v>
      </c>
      <c r="P4459">
        <v>0</v>
      </c>
      <c r="Q4459">
        <v>4824</v>
      </c>
      <c r="R4459">
        <v>0</v>
      </c>
      <c r="S4459">
        <v>0</v>
      </c>
      <c r="T4459">
        <v>0</v>
      </c>
    </row>
    <row r="4460" spans="1:20" x14ac:dyDescent="0.4">
      <c r="A4460">
        <v>4825</v>
      </c>
      <c r="B4460">
        <v>3</v>
      </c>
      <c r="C4460">
        <v>24</v>
      </c>
      <c r="D4460">
        <v>2</v>
      </c>
      <c r="E4460">
        <v>179</v>
      </c>
      <c r="F4460">
        <v>89</v>
      </c>
      <c r="G4460">
        <v>0</v>
      </c>
      <c r="H4460">
        <v>0</v>
      </c>
      <c r="J4460" t="s">
        <v>34982</v>
      </c>
      <c r="K4460">
        <v>1373</v>
      </c>
      <c r="M4460">
        <v>1</v>
      </c>
      <c r="N4460">
        <v>12</v>
      </c>
      <c r="O4460" t="s">
        <v>168159</v>
      </c>
      <c r="P4460">
        <v>0</v>
      </c>
      <c r="Q4460">
        <v>4825</v>
      </c>
      <c r="R4460">
        <v>0</v>
      </c>
      <c r="S4460">
        <v>0</v>
      </c>
      <c r="T4460">
        <v>0</v>
      </c>
    </row>
    <row r="4461" spans="1:20" x14ac:dyDescent="0.4">
      <c r="A4461">
        <v>4826</v>
      </c>
      <c r="B4461">
        <v>3</v>
      </c>
      <c r="C4461">
        <v>24</v>
      </c>
      <c r="D4461">
        <v>2</v>
      </c>
      <c r="E4461">
        <v>179</v>
      </c>
      <c r="F4461">
        <v>89</v>
      </c>
      <c r="G4461">
        <v>0</v>
      </c>
      <c r="H4461">
        <v>0</v>
      </c>
      <c r="J4461" t="s">
        <v>163623</v>
      </c>
      <c r="K4461">
        <v>1373</v>
      </c>
      <c r="M4461">
        <v>1</v>
      </c>
      <c r="N4461">
        <v>12</v>
      </c>
      <c r="O4461" t="s">
        <v>168160</v>
      </c>
      <c r="P4461">
        <v>0</v>
      </c>
      <c r="Q4461">
        <v>4826</v>
      </c>
      <c r="R4461">
        <v>0</v>
      </c>
      <c r="S4461">
        <v>0</v>
      </c>
      <c r="T4461">
        <v>0</v>
      </c>
    </row>
    <row r="4462" spans="1:20" x14ac:dyDescent="0.4">
      <c r="A4462">
        <v>4827</v>
      </c>
      <c r="B4462">
        <v>3</v>
      </c>
      <c r="C4462">
        <v>27</v>
      </c>
      <c r="D4462">
        <v>2</v>
      </c>
      <c r="E4462">
        <v>179</v>
      </c>
      <c r="F4462">
        <v>157</v>
      </c>
      <c r="G4462">
        <v>0</v>
      </c>
      <c r="H4462">
        <v>0</v>
      </c>
      <c r="J4462" t="s">
        <v>25612</v>
      </c>
      <c r="K4462">
        <v>1373</v>
      </c>
      <c r="M4462">
        <v>1</v>
      </c>
      <c r="N4462">
        <v>12</v>
      </c>
      <c r="O4462" t="s">
        <v>168161</v>
      </c>
      <c r="P4462">
        <v>0</v>
      </c>
      <c r="Q4462">
        <v>4827</v>
      </c>
      <c r="R4462">
        <v>0</v>
      </c>
      <c r="S4462">
        <v>0</v>
      </c>
      <c r="T4462">
        <v>0</v>
      </c>
    </row>
    <row r="4463" spans="1:20" x14ac:dyDescent="0.4">
      <c r="A4463">
        <v>4828</v>
      </c>
      <c r="B4463">
        <v>3</v>
      </c>
      <c r="C4463">
        <v>27</v>
      </c>
      <c r="D4463">
        <v>2</v>
      </c>
      <c r="E4463">
        <v>179</v>
      </c>
      <c r="F4463">
        <v>157</v>
      </c>
      <c r="G4463">
        <v>0</v>
      </c>
      <c r="H4463">
        <v>0</v>
      </c>
      <c r="J4463" t="s">
        <v>34982</v>
      </c>
      <c r="K4463">
        <v>1373</v>
      </c>
      <c r="M4463">
        <v>1</v>
      </c>
      <c r="N4463">
        <v>12</v>
      </c>
      <c r="O4463" t="s">
        <v>168162</v>
      </c>
      <c r="P4463">
        <v>0</v>
      </c>
      <c r="Q4463">
        <v>4828</v>
      </c>
      <c r="R4463">
        <v>0</v>
      </c>
      <c r="S4463">
        <v>0</v>
      </c>
      <c r="T4463">
        <v>0</v>
      </c>
    </row>
    <row r="4464" spans="1:20" x14ac:dyDescent="0.4">
      <c r="A4464">
        <v>4829</v>
      </c>
      <c r="B4464">
        <v>3</v>
      </c>
      <c r="C4464">
        <v>27</v>
      </c>
      <c r="D4464">
        <v>2</v>
      </c>
      <c r="E4464">
        <v>179</v>
      </c>
      <c r="F4464">
        <v>157</v>
      </c>
      <c r="G4464">
        <v>0</v>
      </c>
      <c r="H4464">
        <v>0</v>
      </c>
      <c r="J4464" t="s">
        <v>163623</v>
      </c>
      <c r="K4464">
        <v>1373</v>
      </c>
      <c r="M4464">
        <v>1</v>
      </c>
      <c r="N4464">
        <v>12</v>
      </c>
      <c r="O4464" t="s">
        <v>168163</v>
      </c>
      <c r="P4464">
        <v>0</v>
      </c>
      <c r="Q4464">
        <v>4829</v>
      </c>
      <c r="R4464">
        <v>0</v>
      </c>
      <c r="S4464">
        <v>0</v>
      </c>
      <c r="T4464">
        <v>0</v>
      </c>
    </row>
    <row r="4465" spans="1:20" x14ac:dyDescent="0.4">
      <c r="A4465">
        <v>4830</v>
      </c>
      <c r="B4465">
        <v>5</v>
      </c>
      <c r="C4465">
        <v>14</v>
      </c>
      <c r="D4465">
        <v>2</v>
      </c>
      <c r="E4465">
        <v>4</v>
      </c>
      <c r="F4465">
        <v>89</v>
      </c>
      <c r="G4465">
        <v>0</v>
      </c>
      <c r="H4465">
        <v>0</v>
      </c>
      <c r="J4465" t="s">
        <v>163627</v>
      </c>
      <c r="K4465">
        <v>1755</v>
      </c>
      <c r="M4465">
        <v>1</v>
      </c>
      <c r="N4465">
        <v>12</v>
      </c>
      <c r="O4465" t="s">
        <v>168164</v>
      </c>
      <c r="P4465">
        <v>0</v>
      </c>
      <c r="Q4465">
        <v>4830</v>
      </c>
      <c r="R4465">
        <v>0</v>
      </c>
      <c r="S4465">
        <v>0</v>
      </c>
      <c r="T4465">
        <v>0</v>
      </c>
    </row>
    <row r="4466" spans="1:20" x14ac:dyDescent="0.4">
      <c r="A4466">
        <v>4831</v>
      </c>
      <c r="B4466">
        <v>5</v>
      </c>
      <c r="C4466">
        <v>25</v>
      </c>
      <c r="D4466">
        <v>2</v>
      </c>
      <c r="E4466">
        <v>91</v>
      </c>
      <c r="F4466">
        <v>285</v>
      </c>
      <c r="G4466">
        <v>0</v>
      </c>
      <c r="H4466">
        <v>0</v>
      </c>
      <c r="J4466" t="s">
        <v>45443</v>
      </c>
      <c r="K4466">
        <v>1755</v>
      </c>
      <c r="M4466">
        <v>1</v>
      </c>
      <c r="N4466">
        <v>12</v>
      </c>
      <c r="O4466" t="s">
        <v>168165</v>
      </c>
      <c r="P4466">
        <v>0</v>
      </c>
      <c r="Q4466">
        <v>4831</v>
      </c>
      <c r="R4466">
        <v>0</v>
      </c>
      <c r="S4466">
        <v>0</v>
      </c>
      <c r="T4466">
        <v>0</v>
      </c>
    </row>
    <row r="4467" spans="1:20" x14ac:dyDescent="0.4">
      <c r="A4467">
        <v>4832</v>
      </c>
      <c r="B4467">
        <v>3</v>
      </c>
      <c r="C4467">
        <v>5</v>
      </c>
      <c r="D4467">
        <v>2</v>
      </c>
      <c r="E4467">
        <v>14</v>
      </c>
      <c r="F4467">
        <v>174</v>
      </c>
      <c r="G4467">
        <v>0</v>
      </c>
      <c r="H4467">
        <v>0</v>
      </c>
      <c r="J4467" t="s">
        <v>68285</v>
      </c>
      <c r="K4467">
        <v>228</v>
      </c>
      <c r="M4467">
        <v>1</v>
      </c>
      <c r="N4467">
        <v>12</v>
      </c>
      <c r="O4467" t="s">
        <v>168166</v>
      </c>
      <c r="P4467">
        <v>0</v>
      </c>
      <c r="Q4467">
        <v>4832</v>
      </c>
      <c r="R4467">
        <v>1097</v>
      </c>
      <c r="S4467">
        <v>203</v>
      </c>
      <c r="T4467">
        <v>0</v>
      </c>
    </row>
    <row r="4468" spans="1:20" x14ac:dyDescent="0.4">
      <c r="A4468">
        <v>4833</v>
      </c>
      <c r="B4468">
        <v>3</v>
      </c>
      <c r="C4468">
        <v>5</v>
      </c>
      <c r="D4468">
        <v>2</v>
      </c>
      <c r="E4468">
        <v>14</v>
      </c>
      <c r="F4468">
        <v>174</v>
      </c>
      <c r="G4468">
        <v>0</v>
      </c>
      <c r="H4468">
        <v>0</v>
      </c>
      <c r="J4468" t="s">
        <v>22338</v>
      </c>
      <c r="K4468">
        <v>228</v>
      </c>
      <c r="M4468">
        <v>1</v>
      </c>
      <c r="N4468">
        <v>12</v>
      </c>
      <c r="O4468" t="s">
        <v>168167</v>
      </c>
      <c r="P4468">
        <v>0</v>
      </c>
      <c r="Q4468">
        <v>4833</v>
      </c>
      <c r="R4468">
        <v>1097</v>
      </c>
      <c r="S4468">
        <v>204</v>
      </c>
      <c r="T4468">
        <v>0</v>
      </c>
    </row>
    <row r="4469" spans="1:20" x14ac:dyDescent="0.4">
      <c r="A4469">
        <v>4834</v>
      </c>
      <c r="B4469">
        <v>3</v>
      </c>
      <c r="C4469">
        <v>5</v>
      </c>
      <c r="D4469">
        <v>2</v>
      </c>
      <c r="E4469">
        <v>14</v>
      </c>
      <c r="F4469">
        <v>174</v>
      </c>
      <c r="G4469">
        <v>0</v>
      </c>
      <c r="H4469">
        <v>0</v>
      </c>
      <c r="J4469" t="s">
        <v>163641</v>
      </c>
      <c r="K4469">
        <v>228</v>
      </c>
      <c r="M4469">
        <v>1</v>
      </c>
      <c r="N4469">
        <v>12</v>
      </c>
      <c r="O4469" t="s">
        <v>168168</v>
      </c>
      <c r="P4469">
        <v>0</v>
      </c>
      <c r="Q4469">
        <v>4834</v>
      </c>
      <c r="R4469">
        <v>1097</v>
      </c>
      <c r="S4469">
        <v>205</v>
      </c>
      <c r="T4469">
        <v>0</v>
      </c>
    </row>
    <row r="4470" spans="1:20" x14ac:dyDescent="0.4">
      <c r="A4470">
        <v>4835</v>
      </c>
      <c r="B4470">
        <v>3</v>
      </c>
      <c r="C4470">
        <v>5</v>
      </c>
      <c r="D4470">
        <v>2</v>
      </c>
      <c r="E4470">
        <v>14</v>
      </c>
      <c r="F4470">
        <v>174</v>
      </c>
      <c r="G4470">
        <v>0</v>
      </c>
      <c r="H4470">
        <v>0</v>
      </c>
      <c r="J4470" t="s">
        <v>163627</v>
      </c>
      <c r="K4470">
        <v>228</v>
      </c>
      <c r="M4470">
        <v>1</v>
      </c>
      <c r="N4470">
        <v>12</v>
      </c>
      <c r="O4470" t="s">
        <v>168169</v>
      </c>
      <c r="P4470">
        <v>0</v>
      </c>
      <c r="Q4470">
        <v>4835</v>
      </c>
      <c r="R4470">
        <v>1097</v>
      </c>
      <c r="S4470">
        <v>207</v>
      </c>
      <c r="T4470">
        <v>0</v>
      </c>
    </row>
    <row r="4471" spans="1:20" x14ac:dyDescent="0.4">
      <c r="A4471">
        <v>4836</v>
      </c>
      <c r="B4471">
        <v>3</v>
      </c>
      <c r="C4471">
        <v>5</v>
      </c>
      <c r="D4471">
        <v>2</v>
      </c>
      <c r="E4471">
        <v>14</v>
      </c>
      <c r="F4471">
        <v>174</v>
      </c>
      <c r="G4471">
        <v>0</v>
      </c>
      <c r="H4471">
        <v>0</v>
      </c>
      <c r="J4471" t="s">
        <v>163660</v>
      </c>
      <c r="K4471">
        <v>228</v>
      </c>
      <c r="M4471">
        <v>1</v>
      </c>
      <c r="N4471">
        <v>12</v>
      </c>
      <c r="O4471" t="s">
        <v>168170</v>
      </c>
      <c r="P4471">
        <v>0</v>
      </c>
      <c r="Q4471">
        <v>4836</v>
      </c>
      <c r="R4471">
        <v>1097</v>
      </c>
      <c r="S4471">
        <v>206</v>
      </c>
      <c r="T4471">
        <v>0</v>
      </c>
    </row>
    <row r="4472" spans="1:20" x14ac:dyDescent="0.4">
      <c r="A4472">
        <v>4837</v>
      </c>
      <c r="B4472">
        <v>6</v>
      </c>
      <c r="C4472">
        <v>9</v>
      </c>
      <c r="D4472">
        <v>2</v>
      </c>
      <c r="E4472">
        <v>164</v>
      </c>
      <c r="F4472">
        <v>951</v>
      </c>
      <c r="G4472">
        <v>0</v>
      </c>
      <c r="H4472">
        <v>0</v>
      </c>
      <c r="J4472" t="s">
        <v>569</v>
      </c>
      <c r="K4472">
        <v>1756</v>
      </c>
      <c r="M4472">
        <v>1</v>
      </c>
      <c r="N4472">
        <v>12</v>
      </c>
      <c r="O4472" t="s">
        <v>168171</v>
      </c>
      <c r="P4472">
        <v>0</v>
      </c>
      <c r="Q4472">
        <v>4837</v>
      </c>
      <c r="R4472">
        <v>0</v>
      </c>
      <c r="S4472">
        <v>0</v>
      </c>
      <c r="T4472">
        <v>0</v>
      </c>
    </row>
    <row r="4473" spans="1:20" x14ac:dyDescent="0.4">
      <c r="A4473">
        <v>4838</v>
      </c>
      <c r="B4473">
        <v>6</v>
      </c>
      <c r="C4473">
        <v>8</v>
      </c>
      <c r="D4473">
        <v>2</v>
      </c>
      <c r="E4473">
        <v>951</v>
      </c>
      <c r="F4473">
        <v>950</v>
      </c>
      <c r="G4473">
        <v>0</v>
      </c>
      <c r="H4473">
        <v>0</v>
      </c>
      <c r="J4473" t="s">
        <v>2720</v>
      </c>
      <c r="K4473">
        <v>1756</v>
      </c>
      <c r="M4473">
        <v>1</v>
      </c>
      <c r="N4473">
        <v>12</v>
      </c>
      <c r="O4473" t="s">
        <v>168172</v>
      </c>
      <c r="P4473">
        <v>0</v>
      </c>
      <c r="Q4473">
        <v>4838</v>
      </c>
      <c r="R4473">
        <v>0</v>
      </c>
      <c r="S4473">
        <v>0</v>
      </c>
      <c r="T4473">
        <v>0</v>
      </c>
    </row>
    <row r="4474" spans="1:20" x14ac:dyDescent="0.4">
      <c r="A4474">
        <v>4839</v>
      </c>
      <c r="B4474">
        <v>2</v>
      </c>
      <c r="C4474">
        <v>17</v>
      </c>
      <c r="D4474">
        <v>2</v>
      </c>
      <c r="E4474">
        <v>163</v>
      </c>
      <c r="F4474">
        <v>164</v>
      </c>
      <c r="G4474">
        <v>0</v>
      </c>
      <c r="H4474">
        <v>0</v>
      </c>
      <c r="J4474" t="s">
        <v>569</v>
      </c>
      <c r="K4474">
        <v>1756</v>
      </c>
      <c r="M4474">
        <v>1</v>
      </c>
      <c r="N4474">
        <v>12</v>
      </c>
      <c r="O4474" t="s">
        <v>168173</v>
      </c>
      <c r="P4474">
        <v>0</v>
      </c>
      <c r="Q4474">
        <v>4839</v>
      </c>
      <c r="R4474">
        <v>0</v>
      </c>
      <c r="S4474">
        <v>0</v>
      </c>
      <c r="T4474">
        <v>0</v>
      </c>
    </row>
    <row r="4475" spans="1:20" x14ac:dyDescent="0.4">
      <c r="A4475">
        <v>4840</v>
      </c>
      <c r="B4475">
        <v>2</v>
      </c>
      <c r="C4475">
        <v>9</v>
      </c>
      <c r="D4475">
        <v>2</v>
      </c>
      <c r="E4475">
        <v>40</v>
      </c>
      <c r="F4475">
        <v>22</v>
      </c>
      <c r="G4475">
        <v>0</v>
      </c>
      <c r="H4475">
        <v>0</v>
      </c>
      <c r="J4475" t="s">
        <v>614</v>
      </c>
      <c r="K4475">
        <v>1757</v>
      </c>
      <c r="M4475">
        <v>1</v>
      </c>
      <c r="N4475">
        <v>12</v>
      </c>
      <c r="O4475" t="s">
        <v>168174</v>
      </c>
      <c r="P4475">
        <v>0</v>
      </c>
      <c r="Q4475">
        <v>4840</v>
      </c>
      <c r="R4475">
        <v>2100</v>
      </c>
      <c r="S4475">
        <v>247</v>
      </c>
      <c r="T4475">
        <v>0</v>
      </c>
    </row>
    <row r="4476" spans="1:20" x14ac:dyDescent="0.4">
      <c r="A4476">
        <v>4841</v>
      </c>
      <c r="B4476">
        <v>2</v>
      </c>
      <c r="C4476">
        <v>11</v>
      </c>
      <c r="D4476">
        <v>2</v>
      </c>
      <c r="E4476">
        <v>40</v>
      </c>
      <c r="F4476">
        <v>22</v>
      </c>
      <c r="G4476">
        <v>0</v>
      </c>
      <c r="H4476">
        <v>0</v>
      </c>
      <c r="J4476" t="s">
        <v>25</v>
      </c>
      <c r="K4476">
        <v>1757</v>
      </c>
      <c r="M4476">
        <v>1</v>
      </c>
      <c r="N4476">
        <v>12</v>
      </c>
      <c r="O4476" t="s">
        <v>168175</v>
      </c>
      <c r="P4476">
        <v>0</v>
      </c>
      <c r="Q4476">
        <v>4841</v>
      </c>
      <c r="R4476">
        <v>2100</v>
      </c>
      <c r="S4476">
        <v>248</v>
      </c>
      <c r="T4476">
        <v>0</v>
      </c>
    </row>
    <row r="4477" spans="1:20" x14ac:dyDescent="0.4">
      <c r="A4477">
        <v>4842</v>
      </c>
      <c r="B4477">
        <v>2</v>
      </c>
      <c r="C4477">
        <v>16</v>
      </c>
      <c r="D4477">
        <v>2</v>
      </c>
      <c r="E4477">
        <v>174</v>
      </c>
      <c r="F4477">
        <v>8</v>
      </c>
      <c r="G4477">
        <v>0</v>
      </c>
      <c r="H4477">
        <v>0</v>
      </c>
      <c r="J4477" t="s">
        <v>5258</v>
      </c>
      <c r="K4477">
        <v>564</v>
      </c>
      <c r="M4477">
        <v>1</v>
      </c>
      <c r="N4477">
        <v>12</v>
      </c>
      <c r="O4477" t="s">
        <v>168176</v>
      </c>
      <c r="P4477">
        <v>0</v>
      </c>
      <c r="Q4477">
        <v>4842</v>
      </c>
      <c r="R4477">
        <v>1097</v>
      </c>
      <c r="S4477">
        <v>173</v>
      </c>
      <c r="T4477">
        <v>0</v>
      </c>
    </row>
    <row r="4478" spans="1:20" x14ac:dyDescent="0.4">
      <c r="A4478">
        <v>4843</v>
      </c>
      <c r="B4478">
        <v>2</v>
      </c>
      <c r="C4478">
        <v>19</v>
      </c>
      <c r="D4478">
        <v>2</v>
      </c>
      <c r="E4478">
        <v>174</v>
      </c>
      <c r="F4478">
        <v>8</v>
      </c>
      <c r="G4478">
        <v>0</v>
      </c>
      <c r="H4478">
        <v>0</v>
      </c>
      <c r="J4478" t="s">
        <v>18334</v>
      </c>
      <c r="K4478">
        <v>564</v>
      </c>
      <c r="M4478">
        <v>1</v>
      </c>
      <c r="N4478">
        <v>12</v>
      </c>
      <c r="O4478" t="s">
        <v>168177</v>
      </c>
      <c r="P4478">
        <v>0</v>
      </c>
      <c r="Q4478">
        <v>4843</v>
      </c>
      <c r="R4478">
        <v>1097</v>
      </c>
      <c r="S4478">
        <v>172</v>
      </c>
      <c r="T4478">
        <v>0</v>
      </c>
    </row>
    <row r="4479" spans="1:20" x14ac:dyDescent="0.4">
      <c r="A4479">
        <v>4844</v>
      </c>
      <c r="B4479">
        <v>2</v>
      </c>
      <c r="C4479">
        <v>20</v>
      </c>
      <c r="D4479">
        <v>2</v>
      </c>
      <c r="E4479">
        <v>174</v>
      </c>
      <c r="F4479">
        <v>8</v>
      </c>
      <c r="G4479">
        <v>0</v>
      </c>
      <c r="H4479">
        <v>0</v>
      </c>
      <c r="J4479" t="s">
        <v>17657</v>
      </c>
      <c r="K4479">
        <v>564</v>
      </c>
      <c r="M4479">
        <v>1</v>
      </c>
      <c r="N4479">
        <v>12</v>
      </c>
      <c r="O4479" t="s">
        <v>168178</v>
      </c>
      <c r="P4479">
        <v>0</v>
      </c>
      <c r="Q4479">
        <v>4844</v>
      </c>
      <c r="R4479">
        <v>1097</v>
      </c>
      <c r="S4479">
        <v>171</v>
      </c>
      <c r="T4479">
        <v>0</v>
      </c>
    </row>
    <row r="4480" spans="1:20" x14ac:dyDescent="0.4">
      <c r="A4480">
        <v>4845</v>
      </c>
      <c r="B4480">
        <v>2</v>
      </c>
      <c r="C4480">
        <v>24</v>
      </c>
      <c r="D4480">
        <v>2</v>
      </c>
      <c r="E4480">
        <v>174</v>
      </c>
      <c r="F4480">
        <v>8</v>
      </c>
      <c r="G4480">
        <v>0</v>
      </c>
      <c r="H4480">
        <v>0</v>
      </c>
      <c r="J4480" t="s">
        <v>2040</v>
      </c>
      <c r="K4480">
        <v>564</v>
      </c>
      <c r="M4480">
        <v>1</v>
      </c>
      <c r="N4480">
        <v>12</v>
      </c>
      <c r="O4480" t="s">
        <v>168179</v>
      </c>
      <c r="P4480">
        <v>0</v>
      </c>
      <c r="Q4480">
        <v>4845</v>
      </c>
      <c r="R4480">
        <v>1097</v>
      </c>
      <c r="S4480">
        <v>170</v>
      </c>
      <c r="T4480">
        <v>0</v>
      </c>
    </row>
    <row r="4481" spans="1:20" x14ac:dyDescent="0.4">
      <c r="A4481">
        <v>4846</v>
      </c>
      <c r="B4481">
        <v>2</v>
      </c>
      <c r="C4481">
        <v>7</v>
      </c>
      <c r="D4481">
        <v>2</v>
      </c>
      <c r="E4481">
        <v>39</v>
      </c>
      <c r="F4481">
        <v>57</v>
      </c>
      <c r="G4481">
        <v>0</v>
      </c>
      <c r="H4481">
        <v>0</v>
      </c>
      <c r="J4481" t="s">
        <v>51</v>
      </c>
      <c r="K4481">
        <v>1409</v>
      </c>
      <c r="M4481">
        <v>1</v>
      </c>
      <c r="N4481">
        <v>12</v>
      </c>
      <c r="O4481" t="s">
        <v>168180</v>
      </c>
      <c r="P4481">
        <v>0</v>
      </c>
      <c r="Q4481">
        <v>4846</v>
      </c>
      <c r="R4481">
        <v>2100</v>
      </c>
      <c r="S4481">
        <v>231</v>
      </c>
      <c r="T4481">
        <v>0</v>
      </c>
    </row>
    <row r="4482" spans="1:20" x14ac:dyDescent="0.4">
      <c r="A4482">
        <v>4848</v>
      </c>
      <c r="B4482">
        <v>2</v>
      </c>
      <c r="C4482">
        <v>18</v>
      </c>
      <c r="D4482">
        <v>2</v>
      </c>
      <c r="E4482">
        <v>174</v>
      </c>
      <c r="F4482">
        <v>138</v>
      </c>
      <c r="G4482">
        <v>0</v>
      </c>
      <c r="H4482">
        <v>0</v>
      </c>
      <c r="J4482" t="s">
        <v>51</v>
      </c>
      <c r="K4482">
        <v>600</v>
      </c>
      <c r="M4482">
        <v>1</v>
      </c>
      <c r="N4482">
        <v>12</v>
      </c>
      <c r="O4482" t="s">
        <v>168181</v>
      </c>
      <c r="P4482">
        <v>0</v>
      </c>
      <c r="Q4482">
        <v>4848</v>
      </c>
      <c r="R4482">
        <v>1097</v>
      </c>
      <c r="S4482">
        <v>394</v>
      </c>
      <c r="T4482">
        <v>0</v>
      </c>
    </row>
    <row r="4483" spans="1:20" x14ac:dyDescent="0.4">
      <c r="A4483">
        <v>4849</v>
      </c>
      <c r="B4483">
        <v>2</v>
      </c>
      <c r="C4483">
        <v>32</v>
      </c>
      <c r="D4483">
        <v>2</v>
      </c>
      <c r="E4483">
        <v>11</v>
      </c>
      <c r="F4483">
        <v>31</v>
      </c>
      <c r="G4483">
        <v>0</v>
      </c>
      <c r="H4483">
        <v>0</v>
      </c>
      <c r="J4483" t="s">
        <v>51</v>
      </c>
      <c r="K4483">
        <v>221</v>
      </c>
      <c r="M4483">
        <v>1</v>
      </c>
      <c r="N4483">
        <v>12</v>
      </c>
      <c r="O4483" t="s">
        <v>168182</v>
      </c>
      <c r="P4483">
        <v>0</v>
      </c>
      <c r="Q4483">
        <v>4849</v>
      </c>
      <c r="R4483">
        <v>2099</v>
      </c>
      <c r="S4483">
        <v>386</v>
      </c>
      <c r="T4483">
        <v>0</v>
      </c>
    </row>
    <row r="4484" spans="1:20" x14ac:dyDescent="0.4">
      <c r="A4484">
        <v>4850</v>
      </c>
      <c r="B4484">
        <v>2</v>
      </c>
      <c r="C4484">
        <v>12</v>
      </c>
      <c r="D4484">
        <v>2</v>
      </c>
      <c r="E4484">
        <v>40</v>
      </c>
      <c r="F4484">
        <v>174</v>
      </c>
      <c r="G4484">
        <v>0</v>
      </c>
      <c r="H4484">
        <v>0</v>
      </c>
      <c r="J4484" t="s">
        <v>51</v>
      </c>
      <c r="K4484">
        <v>258</v>
      </c>
      <c r="M4484">
        <v>1</v>
      </c>
      <c r="N4484">
        <v>12</v>
      </c>
      <c r="O4484" t="s">
        <v>168183</v>
      </c>
      <c r="P4484">
        <v>0</v>
      </c>
      <c r="Q4484">
        <v>4850</v>
      </c>
      <c r="R4484">
        <v>1097</v>
      </c>
      <c r="S4484">
        <v>276</v>
      </c>
      <c r="T4484">
        <v>0</v>
      </c>
    </row>
    <row r="4485" spans="1:20" x14ac:dyDescent="0.4">
      <c r="A4485">
        <v>4851</v>
      </c>
      <c r="B4485">
        <v>3</v>
      </c>
      <c r="C4485">
        <v>26</v>
      </c>
      <c r="D4485">
        <v>2</v>
      </c>
      <c r="E4485">
        <v>89</v>
      </c>
      <c r="F4485">
        <v>11</v>
      </c>
      <c r="G4485">
        <v>0</v>
      </c>
      <c r="H4485">
        <v>0</v>
      </c>
      <c r="J4485" t="s">
        <v>163641</v>
      </c>
      <c r="K4485">
        <v>1420</v>
      </c>
      <c r="M4485">
        <v>1</v>
      </c>
      <c r="N4485">
        <v>12</v>
      </c>
      <c r="O4485" t="s">
        <v>168184</v>
      </c>
      <c r="P4485">
        <v>0</v>
      </c>
      <c r="Q4485">
        <v>4851</v>
      </c>
      <c r="R4485">
        <v>2099</v>
      </c>
      <c r="S4485">
        <v>431</v>
      </c>
      <c r="T4485">
        <v>0</v>
      </c>
    </row>
    <row r="4486" spans="1:20" x14ac:dyDescent="0.4">
      <c r="A4486">
        <v>4852</v>
      </c>
      <c r="B4486">
        <v>3</v>
      </c>
      <c r="C4486">
        <v>26</v>
      </c>
      <c r="D4486">
        <v>2</v>
      </c>
      <c r="E4486">
        <v>89</v>
      </c>
      <c r="F4486">
        <v>11</v>
      </c>
      <c r="G4486">
        <v>0</v>
      </c>
      <c r="H4486">
        <v>0</v>
      </c>
      <c r="J4486" t="s">
        <v>163660</v>
      </c>
      <c r="K4486">
        <v>1420</v>
      </c>
      <c r="M4486">
        <v>1</v>
      </c>
      <c r="N4486">
        <v>12</v>
      </c>
      <c r="O4486" t="s">
        <v>168185</v>
      </c>
      <c r="P4486">
        <v>0</v>
      </c>
      <c r="Q4486">
        <v>4852</v>
      </c>
      <c r="R4486">
        <v>2099</v>
      </c>
      <c r="S4486">
        <v>432</v>
      </c>
      <c r="T4486">
        <v>0</v>
      </c>
    </row>
    <row r="4487" spans="1:20" x14ac:dyDescent="0.4">
      <c r="A4487">
        <v>4853</v>
      </c>
      <c r="B4487">
        <v>3</v>
      </c>
      <c r="C4487">
        <v>26</v>
      </c>
      <c r="D4487">
        <v>2</v>
      </c>
      <c r="E4487">
        <v>89</v>
      </c>
      <c r="F4487">
        <v>11</v>
      </c>
      <c r="G4487">
        <v>0</v>
      </c>
      <c r="H4487">
        <v>0</v>
      </c>
      <c r="J4487" t="s">
        <v>163658</v>
      </c>
      <c r="K4487">
        <v>1420</v>
      </c>
      <c r="M4487">
        <v>1</v>
      </c>
      <c r="N4487">
        <v>12</v>
      </c>
      <c r="O4487" t="s">
        <v>168186</v>
      </c>
      <c r="P4487">
        <v>0</v>
      </c>
      <c r="Q4487">
        <v>4853</v>
      </c>
      <c r="R4487">
        <v>2099</v>
      </c>
      <c r="S4487">
        <v>433</v>
      </c>
      <c r="T4487">
        <v>0</v>
      </c>
    </row>
    <row r="4488" spans="1:20" x14ac:dyDescent="0.4">
      <c r="A4488">
        <v>4854</v>
      </c>
      <c r="B4488">
        <v>3</v>
      </c>
      <c r="C4488">
        <v>26</v>
      </c>
      <c r="D4488">
        <v>2</v>
      </c>
      <c r="E4488">
        <v>89</v>
      </c>
      <c r="F4488">
        <v>11</v>
      </c>
      <c r="G4488">
        <v>0</v>
      </c>
      <c r="H4488">
        <v>0</v>
      </c>
      <c r="J4488" t="s">
        <v>163600</v>
      </c>
      <c r="K4488">
        <v>1420</v>
      </c>
      <c r="M4488">
        <v>1</v>
      </c>
      <c r="N4488">
        <v>12</v>
      </c>
      <c r="O4488" t="s">
        <v>168187</v>
      </c>
      <c r="P4488">
        <v>0</v>
      </c>
      <c r="Q4488">
        <v>4854</v>
      </c>
      <c r="R4488">
        <v>2099</v>
      </c>
      <c r="S4488">
        <v>434</v>
      </c>
      <c r="T4488">
        <v>0</v>
      </c>
    </row>
    <row r="4489" spans="1:20" x14ac:dyDescent="0.4">
      <c r="A4489">
        <v>4855</v>
      </c>
      <c r="B4489">
        <v>3</v>
      </c>
      <c r="C4489">
        <v>26</v>
      </c>
      <c r="D4489">
        <v>2</v>
      </c>
      <c r="E4489">
        <v>89</v>
      </c>
      <c r="F4489">
        <v>11</v>
      </c>
      <c r="G4489">
        <v>0</v>
      </c>
      <c r="H4489">
        <v>0</v>
      </c>
      <c r="J4489" t="s">
        <v>163643</v>
      </c>
      <c r="K4489">
        <v>1420</v>
      </c>
      <c r="M4489">
        <v>1</v>
      </c>
      <c r="N4489">
        <v>12</v>
      </c>
      <c r="O4489" t="s">
        <v>168188</v>
      </c>
      <c r="P4489">
        <v>0</v>
      </c>
      <c r="Q4489">
        <v>4855</v>
      </c>
      <c r="R4489">
        <v>2099</v>
      </c>
      <c r="S4489">
        <v>435</v>
      </c>
      <c r="T4489">
        <v>0</v>
      </c>
    </row>
    <row r="4490" spans="1:20" x14ac:dyDescent="0.4">
      <c r="A4490">
        <v>4856</v>
      </c>
      <c r="B4490">
        <v>3</v>
      </c>
      <c r="C4490">
        <v>26</v>
      </c>
      <c r="D4490">
        <v>2</v>
      </c>
      <c r="E4490">
        <v>89</v>
      </c>
      <c r="F4490">
        <v>11</v>
      </c>
      <c r="G4490">
        <v>0</v>
      </c>
      <c r="H4490">
        <v>0</v>
      </c>
      <c r="J4490" t="s">
        <v>45443</v>
      </c>
      <c r="K4490">
        <v>1420</v>
      </c>
      <c r="M4490">
        <v>1</v>
      </c>
      <c r="N4490">
        <v>12</v>
      </c>
      <c r="O4490" t="s">
        <v>168189</v>
      </c>
      <c r="P4490">
        <v>0</v>
      </c>
      <c r="Q4490">
        <v>4856</v>
      </c>
      <c r="R4490">
        <v>2099</v>
      </c>
      <c r="S4490">
        <v>436</v>
      </c>
      <c r="T4490">
        <v>0</v>
      </c>
    </row>
    <row r="4491" spans="1:20" x14ac:dyDescent="0.4">
      <c r="A4491">
        <v>4857</v>
      </c>
      <c r="B4491">
        <v>3</v>
      </c>
      <c r="C4491">
        <v>29</v>
      </c>
      <c r="D4491">
        <v>2</v>
      </c>
      <c r="E4491">
        <v>89</v>
      </c>
      <c r="F4491">
        <v>543</v>
      </c>
      <c r="G4491">
        <v>0</v>
      </c>
      <c r="H4491">
        <v>0</v>
      </c>
      <c r="J4491" t="s">
        <v>163623</v>
      </c>
      <c r="K4491">
        <v>1420</v>
      </c>
      <c r="M4491">
        <v>1</v>
      </c>
      <c r="N4491">
        <v>12</v>
      </c>
      <c r="O4491" t="s">
        <v>168190</v>
      </c>
      <c r="P4491">
        <v>0</v>
      </c>
      <c r="Q4491">
        <v>4857</v>
      </c>
      <c r="R4491">
        <v>2099</v>
      </c>
      <c r="S4491">
        <v>261</v>
      </c>
      <c r="T4491">
        <v>0</v>
      </c>
    </row>
    <row r="4492" spans="1:20" x14ac:dyDescent="0.4">
      <c r="A4492">
        <v>4858</v>
      </c>
      <c r="B4492">
        <v>3</v>
      </c>
      <c r="C4492">
        <v>29</v>
      </c>
      <c r="D4492">
        <v>2</v>
      </c>
      <c r="E4492">
        <v>89</v>
      </c>
      <c r="F4492">
        <v>543</v>
      </c>
      <c r="G4492">
        <v>0</v>
      </c>
      <c r="H4492">
        <v>0</v>
      </c>
      <c r="J4492" t="s">
        <v>163641</v>
      </c>
      <c r="K4492">
        <v>1420</v>
      </c>
      <c r="M4492">
        <v>1</v>
      </c>
      <c r="N4492">
        <v>12</v>
      </c>
      <c r="O4492" t="s">
        <v>168191</v>
      </c>
      <c r="P4492">
        <v>0</v>
      </c>
      <c r="Q4492">
        <v>4858</v>
      </c>
      <c r="R4492">
        <v>2099</v>
      </c>
      <c r="S4492">
        <v>262</v>
      </c>
      <c r="T4492">
        <v>0</v>
      </c>
    </row>
    <row r="4493" spans="1:20" x14ac:dyDescent="0.4">
      <c r="A4493">
        <v>4859</v>
      </c>
      <c r="B4493">
        <v>3</v>
      </c>
      <c r="C4493">
        <v>29</v>
      </c>
      <c r="D4493">
        <v>2</v>
      </c>
      <c r="E4493">
        <v>89</v>
      </c>
      <c r="F4493">
        <v>543</v>
      </c>
      <c r="G4493">
        <v>0</v>
      </c>
      <c r="H4493">
        <v>0</v>
      </c>
      <c r="J4493" t="s">
        <v>163660</v>
      </c>
      <c r="K4493">
        <v>1420</v>
      </c>
      <c r="M4493">
        <v>1</v>
      </c>
      <c r="N4493">
        <v>12</v>
      </c>
      <c r="O4493" t="s">
        <v>168192</v>
      </c>
      <c r="P4493">
        <v>0</v>
      </c>
      <c r="Q4493">
        <v>4859</v>
      </c>
      <c r="R4493">
        <v>2099</v>
      </c>
      <c r="S4493">
        <v>263</v>
      </c>
      <c r="T4493">
        <v>0</v>
      </c>
    </row>
    <row r="4494" spans="1:20" x14ac:dyDescent="0.4">
      <c r="A4494">
        <v>4860</v>
      </c>
      <c r="B4494">
        <v>3</v>
      </c>
      <c r="C4494">
        <v>29</v>
      </c>
      <c r="D4494">
        <v>2</v>
      </c>
      <c r="E4494">
        <v>89</v>
      </c>
      <c r="F4494">
        <v>543</v>
      </c>
      <c r="G4494">
        <v>0</v>
      </c>
      <c r="H4494">
        <v>0</v>
      </c>
      <c r="J4494" t="s">
        <v>163658</v>
      </c>
      <c r="K4494">
        <v>1420</v>
      </c>
      <c r="M4494">
        <v>1</v>
      </c>
      <c r="N4494">
        <v>12</v>
      </c>
      <c r="O4494" t="s">
        <v>168193</v>
      </c>
      <c r="P4494">
        <v>0</v>
      </c>
      <c r="Q4494">
        <v>4860</v>
      </c>
      <c r="R4494">
        <v>2099</v>
      </c>
      <c r="S4494">
        <v>264</v>
      </c>
      <c r="T4494">
        <v>0</v>
      </c>
    </row>
    <row r="4495" spans="1:20" x14ac:dyDescent="0.4">
      <c r="A4495">
        <v>4861</v>
      </c>
      <c r="B4495">
        <v>3</v>
      </c>
      <c r="C4495">
        <v>29</v>
      </c>
      <c r="D4495">
        <v>2</v>
      </c>
      <c r="E4495">
        <v>89</v>
      </c>
      <c r="F4495">
        <v>543</v>
      </c>
      <c r="G4495">
        <v>0</v>
      </c>
      <c r="H4495">
        <v>0</v>
      </c>
      <c r="J4495" t="s">
        <v>163600</v>
      </c>
      <c r="K4495">
        <v>1420</v>
      </c>
      <c r="M4495">
        <v>1</v>
      </c>
      <c r="N4495">
        <v>12</v>
      </c>
      <c r="O4495" t="s">
        <v>168194</v>
      </c>
      <c r="P4495">
        <v>0</v>
      </c>
      <c r="Q4495">
        <v>4861</v>
      </c>
      <c r="R4495">
        <v>2099</v>
      </c>
      <c r="S4495">
        <v>265</v>
      </c>
      <c r="T4495">
        <v>0</v>
      </c>
    </row>
    <row r="4496" spans="1:20" x14ac:dyDescent="0.4">
      <c r="A4496">
        <v>4862</v>
      </c>
      <c r="B4496">
        <v>3</v>
      </c>
      <c r="C4496">
        <v>29</v>
      </c>
      <c r="D4496">
        <v>2</v>
      </c>
      <c r="E4496">
        <v>89</v>
      </c>
      <c r="F4496">
        <v>543</v>
      </c>
      <c r="G4496">
        <v>0</v>
      </c>
      <c r="H4496">
        <v>0</v>
      </c>
      <c r="J4496" t="s">
        <v>163643</v>
      </c>
      <c r="K4496">
        <v>1420</v>
      </c>
      <c r="M4496">
        <v>1</v>
      </c>
      <c r="N4496">
        <v>12</v>
      </c>
      <c r="O4496" t="s">
        <v>168195</v>
      </c>
      <c r="P4496">
        <v>0</v>
      </c>
      <c r="Q4496">
        <v>4862</v>
      </c>
      <c r="R4496">
        <v>2099</v>
      </c>
      <c r="S4496">
        <v>266</v>
      </c>
      <c r="T4496">
        <v>0</v>
      </c>
    </row>
    <row r="4497" spans="1:20" x14ac:dyDescent="0.4">
      <c r="A4497">
        <v>4863</v>
      </c>
      <c r="B4497">
        <v>3</v>
      </c>
      <c r="C4497">
        <v>29</v>
      </c>
      <c r="D4497">
        <v>2</v>
      </c>
      <c r="E4497">
        <v>89</v>
      </c>
      <c r="F4497">
        <v>543</v>
      </c>
      <c r="G4497">
        <v>0</v>
      </c>
      <c r="H4497">
        <v>0</v>
      </c>
      <c r="J4497" t="s">
        <v>45443</v>
      </c>
      <c r="K4497">
        <v>1420</v>
      </c>
      <c r="M4497">
        <v>1</v>
      </c>
      <c r="N4497">
        <v>12</v>
      </c>
      <c r="O4497" t="s">
        <v>168196</v>
      </c>
      <c r="P4497">
        <v>0</v>
      </c>
      <c r="Q4497">
        <v>4863</v>
      </c>
      <c r="R4497">
        <v>2099</v>
      </c>
      <c r="S4497">
        <v>267</v>
      </c>
      <c r="T4497">
        <v>0</v>
      </c>
    </row>
    <row r="4498" spans="1:20" x14ac:dyDescent="0.4">
      <c r="A4498">
        <v>4864</v>
      </c>
      <c r="B4498">
        <v>3</v>
      </c>
      <c r="C4498">
        <v>30</v>
      </c>
      <c r="D4498">
        <v>2</v>
      </c>
      <c r="E4498">
        <v>89</v>
      </c>
      <c r="F4498">
        <v>544</v>
      </c>
      <c r="G4498">
        <v>0</v>
      </c>
      <c r="H4498">
        <v>0</v>
      </c>
      <c r="J4498" t="s">
        <v>163623</v>
      </c>
      <c r="K4498">
        <v>1420</v>
      </c>
      <c r="M4498">
        <v>1</v>
      </c>
      <c r="N4498">
        <v>12</v>
      </c>
      <c r="O4498" t="s">
        <v>168197</v>
      </c>
      <c r="P4498">
        <v>0</v>
      </c>
      <c r="Q4498">
        <v>4864</v>
      </c>
      <c r="R4498">
        <v>2099</v>
      </c>
      <c r="S4498">
        <v>255</v>
      </c>
      <c r="T4498">
        <v>0</v>
      </c>
    </row>
    <row r="4499" spans="1:20" x14ac:dyDescent="0.4">
      <c r="A4499">
        <v>4865</v>
      </c>
      <c r="B4499">
        <v>3</v>
      </c>
      <c r="C4499">
        <v>30</v>
      </c>
      <c r="D4499">
        <v>2</v>
      </c>
      <c r="E4499">
        <v>89</v>
      </c>
      <c r="F4499">
        <v>544</v>
      </c>
      <c r="G4499">
        <v>0</v>
      </c>
      <c r="H4499">
        <v>0</v>
      </c>
      <c r="J4499" t="s">
        <v>163641</v>
      </c>
      <c r="K4499">
        <v>1420</v>
      </c>
      <c r="M4499">
        <v>1</v>
      </c>
      <c r="N4499">
        <v>12</v>
      </c>
      <c r="O4499" t="s">
        <v>168198</v>
      </c>
      <c r="P4499">
        <v>0</v>
      </c>
      <c r="Q4499">
        <v>4865</v>
      </c>
      <c r="R4499">
        <v>2099</v>
      </c>
      <c r="S4499">
        <v>256</v>
      </c>
      <c r="T4499">
        <v>0</v>
      </c>
    </row>
    <row r="4500" spans="1:20" x14ac:dyDescent="0.4">
      <c r="A4500">
        <v>4866</v>
      </c>
      <c r="B4500">
        <v>3</v>
      </c>
      <c r="C4500">
        <v>30</v>
      </c>
      <c r="D4500">
        <v>2</v>
      </c>
      <c r="E4500">
        <v>89</v>
      </c>
      <c r="F4500">
        <v>544</v>
      </c>
      <c r="G4500">
        <v>0</v>
      </c>
      <c r="H4500">
        <v>0</v>
      </c>
      <c r="J4500" t="s">
        <v>163660</v>
      </c>
      <c r="K4500">
        <v>1420</v>
      </c>
      <c r="M4500">
        <v>1</v>
      </c>
      <c r="N4500">
        <v>12</v>
      </c>
      <c r="O4500" t="s">
        <v>168199</v>
      </c>
      <c r="P4500">
        <v>0</v>
      </c>
      <c r="Q4500">
        <v>4866</v>
      </c>
      <c r="R4500">
        <v>2099</v>
      </c>
      <c r="S4500">
        <v>257</v>
      </c>
      <c r="T4500">
        <v>0</v>
      </c>
    </row>
    <row r="4501" spans="1:20" x14ac:dyDescent="0.4">
      <c r="A4501">
        <v>4867</v>
      </c>
      <c r="B4501">
        <v>3</v>
      </c>
      <c r="C4501">
        <v>30</v>
      </c>
      <c r="D4501">
        <v>2</v>
      </c>
      <c r="E4501">
        <v>89</v>
      </c>
      <c r="F4501">
        <v>544</v>
      </c>
      <c r="G4501">
        <v>0</v>
      </c>
      <c r="H4501">
        <v>0</v>
      </c>
      <c r="J4501" t="s">
        <v>163658</v>
      </c>
      <c r="K4501">
        <v>1420</v>
      </c>
      <c r="M4501">
        <v>1</v>
      </c>
      <c r="N4501">
        <v>12</v>
      </c>
      <c r="O4501" t="s">
        <v>168200</v>
      </c>
      <c r="P4501">
        <v>0</v>
      </c>
      <c r="Q4501">
        <v>4867</v>
      </c>
      <c r="R4501">
        <v>2099</v>
      </c>
      <c r="S4501">
        <v>258</v>
      </c>
      <c r="T4501">
        <v>0</v>
      </c>
    </row>
    <row r="4502" spans="1:20" x14ac:dyDescent="0.4">
      <c r="A4502">
        <v>4868</v>
      </c>
      <c r="B4502">
        <v>3</v>
      </c>
      <c r="C4502">
        <v>30</v>
      </c>
      <c r="D4502">
        <v>2</v>
      </c>
      <c r="E4502">
        <v>89</v>
      </c>
      <c r="F4502">
        <v>544</v>
      </c>
      <c r="G4502">
        <v>0</v>
      </c>
      <c r="H4502">
        <v>0</v>
      </c>
      <c r="J4502" t="s">
        <v>163600</v>
      </c>
      <c r="K4502">
        <v>1420</v>
      </c>
      <c r="M4502">
        <v>1</v>
      </c>
      <c r="N4502">
        <v>12</v>
      </c>
      <c r="O4502" t="s">
        <v>168201</v>
      </c>
      <c r="P4502">
        <v>0</v>
      </c>
      <c r="Q4502">
        <v>4868</v>
      </c>
      <c r="R4502">
        <v>2099</v>
      </c>
      <c r="S4502">
        <v>259</v>
      </c>
      <c r="T4502">
        <v>0</v>
      </c>
    </row>
    <row r="4503" spans="1:20" x14ac:dyDescent="0.4">
      <c r="A4503">
        <v>4869</v>
      </c>
      <c r="B4503">
        <v>3</v>
      </c>
      <c r="C4503">
        <v>30</v>
      </c>
      <c r="D4503">
        <v>2</v>
      </c>
      <c r="E4503">
        <v>89</v>
      </c>
      <c r="F4503">
        <v>544</v>
      </c>
      <c r="G4503">
        <v>0</v>
      </c>
      <c r="H4503">
        <v>0</v>
      </c>
      <c r="J4503" t="s">
        <v>163643</v>
      </c>
      <c r="K4503">
        <v>1420</v>
      </c>
      <c r="M4503">
        <v>1</v>
      </c>
      <c r="N4503">
        <v>12</v>
      </c>
      <c r="O4503" t="s">
        <v>168202</v>
      </c>
      <c r="P4503">
        <v>0</v>
      </c>
      <c r="Q4503">
        <v>4869</v>
      </c>
      <c r="R4503">
        <v>2099</v>
      </c>
      <c r="S4503">
        <v>260</v>
      </c>
      <c r="T4503">
        <v>0</v>
      </c>
    </row>
    <row r="4504" spans="1:20" x14ac:dyDescent="0.4">
      <c r="A4504">
        <v>4870</v>
      </c>
      <c r="B4504">
        <v>3</v>
      </c>
      <c r="C4504">
        <v>29</v>
      </c>
      <c r="D4504">
        <v>2</v>
      </c>
      <c r="E4504">
        <v>89</v>
      </c>
      <c r="F4504">
        <v>544</v>
      </c>
      <c r="G4504">
        <v>0</v>
      </c>
      <c r="H4504">
        <v>0</v>
      </c>
      <c r="J4504" t="s">
        <v>45443</v>
      </c>
      <c r="K4504">
        <v>1420</v>
      </c>
      <c r="M4504">
        <v>1</v>
      </c>
      <c r="N4504">
        <v>12</v>
      </c>
      <c r="O4504" t="s">
        <v>168203</v>
      </c>
      <c r="P4504">
        <v>0</v>
      </c>
      <c r="Q4504">
        <v>4870</v>
      </c>
      <c r="R4504">
        <v>2101</v>
      </c>
      <c r="S4504">
        <v>211</v>
      </c>
      <c r="T4504">
        <v>0</v>
      </c>
    </row>
    <row r="4505" spans="1:20" x14ac:dyDescent="0.4">
      <c r="A4505">
        <v>4871</v>
      </c>
      <c r="B4505">
        <v>3</v>
      </c>
      <c r="C4505">
        <v>31</v>
      </c>
      <c r="D4505">
        <v>2</v>
      </c>
      <c r="E4505">
        <v>89</v>
      </c>
      <c r="F4505">
        <v>545</v>
      </c>
      <c r="G4505">
        <v>0</v>
      </c>
      <c r="H4505">
        <v>0</v>
      </c>
      <c r="J4505" t="s">
        <v>163623</v>
      </c>
      <c r="K4505">
        <v>1420</v>
      </c>
      <c r="M4505">
        <v>1</v>
      </c>
      <c r="N4505">
        <v>12</v>
      </c>
      <c r="O4505" t="s">
        <v>168204</v>
      </c>
      <c r="P4505">
        <v>0</v>
      </c>
      <c r="Q4505">
        <v>4871</v>
      </c>
      <c r="R4505">
        <v>2099</v>
      </c>
      <c r="S4505">
        <v>254</v>
      </c>
      <c r="T4505">
        <v>0</v>
      </c>
    </row>
    <row r="4506" spans="1:20" x14ac:dyDescent="0.4">
      <c r="A4506">
        <v>4872</v>
      </c>
      <c r="B4506">
        <v>3</v>
      </c>
      <c r="C4506">
        <v>31</v>
      </c>
      <c r="D4506">
        <v>2</v>
      </c>
      <c r="E4506">
        <v>89</v>
      </c>
      <c r="F4506">
        <v>545</v>
      </c>
      <c r="G4506">
        <v>0</v>
      </c>
      <c r="H4506">
        <v>0</v>
      </c>
      <c r="J4506" t="s">
        <v>163641</v>
      </c>
      <c r="K4506">
        <v>1420</v>
      </c>
      <c r="M4506">
        <v>1</v>
      </c>
      <c r="N4506">
        <v>12</v>
      </c>
      <c r="O4506" t="s">
        <v>168205</v>
      </c>
      <c r="P4506">
        <v>0</v>
      </c>
      <c r="Q4506">
        <v>4872</v>
      </c>
      <c r="R4506">
        <v>2101</v>
      </c>
      <c r="S4506">
        <v>205</v>
      </c>
      <c r="T4506">
        <v>0</v>
      </c>
    </row>
    <row r="4507" spans="1:20" x14ac:dyDescent="0.4">
      <c r="A4507">
        <v>4873</v>
      </c>
      <c r="B4507">
        <v>3</v>
      </c>
      <c r="C4507">
        <v>31</v>
      </c>
      <c r="D4507">
        <v>2</v>
      </c>
      <c r="E4507">
        <v>89</v>
      </c>
      <c r="F4507">
        <v>545</v>
      </c>
      <c r="G4507">
        <v>0</v>
      </c>
      <c r="H4507">
        <v>0</v>
      </c>
      <c r="J4507" t="s">
        <v>163660</v>
      </c>
      <c r="K4507">
        <v>1420</v>
      </c>
      <c r="M4507">
        <v>1</v>
      </c>
      <c r="N4507">
        <v>12</v>
      </c>
      <c r="O4507" t="s">
        <v>168206</v>
      </c>
      <c r="P4507">
        <v>0</v>
      </c>
      <c r="Q4507">
        <v>4873</v>
      </c>
      <c r="R4507">
        <v>2101</v>
      </c>
      <c r="S4507">
        <v>206</v>
      </c>
      <c r="T4507">
        <v>0</v>
      </c>
    </row>
    <row r="4508" spans="1:20" x14ac:dyDescent="0.4">
      <c r="A4508">
        <v>4874</v>
      </c>
      <c r="B4508">
        <v>3</v>
      </c>
      <c r="C4508">
        <v>31</v>
      </c>
      <c r="D4508">
        <v>2</v>
      </c>
      <c r="E4508">
        <v>89</v>
      </c>
      <c r="F4508">
        <v>545</v>
      </c>
      <c r="G4508">
        <v>0</v>
      </c>
      <c r="H4508">
        <v>0</v>
      </c>
      <c r="J4508" t="s">
        <v>163658</v>
      </c>
      <c r="K4508">
        <v>1420</v>
      </c>
      <c r="M4508">
        <v>1</v>
      </c>
      <c r="N4508">
        <v>12</v>
      </c>
      <c r="O4508" t="s">
        <v>168207</v>
      </c>
      <c r="P4508">
        <v>0</v>
      </c>
      <c r="Q4508">
        <v>4874</v>
      </c>
      <c r="R4508">
        <v>2101</v>
      </c>
      <c r="S4508">
        <v>207</v>
      </c>
      <c r="T4508">
        <v>0</v>
      </c>
    </row>
    <row r="4509" spans="1:20" x14ac:dyDescent="0.4">
      <c r="A4509">
        <v>4875</v>
      </c>
      <c r="B4509">
        <v>3</v>
      </c>
      <c r="C4509">
        <v>31</v>
      </c>
      <c r="D4509">
        <v>2</v>
      </c>
      <c r="E4509">
        <v>89</v>
      </c>
      <c r="F4509">
        <v>545</v>
      </c>
      <c r="G4509">
        <v>0</v>
      </c>
      <c r="H4509">
        <v>0</v>
      </c>
      <c r="J4509" t="s">
        <v>163600</v>
      </c>
      <c r="K4509">
        <v>1420</v>
      </c>
      <c r="M4509">
        <v>1</v>
      </c>
      <c r="N4509">
        <v>12</v>
      </c>
      <c r="O4509" t="s">
        <v>168208</v>
      </c>
      <c r="P4509">
        <v>0</v>
      </c>
      <c r="Q4509">
        <v>4875</v>
      </c>
      <c r="R4509">
        <v>2101</v>
      </c>
      <c r="S4509">
        <v>208</v>
      </c>
      <c r="T4509">
        <v>0</v>
      </c>
    </row>
    <row r="4510" spans="1:20" x14ac:dyDescent="0.4">
      <c r="A4510">
        <v>4876</v>
      </c>
      <c r="B4510">
        <v>3</v>
      </c>
      <c r="C4510">
        <v>31</v>
      </c>
      <c r="D4510">
        <v>2</v>
      </c>
      <c r="E4510">
        <v>89</v>
      </c>
      <c r="F4510">
        <v>545</v>
      </c>
      <c r="G4510">
        <v>0</v>
      </c>
      <c r="H4510">
        <v>0</v>
      </c>
      <c r="J4510" t="s">
        <v>163643</v>
      </c>
      <c r="K4510">
        <v>1420</v>
      </c>
      <c r="M4510">
        <v>1</v>
      </c>
      <c r="N4510">
        <v>12</v>
      </c>
      <c r="O4510" t="s">
        <v>168209</v>
      </c>
      <c r="P4510">
        <v>0</v>
      </c>
      <c r="Q4510">
        <v>4876</v>
      </c>
      <c r="R4510">
        <v>2101</v>
      </c>
      <c r="S4510">
        <v>209</v>
      </c>
      <c r="T4510">
        <v>0</v>
      </c>
    </row>
    <row r="4511" spans="1:20" x14ac:dyDescent="0.4">
      <c r="A4511">
        <v>4877</v>
      </c>
      <c r="B4511">
        <v>3</v>
      </c>
      <c r="C4511">
        <v>31</v>
      </c>
      <c r="D4511">
        <v>2</v>
      </c>
      <c r="E4511">
        <v>89</v>
      </c>
      <c r="F4511">
        <v>545</v>
      </c>
      <c r="G4511">
        <v>0</v>
      </c>
      <c r="H4511">
        <v>0</v>
      </c>
      <c r="J4511" t="s">
        <v>45443</v>
      </c>
      <c r="K4511">
        <v>1420</v>
      </c>
      <c r="M4511">
        <v>1</v>
      </c>
      <c r="N4511">
        <v>12</v>
      </c>
      <c r="O4511" t="s">
        <v>168210</v>
      </c>
      <c r="P4511">
        <v>0</v>
      </c>
      <c r="Q4511">
        <v>4877</v>
      </c>
      <c r="R4511">
        <v>2101</v>
      </c>
      <c r="S4511">
        <v>210</v>
      </c>
      <c r="T4511">
        <v>0</v>
      </c>
    </row>
    <row r="4512" spans="1:20" x14ac:dyDescent="0.4">
      <c r="A4512">
        <v>4878</v>
      </c>
      <c r="B4512">
        <v>1</v>
      </c>
      <c r="C4512">
        <v>11</v>
      </c>
      <c r="D4512">
        <v>2</v>
      </c>
      <c r="E4512">
        <v>4</v>
      </c>
      <c r="F4512">
        <v>60</v>
      </c>
      <c r="G4512">
        <v>0</v>
      </c>
      <c r="H4512">
        <v>0</v>
      </c>
      <c r="J4512" t="s">
        <v>163660</v>
      </c>
      <c r="K4512">
        <v>1421</v>
      </c>
      <c r="M4512">
        <v>1</v>
      </c>
      <c r="N4512">
        <v>12</v>
      </c>
      <c r="O4512" t="s">
        <v>168211</v>
      </c>
      <c r="P4512">
        <v>0</v>
      </c>
      <c r="Q4512">
        <v>4878</v>
      </c>
      <c r="R4512">
        <v>0</v>
      </c>
      <c r="S4512">
        <v>0</v>
      </c>
      <c r="T4512">
        <v>0</v>
      </c>
    </row>
    <row r="4513" spans="1:20" x14ac:dyDescent="0.4">
      <c r="A4513">
        <v>4879</v>
      </c>
      <c r="B4513">
        <v>1</v>
      </c>
      <c r="C4513">
        <v>14</v>
      </c>
      <c r="D4513">
        <v>2</v>
      </c>
      <c r="E4513">
        <v>4</v>
      </c>
      <c r="F4513">
        <v>60</v>
      </c>
      <c r="G4513">
        <v>0</v>
      </c>
      <c r="H4513">
        <v>0</v>
      </c>
      <c r="J4513" t="s">
        <v>163600</v>
      </c>
      <c r="K4513">
        <v>1421</v>
      </c>
      <c r="M4513">
        <v>1</v>
      </c>
      <c r="N4513">
        <v>12</v>
      </c>
      <c r="O4513" t="s">
        <v>168212</v>
      </c>
      <c r="P4513">
        <v>0</v>
      </c>
      <c r="Q4513">
        <v>4879</v>
      </c>
      <c r="R4513">
        <v>0</v>
      </c>
      <c r="S4513">
        <v>0</v>
      </c>
      <c r="T4513">
        <v>0</v>
      </c>
    </row>
    <row r="4514" spans="1:20" x14ac:dyDescent="0.4">
      <c r="A4514">
        <v>4880</v>
      </c>
      <c r="B4514">
        <v>3</v>
      </c>
      <c r="C4514">
        <v>16</v>
      </c>
      <c r="D4514">
        <v>2</v>
      </c>
      <c r="E4514">
        <v>4</v>
      </c>
      <c r="F4514">
        <v>78</v>
      </c>
      <c r="G4514">
        <v>0</v>
      </c>
      <c r="H4514">
        <v>0</v>
      </c>
      <c r="J4514" t="s">
        <v>163660</v>
      </c>
      <c r="K4514">
        <v>1421</v>
      </c>
      <c r="M4514">
        <v>1</v>
      </c>
      <c r="N4514">
        <v>12</v>
      </c>
      <c r="O4514" t="s">
        <v>168213</v>
      </c>
      <c r="P4514">
        <v>0</v>
      </c>
      <c r="Q4514">
        <v>4880</v>
      </c>
      <c r="R4514">
        <v>0</v>
      </c>
      <c r="S4514">
        <v>0</v>
      </c>
      <c r="T4514">
        <v>0</v>
      </c>
    </row>
    <row r="4515" spans="1:20" x14ac:dyDescent="0.4">
      <c r="A4515">
        <v>4881</v>
      </c>
      <c r="B4515">
        <v>3</v>
      </c>
      <c r="C4515">
        <v>16</v>
      </c>
      <c r="D4515">
        <v>2</v>
      </c>
      <c r="E4515">
        <v>4</v>
      </c>
      <c r="F4515">
        <v>154</v>
      </c>
      <c r="G4515">
        <v>0</v>
      </c>
      <c r="H4515">
        <v>0</v>
      </c>
      <c r="J4515" t="s">
        <v>163660</v>
      </c>
      <c r="K4515">
        <v>1421</v>
      </c>
      <c r="M4515">
        <v>1</v>
      </c>
      <c r="N4515">
        <v>12</v>
      </c>
      <c r="O4515" t="s">
        <v>168214</v>
      </c>
      <c r="P4515">
        <v>0</v>
      </c>
      <c r="Q4515">
        <v>4881</v>
      </c>
      <c r="R4515">
        <v>0</v>
      </c>
      <c r="S4515">
        <v>0</v>
      </c>
      <c r="T4515">
        <v>0</v>
      </c>
    </row>
    <row r="4516" spans="1:20" x14ac:dyDescent="0.4">
      <c r="A4516">
        <v>4882</v>
      </c>
      <c r="B4516">
        <v>3</v>
      </c>
      <c r="C4516">
        <v>16</v>
      </c>
      <c r="D4516">
        <v>2</v>
      </c>
      <c r="E4516">
        <v>4</v>
      </c>
      <c r="F4516">
        <v>78</v>
      </c>
      <c r="G4516">
        <v>0</v>
      </c>
      <c r="H4516">
        <v>0</v>
      </c>
      <c r="J4516" t="s">
        <v>163600</v>
      </c>
      <c r="K4516">
        <v>1421</v>
      </c>
      <c r="M4516">
        <v>1</v>
      </c>
      <c r="N4516">
        <v>12</v>
      </c>
      <c r="O4516" t="s">
        <v>168215</v>
      </c>
      <c r="P4516">
        <v>0</v>
      </c>
      <c r="Q4516">
        <v>4882</v>
      </c>
      <c r="R4516">
        <v>0</v>
      </c>
      <c r="S4516">
        <v>0</v>
      </c>
      <c r="T4516">
        <v>0</v>
      </c>
    </row>
    <row r="4517" spans="1:20" x14ac:dyDescent="0.4">
      <c r="A4517">
        <v>4883</v>
      </c>
      <c r="B4517">
        <v>3</v>
      </c>
      <c r="C4517">
        <v>9</v>
      </c>
      <c r="D4517">
        <v>2</v>
      </c>
      <c r="E4517">
        <v>4</v>
      </c>
      <c r="F4517">
        <v>154</v>
      </c>
      <c r="G4517">
        <v>0</v>
      </c>
      <c r="H4517">
        <v>0</v>
      </c>
      <c r="J4517" t="s">
        <v>163600</v>
      </c>
      <c r="K4517">
        <v>1421</v>
      </c>
      <c r="M4517">
        <v>1</v>
      </c>
      <c r="N4517">
        <v>12</v>
      </c>
      <c r="O4517" t="s">
        <v>168216</v>
      </c>
      <c r="P4517">
        <v>0</v>
      </c>
      <c r="Q4517">
        <v>4883</v>
      </c>
      <c r="R4517">
        <v>0</v>
      </c>
      <c r="S4517">
        <v>0</v>
      </c>
      <c r="T4517">
        <v>0</v>
      </c>
    </row>
    <row r="4518" spans="1:20" x14ac:dyDescent="0.4">
      <c r="A4518">
        <v>4884</v>
      </c>
      <c r="B4518">
        <v>3</v>
      </c>
      <c r="C4518">
        <v>9</v>
      </c>
      <c r="D4518">
        <v>2</v>
      </c>
      <c r="E4518">
        <v>4</v>
      </c>
      <c r="F4518">
        <v>516</v>
      </c>
      <c r="G4518">
        <v>0</v>
      </c>
      <c r="H4518">
        <v>0</v>
      </c>
      <c r="J4518" t="s">
        <v>163600</v>
      </c>
      <c r="K4518">
        <v>1421</v>
      </c>
      <c r="M4518">
        <v>1</v>
      </c>
      <c r="N4518">
        <v>12</v>
      </c>
      <c r="O4518" t="s">
        <v>168217</v>
      </c>
      <c r="P4518">
        <v>0</v>
      </c>
      <c r="Q4518">
        <v>4884</v>
      </c>
      <c r="R4518">
        <v>0</v>
      </c>
      <c r="S4518">
        <v>0</v>
      </c>
      <c r="T4518">
        <v>0</v>
      </c>
    </row>
    <row r="4519" spans="1:20" x14ac:dyDescent="0.4">
      <c r="A4519">
        <v>4885</v>
      </c>
      <c r="B4519">
        <v>3</v>
      </c>
      <c r="C4519">
        <v>10</v>
      </c>
      <c r="D4519">
        <v>2</v>
      </c>
      <c r="E4519">
        <v>47</v>
      </c>
      <c r="F4519">
        <v>19</v>
      </c>
      <c r="G4519">
        <v>0</v>
      </c>
      <c r="H4519">
        <v>0</v>
      </c>
      <c r="J4519" t="s">
        <v>163627</v>
      </c>
      <c r="K4519">
        <v>1422</v>
      </c>
      <c r="M4519">
        <v>1</v>
      </c>
      <c r="N4519">
        <v>12</v>
      </c>
      <c r="O4519" t="s">
        <v>168218</v>
      </c>
      <c r="P4519">
        <v>0</v>
      </c>
      <c r="Q4519">
        <v>4885</v>
      </c>
      <c r="R4519">
        <v>0</v>
      </c>
      <c r="S4519">
        <v>0</v>
      </c>
      <c r="T4519">
        <v>0</v>
      </c>
    </row>
    <row r="4520" spans="1:20" x14ac:dyDescent="0.4">
      <c r="A4520">
        <v>4886</v>
      </c>
      <c r="B4520">
        <v>3</v>
      </c>
      <c r="C4520">
        <v>10</v>
      </c>
      <c r="D4520">
        <v>2</v>
      </c>
      <c r="E4520">
        <v>47</v>
      </c>
      <c r="F4520">
        <v>119</v>
      </c>
      <c r="G4520">
        <v>0</v>
      </c>
      <c r="H4520">
        <v>0</v>
      </c>
      <c r="J4520" t="s">
        <v>163627</v>
      </c>
      <c r="K4520">
        <v>1422</v>
      </c>
      <c r="M4520">
        <v>1</v>
      </c>
      <c r="N4520">
        <v>12</v>
      </c>
      <c r="O4520" t="s">
        <v>168219</v>
      </c>
      <c r="P4520">
        <v>0</v>
      </c>
      <c r="Q4520">
        <v>4886</v>
      </c>
      <c r="R4520">
        <v>0</v>
      </c>
      <c r="S4520">
        <v>0</v>
      </c>
      <c r="T4520">
        <v>0</v>
      </c>
    </row>
    <row r="4521" spans="1:20" x14ac:dyDescent="0.4">
      <c r="A4521">
        <v>4887</v>
      </c>
      <c r="B4521">
        <v>2</v>
      </c>
      <c r="C4521">
        <v>16</v>
      </c>
      <c r="D4521">
        <v>2</v>
      </c>
      <c r="E4521">
        <v>39</v>
      </c>
      <c r="F4521">
        <v>8</v>
      </c>
      <c r="G4521">
        <v>0</v>
      </c>
      <c r="H4521">
        <v>0</v>
      </c>
      <c r="J4521" t="s">
        <v>6699</v>
      </c>
      <c r="K4521">
        <v>1423</v>
      </c>
      <c r="M4521">
        <v>1</v>
      </c>
      <c r="N4521">
        <v>12</v>
      </c>
      <c r="O4521" t="s">
        <v>168220</v>
      </c>
      <c r="P4521">
        <v>0</v>
      </c>
      <c r="Q4521">
        <v>4887</v>
      </c>
      <c r="R4521">
        <v>2100</v>
      </c>
      <c r="S4521">
        <v>6</v>
      </c>
      <c r="T4521">
        <v>0</v>
      </c>
    </row>
    <row r="4522" spans="1:20" x14ac:dyDescent="0.4">
      <c r="A4522">
        <v>4888</v>
      </c>
      <c r="B4522">
        <v>2</v>
      </c>
      <c r="C4522">
        <v>19</v>
      </c>
      <c r="D4522">
        <v>2</v>
      </c>
      <c r="E4522">
        <v>80</v>
      </c>
      <c r="F4522">
        <v>8</v>
      </c>
      <c r="G4522">
        <v>0</v>
      </c>
      <c r="H4522">
        <v>0</v>
      </c>
      <c r="J4522" t="s">
        <v>6699</v>
      </c>
      <c r="K4522">
        <v>1423</v>
      </c>
      <c r="M4522">
        <v>1</v>
      </c>
      <c r="N4522">
        <v>12</v>
      </c>
      <c r="O4522" t="s">
        <v>168221</v>
      </c>
      <c r="P4522">
        <v>0</v>
      </c>
      <c r="Q4522">
        <v>4888</v>
      </c>
      <c r="R4522">
        <v>2100</v>
      </c>
      <c r="S4522">
        <v>15</v>
      </c>
      <c r="T4522">
        <v>0</v>
      </c>
    </row>
    <row r="4523" spans="1:20" x14ac:dyDescent="0.4">
      <c r="A4523">
        <v>4889</v>
      </c>
      <c r="B4523">
        <v>2</v>
      </c>
      <c r="C4523">
        <v>8</v>
      </c>
      <c r="D4523">
        <v>2</v>
      </c>
      <c r="E4523">
        <v>31</v>
      </c>
      <c r="F4523">
        <v>484</v>
      </c>
      <c r="G4523">
        <v>0</v>
      </c>
      <c r="H4523">
        <v>0</v>
      </c>
      <c r="J4523" t="s">
        <v>51</v>
      </c>
      <c r="K4523">
        <v>1424</v>
      </c>
      <c r="M4523">
        <v>1</v>
      </c>
      <c r="N4523">
        <v>12</v>
      </c>
      <c r="O4523" t="s">
        <v>168222</v>
      </c>
      <c r="P4523">
        <v>0</v>
      </c>
      <c r="Q4523">
        <v>4889</v>
      </c>
      <c r="R4523">
        <v>0</v>
      </c>
      <c r="S4523">
        <v>0</v>
      </c>
      <c r="T4523">
        <v>0</v>
      </c>
    </row>
    <row r="4524" spans="1:20" x14ac:dyDescent="0.4">
      <c r="A4524">
        <v>4890</v>
      </c>
      <c r="B4524">
        <v>2</v>
      </c>
      <c r="C4524">
        <v>6</v>
      </c>
      <c r="D4524">
        <v>2</v>
      </c>
      <c r="E4524">
        <v>161</v>
      </c>
      <c r="F4524">
        <v>484</v>
      </c>
      <c r="G4524">
        <v>0</v>
      </c>
      <c r="H4524">
        <v>0</v>
      </c>
      <c r="J4524" t="s">
        <v>11217</v>
      </c>
      <c r="K4524">
        <v>1424</v>
      </c>
      <c r="M4524">
        <v>1</v>
      </c>
      <c r="N4524">
        <v>12</v>
      </c>
      <c r="O4524" t="s">
        <v>168223</v>
      </c>
      <c r="P4524">
        <v>0</v>
      </c>
      <c r="Q4524">
        <v>4890</v>
      </c>
      <c r="R4524">
        <v>0</v>
      </c>
      <c r="S4524">
        <v>0</v>
      </c>
      <c r="T4524">
        <v>0</v>
      </c>
    </row>
    <row r="4525" spans="1:20" x14ac:dyDescent="0.4">
      <c r="A4525">
        <v>4891</v>
      </c>
      <c r="B4525">
        <v>2</v>
      </c>
      <c r="C4525">
        <v>5</v>
      </c>
      <c r="D4525">
        <v>2</v>
      </c>
      <c r="E4525">
        <v>31</v>
      </c>
      <c r="F4525">
        <v>546</v>
      </c>
      <c r="G4525">
        <v>0</v>
      </c>
      <c r="H4525">
        <v>0</v>
      </c>
      <c r="J4525" t="s">
        <v>51</v>
      </c>
      <c r="K4525">
        <v>1425</v>
      </c>
      <c r="M4525">
        <v>1</v>
      </c>
      <c r="N4525">
        <v>12</v>
      </c>
      <c r="O4525" t="s">
        <v>168224</v>
      </c>
      <c r="P4525">
        <v>0</v>
      </c>
      <c r="Q4525">
        <v>4891</v>
      </c>
      <c r="R4525">
        <v>0</v>
      </c>
      <c r="S4525">
        <v>0</v>
      </c>
      <c r="T4525">
        <v>0</v>
      </c>
    </row>
    <row r="4526" spans="1:20" x14ac:dyDescent="0.4">
      <c r="A4526">
        <v>4892</v>
      </c>
      <c r="B4526">
        <v>2</v>
      </c>
      <c r="C4526">
        <v>8</v>
      </c>
      <c r="D4526">
        <v>2</v>
      </c>
      <c r="E4526">
        <v>283</v>
      </c>
      <c r="F4526">
        <v>546</v>
      </c>
      <c r="G4526">
        <v>0</v>
      </c>
      <c r="H4526">
        <v>0</v>
      </c>
      <c r="J4526" t="s">
        <v>51</v>
      </c>
      <c r="K4526">
        <v>1425</v>
      </c>
      <c r="M4526">
        <v>1</v>
      </c>
      <c r="N4526">
        <v>12</v>
      </c>
      <c r="O4526" t="s">
        <v>168225</v>
      </c>
      <c r="P4526">
        <v>0</v>
      </c>
      <c r="Q4526">
        <v>4892</v>
      </c>
      <c r="R4526">
        <v>0</v>
      </c>
      <c r="S4526">
        <v>0</v>
      </c>
      <c r="T4526">
        <v>0</v>
      </c>
    </row>
    <row r="4527" spans="1:20" x14ac:dyDescent="0.4">
      <c r="A4527">
        <v>4893</v>
      </c>
      <c r="B4527">
        <v>3</v>
      </c>
      <c r="C4527">
        <v>11</v>
      </c>
      <c r="D4527">
        <v>2</v>
      </c>
      <c r="E4527">
        <v>72</v>
      </c>
      <c r="F4527">
        <v>151</v>
      </c>
      <c r="G4527">
        <v>0</v>
      </c>
      <c r="H4527">
        <v>0</v>
      </c>
      <c r="J4527" t="s">
        <v>9055</v>
      </c>
      <c r="K4527">
        <v>1426</v>
      </c>
      <c r="M4527">
        <v>1</v>
      </c>
      <c r="N4527">
        <v>12</v>
      </c>
      <c r="O4527" t="s">
        <v>168226</v>
      </c>
      <c r="P4527">
        <v>0</v>
      </c>
      <c r="Q4527">
        <v>4893</v>
      </c>
      <c r="R4527">
        <v>0</v>
      </c>
      <c r="S4527">
        <v>0</v>
      </c>
      <c r="T4527">
        <v>0</v>
      </c>
    </row>
    <row r="4528" spans="1:20" x14ac:dyDescent="0.4">
      <c r="A4528">
        <v>4894</v>
      </c>
      <c r="B4528">
        <v>3</v>
      </c>
      <c r="C4528">
        <v>11</v>
      </c>
      <c r="D4528">
        <v>2</v>
      </c>
      <c r="E4528">
        <v>72</v>
      </c>
      <c r="F4528">
        <v>8</v>
      </c>
      <c r="G4528">
        <v>0</v>
      </c>
      <c r="H4528">
        <v>0</v>
      </c>
      <c r="J4528" t="s">
        <v>9055</v>
      </c>
      <c r="K4528">
        <v>1426</v>
      </c>
      <c r="M4528">
        <v>1</v>
      </c>
      <c r="N4528">
        <v>12</v>
      </c>
      <c r="O4528" t="s">
        <v>168227</v>
      </c>
      <c r="P4528">
        <v>0</v>
      </c>
      <c r="Q4528">
        <v>4894</v>
      </c>
      <c r="R4528">
        <v>2098</v>
      </c>
      <c r="S4528">
        <v>8</v>
      </c>
      <c r="T4528">
        <v>0</v>
      </c>
    </row>
    <row r="4529" spans="1:20" x14ac:dyDescent="0.4">
      <c r="A4529">
        <v>4895</v>
      </c>
      <c r="B4529">
        <v>3</v>
      </c>
      <c r="C4529">
        <v>11</v>
      </c>
      <c r="D4529">
        <v>2</v>
      </c>
      <c r="E4529">
        <v>151</v>
      </c>
      <c r="F4529">
        <v>8</v>
      </c>
      <c r="G4529">
        <v>0</v>
      </c>
      <c r="H4529">
        <v>0</v>
      </c>
      <c r="J4529" t="s">
        <v>9055</v>
      </c>
      <c r="K4529">
        <v>1426</v>
      </c>
      <c r="M4529">
        <v>1</v>
      </c>
      <c r="N4529">
        <v>12</v>
      </c>
      <c r="O4529" t="s">
        <v>168228</v>
      </c>
      <c r="P4529">
        <v>0</v>
      </c>
      <c r="Q4529">
        <v>4895</v>
      </c>
      <c r="R4529">
        <v>2098</v>
      </c>
      <c r="S4529">
        <v>7</v>
      </c>
      <c r="T4529">
        <v>0</v>
      </c>
    </row>
    <row r="4530" spans="1:20" x14ac:dyDescent="0.4">
      <c r="A4530">
        <v>4896</v>
      </c>
      <c r="B4530">
        <v>3</v>
      </c>
      <c r="C4530">
        <v>11</v>
      </c>
      <c r="D4530">
        <v>2</v>
      </c>
      <c r="E4530">
        <v>72</v>
      </c>
      <c r="F4530">
        <v>17</v>
      </c>
      <c r="G4530">
        <v>0</v>
      </c>
      <c r="H4530">
        <v>0</v>
      </c>
      <c r="J4530" t="s">
        <v>9055</v>
      </c>
      <c r="K4530">
        <v>1426</v>
      </c>
      <c r="M4530">
        <v>1</v>
      </c>
      <c r="N4530">
        <v>12</v>
      </c>
      <c r="O4530" t="s">
        <v>168229</v>
      </c>
      <c r="P4530">
        <v>0</v>
      </c>
      <c r="Q4530">
        <v>4896</v>
      </c>
      <c r="R4530">
        <v>0</v>
      </c>
      <c r="S4530">
        <v>0</v>
      </c>
      <c r="T4530">
        <v>0</v>
      </c>
    </row>
    <row r="4531" spans="1:20" x14ac:dyDescent="0.4">
      <c r="A4531">
        <v>4897</v>
      </c>
      <c r="B4531">
        <v>3</v>
      </c>
      <c r="C4531">
        <v>11</v>
      </c>
      <c r="D4531">
        <v>2</v>
      </c>
      <c r="E4531">
        <v>136</v>
      </c>
      <c r="F4531">
        <v>17</v>
      </c>
      <c r="G4531">
        <v>0</v>
      </c>
      <c r="H4531">
        <v>0</v>
      </c>
      <c r="J4531" t="s">
        <v>9055</v>
      </c>
      <c r="K4531">
        <v>1426</v>
      </c>
      <c r="M4531">
        <v>1</v>
      </c>
      <c r="N4531">
        <v>12</v>
      </c>
      <c r="O4531" t="s">
        <v>168230</v>
      </c>
      <c r="P4531">
        <v>0</v>
      </c>
      <c r="Q4531">
        <v>4897</v>
      </c>
      <c r="R4531">
        <v>2098</v>
      </c>
      <c r="S4531">
        <v>332</v>
      </c>
      <c r="T4531">
        <v>0</v>
      </c>
    </row>
    <row r="4532" spans="1:20" x14ac:dyDescent="0.4">
      <c r="A4532">
        <v>4898</v>
      </c>
      <c r="B4532">
        <v>3</v>
      </c>
      <c r="C4532">
        <v>11</v>
      </c>
      <c r="D4532">
        <v>2</v>
      </c>
      <c r="E4532">
        <v>136</v>
      </c>
      <c r="F4532">
        <v>72</v>
      </c>
      <c r="G4532">
        <v>0</v>
      </c>
      <c r="H4532">
        <v>0</v>
      </c>
      <c r="J4532" t="s">
        <v>9055</v>
      </c>
      <c r="K4532">
        <v>1426</v>
      </c>
      <c r="M4532">
        <v>1</v>
      </c>
      <c r="N4532">
        <v>12</v>
      </c>
      <c r="O4532" t="s">
        <v>168231</v>
      </c>
      <c r="P4532">
        <v>0</v>
      </c>
      <c r="Q4532">
        <v>4898</v>
      </c>
      <c r="R4532">
        <v>2098</v>
      </c>
      <c r="S4532">
        <v>329</v>
      </c>
      <c r="T4532">
        <v>0</v>
      </c>
    </row>
    <row r="4533" spans="1:20" x14ac:dyDescent="0.4">
      <c r="A4533">
        <v>4899</v>
      </c>
      <c r="B4533">
        <v>3</v>
      </c>
      <c r="C4533">
        <v>12</v>
      </c>
      <c r="D4533">
        <v>2</v>
      </c>
      <c r="E4533">
        <v>136</v>
      </c>
      <c r="F4533">
        <v>8</v>
      </c>
      <c r="G4533">
        <v>0</v>
      </c>
      <c r="H4533">
        <v>0</v>
      </c>
      <c r="J4533" t="s">
        <v>9055</v>
      </c>
      <c r="K4533">
        <v>1426</v>
      </c>
      <c r="M4533">
        <v>1</v>
      </c>
      <c r="N4533">
        <v>12</v>
      </c>
      <c r="O4533" t="s">
        <v>168232</v>
      </c>
      <c r="P4533">
        <v>0</v>
      </c>
      <c r="Q4533">
        <v>4899</v>
      </c>
      <c r="R4533">
        <v>2100</v>
      </c>
      <c r="S4533">
        <v>9</v>
      </c>
      <c r="T4533">
        <v>0</v>
      </c>
    </row>
    <row r="4534" spans="1:20" x14ac:dyDescent="0.4">
      <c r="A4534">
        <v>4900</v>
      </c>
      <c r="B4534">
        <v>3</v>
      </c>
      <c r="C4534">
        <v>11</v>
      </c>
      <c r="D4534">
        <v>2</v>
      </c>
      <c r="E4534">
        <v>136</v>
      </c>
      <c r="F4534">
        <v>151</v>
      </c>
      <c r="G4534">
        <v>0</v>
      </c>
      <c r="H4534">
        <v>0</v>
      </c>
      <c r="J4534" t="s">
        <v>9055</v>
      </c>
      <c r="K4534">
        <v>1426</v>
      </c>
      <c r="M4534">
        <v>1</v>
      </c>
      <c r="N4534">
        <v>12</v>
      </c>
      <c r="O4534" t="s">
        <v>168233</v>
      </c>
      <c r="P4534">
        <v>0</v>
      </c>
      <c r="Q4534">
        <v>4900</v>
      </c>
      <c r="R4534">
        <v>2098</v>
      </c>
      <c r="S4534">
        <v>328</v>
      </c>
      <c r="T4534">
        <v>0</v>
      </c>
    </row>
    <row r="4535" spans="1:20" x14ac:dyDescent="0.4">
      <c r="A4535">
        <v>4901</v>
      </c>
      <c r="B4535">
        <v>2</v>
      </c>
      <c r="C4535">
        <v>9</v>
      </c>
      <c r="D4535">
        <v>2</v>
      </c>
      <c r="E4535">
        <v>140</v>
      </c>
      <c r="F4535">
        <v>8</v>
      </c>
      <c r="G4535">
        <v>0</v>
      </c>
      <c r="H4535">
        <v>0</v>
      </c>
      <c r="J4535" t="s">
        <v>569</v>
      </c>
      <c r="K4535">
        <v>1427</v>
      </c>
      <c r="M4535">
        <v>1</v>
      </c>
      <c r="N4535">
        <v>12</v>
      </c>
      <c r="O4535" t="s">
        <v>168234</v>
      </c>
      <c r="P4535">
        <v>0</v>
      </c>
      <c r="Q4535">
        <v>4901</v>
      </c>
      <c r="R4535">
        <v>2099</v>
      </c>
      <c r="S4535">
        <v>482</v>
      </c>
      <c r="T4535">
        <v>0</v>
      </c>
    </row>
    <row r="4536" spans="1:20" x14ac:dyDescent="0.4">
      <c r="A4536">
        <v>4902</v>
      </c>
      <c r="B4536">
        <v>2</v>
      </c>
      <c r="C4536">
        <v>10</v>
      </c>
      <c r="D4536">
        <v>2</v>
      </c>
      <c r="E4536">
        <v>140</v>
      </c>
      <c r="F4536">
        <v>8</v>
      </c>
      <c r="G4536">
        <v>0</v>
      </c>
      <c r="H4536">
        <v>0</v>
      </c>
      <c r="J4536" t="s">
        <v>569</v>
      </c>
      <c r="K4536">
        <v>1427</v>
      </c>
      <c r="M4536">
        <v>1</v>
      </c>
      <c r="N4536">
        <v>12</v>
      </c>
      <c r="O4536" t="s">
        <v>168235</v>
      </c>
      <c r="P4536">
        <v>0</v>
      </c>
      <c r="Q4536">
        <v>4902</v>
      </c>
      <c r="R4536">
        <v>2099</v>
      </c>
      <c r="S4536">
        <v>483</v>
      </c>
      <c r="T4536">
        <v>0</v>
      </c>
    </row>
    <row r="4537" spans="1:20" x14ac:dyDescent="0.4">
      <c r="A4537">
        <v>4903</v>
      </c>
      <c r="B4537">
        <v>2</v>
      </c>
      <c r="C4537">
        <v>21</v>
      </c>
      <c r="D4537">
        <v>2</v>
      </c>
      <c r="E4537">
        <v>110</v>
      </c>
      <c r="F4537">
        <v>174</v>
      </c>
      <c r="G4537">
        <v>0</v>
      </c>
      <c r="H4537">
        <v>0</v>
      </c>
      <c r="J4537" t="s">
        <v>51</v>
      </c>
      <c r="K4537">
        <v>964</v>
      </c>
      <c r="M4537">
        <v>1</v>
      </c>
      <c r="N4537">
        <v>12</v>
      </c>
      <c r="O4537" t="s">
        <v>168236</v>
      </c>
      <c r="P4537">
        <v>0</v>
      </c>
      <c r="Q4537">
        <v>4903</v>
      </c>
      <c r="R4537">
        <v>1097</v>
      </c>
      <c r="S4537">
        <v>53</v>
      </c>
      <c r="T4537">
        <v>0</v>
      </c>
    </row>
    <row r="4538" spans="1:20" x14ac:dyDescent="0.4">
      <c r="A4538">
        <v>4904</v>
      </c>
      <c r="B4538">
        <v>2</v>
      </c>
      <c r="C4538">
        <v>21</v>
      </c>
      <c r="D4538">
        <v>2</v>
      </c>
      <c r="E4538">
        <v>11</v>
      </c>
      <c r="F4538">
        <v>174</v>
      </c>
      <c r="G4538">
        <v>0</v>
      </c>
      <c r="H4538">
        <v>0</v>
      </c>
      <c r="J4538" t="s">
        <v>51</v>
      </c>
      <c r="K4538">
        <v>964</v>
      </c>
      <c r="M4538">
        <v>1</v>
      </c>
      <c r="N4538">
        <v>12</v>
      </c>
      <c r="O4538" t="s">
        <v>168237</v>
      </c>
      <c r="P4538">
        <v>0</v>
      </c>
      <c r="Q4538">
        <v>4904</v>
      </c>
      <c r="R4538">
        <v>1097</v>
      </c>
      <c r="S4538">
        <v>133</v>
      </c>
      <c r="T4538">
        <v>0</v>
      </c>
    </row>
    <row r="4539" spans="1:20" x14ac:dyDescent="0.4">
      <c r="A4539">
        <v>4905</v>
      </c>
      <c r="B4539">
        <v>2</v>
      </c>
      <c r="C4539">
        <v>21</v>
      </c>
      <c r="D4539">
        <v>2</v>
      </c>
      <c r="E4539">
        <v>140</v>
      </c>
      <c r="F4539">
        <v>174</v>
      </c>
      <c r="G4539">
        <v>0</v>
      </c>
      <c r="H4539">
        <v>0</v>
      </c>
      <c r="J4539" t="s">
        <v>51</v>
      </c>
      <c r="K4539">
        <v>964</v>
      </c>
      <c r="M4539">
        <v>1</v>
      </c>
      <c r="N4539">
        <v>12</v>
      </c>
      <c r="O4539" t="s">
        <v>168238</v>
      </c>
      <c r="P4539">
        <v>0</v>
      </c>
      <c r="Q4539">
        <v>4905</v>
      </c>
      <c r="R4539">
        <v>1097</v>
      </c>
      <c r="S4539">
        <v>238</v>
      </c>
      <c r="T4539">
        <v>0</v>
      </c>
    </row>
    <row r="4540" spans="1:20" x14ac:dyDescent="0.4">
      <c r="A4540">
        <v>4906</v>
      </c>
      <c r="B4540">
        <v>2</v>
      </c>
      <c r="C4540">
        <v>21</v>
      </c>
      <c r="D4540">
        <v>2</v>
      </c>
      <c r="E4540">
        <v>95</v>
      </c>
      <c r="F4540">
        <v>174</v>
      </c>
      <c r="G4540">
        <v>0</v>
      </c>
      <c r="H4540">
        <v>0</v>
      </c>
      <c r="J4540" t="s">
        <v>51</v>
      </c>
      <c r="K4540">
        <v>964</v>
      </c>
      <c r="M4540">
        <v>1</v>
      </c>
      <c r="N4540">
        <v>12</v>
      </c>
      <c r="O4540" t="s">
        <v>168239</v>
      </c>
      <c r="P4540">
        <v>0</v>
      </c>
      <c r="Q4540">
        <v>4906</v>
      </c>
      <c r="R4540">
        <v>1097</v>
      </c>
      <c r="S4540">
        <v>244</v>
      </c>
      <c r="T4540">
        <v>0</v>
      </c>
    </row>
    <row r="4541" spans="1:20" x14ac:dyDescent="0.4">
      <c r="A4541">
        <v>4907</v>
      </c>
      <c r="B4541">
        <v>2</v>
      </c>
      <c r="C4541">
        <v>21</v>
      </c>
      <c r="D4541">
        <v>2</v>
      </c>
      <c r="E4541">
        <v>110</v>
      </c>
      <c r="F4541">
        <v>140</v>
      </c>
      <c r="G4541">
        <v>0</v>
      </c>
      <c r="H4541">
        <v>0</v>
      </c>
      <c r="J4541" t="s">
        <v>51</v>
      </c>
      <c r="K4541">
        <v>964</v>
      </c>
      <c r="M4541">
        <v>1</v>
      </c>
      <c r="N4541">
        <v>12</v>
      </c>
      <c r="O4541" t="s">
        <v>168240</v>
      </c>
      <c r="P4541">
        <v>0</v>
      </c>
      <c r="Q4541">
        <v>4907</v>
      </c>
      <c r="R4541">
        <v>2099</v>
      </c>
      <c r="S4541">
        <v>94</v>
      </c>
      <c r="T4541">
        <v>0</v>
      </c>
    </row>
    <row r="4542" spans="1:20" x14ac:dyDescent="0.4">
      <c r="A4542">
        <v>4908</v>
      </c>
      <c r="B4542">
        <v>1</v>
      </c>
      <c r="C4542">
        <v>10</v>
      </c>
      <c r="D4542">
        <v>2</v>
      </c>
      <c r="E4542">
        <v>174</v>
      </c>
      <c r="F4542">
        <v>38</v>
      </c>
      <c r="G4542">
        <v>0</v>
      </c>
      <c r="H4542">
        <v>0</v>
      </c>
      <c r="J4542" t="s">
        <v>164526</v>
      </c>
      <c r="K4542">
        <v>1428</v>
      </c>
      <c r="M4542">
        <v>1</v>
      </c>
      <c r="N4542">
        <v>12</v>
      </c>
      <c r="O4542" t="s">
        <v>168241</v>
      </c>
      <c r="P4542">
        <v>0</v>
      </c>
      <c r="Q4542">
        <v>4908</v>
      </c>
      <c r="R4542">
        <v>1097</v>
      </c>
      <c r="S4542">
        <v>428</v>
      </c>
      <c r="T4542">
        <v>0</v>
      </c>
    </row>
    <row r="4543" spans="1:20" x14ac:dyDescent="0.4">
      <c r="A4543">
        <v>4909</v>
      </c>
      <c r="B4543">
        <v>1</v>
      </c>
      <c r="C4543">
        <v>10</v>
      </c>
      <c r="D4543">
        <v>2</v>
      </c>
      <c r="E4543">
        <v>174</v>
      </c>
      <c r="F4543">
        <v>38</v>
      </c>
      <c r="G4543">
        <v>0</v>
      </c>
      <c r="H4543">
        <v>0</v>
      </c>
      <c r="J4543" t="s">
        <v>22338</v>
      </c>
      <c r="K4543">
        <v>1428</v>
      </c>
      <c r="M4543">
        <v>1</v>
      </c>
      <c r="N4543">
        <v>12</v>
      </c>
      <c r="O4543" t="s">
        <v>168242</v>
      </c>
      <c r="P4543">
        <v>0</v>
      </c>
      <c r="Q4543">
        <v>4909</v>
      </c>
      <c r="R4543">
        <v>1097</v>
      </c>
      <c r="S4543">
        <v>429</v>
      </c>
      <c r="T4543">
        <v>0</v>
      </c>
    </row>
    <row r="4544" spans="1:20" x14ac:dyDescent="0.4">
      <c r="A4544">
        <v>4910</v>
      </c>
      <c r="B4544">
        <v>1</v>
      </c>
      <c r="C4544">
        <v>10</v>
      </c>
      <c r="D4544">
        <v>2</v>
      </c>
      <c r="E4544">
        <v>174</v>
      </c>
      <c r="F4544">
        <v>38</v>
      </c>
      <c r="G4544">
        <v>0</v>
      </c>
      <c r="H4544">
        <v>0</v>
      </c>
      <c r="J4544" t="s">
        <v>58920</v>
      </c>
      <c r="K4544">
        <v>1428</v>
      </c>
      <c r="M4544">
        <v>1</v>
      </c>
      <c r="N4544">
        <v>12</v>
      </c>
      <c r="O4544" t="s">
        <v>168243</v>
      </c>
      <c r="P4544">
        <v>0</v>
      </c>
      <c r="Q4544">
        <v>4910</v>
      </c>
      <c r="R4544">
        <v>1097</v>
      </c>
      <c r="S4544">
        <v>430</v>
      </c>
      <c r="T4544">
        <v>0</v>
      </c>
    </row>
    <row r="4545" spans="1:20" x14ac:dyDescent="0.4">
      <c r="A4545">
        <v>4911</v>
      </c>
      <c r="B4545">
        <v>1</v>
      </c>
      <c r="C4545">
        <v>9</v>
      </c>
      <c r="D4545">
        <v>2</v>
      </c>
      <c r="E4545">
        <v>174</v>
      </c>
      <c r="F4545">
        <v>38</v>
      </c>
      <c r="G4545">
        <v>0</v>
      </c>
      <c r="H4545">
        <v>0</v>
      </c>
      <c r="J4545" t="s">
        <v>68262</v>
      </c>
      <c r="K4545">
        <v>1428</v>
      </c>
      <c r="M4545">
        <v>1</v>
      </c>
      <c r="N4545">
        <v>12</v>
      </c>
      <c r="O4545" t="s">
        <v>168244</v>
      </c>
      <c r="P4545">
        <v>0</v>
      </c>
      <c r="Q4545">
        <v>4911</v>
      </c>
      <c r="R4545">
        <v>1097</v>
      </c>
      <c r="S4545">
        <v>431</v>
      </c>
      <c r="T4545">
        <v>0</v>
      </c>
    </row>
    <row r="4546" spans="1:20" x14ac:dyDescent="0.4">
      <c r="A4546">
        <v>4912</v>
      </c>
      <c r="B4546">
        <v>1</v>
      </c>
      <c r="C4546">
        <v>9</v>
      </c>
      <c r="D4546">
        <v>2</v>
      </c>
      <c r="E4546">
        <v>174</v>
      </c>
      <c r="F4546">
        <v>38</v>
      </c>
      <c r="G4546">
        <v>0</v>
      </c>
      <c r="H4546">
        <v>0</v>
      </c>
      <c r="J4546" t="s">
        <v>91620</v>
      </c>
      <c r="K4546">
        <v>1428</v>
      </c>
      <c r="M4546">
        <v>1</v>
      </c>
      <c r="N4546">
        <v>12</v>
      </c>
      <c r="O4546" t="s">
        <v>168245</v>
      </c>
      <c r="P4546">
        <v>0</v>
      </c>
      <c r="Q4546">
        <v>4912</v>
      </c>
      <c r="R4546">
        <v>1097</v>
      </c>
      <c r="S4546">
        <v>432</v>
      </c>
      <c r="T4546">
        <v>0</v>
      </c>
    </row>
    <row r="4547" spans="1:20" x14ac:dyDescent="0.4">
      <c r="A4547">
        <v>4913</v>
      </c>
      <c r="B4547">
        <v>4</v>
      </c>
      <c r="C4547">
        <v>23</v>
      </c>
      <c r="D4547">
        <v>2</v>
      </c>
      <c r="E4547">
        <v>110</v>
      </c>
      <c r="F4547">
        <v>91</v>
      </c>
      <c r="G4547">
        <v>0</v>
      </c>
      <c r="H4547">
        <v>0</v>
      </c>
      <c r="J4547" t="s">
        <v>11868</v>
      </c>
      <c r="K4547">
        <v>1429</v>
      </c>
      <c r="M4547">
        <v>1</v>
      </c>
      <c r="N4547">
        <v>12</v>
      </c>
      <c r="O4547" t="s">
        <v>168246</v>
      </c>
      <c r="P4547">
        <v>0</v>
      </c>
      <c r="Q4547">
        <v>4913</v>
      </c>
      <c r="R4547">
        <v>2101</v>
      </c>
      <c r="S4547">
        <v>186</v>
      </c>
      <c r="T4547">
        <v>0</v>
      </c>
    </row>
    <row r="4548" spans="1:20" x14ac:dyDescent="0.4">
      <c r="A4548">
        <v>4914</v>
      </c>
      <c r="B4548">
        <v>4</v>
      </c>
      <c r="C4548">
        <v>20</v>
      </c>
      <c r="D4548">
        <v>2</v>
      </c>
      <c r="E4548">
        <v>110</v>
      </c>
      <c r="F4548">
        <v>128</v>
      </c>
      <c r="G4548">
        <v>0</v>
      </c>
      <c r="H4548">
        <v>0</v>
      </c>
      <c r="J4548" t="s">
        <v>11868</v>
      </c>
      <c r="K4548">
        <v>1429</v>
      </c>
      <c r="M4548">
        <v>1</v>
      </c>
      <c r="N4548">
        <v>12</v>
      </c>
      <c r="O4548" t="s">
        <v>168247</v>
      </c>
      <c r="P4548">
        <v>0</v>
      </c>
      <c r="Q4548">
        <v>4914</v>
      </c>
      <c r="R4548">
        <v>2101</v>
      </c>
      <c r="S4548">
        <v>189</v>
      </c>
      <c r="T4548">
        <v>0</v>
      </c>
    </row>
    <row r="4549" spans="1:20" x14ac:dyDescent="0.4">
      <c r="A4549">
        <v>4915</v>
      </c>
      <c r="B4549">
        <v>4</v>
      </c>
      <c r="C4549">
        <v>23</v>
      </c>
      <c r="D4549">
        <v>2</v>
      </c>
      <c r="E4549">
        <v>110</v>
      </c>
      <c r="F4549">
        <v>398</v>
      </c>
      <c r="G4549">
        <v>0</v>
      </c>
      <c r="H4549">
        <v>0</v>
      </c>
      <c r="J4549" t="s">
        <v>11868</v>
      </c>
      <c r="K4549">
        <v>1429</v>
      </c>
      <c r="M4549">
        <v>1</v>
      </c>
      <c r="N4549">
        <v>12</v>
      </c>
      <c r="O4549" t="s">
        <v>168248</v>
      </c>
      <c r="P4549">
        <v>0</v>
      </c>
      <c r="Q4549">
        <v>4915</v>
      </c>
      <c r="R4549">
        <v>2101</v>
      </c>
      <c r="S4549">
        <v>191</v>
      </c>
      <c r="T4549">
        <v>0</v>
      </c>
    </row>
    <row r="4550" spans="1:20" x14ac:dyDescent="0.4">
      <c r="A4550">
        <v>4916</v>
      </c>
      <c r="B4550">
        <v>4</v>
      </c>
      <c r="C4550">
        <v>22</v>
      </c>
      <c r="D4550">
        <v>2</v>
      </c>
      <c r="E4550">
        <v>110</v>
      </c>
      <c r="F4550">
        <v>60</v>
      </c>
      <c r="G4550">
        <v>0</v>
      </c>
      <c r="H4550">
        <v>0</v>
      </c>
      <c r="J4550" t="s">
        <v>11868</v>
      </c>
      <c r="K4550">
        <v>1429</v>
      </c>
      <c r="M4550">
        <v>1</v>
      </c>
      <c r="N4550">
        <v>12</v>
      </c>
      <c r="O4550" t="s">
        <v>168249</v>
      </c>
      <c r="P4550">
        <v>0</v>
      </c>
      <c r="Q4550">
        <v>4916</v>
      </c>
      <c r="R4550">
        <v>2101</v>
      </c>
      <c r="S4550">
        <v>193</v>
      </c>
      <c r="T4550">
        <v>0</v>
      </c>
    </row>
    <row r="4551" spans="1:20" x14ac:dyDescent="0.4">
      <c r="A4551">
        <v>4917</v>
      </c>
      <c r="B4551">
        <v>4</v>
      </c>
      <c r="C4551">
        <v>20</v>
      </c>
      <c r="D4551">
        <v>2</v>
      </c>
      <c r="E4551">
        <v>110</v>
      </c>
      <c r="F4551">
        <v>724</v>
      </c>
      <c r="G4551">
        <v>0</v>
      </c>
      <c r="H4551">
        <v>0</v>
      </c>
      <c r="J4551" t="s">
        <v>11868</v>
      </c>
      <c r="K4551">
        <v>1429</v>
      </c>
      <c r="M4551">
        <v>1</v>
      </c>
      <c r="N4551">
        <v>12</v>
      </c>
      <c r="O4551" t="s">
        <v>168250</v>
      </c>
      <c r="P4551">
        <v>0</v>
      </c>
      <c r="Q4551">
        <v>4917</v>
      </c>
      <c r="R4551">
        <v>2101</v>
      </c>
      <c r="S4551">
        <v>200</v>
      </c>
      <c r="T4551">
        <v>0</v>
      </c>
    </row>
    <row r="4552" spans="1:20" x14ac:dyDescent="0.4">
      <c r="A4552">
        <v>4918</v>
      </c>
      <c r="B4552">
        <v>1</v>
      </c>
      <c r="C4552">
        <v>13</v>
      </c>
      <c r="D4552">
        <v>2</v>
      </c>
      <c r="E4552">
        <v>4</v>
      </c>
      <c r="F4552">
        <v>182</v>
      </c>
      <c r="G4552">
        <v>0</v>
      </c>
      <c r="H4552">
        <v>0</v>
      </c>
      <c r="J4552" t="s">
        <v>22338</v>
      </c>
      <c r="K4552">
        <v>1430</v>
      </c>
      <c r="M4552">
        <v>1</v>
      </c>
      <c r="N4552">
        <v>12</v>
      </c>
      <c r="O4552" t="s">
        <v>168251</v>
      </c>
      <c r="P4552">
        <v>0</v>
      </c>
      <c r="Q4552">
        <v>4918</v>
      </c>
      <c r="R4552">
        <v>2098</v>
      </c>
      <c r="S4552">
        <v>312</v>
      </c>
      <c r="T4552">
        <v>0</v>
      </c>
    </row>
    <row r="4553" spans="1:20" x14ac:dyDescent="0.4">
      <c r="A4553">
        <v>4919</v>
      </c>
      <c r="B4553">
        <v>2</v>
      </c>
      <c r="C4553">
        <v>12</v>
      </c>
      <c r="D4553">
        <v>2</v>
      </c>
      <c r="E4553">
        <v>21</v>
      </c>
      <c r="F4553">
        <v>85</v>
      </c>
      <c r="G4553">
        <v>0</v>
      </c>
      <c r="H4553">
        <v>0</v>
      </c>
      <c r="J4553" t="s">
        <v>51</v>
      </c>
      <c r="K4553">
        <v>1431</v>
      </c>
      <c r="M4553">
        <v>1</v>
      </c>
      <c r="N4553">
        <v>12</v>
      </c>
      <c r="O4553" t="s">
        <v>168252</v>
      </c>
      <c r="P4553">
        <v>0</v>
      </c>
      <c r="Q4553">
        <v>4919</v>
      </c>
      <c r="R4553">
        <v>3097</v>
      </c>
      <c r="S4553">
        <v>123</v>
      </c>
      <c r="T4553">
        <v>0</v>
      </c>
    </row>
    <row r="4554" spans="1:20" x14ac:dyDescent="0.4">
      <c r="A4554">
        <v>4921</v>
      </c>
      <c r="B4554">
        <v>2</v>
      </c>
      <c r="C4554">
        <v>21</v>
      </c>
      <c r="D4554">
        <v>2</v>
      </c>
      <c r="E4554">
        <v>109</v>
      </c>
      <c r="F4554">
        <v>345</v>
      </c>
      <c r="G4554">
        <v>0</v>
      </c>
      <c r="H4554">
        <v>0</v>
      </c>
      <c r="J4554" t="s">
        <v>24085</v>
      </c>
      <c r="K4554">
        <v>1433</v>
      </c>
      <c r="M4554">
        <v>1</v>
      </c>
      <c r="N4554">
        <v>12</v>
      </c>
      <c r="O4554" t="s">
        <v>168253</v>
      </c>
      <c r="P4554">
        <v>0</v>
      </c>
      <c r="Q4554">
        <v>4921</v>
      </c>
      <c r="R4554">
        <v>2102</v>
      </c>
      <c r="S4554">
        <v>550</v>
      </c>
      <c r="T4554">
        <v>0</v>
      </c>
    </row>
    <row r="4555" spans="1:20" x14ac:dyDescent="0.4">
      <c r="A4555">
        <v>4922</v>
      </c>
      <c r="B4555">
        <v>2</v>
      </c>
      <c r="C4555">
        <v>18</v>
      </c>
      <c r="D4555">
        <v>2</v>
      </c>
      <c r="E4555">
        <v>345</v>
      </c>
      <c r="F4555">
        <v>109</v>
      </c>
      <c r="G4555">
        <v>0</v>
      </c>
      <c r="H4555">
        <v>0</v>
      </c>
      <c r="J4555" t="s">
        <v>31271</v>
      </c>
      <c r="K4555">
        <v>1433</v>
      </c>
      <c r="M4555">
        <v>1</v>
      </c>
      <c r="N4555">
        <v>12</v>
      </c>
      <c r="O4555" t="s">
        <v>168254</v>
      </c>
      <c r="P4555">
        <v>0</v>
      </c>
      <c r="Q4555">
        <v>4922</v>
      </c>
      <c r="R4555">
        <v>2100</v>
      </c>
      <c r="S4555">
        <v>675</v>
      </c>
      <c r="T4555">
        <v>0</v>
      </c>
    </row>
    <row r="4556" spans="1:20" x14ac:dyDescent="0.4">
      <c r="A4556">
        <v>4923</v>
      </c>
      <c r="B4556">
        <v>2</v>
      </c>
      <c r="C4556">
        <v>9</v>
      </c>
      <c r="D4556">
        <v>2</v>
      </c>
      <c r="E4556">
        <v>344</v>
      </c>
      <c r="F4556">
        <v>345</v>
      </c>
      <c r="G4556">
        <v>0</v>
      </c>
      <c r="H4556">
        <v>0</v>
      </c>
      <c r="J4556" t="s">
        <v>2683</v>
      </c>
      <c r="K4556">
        <v>1434</v>
      </c>
      <c r="M4556">
        <v>1</v>
      </c>
      <c r="N4556">
        <v>12</v>
      </c>
      <c r="O4556" t="s">
        <v>168255</v>
      </c>
      <c r="P4556">
        <v>0</v>
      </c>
      <c r="Q4556">
        <v>4923</v>
      </c>
      <c r="R4556">
        <v>2098</v>
      </c>
      <c r="S4556">
        <v>460</v>
      </c>
      <c r="T4556">
        <v>0</v>
      </c>
    </row>
    <row r="4557" spans="1:20" x14ac:dyDescent="0.4">
      <c r="A4557">
        <v>4924</v>
      </c>
      <c r="B4557">
        <v>2</v>
      </c>
      <c r="C4557">
        <v>8</v>
      </c>
      <c r="D4557">
        <v>2</v>
      </c>
      <c r="E4557">
        <v>344</v>
      </c>
      <c r="F4557">
        <v>345</v>
      </c>
      <c r="G4557">
        <v>0</v>
      </c>
      <c r="H4557">
        <v>0</v>
      </c>
      <c r="J4557" t="s">
        <v>2720</v>
      </c>
      <c r="K4557">
        <v>1434</v>
      </c>
      <c r="M4557">
        <v>1</v>
      </c>
      <c r="N4557">
        <v>12</v>
      </c>
      <c r="O4557" t="s">
        <v>168256</v>
      </c>
      <c r="P4557">
        <v>0</v>
      </c>
      <c r="Q4557">
        <v>4924</v>
      </c>
      <c r="R4557">
        <v>2098</v>
      </c>
      <c r="S4557">
        <v>461</v>
      </c>
      <c r="T4557">
        <v>0</v>
      </c>
    </row>
    <row r="4558" spans="1:20" x14ac:dyDescent="0.4">
      <c r="A4558">
        <v>4925</v>
      </c>
      <c r="B4558">
        <v>2</v>
      </c>
      <c r="C4558">
        <v>9</v>
      </c>
      <c r="D4558">
        <v>2</v>
      </c>
      <c r="E4558">
        <v>344</v>
      </c>
      <c r="F4558">
        <v>345</v>
      </c>
      <c r="G4558">
        <v>0</v>
      </c>
      <c r="H4558">
        <v>0</v>
      </c>
      <c r="J4558" t="s">
        <v>236</v>
      </c>
      <c r="K4558">
        <v>1434</v>
      </c>
      <c r="M4558">
        <v>1</v>
      </c>
      <c r="N4558">
        <v>12</v>
      </c>
      <c r="O4558" t="s">
        <v>168257</v>
      </c>
      <c r="P4558">
        <v>0</v>
      </c>
      <c r="Q4558">
        <v>4925</v>
      </c>
      <c r="R4558">
        <v>2098</v>
      </c>
      <c r="S4558">
        <v>462</v>
      </c>
      <c r="T4558">
        <v>0</v>
      </c>
    </row>
    <row r="4559" spans="1:20" x14ac:dyDescent="0.4">
      <c r="A4559">
        <v>4926</v>
      </c>
      <c r="B4559">
        <v>2</v>
      </c>
      <c r="C4559">
        <v>11</v>
      </c>
      <c r="D4559">
        <v>2</v>
      </c>
      <c r="E4559">
        <v>344</v>
      </c>
      <c r="F4559">
        <v>345</v>
      </c>
      <c r="G4559">
        <v>0</v>
      </c>
      <c r="H4559">
        <v>0</v>
      </c>
      <c r="J4559" t="s">
        <v>1933</v>
      </c>
      <c r="K4559">
        <v>1434</v>
      </c>
      <c r="M4559">
        <v>1</v>
      </c>
      <c r="N4559">
        <v>12</v>
      </c>
      <c r="O4559" t="s">
        <v>168258</v>
      </c>
      <c r="P4559">
        <v>0</v>
      </c>
      <c r="Q4559">
        <v>4926</v>
      </c>
      <c r="R4559">
        <v>2098</v>
      </c>
      <c r="S4559">
        <v>463</v>
      </c>
      <c r="T4559">
        <v>0</v>
      </c>
    </row>
    <row r="4560" spans="1:20" x14ac:dyDescent="0.4">
      <c r="A4560">
        <v>4927</v>
      </c>
      <c r="B4560">
        <v>2</v>
      </c>
      <c r="C4560">
        <v>16</v>
      </c>
      <c r="D4560">
        <v>2</v>
      </c>
      <c r="E4560">
        <v>345</v>
      </c>
      <c r="F4560">
        <v>535</v>
      </c>
      <c r="G4560">
        <v>0</v>
      </c>
      <c r="H4560">
        <v>0</v>
      </c>
      <c r="J4560" t="s">
        <v>2683</v>
      </c>
      <c r="K4560">
        <v>1434</v>
      </c>
      <c r="M4560">
        <v>1</v>
      </c>
      <c r="N4560">
        <v>12</v>
      </c>
      <c r="O4560" t="s">
        <v>168259</v>
      </c>
      <c r="P4560">
        <v>0</v>
      </c>
      <c r="Q4560">
        <v>4927</v>
      </c>
      <c r="R4560">
        <v>2098</v>
      </c>
      <c r="S4560">
        <v>467</v>
      </c>
      <c r="T4560">
        <v>0</v>
      </c>
    </row>
    <row r="4561" spans="1:20" x14ac:dyDescent="0.4">
      <c r="A4561">
        <v>4928</v>
      </c>
      <c r="B4561">
        <v>2</v>
      </c>
      <c r="C4561">
        <v>17</v>
      </c>
      <c r="D4561">
        <v>2</v>
      </c>
      <c r="E4561">
        <v>345</v>
      </c>
      <c r="F4561">
        <v>535</v>
      </c>
      <c r="G4561">
        <v>0</v>
      </c>
      <c r="H4561">
        <v>0</v>
      </c>
      <c r="J4561" t="s">
        <v>2720</v>
      </c>
      <c r="K4561">
        <v>1434</v>
      </c>
      <c r="M4561">
        <v>1</v>
      </c>
      <c r="N4561">
        <v>12</v>
      </c>
      <c r="O4561" t="s">
        <v>168260</v>
      </c>
      <c r="P4561">
        <v>0</v>
      </c>
      <c r="Q4561">
        <v>4928</v>
      </c>
      <c r="R4561">
        <v>2098</v>
      </c>
      <c r="S4561">
        <v>468</v>
      </c>
      <c r="T4561">
        <v>0</v>
      </c>
    </row>
    <row r="4562" spans="1:20" x14ac:dyDescent="0.4">
      <c r="A4562">
        <v>4929</v>
      </c>
      <c r="B4562">
        <v>2</v>
      </c>
      <c r="C4562">
        <v>16</v>
      </c>
      <c r="D4562">
        <v>2</v>
      </c>
      <c r="E4562">
        <v>345</v>
      </c>
      <c r="F4562">
        <v>535</v>
      </c>
      <c r="G4562">
        <v>0</v>
      </c>
      <c r="H4562">
        <v>0</v>
      </c>
      <c r="J4562" t="s">
        <v>236</v>
      </c>
      <c r="K4562">
        <v>1434</v>
      </c>
      <c r="M4562">
        <v>1</v>
      </c>
      <c r="N4562">
        <v>12</v>
      </c>
      <c r="O4562" t="s">
        <v>168261</v>
      </c>
      <c r="P4562">
        <v>0</v>
      </c>
      <c r="Q4562">
        <v>4929</v>
      </c>
      <c r="R4562">
        <v>2098</v>
      </c>
      <c r="S4562">
        <v>469</v>
      </c>
      <c r="T4562">
        <v>0</v>
      </c>
    </row>
    <row r="4563" spans="1:20" x14ac:dyDescent="0.4">
      <c r="A4563">
        <v>4930</v>
      </c>
      <c r="B4563">
        <v>2</v>
      </c>
      <c r="C4563">
        <v>10</v>
      </c>
      <c r="D4563">
        <v>2</v>
      </c>
      <c r="E4563">
        <v>345</v>
      </c>
      <c r="F4563">
        <v>535</v>
      </c>
      <c r="G4563">
        <v>0</v>
      </c>
      <c r="H4563">
        <v>0</v>
      </c>
      <c r="J4563" t="s">
        <v>1933</v>
      </c>
      <c r="K4563">
        <v>1434</v>
      </c>
      <c r="M4563">
        <v>1</v>
      </c>
      <c r="N4563">
        <v>12</v>
      </c>
      <c r="O4563" t="s">
        <v>168262</v>
      </c>
      <c r="P4563">
        <v>0</v>
      </c>
      <c r="Q4563">
        <v>4930</v>
      </c>
      <c r="R4563">
        <v>2098</v>
      </c>
      <c r="S4563">
        <v>470</v>
      </c>
      <c r="T4563">
        <v>0</v>
      </c>
    </row>
    <row r="4564" spans="1:20" x14ac:dyDescent="0.4">
      <c r="A4564">
        <v>4931</v>
      </c>
      <c r="B4564">
        <v>2</v>
      </c>
      <c r="C4564">
        <v>17</v>
      </c>
      <c r="D4564">
        <v>2</v>
      </c>
      <c r="E4564">
        <v>11</v>
      </c>
      <c r="F4564">
        <v>117</v>
      </c>
      <c r="G4564">
        <v>0</v>
      </c>
      <c r="H4564">
        <v>0</v>
      </c>
      <c r="J4564" t="s">
        <v>51</v>
      </c>
      <c r="K4564">
        <v>1435</v>
      </c>
      <c r="M4564">
        <v>1</v>
      </c>
      <c r="N4564">
        <v>12</v>
      </c>
      <c r="O4564" t="s">
        <v>168263</v>
      </c>
      <c r="P4564">
        <v>0</v>
      </c>
      <c r="Q4564">
        <v>4931</v>
      </c>
      <c r="R4564">
        <v>2099</v>
      </c>
      <c r="S4564">
        <v>423</v>
      </c>
      <c r="T4564">
        <v>0</v>
      </c>
    </row>
    <row r="4565" spans="1:20" x14ac:dyDescent="0.4">
      <c r="A4565">
        <v>4932</v>
      </c>
      <c r="B4565">
        <v>2</v>
      </c>
      <c r="C4565">
        <v>6</v>
      </c>
      <c r="D4565">
        <v>2</v>
      </c>
      <c r="E4565">
        <v>91</v>
      </c>
      <c r="F4565">
        <v>39</v>
      </c>
      <c r="G4565">
        <v>0</v>
      </c>
      <c r="H4565">
        <v>0</v>
      </c>
      <c r="J4565" t="s">
        <v>51</v>
      </c>
      <c r="K4565">
        <v>1436</v>
      </c>
      <c r="M4565">
        <v>1</v>
      </c>
      <c r="N4565">
        <v>12</v>
      </c>
      <c r="O4565" t="s">
        <v>168264</v>
      </c>
      <c r="P4565">
        <v>0</v>
      </c>
      <c r="Q4565">
        <v>4932</v>
      </c>
      <c r="R4565">
        <v>2098</v>
      </c>
      <c r="S4565">
        <v>219</v>
      </c>
      <c r="T4565">
        <v>0</v>
      </c>
    </row>
    <row r="4566" spans="1:20" x14ac:dyDescent="0.4">
      <c r="A4566">
        <v>4933</v>
      </c>
      <c r="B4566">
        <v>2</v>
      </c>
      <c r="C4566">
        <v>6</v>
      </c>
      <c r="D4566">
        <v>2</v>
      </c>
      <c r="E4566">
        <v>161</v>
      </c>
      <c r="F4566">
        <v>144</v>
      </c>
      <c r="G4566">
        <v>0</v>
      </c>
      <c r="H4566">
        <v>0</v>
      </c>
      <c r="J4566" t="s">
        <v>51</v>
      </c>
      <c r="K4566">
        <v>1436</v>
      </c>
      <c r="M4566">
        <v>1</v>
      </c>
      <c r="N4566">
        <v>12</v>
      </c>
      <c r="O4566" t="s">
        <v>168265</v>
      </c>
      <c r="P4566">
        <v>0</v>
      </c>
      <c r="Q4566">
        <v>4933</v>
      </c>
      <c r="R4566">
        <v>0</v>
      </c>
      <c r="S4566">
        <v>0</v>
      </c>
      <c r="T4566">
        <v>0</v>
      </c>
    </row>
    <row r="4567" spans="1:20" x14ac:dyDescent="0.4">
      <c r="A4567">
        <v>4934</v>
      </c>
      <c r="B4567">
        <v>2</v>
      </c>
      <c r="C4567">
        <v>6</v>
      </c>
      <c r="D4567">
        <v>2</v>
      </c>
      <c r="E4567">
        <v>161</v>
      </c>
      <c r="F4567">
        <v>39</v>
      </c>
      <c r="G4567">
        <v>0</v>
      </c>
      <c r="H4567">
        <v>0</v>
      </c>
      <c r="J4567" t="s">
        <v>51</v>
      </c>
      <c r="K4567">
        <v>1436</v>
      </c>
      <c r="M4567">
        <v>1</v>
      </c>
      <c r="N4567">
        <v>12</v>
      </c>
      <c r="O4567" t="s">
        <v>168266</v>
      </c>
      <c r="P4567">
        <v>0</v>
      </c>
      <c r="Q4567">
        <v>4934</v>
      </c>
      <c r="R4567">
        <v>2100</v>
      </c>
      <c r="S4567">
        <v>206</v>
      </c>
      <c r="T4567">
        <v>0</v>
      </c>
    </row>
    <row r="4568" spans="1:20" x14ac:dyDescent="0.4">
      <c r="A4568">
        <v>4935</v>
      </c>
      <c r="B4568">
        <v>2</v>
      </c>
      <c r="C4568">
        <v>6</v>
      </c>
      <c r="D4568">
        <v>2</v>
      </c>
      <c r="E4568">
        <v>144</v>
      </c>
      <c r="F4568">
        <v>39</v>
      </c>
      <c r="G4568">
        <v>0</v>
      </c>
      <c r="H4568">
        <v>0</v>
      </c>
      <c r="J4568" t="s">
        <v>51</v>
      </c>
      <c r="K4568">
        <v>1436</v>
      </c>
      <c r="M4568">
        <v>1</v>
      </c>
      <c r="N4568">
        <v>12</v>
      </c>
      <c r="O4568" t="s">
        <v>168267</v>
      </c>
      <c r="P4568">
        <v>0</v>
      </c>
      <c r="Q4568">
        <v>4935</v>
      </c>
      <c r="R4568">
        <v>2098</v>
      </c>
      <c r="S4568">
        <v>166</v>
      </c>
      <c r="T4568">
        <v>0</v>
      </c>
    </row>
    <row r="4569" spans="1:20" x14ac:dyDescent="0.4">
      <c r="A4569">
        <v>4936</v>
      </c>
      <c r="B4569">
        <v>2</v>
      </c>
      <c r="C4569">
        <v>6</v>
      </c>
      <c r="D4569">
        <v>2</v>
      </c>
      <c r="E4569">
        <v>91</v>
      </c>
      <c r="F4569">
        <v>144</v>
      </c>
      <c r="G4569">
        <v>0</v>
      </c>
      <c r="H4569">
        <v>0</v>
      </c>
      <c r="J4569" t="s">
        <v>51</v>
      </c>
      <c r="K4569">
        <v>1436</v>
      </c>
      <c r="M4569">
        <v>1</v>
      </c>
      <c r="N4569">
        <v>12</v>
      </c>
      <c r="O4569" t="s">
        <v>168268</v>
      </c>
      <c r="P4569">
        <v>0</v>
      </c>
      <c r="Q4569">
        <v>4936</v>
      </c>
      <c r="R4569">
        <v>0</v>
      </c>
      <c r="S4569">
        <v>0</v>
      </c>
      <c r="T4569">
        <v>0</v>
      </c>
    </row>
    <row r="4570" spans="1:20" x14ac:dyDescent="0.4">
      <c r="A4570">
        <v>4937</v>
      </c>
      <c r="B4570">
        <v>2</v>
      </c>
      <c r="C4570">
        <v>13</v>
      </c>
      <c r="D4570">
        <v>2</v>
      </c>
      <c r="E4570">
        <v>174</v>
      </c>
      <c r="F4570">
        <v>114</v>
      </c>
      <c r="G4570">
        <v>0</v>
      </c>
      <c r="H4570">
        <v>0</v>
      </c>
      <c r="J4570" t="s">
        <v>51</v>
      </c>
      <c r="K4570">
        <v>1437</v>
      </c>
      <c r="M4570">
        <v>1</v>
      </c>
      <c r="N4570">
        <v>12</v>
      </c>
      <c r="O4570" t="s">
        <v>168269</v>
      </c>
      <c r="P4570">
        <v>0</v>
      </c>
      <c r="Q4570">
        <v>4937</v>
      </c>
      <c r="R4570">
        <v>1097</v>
      </c>
      <c r="S4570">
        <v>326</v>
      </c>
      <c r="T4570">
        <v>0</v>
      </c>
    </row>
    <row r="4571" spans="1:20" x14ac:dyDescent="0.4">
      <c r="A4571">
        <v>4938</v>
      </c>
      <c r="B4571">
        <v>2</v>
      </c>
      <c r="C4571">
        <v>2</v>
      </c>
      <c r="D4571">
        <v>2</v>
      </c>
      <c r="E4571">
        <v>11</v>
      </c>
      <c r="F4571">
        <v>91</v>
      </c>
      <c r="G4571">
        <v>0</v>
      </c>
      <c r="H4571">
        <v>0</v>
      </c>
      <c r="J4571" t="s">
        <v>51</v>
      </c>
      <c r="K4571">
        <v>1392</v>
      </c>
      <c r="M4571">
        <v>1</v>
      </c>
      <c r="N4571">
        <v>12</v>
      </c>
      <c r="O4571" t="s">
        <v>168270</v>
      </c>
      <c r="P4571">
        <v>0</v>
      </c>
      <c r="Q4571">
        <v>4938</v>
      </c>
      <c r="R4571">
        <v>2099</v>
      </c>
      <c r="S4571">
        <v>455</v>
      </c>
      <c r="T4571">
        <v>0</v>
      </c>
    </row>
    <row r="4572" spans="1:20" x14ac:dyDescent="0.4">
      <c r="A4572">
        <v>4939</v>
      </c>
      <c r="B4572">
        <v>2</v>
      </c>
      <c r="C4572">
        <v>2</v>
      </c>
      <c r="D4572">
        <v>2</v>
      </c>
      <c r="E4572">
        <v>11</v>
      </c>
      <c r="F4572">
        <v>161</v>
      </c>
      <c r="G4572">
        <v>0</v>
      </c>
      <c r="H4572">
        <v>0</v>
      </c>
      <c r="J4572" t="s">
        <v>51</v>
      </c>
      <c r="K4572">
        <v>1392</v>
      </c>
      <c r="M4572">
        <v>1</v>
      </c>
      <c r="N4572">
        <v>12</v>
      </c>
      <c r="O4572" t="s">
        <v>168271</v>
      </c>
      <c r="P4572">
        <v>0</v>
      </c>
      <c r="Q4572">
        <v>4939</v>
      </c>
      <c r="R4572">
        <v>2099</v>
      </c>
      <c r="S4572">
        <v>442</v>
      </c>
      <c r="T4572">
        <v>0</v>
      </c>
    </row>
    <row r="4573" spans="1:20" x14ac:dyDescent="0.4">
      <c r="A4573">
        <v>4940</v>
      </c>
      <c r="B4573">
        <v>2</v>
      </c>
      <c r="C4573">
        <v>5</v>
      </c>
      <c r="D4573">
        <v>2</v>
      </c>
      <c r="E4573">
        <v>11</v>
      </c>
      <c r="F4573">
        <v>17</v>
      </c>
      <c r="G4573">
        <v>0</v>
      </c>
      <c r="H4573">
        <v>0</v>
      </c>
      <c r="J4573" t="s">
        <v>51</v>
      </c>
      <c r="K4573">
        <v>1392</v>
      </c>
      <c r="M4573">
        <v>1</v>
      </c>
      <c r="N4573">
        <v>12</v>
      </c>
      <c r="O4573" t="s">
        <v>168272</v>
      </c>
      <c r="P4573">
        <v>0</v>
      </c>
      <c r="Q4573">
        <v>4940</v>
      </c>
      <c r="R4573">
        <v>2097</v>
      </c>
      <c r="S4573">
        <v>427</v>
      </c>
      <c r="T4573">
        <v>0</v>
      </c>
    </row>
    <row r="4574" spans="1:20" x14ac:dyDescent="0.4">
      <c r="A4574">
        <v>4941</v>
      </c>
      <c r="B4574">
        <v>2</v>
      </c>
      <c r="C4574">
        <v>5</v>
      </c>
      <c r="D4574">
        <v>2</v>
      </c>
      <c r="E4574">
        <v>161</v>
      </c>
      <c r="F4574">
        <v>17</v>
      </c>
      <c r="G4574">
        <v>0</v>
      </c>
      <c r="H4574">
        <v>0</v>
      </c>
      <c r="J4574" t="s">
        <v>51</v>
      </c>
      <c r="K4574">
        <v>1392</v>
      </c>
      <c r="M4574">
        <v>1</v>
      </c>
      <c r="N4574">
        <v>12</v>
      </c>
      <c r="O4574" t="s">
        <v>168273</v>
      </c>
      <c r="P4574">
        <v>0</v>
      </c>
      <c r="Q4574">
        <v>4941</v>
      </c>
      <c r="R4574">
        <v>0</v>
      </c>
      <c r="S4574">
        <v>0</v>
      </c>
      <c r="T4574">
        <v>0</v>
      </c>
    </row>
    <row r="4575" spans="1:20" x14ac:dyDescent="0.4">
      <c r="A4575">
        <v>4947</v>
      </c>
      <c r="B4575">
        <v>2</v>
      </c>
      <c r="C4575">
        <v>20</v>
      </c>
      <c r="D4575">
        <v>2</v>
      </c>
      <c r="E4575">
        <v>518</v>
      </c>
      <c r="F4575">
        <v>547</v>
      </c>
      <c r="G4575">
        <v>0</v>
      </c>
      <c r="H4575">
        <v>0</v>
      </c>
      <c r="J4575" t="s">
        <v>26631</v>
      </c>
      <c r="K4575">
        <v>1438</v>
      </c>
      <c r="M4575">
        <v>1</v>
      </c>
      <c r="N4575">
        <v>12</v>
      </c>
      <c r="O4575" t="s">
        <v>168274</v>
      </c>
      <c r="P4575">
        <v>0</v>
      </c>
      <c r="Q4575">
        <v>4947</v>
      </c>
      <c r="R4575">
        <v>0</v>
      </c>
      <c r="S4575">
        <v>0</v>
      </c>
      <c r="T4575">
        <v>0</v>
      </c>
    </row>
    <row r="4576" spans="1:20" x14ac:dyDescent="0.4">
      <c r="A4576">
        <v>4948</v>
      </c>
      <c r="B4576">
        <v>2</v>
      </c>
      <c r="C4576">
        <v>13</v>
      </c>
      <c r="D4576">
        <v>2</v>
      </c>
      <c r="E4576">
        <v>21</v>
      </c>
      <c r="F4576">
        <v>50</v>
      </c>
      <c r="G4576">
        <v>0</v>
      </c>
      <c r="H4576">
        <v>0</v>
      </c>
      <c r="J4576" t="s">
        <v>51</v>
      </c>
      <c r="K4576">
        <v>1751</v>
      </c>
      <c r="M4576">
        <v>1</v>
      </c>
      <c r="N4576">
        <v>12</v>
      </c>
      <c r="O4576" t="s">
        <v>168275</v>
      </c>
      <c r="P4576">
        <v>0</v>
      </c>
      <c r="Q4576">
        <v>4948</v>
      </c>
      <c r="R4576">
        <v>0</v>
      </c>
      <c r="S4576">
        <v>0</v>
      </c>
      <c r="T4576">
        <v>0</v>
      </c>
    </row>
    <row r="4577" spans="1:20" x14ac:dyDescent="0.4">
      <c r="A4577">
        <v>4949</v>
      </c>
      <c r="B4577">
        <v>3</v>
      </c>
      <c r="C4577">
        <v>15</v>
      </c>
      <c r="D4577">
        <v>2</v>
      </c>
      <c r="E4577">
        <v>110</v>
      </c>
      <c r="F4577">
        <v>162</v>
      </c>
      <c r="G4577">
        <v>0</v>
      </c>
      <c r="H4577">
        <v>0</v>
      </c>
      <c r="J4577" t="s">
        <v>25936</v>
      </c>
      <c r="K4577">
        <v>1410</v>
      </c>
      <c r="M4577">
        <v>1</v>
      </c>
      <c r="N4577">
        <v>12</v>
      </c>
      <c r="O4577" t="s">
        <v>168276</v>
      </c>
      <c r="P4577">
        <v>0</v>
      </c>
      <c r="Q4577">
        <v>4949</v>
      </c>
      <c r="R4577">
        <v>2099</v>
      </c>
      <c r="S4577">
        <v>226</v>
      </c>
      <c r="T4577">
        <v>0</v>
      </c>
    </row>
    <row r="4578" spans="1:20" x14ac:dyDescent="0.4">
      <c r="A4578">
        <v>4950</v>
      </c>
      <c r="B4578">
        <v>3</v>
      </c>
      <c r="C4578">
        <v>17</v>
      </c>
      <c r="D4578">
        <v>2</v>
      </c>
      <c r="E4578">
        <v>110</v>
      </c>
      <c r="F4578">
        <v>162</v>
      </c>
      <c r="G4578">
        <v>0</v>
      </c>
      <c r="H4578">
        <v>0</v>
      </c>
      <c r="J4578" t="s">
        <v>168277</v>
      </c>
      <c r="K4578">
        <v>1410</v>
      </c>
      <c r="M4578">
        <v>1</v>
      </c>
      <c r="N4578">
        <v>12</v>
      </c>
      <c r="O4578" t="s">
        <v>168278</v>
      </c>
      <c r="P4578">
        <v>0</v>
      </c>
      <c r="Q4578">
        <v>4950</v>
      </c>
      <c r="R4578">
        <v>2099</v>
      </c>
      <c r="S4578">
        <v>227</v>
      </c>
      <c r="T4578">
        <v>0</v>
      </c>
    </row>
    <row r="4579" spans="1:20" x14ac:dyDescent="0.4">
      <c r="A4579">
        <v>4951</v>
      </c>
      <c r="B4579">
        <v>3</v>
      </c>
      <c r="C4579">
        <v>24</v>
      </c>
      <c r="D4579">
        <v>2</v>
      </c>
      <c r="E4579">
        <v>162</v>
      </c>
      <c r="F4579">
        <v>140</v>
      </c>
      <c r="G4579">
        <v>0</v>
      </c>
      <c r="H4579">
        <v>0</v>
      </c>
      <c r="J4579" t="s">
        <v>47834</v>
      </c>
      <c r="K4579">
        <v>1410</v>
      </c>
      <c r="M4579">
        <v>1</v>
      </c>
      <c r="N4579">
        <v>12</v>
      </c>
      <c r="O4579" t="s">
        <v>168279</v>
      </c>
      <c r="P4579">
        <v>0</v>
      </c>
      <c r="Q4579">
        <v>4951</v>
      </c>
      <c r="R4579">
        <v>2099</v>
      </c>
      <c r="S4579">
        <v>552</v>
      </c>
      <c r="T4579">
        <v>0</v>
      </c>
    </row>
    <row r="4580" spans="1:20" x14ac:dyDescent="0.4">
      <c r="A4580">
        <v>4952</v>
      </c>
      <c r="B4580">
        <v>3</v>
      </c>
      <c r="C4580">
        <v>21</v>
      </c>
      <c r="D4580">
        <v>2</v>
      </c>
      <c r="E4580">
        <v>162</v>
      </c>
      <c r="F4580">
        <v>140</v>
      </c>
      <c r="G4580">
        <v>0</v>
      </c>
      <c r="H4580">
        <v>0</v>
      </c>
      <c r="J4580" t="s">
        <v>168280</v>
      </c>
      <c r="K4580">
        <v>1410</v>
      </c>
      <c r="M4580">
        <v>1</v>
      </c>
      <c r="N4580">
        <v>12</v>
      </c>
      <c r="O4580" t="s">
        <v>168281</v>
      </c>
      <c r="P4580">
        <v>0</v>
      </c>
      <c r="Q4580">
        <v>4952</v>
      </c>
      <c r="R4580">
        <v>2099</v>
      </c>
      <c r="S4580">
        <v>553</v>
      </c>
      <c r="T4580">
        <v>0</v>
      </c>
    </row>
    <row r="4581" spans="1:20" x14ac:dyDescent="0.4">
      <c r="A4581">
        <v>4953</v>
      </c>
      <c r="B4581">
        <v>3</v>
      </c>
      <c r="C4581">
        <v>15</v>
      </c>
      <c r="D4581">
        <v>2</v>
      </c>
      <c r="E4581">
        <v>162</v>
      </c>
      <c r="F4581">
        <v>140</v>
      </c>
      <c r="G4581">
        <v>0</v>
      </c>
      <c r="H4581">
        <v>0</v>
      </c>
      <c r="J4581" t="s">
        <v>56822</v>
      </c>
      <c r="K4581">
        <v>1410</v>
      </c>
      <c r="M4581">
        <v>1</v>
      </c>
      <c r="N4581">
        <v>12</v>
      </c>
      <c r="O4581" t="s">
        <v>168282</v>
      </c>
      <c r="P4581">
        <v>0</v>
      </c>
      <c r="Q4581">
        <v>4953</v>
      </c>
      <c r="R4581">
        <v>2099</v>
      </c>
      <c r="S4581">
        <v>554</v>
      </c>
      <c r="T4581">
        <v>0</v>
      </c>
    </row>
    <row r="4582" spans="1:20" x14ac:dyDescent="0.4">
      <c r="A4582">
        <v>4954</v>
      </c>
      <c r="B4582">
        <v>3</v>
      </c>
      <c r="C4582">
        <v>15</v>
      </c>
      <c r="D4582">
        <v>2</v>
      </c>
      <c r="E4582">
        <v>162</v>
      </c>
      <c r="F4582">
        <v>39</v>
      </c>
      <c r="G4582">
        <v>0</v>
      </c>
      <c r="H4582">
        <v>0</v>
      </c>
      <c r="J4582" t="s">
        <v>168283</v>
      </c>
      <c r="K4582">
        <v>1410</v>
      </c>
      <c r="M4582">
        <v>1</v>
      </c>
      <c r="N4582">
        <v>12</v>
      </c>
      <c r="O4582" t="s">
        <v>168284</v>
      </c>
      <c r="P4582">
        <v>0</v>
      </c>
      <c r="Q4582">
        <v>4954</v>
      </c>
      <c r="R4582">
        <v>2098</v>
      </c>
      <c r="S4582">
        <v>204</v>
      </c>
      <c r="T4582">
        <v>0</v>
      </c>
    </row>
    <row r="4583" spans="1:20" x14ac:dyDescent="0.4">
      <c r="A4583">
        <v>4955</v>
      </c>
      <c r="B4583">
        <v>3</v>
      </c>
      <c r="C4583">
        <v>15</v>
      </c>
      <c r="D4583">
        <v>2</v>
      </c>
      <c r="E4583">
        <v>162</v>
      </c>
      <c r="F4583">
        <v>39</v>
      </c>
      <c r="G4583">
        <v>0</v>
      </c>
      <c r="H4583">
        <v>0</v>
      </c>
      <c r="J4583" t="s">
        <v>164708</v>
      </c>
      <c r="K4583">
        <v>1410</v>
      </c>
      <c r="M4583">
        <v>1</v>
      </c>
      <c r="N4583">
        <v>12</v>
      </c>
      <c r="O4583" t="s">
        <v>168285</v>
      </c>
      <c r="P4583">
        <v>0</v>
      </c>
      <c r="Q4583">
        <v>4955</v>
      </c>
      <c r="R4583">
        <v>2098</v>
      </c>
      <c r="S4583">
        <v>205</v>
      </c>
      <c r="T4583">
        <v>0</v>
      </c>
    </row>
    <row r="4584" spans="1:20" x14ac:dyDescent="0.4">
      <c r="A4584">
        <v>4956</v>
      </c>
      <c r="B4584">
        <v>3</v>
      </c>
      <c r="C4584">
        <v>24</v>
      </c>
      <c r="D4584">
        <v>2</v>
      </c>
      <c r="E4584">
        <v>11</v>
      </c>
      <c r="F4584">
        <v>144</v>
      </c>
      <c r="G4584">
        <v>0</v>
      </c>
      <c r="H4584">
        <v>0</v>
      </c>
      <c r="J4584" t="s">
        <v>68262</v>
      </c>
      <c r="K4584">
        <v>1416</v>
      </c>
      <c r="M4584">
        <v>1</v>
      </c>
      <c r="N4584">
        <v>12</v>
      </c>
      <c r="O4584" t="s">
        <v>168286</v>
      </c>
      <c r="P4584">
        <v>0</v>
      </c>
      <c r="Q4584">
        <v>4956</v>
      </c>
      <c r="R4584">
        <v>2099</v>
      </c>
      <c r="S4584">
        <v>354</v>
      </c>
      <c r="T4584">
        <v>0</v>
      </c>
    </row>
    <row r="4585" spans="1:20" x14ac:dyDescent="0.4">
      <c r="A4585">
        <v>4957</v>
      </c>
      <c r="B4585">
        <v>3</v>
      </c>
      <c r="C4585">
        <v>25</v>
      </c>
      <c r="D4585">
        <v>2</v>
      </c>
      <c r="E4585">
        <v>11</v>
      </c>
      <c r="F4585">
        <v>144</v>
      </c>
      <c r="G4585">
        <v>0</v>
      </c>
      <c r="H4585">
        <v>0</v>
      </c>
      <c r="J4585" t="s">
        <v>163955</v>
      </c>
      <c r="K4585">
        <v>1416</v>
      </c>
      <c r="M4585">
        <v>1</v>
      </c>
      <c r="N4585">
        <v>12</v>
      </c>
      <c r="O4585" t="s">
        <v>168287</v>
      </c>
      <c r="P4585">
        <v>0</v>
      </c>
      <c r="Q4585">
        <v>4957</v>
      </c>
      <c r="R4585">
        <v>2099</v>
      </c>
      <c r="S4585">
        <v>355</v>
      </c>
      <c r="T4585">
        <v>0</v>
      </c>
    </row>
    <row r="4586" spans="1:20" x14ac:dyDescent="0.4">
      <c r="A4586">
        <v>4958</v>
      </c>
      <c r="B4586">
        <v>3</v>
      </c>
      <c r="C4586">
        <v>25</v>
      </c>
      <c r="D4586">
        <v>2</v>
      </c>
      <c r="E4586">
        <v>140</v>
      </c>
      <c r="F4586">
        <v>144</v>
      </c>
      <c r="G4586">
        <v>0</v>
      </c>
      <c r="H4586">
        <v>0</v>
      </c>
      <c r="J4586" t="s">
        <v>163643</v>
      </c>
      <c r="K4586">
        <v>1416</v>
      </c>
      <c r="M4586">
        <v>1</v>
      </c>
      <c r="N4586">
        <v>12</v>
      </c>
      <c r="O4586" t="s">
        <v>168288</v>
      </c>
      <c r="P4586">
        <v>0</v>
      </c>
      <c r="Q4586">
        <v>4958</v>
      </c>
      <c r="R4586">
        <v>2099</v>
      </c>
      <c r="S4586">
        <v>511</v>
      </c>
      <c r="T4586">
        <v>0</v>
      </c>
    </row>
    <row r="4587" spans="1:20" x14ac:dyDescent="0.4">
      <c r="A4587">
        <v>4959</v>
      </c>
      <c r="B4587">
        <v>3</v>
      </c>
      <c r="C4587">
        <v>30</v>
      </c>
      <c r="D4587">
        <v>2</v>
      </c>
      <c r="E4587">
        <v>140</v>
      </c>
      <c r="F4587">
        <v>144</v>
      </c>
      <c r="G4587">
        <v>0</v>
      </c>
      <c r="H4587">
        <v>0</v>
      </c>
      <c r="J4587" t="s">
        <v>163617</v>
      </c>
      <c r="K4587">
        <v>1416</v>
      </c>
      <c r="M4587">
        <v>1</v>
      </c>
      <c r="N4587">
        <v>12</v>
      </c>
      <c r="O4587" t="s">
        <v>168289</v>
      </c>
      <c r="P4587">
        <v>0</v>
      </c>
      <c r="Q4587">
        <v>4959</v>
      </c>
      <c r="R4587">
        <v>2099</v>
      </c>
      <c r="S4587">
        <v>512</v>
      </c>
      <c r="T4587">
        <v>0</v>
      </c>
    </row>
    <row r="4588" spans="1:20" x14ac:dyDescent="0.4">
      <c r="A4588">
        <v>4960</v>
      </c>
      <c r="B4588">
        <v>3</v>
      </c>
      <c r="C4588">
        <v>26</v>
      </c>
      <c r="D4588">
        <v>2</v>
      </c>
      <c r="E4588">
        <v>144</v>
      </c>
      <c r="F4588">
        <v>39</v>
      </c>
      <c r="G4588">
        <v>0</v>
      </c>
      <c r="H4588">
        <v>0</v>
      </c>
      <c r="J4588" t="s">
        <v>163643</v>
      </c>
      <c r="K4588">
        <v>1416</v>
      </c>
      <c r="M4588">
        <v>1</v>
      </c>
      <c r="N4588">
        <v>12</v>
      </c>
      <c r="O4588" t="s">
        <v>168290</v>
      </c>
      <c r="P4588">
        <v>0</v>
      </c>
      <c r="Q4588">
        <v>4960</v>
      </c>
      <c r="R4588">
        <v>2098</v>
      </c>
      <c r="S4588">
        <v>164</v>
      </c>
      <c r="T4588">
        <v>0</v>
      </c>
    </row>
    <row r="4589" spans="1:20" x14ac:dyDescent="0.4">
      <c r="A4589">
        <v>4961</v>
      </c>
      <c r="B4589">
        <v>3</v>
      </c>
      <c r="C4589">
        <v>26</v>
      </c>
      <c r="D4589">
        <v>2</v>
      </c>
      <c r="E4589">
        <v>144</v>
      </c>
      <c r="F4589">
        <v>39</v>
      </c>
      <c r="G4589">
        <v>0</v>
      </c>
      <c r="H4589">
        <v>0</v>
      </c>
      <c r="J4589" t="s">
        <v>163617</v>
      </c>
      <c r="K4589">
        <v>1416</v>
      </c>
      <c r="M4589">
        <v>1</v>
      </c>
      <c r="N4589">
        <v>12</v>
      </c>
      <c r="O4589" t="s">
        <v>168291</v>
      </c>
      <c r="P4589">
        <v>0</v>
      </c>
      <c r="Q4589">
        <v>4961</v>
      </c>
      <c r="R4589">
        <v>2098</v>
      </c>
      <c r="S4589">
        <v>165</v>
      </c>
      <c r="T4589">
        <v>0</v>
      </c>
    </row>
    <row r="4590" spans="1:20" x14ac:dyDescent="0.4">
      <c r="A4590">
        <v>4962</v>
      </c>
      <c r="B4590">
        <v>3</v>
      </c>
      <c r="C4590">
        <v>23</v>
      </c>
      <c r="D4590">
        <v>2</v>
      </c>
      <c r="E4590">
        <v>31</v>
      </c>
      <c r="F4590">
        <v>542</v>
      </c>
      <c r="G4590">
        <v>0</v>
      </c>
      <c r="H4590">
        <v>0</v>
      </c>
      <c r="J4590" t="s">
        <v>163641</v>
      </c>
      <c r="K4590">
        <v>1417</v>
      </c>
      <c r="M4590">
        <v>1</v>
      </c>
      <c r="N4590">
        <v>12</v>
      </c>
      <c r="O4590" t="s">
        <v>168292</v>
      </c>
      <c r="P4590">
        <v>0</v>
      </c>
      <c r="Q4590">
        <v>4962</v>
      </c>
      <c r="R4590">
        <v>0</v>
      </c>
      <c r="S4590">
        <v>0</v>
      </c>
      <c r="T4590">
        <v>0</v>
      </c>
    </row>
    <row r="4591" spans="1:20" x14ac:dyDescent="0.4">
      <c r="A4591">
        <v>4963</v>
      </c>
      <c r="B4591">
        <v>3</v>
      </c>
      <c r="C4591">
        <v>22</v>
      </c>
      <c r="D4591">
        <v>2</v>
      </c>
      <c r="E4591">
        <v>70</v>
      </c>
      <c r="F4591">
        <v>542</v>
      </c>
      <c r="G4591">
        <v>0</v>
      </c>
      <c r="H4591">
        <v>0</v>
      </c>
      <c r="J4591" t="s">
        <v>163641</v>
      </c>
      <c r="K4591">
        <v>1417</v>
      </c>
      <c r="M4591">
        <v>1</v>
      </c>
      <c r="N4591">
        <v>12</v>
      </c>
      <c r="O4591" t="s">
        <v>168293</v>
      </c>
      <c r="P4591">
        <v>0</v>
      </c>
      <c r="Q4591">
        <v>4963</v>
      </c>
      <c r="R4591">
        <v>0</v>
      </c>
      <c r="S4591">
        <v>0</v>
      </c>
      <c r="T4591">
        <v>0</v>
      </c>
    </row>
    <row r="4592" spans="1:20" x14ac:dyDescent="0.4">
      <c r="A4592">
        <v>4964</v>
      </c>
      <c r="B4592">
        <v>2</v>
      </c>
      <c r="C4592">
        <v>12</v>
      </c>
      <c r="D4592">
        <v>2</v>
      </c>
      <c r="E4592">
        <v>50</v>
      </c>
      <c r="F4592">
        <v>80</v>
      </c>
      <c r="G4592">
        <v>0</v>
      </c>
      <c r="H4592">
        <v>0</v>
      </c>
      <c r="J4592" t="s">
        <v>51</v>
      </c>
      <c r="K4592">
        <v>1418</v>
      </c>
      <c r="M4592">
        <v>1</v>
      </c>
      <c r="N4592">
        <v>12</v>
      </c>
      <c r="O4592" t="s">
        <v>168294</v>
      </c>
      <c r="P4592">
        <v>0</v>
      </c>
      <c r="Q4592">
        <v>4964</v>
      </c>
      <c r="R4592">
        <v>0</v>
      </c>
      <c r="S4592">
        <v>0</v>
      </c>
      <c r="T4592">
        <v>0</v>
      </c>
    </row>
    <row r="4593" spans="1:20" x14ac:dyDescent="0.4">
      <c r="A4593">
        <v>4965</v>
      </c>
      <c r="B4593">
        <v>2</v>
      </c>
      <c r="C4593">
        <v>11</v>
      </c>
      <c r="D4593">
        <v>2</v>
      </c>
      <c r="E4593">
        <v>4</v>
      </c>
      <c r="F4593">
        <v>82</v>
      </c>
      <c r="G4593">
        <v>0</v>
      </c>
      <c r="H4593">
        <v>0</v>
      </c>
      <c r="J4593" t="s">
        <v>51</v>
      </c>
      <c r="K4593">
        <v>1418</v>
      </c>
      <c r="M4593">
        <v>1</v>
      </c>
      <c r="N4593">
        <v>12</v>
      </c>
      <c r="O4593" t="s">
        <v>168295</v>
      </c>
      <c r="P4593">
        <v>0</v>
      </c>
      <c r="Q4593">
        <v>4965</v>
      </c>
      <c r="R4593">
        <v>0</v>
      </c>
      <c r="S4593">
        <v>0</v>
      </c>
      <c r="T4593">
        <v>0</v>
      </c>
    </row>
    <row r="4594" spans="1:20" x14ac:dyDescent="0.4">
      <c r="A4594">
        <v>4966</v>
      </c>
      <c r="B4594">
        <v>2</v>
      </c>
      <c r="C4594">
        <v>12</v>
      </c>
      <c r="D4594">
        <v>2</v>
      </c>
      <c r="E4594">
        <v>82</v>
      </c>
      <c r="F4594">
        <v>157</v>
      </c>
      <c r="G4594">
        <v>0</v>
      </c>
      <c r="H4594">
        <v>0</v>
      </c>
      <c r="J4594" t="s">
        <v>51</v>
      </c>
      <c r="K4594">
        <v>1418</v>
      </c>
      <c r="M4594">
        <v>1</v>
      </c>
      <c r="N4594">
        <v>12</v>
      </c>
      <c r="O4594" t="s">
        <v>168296</v>
      </c>
      <c r="P4594">
        <v>0</v>
      </c>
      <c r="Q4594">
        <v>4966</v>
      </c>
      <c r="R4594">
        <v>0</v>
      </c>
      <c r="S4594">
        <v>0</v>
      </c>
      <c r="T4594">
        <v>0</v>
      </c>
    </row>
    <row r="4595" spans="1:20" x14ac:dyDescent="0.4">
      <c r="A4595">
        <v>4967</v>
      </c>
      <c r="B4595">
        <v>2</v>
      </c>
      <c r="C4595">
        <v>17</v>
      </c>
      <c r="D4595">
        <v>2</v>
      </c>
      <c r="E4595">
        <v>31</v>
      </c>
      <c r="F4595">
        <v>80</v>
      </c>
      <c r="G4595">
        <v>0</v>
      </c>
      <c r="H4595">
        <v>0</v>
      </c>
      <c r="J4595" t="s">
        <v>51</v>
      </c>
      <c r="K4595">
        <v>1418</v>
      </c>
      <c r="M4595">
        <v>1</v>
      </c>
      <c r="N4595">
        <v>12</v>
      </c>
      <c r="O4595" t="s">
        <v>168297</v>
      </c>
      <c r="P4595">
        <v>0</v>
      </c>
      <c r="Q4595">
        <v>4967</v>
      </c>
      <c r="R4595">
        <v>0</v>
      </c>
      <c r="S4595">
        <v>0</v>
      </c>
      <c r="T4595">
        <v>0</v>
      </c>
    </row>
    <row r="4596" spans="1:20" x14ac:dyDescent="0.4">
      <c r="A4596">
        <v>4974</v>
      </c>
      <c r="B4596">
        <v>2</v>
      </c>
      <c r="C4596">
        <v>13</v>
      </c>
      <c r="D4596">
        <v>2</v>
      </c>
      <c r="E4596">
        <v>125</v>
      </c>
      <c r="F4596">
        <v>176</v>
      </c>
      <c r="G4596">
        <v>0</v>
      </c>
      <c r="H4596">
        <v>0</v>
      </c>
      <c r="J4596" t="s">
        <v>51</v>
      </c>
      <c r="K4596">
        <v>1644</v>
      </c>
      <c r="M4596">
        <v>1</v>
      </c>
      <c r="N4596">
        <v>12</v>
      </c>
      <c r="O4596" t="s">
        <v>168298</v>
      </c>
      <c r="P4596">
        <v>0</v>
      </c>
      <c r="Q4596">
        <v>4974</v>
      </c>
      <c r="R4596">
        <v>0</v>
      </c>
      <c r="S4596">
        <v>0</v>
      </c>
      <c r="T4596">
        <v>0</v>
      </c>
    </row>
    <row r="4597" spans="1:20" x14ac:dyDescent="0.4">
      <c r="A4597">
        <v>4977</v>
      </c>
      <c r="B4597">
        <v>2</v>
      </c>
      <c r="C4597">
        <v>8</v>
      </c>
      <c r="D4597">
        <v>2</v>
      </c>
      <c r="E4597">
        <v>174</v>
      </c>
      <c r="F4597">
        <v>39</v>
      </c>
      <c r="G4597">
        <v>0</v>
      </c>
      <c r="H4597">
        <v>0</v>
      </c>
      <c r="J4597" t="s">
        <v>4587</v>
      </c>
      <c r="K4597">
        <v>1444</v>
      </c>
      <c r="M4597">
        <v>1</v>
      </c>
      <c r="N4597">
        <v>12</v>
      </c>
      <c r="O4597" t="s">
        <v>168299</v>
      </c>
      <c r="P4597">
        <v>0</v>
      </c>
      <c r="Q4597">
        <v>4977</v>
      </c>
      <c r="R4597">
        <v>1097</v>
      </c>
      <c r="S4597">
        <v>335</v>
      </c>
      <c r="T4597">
        <v>0</v>
      </c>
    </row>
    <row r="4598" spans="1:20" x14ac:dyDescent="0.4">
      <c r="A4598">
        <v>4978</v>
      </c>
      <c r="B4598">
        <v>2</v>
      </c>
      <c r="C4598">
        <v>12</v>
      </c>
      <c r="D4598">
        <v>2</v>
      </c>
      <c r="E4598">
        <v>31</v>
      </c>
      <c r="F4598">
        <v>39</v>
      </c>
      <c r="G4598">
        <v>0</v>
      </c>
      <c r="H4598">
        <v>0</v>
      </c>
      <c r="J4598" t="s">
        <v>4587</v>
      </c>
      <c r="K4598">
        <v>1445</v>
      </c>
      <c r="M4598">
        <v>1</v>
      </c>
      <c r="N4598">
        <v>12</v>
      </c>
      <c r="O4598" t="s">
        <v>168300</v>
      </c>
      <c r="P4598">
        <v>0</v>
      </c>
      <c r="Q4598">
        <v>4978</v>
      </c>
      <c r="R4598">
        <v>2098</v>
      </c>
      <c r="S4598">
        <v>180</v>
      </c>
      <c r="T4598">
        <v>0</v>
      </c>
    </row>
    <row r="4599" spans="1:20" x14ac:dyDescent="0.4">
      <c r="A4599">
        <v>4979</v>
      </c>
      <c r="B4599">
        <v>2</v>
      </c>
      <c r="C4599">
        <v>10</v>
      </c>
      <c r="D4599">
        <v>2</v>
      </c>
      <c r="E4599">
        <v>31</v>
      </c>
      <c r="F4599">
        <v>39</v>
      </c>
      <c r="G4599">
        <v>0</v>
      </c>
      <c r="H4599">
        <v>0</v>
      </c>
      <c r="J4599" t="s">
        <v>18042</v>
      </c>
      <c r="K4599">
        <v>1445</v>
      </c>
      <c r="M4599">
        <v>1</v>
      </c>
      <c r="N4599">
        <v>12</v>
      </c>
      <c r="O4599" t="s">
        <v>168301</v>
      </c>
      <c r="P4599">
        <v>0</v>
      </c>
      <c r="Q4599">
        <v>4979</v>
      </c>
      <c r="R4599">
        <v>2098</v>
      </c>
      <c r="S4599">
        <v>181</v>
      </c>
      <c r="T4599">
        <v>0</v>
      </c>
    </row>
    <row r="4600" spans="1:20" x14ac:dyDescent="0.4">
      <c r="A4600">
        <v>4980</v>
      </c>
      <c r="B4600">
        <v>2</v>
      </c>
      <c r="C4600">
        <v>10</v>
      </c>
      <c r="D4600">
        <v>2</v>
      </c>
      <c r="E4600">
        <v>31</v>
      </c>
      <c r="F4600">
        <v>39</v>
      </c>
      <c r="G4600">
        <v>0</v>
      </c>
      <c r="H4600">
        <v>0</v>
      </c>
      <c r="J4600" t="s">
        <v>18043</v>
      </c>
      <c r="K4600">
        <v>1445</v>
      </c>
      <c r="M4600">
        <v>1</v>
      </c>
      <c r="N4600">
        <v>12</v>
      </c>
      <c r="O4600" t="s">
        <v>168302</v>
      </c>
      <c r="P4600">
        <v>0</v>
      </c>
      <c r="Q4600">
        <v>4980</v>
      </c>
      <c r="R4600">
        <v>2098</v>
      </c>
      <c r="S4600">
        <v>182</v>
      </c>
      <c r="T4600">
        <v>0</v>
      </c>
    </row>
    <row r="4601" spans="1:20" x14ac:dyDescent="0.4">
      <c r="A4601">
        <v>4981</v>
      </c>
      <c r="B4601">
        <v>2</v>
      </c>
      <c r="C4601">
        <v>25</v>
      </c>
      <c r="D4601">
        <v>2</v>
      </c>
      <c r="E4601">
        <v>140</v>
      </c>
      <c r="F4601">
        <v>176</v>
      </c>
      <c r="G4601">
        <v>0</v>
      </c>
      <c r="H4601">
        <v>0</v>
      </c>
      <c r="J4601" t="s">
        <v>51</v>
      </c>
      <c r="K4601">
        <v>1446</v>
      </c>
      <c r="M4601">
        <v>1</v>
      </c>
      <c r="N4601">
        <v>12</v>
      </c>
      <c r="O4601" t="s">
        <v>168303</v>
      </c>
      <c r="P4601">
        <v>0</v>
      </c>
      <c r="Q4601">
        <v>4981</v>
      </c>
      <c r="R4601">
        <v>2099</v>
      </c>
      <c r="S4601">
        <v>575</v>
      </c>
      <c r="T4601">
        <v>0</v>
      </c>
    </row>
    <row r="4602" spans="1:20" x14ac:dyDescent="0.4">
      <c r="A4602">
        <v>4982</v>
      </c>
      <c r="B4602">
        <v>2</v>
      </c>
      <c r="C4602">
        <v>17</v>
      </c>
      <c r="D4602">
        <v>2</v>
      </c>
      <c r="E4602">
        <v>39</v>
      </c>
      <c r="F4602">
        <v>176</v>
      </c>
      <c r="G4602">
        <v>0</v>
      </c>
      <c r="H4602">
        <v>0</v>
      </c>
      <c r="J4602" t="s">
        <v>51</v>
      </c>
      <c r="K4602">
        <v>1446</v>
      </c>
      <c r="M4602">
        <v>1</v>
      </c>
      <c r="N4602">
        <v>12</v>
      </c>
      <c r="O4602" t="s">
        <v>168304</v>
      </c>
      <c r="P4602">
        <v>0</v>
      </c>
      <c r="Q4602">
        <v>4982</v>
      </c>
      <c r="R4602">
        <v>2098</v>
      </c>
      <c r="S4602">
        <v>229</v>
      </c>
      <c r="T4602">
        <v>0</v>
      </c>
    </row>
    <row r="4603" spans="1:20" x14ac:dyDescent="0.4">
      <c r="A4603">
        <v>4983</v>
      </c>
      <c r="B4603">
        <v>2</v>
      </c>
      <c r="C4603">
        <v>18</v>
      </c>
      <c r="D4603">
        <v>2</v>
      </c>
      <c r="E4603">
        <v>136</v>
      </c>
      <c r="F4603">
        <v>176</v>
      </c>
      <c r="G4603">
        <v>0</v>
      </c>
      <c r="H4603">
        <v>0</v>
      </c>
      <c r="J4603" t="s">
        <v>51</v>
      </c>
      <c r="K4603">
        <v>1446</v>
      </c>
      <c r="M4603">
        <v>1</v>
      </c>
      <c r="N4603">
        <v>12</v>
      </c>
      <c r="O4603" t="s">
        <v>168305</v>
      </c>
      <c r="P4603">
        <v>0</v>
      </c>
      <c r="Q4603">
        <v>4983</v>
      </c>
      <c r="R4603">
        <v>2098</v>
      </c>
      <c r="S4603">
        <v>349</v>
      </c>
      <c r="T4603">
        <v>0</v>
      </c>
    </row>
    <row r="4604" spans="1:20" x14ac:dyDescent="0.4">
      <c r="A4604">
        <v>4984</v>
      </c>
      <c r="B4604">
        <v>2</v>
      </c>
      <c r="C4604">
        <v>17</v>
      </c>
      <c r="D4604">
        <v>2</v>
      </c>
      <c r="E4604">
        <v>176</v>
      </c>
      <c r="F4604">
        <v>296</v>
      </c>
      <c r="G4604">
        <v>0</v>
      </c>
      <c r="H4604">
        <v>0</v>
      </c>
      <c r="J4604" t="s">
        <v>51</v>
      </c>
      <c r="K4604">
        <v>1446</v>
      </c>
      <c r="M4604">
        <v>1</v>
      </c>
      <c r="N4604">
        <v>12</v>
      </c>
      <c r="O4604" t="s">
        <v>168306</v>
      </c>
      <c r="P4604">
        <v>0</v>
      </c>
      <c r="Q4604">
        <v>4984</v>
      </c>
      <c r="R4604">
        <v>2098</v>
      </c>
      <c r="S4604">
        <v>426</v>
      </c>
      <c r="T4604">
        <v>0</v>
      </c>
    </row>
    <row r="4605" spans="1:20" x14ac:dyDescent="0.4">
      <c r="A4605">
        <v>4986</v>
      </c>
      <c r="B4605">
        <v>2</v>
      </c>
      <c r="C4605">
        <v>5</v>
      </c>
      <c r="D4605">
        <v>2</v>
      </c>
      <c r="E4605">
        <v>174</v>
      </c>
      <c r="F4605">
        <v>200</v>
      </c>
      <c r="G4605">
        <v>0</v>
      </c>
      <c r="H4605">
        <v>0</v>
      </c>
      <c r="J4605" t="s">
        <v>51</v>
      </c>
      <c r="K4605">
        <v>1448</v>
      </c>
      <c r="M4605">
        <v>1</v>
      </c>
      <c r="N4605">
        <v>12</v>
      </c>
      <c r="O4605" t="s">
        <v>168307</v>
      </c>
      <c r="P4605">
        <v>0</v>
      </c>
      <c r="Q4605">
        <v>4986</v>
      </c>
      <c r="R4605">
        <v>1097</v>
      </c>
      <c r="S4605">
        <v>64</v>
      </c>
      <c r="T4605">
        <v>0</v>
      </c>
    </row>
    <row r="4606" spans="1:20" x14ac:dyDescent="0.4">
      <c r="A4606">
        <v>4987</v>
      </c>
      <c r="B4606">
        <v>2</v>
      </c>
      <c r="C4606">
        <v>5</v>
      </c>
      <c r="D4606">
        <v>2</v>
      </c>
      <c r="E4606">
        <v>620</v>
      </c>
      <c r="F4606">
        <v>200</v>
      </c>
      <c r="G4606">
        <v>0</v>
      </c>
      <c r="H4606">
        <v>0</v>
      </c>
      <c r="J4606" t="s">
        <v>51</v>
      </c>
      <c r="K4606">
        <v>1448</v>
      </c>
      <c r="M4606">
        <v>1</v>
      </c>
      <c r="N4606">
        <v>12</v>
      </c>
      <c r="O4606" t="s">
        <v>168308</v>
      </c>
      <c r="P4606">
        <v>0</v>
      </c>
      <c r="Q4606">
        <v>4987</v>
      </c>
      <c r="R4606">
        <v>0</v>
      </c>
      <c r="S4606">
        <v>0</v>
      </c>
      <c r="T4606">
        <v>0</v>
      </c>
    </row>
    <row r="4607" spans="1:20" x14ac:dyDescent="0.4">
      <c r="A4607">
        <v>4988</v>
      </c>
      <c r="B4607">
        <v>2</v>
      </c>
      <c r="C4607">
        <v>10</v>
      </c>
      <c r="D4607">
        <v>2</v>
      </c>
      <c r="E4607">
        <v>69</v>
      </c>
      <c r="F4607">
        <v>168</v>
      </c>
      <c r="G4607">
        <v>0</v>
      </c>
      <c r="H4607">
        <v>0</v>
      </c>
      <c r="J4607" t="s">
        <v>51</v>
      </c>
      <c r="K4607">
        <v>1448</v>
      </c>
      <c r="M4607">
        <v>1</v>
      </c>
      <c r="N4607">
        <v>12</v>
      </c>
      <c r="O4607" t="s">
        <v>168309</v>
      </c>
      <c r="P4607">
        <v>0</v>
      </c>
      <c r="Q4607">
        <v>4988</v>
      </c>
      <c r="R4607">
        <v>0</v>
      </c>
      <c r="S4607">
        <v>0</v>
      </c>
      <c r="T4607">
        <v>0</v>
      </c>
    </row>
    <row r="4608" spans="1:20" x14ac:dyDescent="0.4">
      <c r="A4608">
        <v>4989</v>
      </c>
      <c r="B4608">
        <v>2</v>
      </c>
      <c r="C4608">
        <v>7</v>
      </c>
      <c r="D4608">
        <v>2</v>
      </c>
      <c r="E4608">
        <v>168</v>
      </c>
      <c r="F4608">
        <v>164</v>
      </c>
      <c r="G4608">
        <v>0</v>
      </c>
      <c r="H4608">
        <v>0</v>
      </c>
      <c r="J4608" t="s">
        <v>51</v>
      </c>
      <c r="K4608">
        <v>1448</v>
      </c>
      <c r="M4608">
        <v>1</v>
      </c>
      <c r="N4608">
        <v>12</v>
      </c>
      <c r="O4608" t="s">
        <v>168310</v>
      </c>
      <c r="P4608">
        <v>0</v>
      </c>
      <c r="Q4608">
        <v>4989</v>
      </c>
      <c r="R4608">
        <v>0</v>
      </c>
      <c r="S4608">
        <v>0</v>
      </c>
      <c r="T4608">
        <v>0</v>
      </c>
    </row>
    <row r="4609" spans="1:20" x14ac:dyDescent="0.4">
      <c r="A4609">
        <v>4990</v>
      </c>
      <c r="B4609">
        <v>2</v>
      </c>
      <c r="C4609">
        <v>10</v>
      </c>
      <c r="D4609">
        <v>2</v>
      </c>
      <c r="E4609">
        <v>164</v>
      </c>
      <c r="F4609">
        <v>200</v>
      </c>
      <c r="G4609">
        <v>0</v>
      </c>
      <c r="H4609">
        <v>0</v>
      </c>
      <c r="J4609" t="s">
        <v>51</v>
      </c>
      <c r="K4609">
        <v>1448</v>
      </c>
      <c r="M4609">
        <v>1</v>
      </c>
      <c r="N4609">
        <v>12</v>
      </c>
      <c r="O4609" t="s">
        <v>168311</v>
      </c>
      <c r="P4609">
        <v>0</v>
      </c>
      <c r="Q4609">
        <v>4990</v>
      </c>
      <c r="R4609">
        <v>0</v>
      </c>
      <c r="S4609">
        <v>0</v>
      </c>
      <c r="T4609">
        <v>0</v>
      </c>
    </row>
    <row r="4610" spans="1:20" x14ac:dyDescent="0.4">
      <c r="A4610">
        <v>4991</v>
      </c>
      <c r="B4610">
        <v>2</v>
      </c>
      <c r="C4610">
        <v>10</v>
      </c>
      <c r="D4610">
        <v>2</v>
      </c>
      <c r="E4610">
        <v>89</v>
      </c>
      <c r="F4610">
        <v>31</v>
      </c>
      <c r="G4610">
        <v>0</v>
      </c>
      <c r="H4610">
        <v>0</v>
      </c>
      <c r="J4610" t="s">
        <v>51</v>
      </c>
      <c r="K4610">
        <v>1449</v>
      </c>
      <c r="M4610">
        <v>1</v>
      </c>
      <c r="N4610">
        <v>12</v>
      </c>
      <c r="O4610" t="s">
        <v>168312</v>
      </c>
      <c r="P4610">
        <v>0</v>
      </c>
      <c r="Q4610">
        <v>4991</v>
      </c>
      <c r="R4610">
        <v>0</v>
      </c>
      <c r="S4610">
        <v>0</v>
      </c>
      <c r="T4610">
        <v>0</v>
      </c>
    </row>
    <row r="4611" spans="1:20" x14ac:dyDescent="0.4">
      <c r="A4611">
        <v>4992</v>
      </c>
      <c r="B4611">
        <v>2</v>
      </c>
      <c r="C4611">
        <v>22</v>
      </c>
      <c r="D4611">
        <v>2</v>
      </c>
      <c r="E4611">
        <v>89</v>
      </c>
      <c r="F4611">
        <v>161</v>
      </c>
      <c r="G4611">
        <v>0</v>
      </c>
      <c r="H4611">
        <v>0</v>
      </c>
      <c r="J4611" t="s">
        <v>51</v>
      </c>
      <c r="K4611">
        <v>1449</v>
      </c>
      <c r="M4611">
        <v>1</v>
      </c>
      <c r="N4611">
        <v>12</v>
      </c>
      <c r="O4611" t="s">
        <v>168313</v>
      </c>
      <c r="P4611">
        <v>0</v>
      </c>
      <c r="Q4611">
        <v>4992</v>
      </c>
      <c r="R4611">
        <v>0</v>
      </c>
      <c r="S4611">
        <v>0</v>
      </c>
      <c r="T4611">
        <v>0</v>
      </c>
    </row>
    <row r="4612" spans="1:20" x14ac:dyDescent="0.4">
      <c r="A4612">
        <v>4993</v>
      </c>
      <c r="B4612">
        <v>2</v>
      </c>
      <c r="C4612">
        <v>13</v>
      </c>
      <c r="D4612">
        <v>2</v>
      </c>
      <c r="E4612">
        <v>89</v>
      </c>
      <c r="F4612">
        <v>176</v>
      </c>
      <c r="G4612">
        <v>0</v>
      </c>
      <c r="H4612">
        <v>0</v>
      </c>
      <c r="J4612" t="s">
        <v>51</v>
      </c>
      <c r="K4612">
        <v>1449</v>
      </c>
      <c r="M4612">
        <v>1</v>
      </c>
      <c r="N4612">
        <v>12</v>
      </c>
      <c r="O4612" t="s">
        <v>168314</v>
      </c>
      <c r="P4612">
        <v>0</v>
      </c>
      <c r="Q4612">
        <v>4993</v>
      </c>
      <c r="R4612">
        <v>0</v>
      </c>
      <c r="S4612">
        <v>0</v>
      </c>
      <c r="T4612">
        <v>0</v>
      </c>
    </row>
    <row r="4613" spans="1:20" x14ac:dyDescent="0.4">
      <c r="A4613">
        <v>4994</v>
      </c>
      <c r="B4613">
        <v>2</v>
      </c>
      <c r="C4613">
        <v>21</v>
      </c>
      <c r="D4613">
        <v>2</v>
      </c>
      <c r="E4613">
        <v>31</v>
      </c>
      <c r="F4613">
        <v>161</v>
      </c>
      <c r="G4613">
        <v>0</v>
      </c>
      <c r="H4613">
        <v>0</v>
      </c>
      <c r="J4613" t="s">
        <v>51</v>
      </c>
      <c r="K4613">
        <v>1449</v>
      </c>
      <c r="M4613">
        <v>1</v>
      </c>
      <c r="N4613">
        <v>12</v>
      </c>
      <c r="O4613" t="s">
        <v>168315</v>
      </c>
      <c r="P4613">
        <v>0</v>
      </c>
      <c r="Q4613">
        <v>4994</v>
      </c>
      <c r="R4613">
        <v>0</v>
      </c>
      <c r="S4613">
        <v>0</v>
      </c>
      <c r="T4613">
        <v>0</v>
      </c>
    </row>
    <row r="4614" spans="1:20" x14ac:dyDescent="0.4">
      <c r="A4614">
        <v>4995</v>
      </c>
      <c r="B4614">
        <v>2</v>
      </c>
      <c r="C4614">
        <v>12</v>
      </c>
      <c r="D4614">
        <v>2</v>
      </c>
      <c r="E4614">
        <v>31</v>
      </c>
      <c r="F4614">
        <v>27</v>
      </c>
      <c r="G4614">
        <v>0</v>
      </c>
      <c r="H4614">
        <v>0</v>
      </c>
      <c r="J4614" t="s">
        <v>51</v>
      </c>
      <c r="K4614">
        <v>1449</v>
      </c>
      <c r="M4614">
        <v>1</v>
      </c>
      <c r="N4614">
        <v>12</v>
      </c>
      <c r="O4614" t="s">
        <v>168316</v>
      </c>
      <c r="P4614">
        <v>0</v>
      </c>
      <c r="Q4614">
        <v>4995</v>
      </c>
      <c r="R4614">
        <v>0</v>
      </c>
      <c r="S4614">
        <v>0</v>
      </c>
      <c r="T4614">
        <v>0</v>
      </c>
    </row>
    <row r="4615" spans="1:20" x14ac:dyDescent="0.4">
      <c r="A4615">
        <v>4996</v>
      </c>
      <c r="B4615">
        <v>2</v>
      </c>
      <c r="C4615">
        <v>13</v>
      </c>
      <c r="D4615">
        <v>2</v>
      </c>
      <c r="E4615">
        <v>31</v>
      </c>
      <c r="F4615">
        <v>176</v>
      </c>
      <c r="G4615">
        <v>0</v>
      </c>
      <c r="H4615">
        <v>0</v>
      </c>
      <c r="J4615" t="s">
        <v>51</v>
      </c>
      <c r="K4615">
        <v>1449</v>
      </c>
      <c r="M4615">
        <v>1</v>
      </c>
      <c r="N4615">
        <v>12</v>
      </c>
      <c r="O4615" t="s">
        <v>168317</v>
      </c>
      <c r="P4615">
        <v>0</v>
      </c>
      <c r="Q4615">
        <v>4996</v>
      </c>
      <c r="R4615">
        <v>0</v>
      </c>
      <c r="S4615">
        <v>0</v>
      </c>
      <c r="T4615">
        <v>0</v>
      </c>
    </row>
    <row r="4616" spans="1:20" x14ac:dyDescent="0.4">
      <c r="A4616">
        <v>4997</v>
      </c>
      <c r="B4616">
        <v>2</v>
      </c>
      <c r="C4616">
        <v>10</v>
      </c>
      <c r="D4616">
        <v>2</v>
      </c>
      <c r="E4616">
        <v>31</v>
      </c>
      <c r="F4616">
        <v>39</v>
      </c>
      <c r="G4616">
        <v>0</v>
      </c>
      <c r="H4616">
        <v>0</v>
      </c>
      <c r="J4616" t="s">
        <v>51</v>
      </c>
      <c r="K4616">
        <v>1449</v>
      </c>
      <c r="M4616">
        <v>1</v>
      </c>
      <c r="N4616">
        <v>12</v>
      </c>
      <c r="O4616" t="s">
        <v>168318</v>
      </c>
      <c r="P4616">
        <v>0</v>
      </c>
      <c r="Q4616">
        <v>4997</v>
      </c>
      <c r="R4616">
        <v>2098</v>
      </c>
      <c r="S4616">
        <v>179</v>
      </c>
      <c r="T4616">
        <v>0</v>
      </c>
    </row>
    <row r="4617" spans="1:20" x14ac:dyDescent="0.4">
      <c r="A4617">
        <v>5000</v>
      </c>
      <c r="B4617">
        <v>2</v>
      </c>
      <c r="C4617">
        <v>22</v>
      </c>
      <c r="D4617">
        <v>2</v>
      </c>
      <c r="E4617">
        <v>11</v>
      </c>
      <c r="F4617">
        <v>31</v>
      </c>
      <c r="G4617">
        <v>0</v>
      </c>
      <c r="H4617">
        <v>0</v>
      </c>
      <c r="J4617" t="s">
        <v>3680</v>
      </c>
      <c r="K4617">
        <v>1450</v>
      </c>
      <c r="M4617">
        <v>1</v>
      </c>
      <c r="N4617">
        <v>12</v>
      </c>
      <c r="O4617" t="s">
        <v>168319</v>
      </c>
      <c r="P4617">
        <v>0</v>
      </c>
      <c r="Q4617">
        <v>5000</v>
      </c>
      <c r="R4617">
        <v>2099</v>
      </c>
      <c r="S4617">
        <v>401</v>
      </c>
      <c r="T4617">
        <v>0</v>
      </c>
    </row>
    <row r="4618" spans="1:20" x14ac:dyDescent="0.4">
      <c r="A4618">
        <v>5001</v>
      </c>
      <c r="B4618">
        <v>2</v>
      </c>
      <c r="C4618">
        <v>28</v>
      </c>
      <c r="D4618">
        <v>2</v>
      </c>
      <c r="E4618">
        <v>174</v>
      </c>
      <c r="F4618">
        <v>39</v>
      </c>
      <c r="G4618">
        <v>0</v>
      </c>
      <c r="H4618">
        <v>0</v>
      </c>
      <c r="J4618" t="s">
        <v>3680</v>
      </c>
      <c r="K4618">
        <v>1450</v>
      </c>
      <c r="M4618">
        <v>1</v>
      </c>
      <c r="N4618">
        <v>12</v>
      </c>
      <c r="O4618" t="s">
        <v>168320</v>
      </c>
      <c r="P4618">
        <v>0</v>
      </c>
      <c r="Q4618">
        <v>5001</v>
      </c>
      <c r="R4618">
        <v>1097</v>
      </c>
      <c r="S4618">
        <v>334</v>
      </c>
      <c r="T4618">
        <v>0</v>
      </c>
    </row>
    <row r="4619" spans="1:20" x14ac:dyDescent="0.4">
      <c r="A4619">
        <v>5002</v>
      </c>
      <c r="B4619">
        <v>2</v>
      </c>
      <c r="C4619">
        <v>14</v>
      </c>
      <c r="D4619">
        <v>2</v>
      </c>
      <c r="E4619">
        <v>174</v>
      </c>
      <c r="F4619">
        <v>39</v>
      </c>
      <c r="G4619">
        <v>0</v>
      </c>
      <c r="H4619">
        <v>0</v>
      </c>
      <c r="J4619" t="s">
        <v>51</v>
      </c>
      <c r="K4619">
        <v>1452</v>
      </c>
      <c r="M4619">
        <v>1</v>
      </c>
      <c r="N4619">
        <v>12</v>
      </c>
      <c r="O4619" t="s">
        <v>168321</v>
      </c>
      <c r="P4619">
        <v>0</v>
      </c>
      <c r="Q4619">
        <v>5002</v>
      </c>
      <c r="R4619">
        <v>1000</v>
      </c>
      <c r="S4619">
        <v>407</v>
      </c>
      <c r="T4619">
        <v>0</v>
      </c>
    </row>
    <row r="4620" spans="1:20" x14ac:dyDescent="0.4">
      <c r="A4620">
        <v>5003</v>
      </c>
      <c r="B4620">
        <v>2</v>
      </c>
      <c r="C4620">
        <v>13</v>
      </c>
      <c r="D4620">
        <v>2</v>
      </c>
      <c r="E4620">
        <v>22</v>
      </c>
      <c r="F4620">
        <v>174</v>
      </c>
      <c r="G4620">
        <v>0</v>
      </c>
      <c r="H4620">
        <v>0</v>
      </c>
      <c r="J4620" t="s">
        <v>51</v>
      </c>
      <c r="K4620">
        <v>1452</v>
      </c>
      <c r="M4620">
        <v>1</v>
      </c>
      <c r="N4620">
        <v>12</v>
      </c>
      <c r="O4620" t="s">
        <v>168322</v>
      </c>
      <c r="P4620">
        <v>0</v>
      </c>
      <c r="Q4620">
        <v>5003</v>
      </c>
      <c r="R4620">
        <v>1097</v>
      </c>
      <c r="S4620">
        <v>337</v>
      </c>
      <c r="T4620">
        <v>0</v>
      </c>
    </row>
    <row r="4621" spans="1:20" x14ac:dyDescent="0.4">
      <c r="A4621">
        <v>5006</v>
      </c>
      <c r="B4621">
        <v>4</v>
      </c>
      <c r="C4621">
        <v>13</v>
      </c>
      <c r="D4621">
        <v>2</v>
      </c>
      <c r="E4621">
        <v>94</v>
      </c>
      <c r="F4621">
        <v>589</v>
      </c>
      <c r="G4621">
        <v>0</v>
      </c>
      <c r="H4621">
        <v>0</v>
      </c>
      <c r="J4621" t="s">
        <v>51</v>
      </c>
      <c r="K4621">
        <v>1360</v>
      </c>
      <c r="M4621">
        <v>1</v>
      </c>
      <c r="N4621">
        <v>12</v>
      </c>
      <c r="O4621" t="s">
        <v>168323</v>
      </c>
      <c r="P4621">
        <v>0</v>
      </c>
      <c r="Q4621">
        <v>5006</v>
      </c>
      <c r="R4621">
        <v>0</v>
      </c>
      <c r="S4621">
        <v>0</v>
      </c>
      <c r="T4621">
        <v>0</v>
      </c>
    </row>
    <row r="4622" spans="1:20" x14ac:dyDescent="0.4">
      <c r="A4622">
        <v>5007</v>
      </c>
      <c r="B4622">
        <v>4</v>
      </c>
      <c r="C4622">
        <v>13</v>
      </c>
      <c r="D4622">
        <v>2</v>
      </c>
      <c r="E4622">
        <v>263</v>
      </c>
      <c r="F4622">
        <v>589</v>
      </c>
      <c r="G4622">
        <v>0</v>
      </c>
      <c r="H4622">
        <v>0</v>
      </c>
      <c r="J4622" t="s">
        <v>51</v>
      </c>
      <c r="K4622">
        <v>1360</v>
      </c>
      <c r="M4622">
        <v>1</v>
      </c>
      <c r="N4622">
        <v>12</v>
      </c>
      <c r="O4622" t="s">
        <v>168324</v>
      </c>
      <c r="P4622">
        <v>0</v>
      </c>
      <c r="Q4622">
        <v>5007</v>
      </c>
      <c r="R4622">
        <v>0</v>
      </c>
      <c r="S4622">
        <v>0</v>
      </c>
      <c r="T4622">
        <v>0</v>
      </c>
    </row>
    <row r="4623" spans="1:20" x14ac:dyDescent="0.4">
      <c r="A4623">
        <v>5008</v>
      </c>
      <c r="B4623">
        <v>3</v>
      </c>
      <c r="C4623">
        <v>28</v>
      </c>
      <c r="D4623">
        <v>2</v>
      </c>
      <c r="E4623">
        <v>110</v>
      </c>
      <c r="F4623">
        <v>31</v>
      </c>
      <c r="G4623">
        <v>0</v>
      </c>
      <c r="H4623">
        <v>0</v>
      </c>
      <c r="J4623" t="s">
        <v>22338</v>
      </c>
      <c r="K4623">
        <v>1457</v>
      </c>
      <c r="M4623">
        <v>1</v>
      </c>
      <c r="N4623">
        <v>12</v>
      </c>
      <c r="O4623" t="s">
        <v>168325</v>
      </c>
      <c r="P4623">
        <v>0</v>
      </c>
      <c r="Q4623">
        <v>5008</v>
      </c>
      <c r="R4623">
        <v>2099</v>
      </c>
      <c r="S4623">
        <v>187</v>
      </c>
      <c r="T4623">
        <v>0</v>
      </c>
    </row>
    <row r="4624" spans="1:20" x14ac:dyDescent="0.4">
      <c r="A4624">
        <v>5009</v>
      </c>
      <c r="B4624">
        <v>3</v>
      </c>
      <c r="C4624">
        <v>28</v>
      </c>
      <c r="D4624">
        <v>2</v>
      </c>
      <c r="E4624">
        <v>11</v>
      </c>
      <c r="F4624">
        <v>31</v>
      </c>
      <c r="G4624">
        <v>0</v>
      </c>
      <c r="H4624">
        <v>0</v>
      </c>
      <c r="J4624" t="s">
        <v>22338</v>
      </c>
      <c r="K4624">
        <v>1457</v>
      </c>
      <c r="M4624">
        <v>1</v>
      </c>
      <c r="N4624">
        <v>12</v>
      </c>
      <c r="O4624" t="s">
        <v>168326</v>
      </c>
      <c r="P4624">
        <v>0</v>
      </c>
      <c r="Q4624">
        <v>5009</v>
      </c>
      <c r="R4624">
        <v>2099</v>
      </c>
      <c r="S4624">
        <v>388</v>
      </c>
      <c r="T4624">
        <v>0</v>
      </c>
    </row>
    <row r="4625" spans="1:20" x14ac:dyDescent="0.4">
      <c r="A4625">
        <v>5010</v>
      </c>
      <c r="B4625">
        <v>3</v>
      </c>
      <c r="C4625">
        <v>31</v>
      </c>
      <c r="D4625">
        <v>2</v>
      </c>
      <c r="E4625">
        <v>31</v>
      </c>
      <c r="F4625">
        <v>140</v>
      </c>
      <c r="G4625">
        <v>0</v>
      </c>
      <c r="H4625">
        <v>0</v>
      </c>
      <c r="J4625" t="s">
        <v>22338</v>
      </c>
      <c r="K4625">
        <v>1457</v>
      </c>
      <c r="M4625">
        <v>1</v>
      </c>
      <c r="N4625">
        <v>12</v>
      </c>
      <c r="O4625" t="s">
        <v>168327</v>
      </c>
      <c r="P4625">
        <v>0</v>
      </c>
      <c r="Q4625">
        <v>5010</v>
      </c>
      <c r="R4625">
        <v>2099</v>
      </c>
      <c r="S4625">
        <v>534</v>
      </c>
      <c r="T4625">
        <v>0</v>
      </c>
    </row>
    <row r="4626" spans="1:20" x14ac:dyDescent="0.4">
      <c r="A4626">
        <v>5011</v>
      </c>
      <c r="B4626">
        <v>3</v>
      </c>
      <c r="C4626">
        <v>14</v>
      </c>
      <c r="D4626">
        <v>2</v>
      </c>
      <c r="E4626">
        <v>110</v>
      </c>
      <c r="F4626">
        <v>50</v>
      </c>
      <c r="G4626">
        <v>0</v>
      </c>
      <c r="H4626">
        <v>0</v>
      </c>
      <c r="J4626" t="s">
        <v>22338</v>
      </c>
      <c r="K4626">
        <v>1457</v>
      </c>
      <c r="M4626">
        <v>1</v>
      </c>
      <c r="N4626">
        <v>12</v>
      </c>
      <c r="O4626" t="s">
        <v>168328</v>
      </c>
      <c r="P4626">
        <v>0</v>
      </c>
      <c r="Q4626">
        <v>5011</v>
      </c>
      <c r="R4626">
        <v>2099</v>
      </c>
      <c r="S4626">
        <v>206</v>
      </c>
      <c r="T4626">
        <v>0</v>
      </c>
    </row>
    <row r="4627" spans="1:20" x14ac:dyDescent="0.4">
      <c r="A4627">
        <v>5012</v>
      </c>
      <c r="B4627">
        <v>3</v>
      </c>
      <c r="C4627">
        <v>29</v>
      </c>
      <c r="D4627">
        <v>2</v>
      </c>
      <c r="E4627">
        <v>11</v>
      </c>
      <c r="F4627">
        <v>50</v>
      </c>
      <c r="G4627">
        <v>0</v>
      </c>
      <c r="H4627">
        <v>0</v>
      </c>
      <c r="J4627" t="s">
        <v>22338</v>
      </c>
      <c r="K4627">
        <v>1457</v>
      </c>
      <c r="M4627">
        <v>1</v>
      </c>
      <c r="N4627">
        <v>12</v>
      </c>
      <c r="O4627" t="s">
        <v>168329</v>
      </c>
      <c r="P4627">
        <v>0</v>
      </c>
      <c r="Q4627">
        <v>5012</v>
      </c>
      <c r="R4627">
        <v>2101</v>
      </c>
      <c r="S4627">
        <v>342</v>
      </c>
      <c r="T4627">
        <v>0</v>
      </c>
    </row>
    <row r="4628" spans="1:20" x14ac:dyDescent="0.4">
      <c r="A4628">
        <v>5013</v>
      </c>
      <c r="B4628">
        <v>3</v>
      </c>
      <c r="C4628">
        <v>29</v>
      </c>
      <c r="D4628">
        <v>2</v>
      </c>
      <c r="E4628">
        <v>50</v>
      </c>
      <c r="F4628">
        <v>140</v>
      </c>
      <c r="G4628">
        <v>0</v>
      </c>
      <c r="H4628">
        <v>0</v>
      </c>
      <c r="J4628" t="s">
        <v>22338</v>
      </c>
      <c r="K4628">
        <v>1457</v>
      </c>
      <c r="M4628">
        <v>1</v>
      </c>
      <c r="N4628">
        <v>12</v>
      </c>
      <c r="O4628" t="s">
        <v>168330</v>
      </c>
      <c r="P4628">
        <v>0</v>
      </c>
      <c r="Q4628">
        <v>5013</v>
      </c>
      <c r="R4628">
        <v>2099</v>
      </c>
      <c r="S4628">
        <v>541</v>
      </c>
      <c r="T4628">
        <v>0</v>
      </c>
    </row>
    <row r="4629" spans="1:20" x14ac:dyDescent="0.4">
      <c r="A4629">
        <v>5014</v>
      </c>
      <c r="B4629">
        <v>3</v>
      </c>
      <c r="C4629">
        <v>21</v>
      </c>
      <c r="D4629">
        <v>2</v>
      </c>
      <c r="E4629">
        <v>110</v>
      </c>
      <c r="F4629">
        <v>89</v>
      </c>
      <c r="G4629">
        <v>0</v>
      </c>
      <c r="H4629">
        <v>0</v>
      </c>
      <c r="J4629" t="s">
        <v>22338</v>
      </c>
      <c r="K4629">
        <v>1457</v>
      </c>
      <c r="M4629">
        <v>1</v>
      </c>
      <c r="N4629">
        <v>12</v>
      </c>
      <c r="O4629" t="s">
        <v>168331</v>
      </c>
      <c r="P4629">
        <v>0</v>
      </c>
      <c r="Q4629">
        <v>5014</v>
      </c>
      <c r="R4629">
        <v>2099</v>
      </c>
      <c r="S4629">
        <v>218</v>
      </c>
      <c r="T4629">
        <v>0</v>
      </c>
    </row>
    <row r="4630" spans="1:20" x14ac:dyDescent="0.4">
      <c r="A4630">
        <v>5015</v>
      </c>
      <c r="B4630">
        <v>3</v>
      </c>
      <c r="C4630">
        <v>27</v>
      </c>
      <c r="D4630">
        <v>2</v>
      </c>
      <c r="E4630">
        <v>89</v>
      </c>
      <c r="F4630">
        <v>11</v>
      </c>
      <c r="G4630">
        <v>0</v>
      </c>
      <c r="H4630">
        <v>0</v>
      </c>
      <c r="J4630" t="s">
        <v>22338</v>
      </c>
      <c r="K4630">
        <v>1457</v>
      </c>
      <c r="M4630">
        <v>1</v>
      </c>
      <c r="N4630">
        <v>12</v>
      </c>
      <c r="O4630" t="s">
        <v>168332</v>
      </c>
      <c r="P4630">
        <v>0</v>
      </c>
      <c r="Q4630">
        <v>5015</v>
      </c>
      <c r="R4630">
        <v>2099</v>
      </c>
      <c r="S4630">
        <v>427</v>
      </c>
      <c r="T4630">
        <v>0</v>
      </c>
    </row>
    <row r="4631" spans="1:20" x14ac:dyDescent="0.4">
      <c r="A4631">
        <v>5016</v>
      </c>
      <c r="B4631">
        <v>3</v>
      </c>
      <c r="C4631">
        <v>27</v>
      </c>
      <c r="D4631">
        <v>2</v>
      </c>
      <c r="E4631">
        <v>89</v>
      </c>
      <c r="F4631">
        <v>140</v>
      </c>
      <c r="G4631">
        <v>0</v>
      </c>
      <c r="H4631">
        <v>0</v>
      </c>
      <c r="J4631" t="s">
        <v>22338</v>
      </c>
      <c r="K4631">
        <v>1457</v>
      </c>
      <c r="M4631">
        <v>1</v>
      </c>
      <c r="N4631">
        <v>12</v>
      </c>
      <c r="O4631" t="s">
        <v>168333</v>
      </c>
      <c r="P4631">
        <v>0</v>
      </c>
      <c r="Q4631">
        <v>5016</v>
      </c>
      <c r="R4631">
        <v>2099</v>
      </c>
      <c r="S4631">
        <v>546</v>
      </c>
      <c r="T4631">
        <v>0</v>
      </c>
    </row>
    <row r="4632" spans="1:20" x14ac:dyDescent="0.4">
      <c r="A4632">
        <v>5017</v>
      </c>
      <c r="B4632">
        <v>2</v>
      </c>
      <c r="C4632">
        <v>24</v>
      </c>
      <c r="D4632">
        <v>2</v>
      </c>
      <c r="E4632">
        <v>89</v>
      </c>
      <c r="F4632">
        <v>153</v>
      </c>
      <c r="G4632">
        <v>0</v>
      </c>
      <c r="H4632">
        <v>0</v>
      </c>
      <c r="J4632" t="s">
        <v>51</v>
      </c>
      <c r="K4632">
        <v>1458</v>
      </c>
      <c r="M4632">
        <v>1</v>
      </c>
      <c r="N4632">
        <v>12</v>
      </c>
      <c r="O4632" t="s">
        <v>168334</v>
      </c>
      <c r="P4632">
        <v>0</v>
      </c>
      <c r="Q4632">
        <v>5017</v>
      </c>
      <c r="R4632">
        <v>2098</v>
      </c>
      <c r="S4632">
        <v>262</v>
      </c>
      <c r="T4632">
        <v>0</v>
      </c>
    </row>
    <row r="4633" spans="1:20" x14ac:dyDescent="0.4">
      <c r="A4633">
        <v>5018</v>
      </c>
      <c r="B4633">
        <v>2</v>
      </c>
      <c r="C4633">
        <v>16</v>
      </c>
      <c r="D4633">
        <v>2</v>
      </c>
      <c r="E4633">
        <v>31</v>
      </c>
      <c r="F4633">
        <v>153</v>
      </c>
      <c r="G4633">
        <v>0</v>
      </c>
      <c r="H4633">
        <v>0</v>
      </c>
      <c r="J4633" t="s">
        <v>51</v>
      </c>
      <c r="K4633">
        <v>1458</v>
      </c>
      <c r="M4633">
        <v>1</v>
      </c>
      <c r="N4633">
        <v>12</v>
      </c>
      <c r="O4633" t="s">
        <v>168335</v>
      </c>
      <c r="P4633">
        <v>0</v>
      </c>
      <c r="Q4633">
        <v>5018</v>
      </c>
      <c r="R4633">
        <v>2098</v>
      </c>
      <c r="S4633">
        <v>260</v>
      </c>
      <c r="T4633">
        <v>0</v>
      </c>
    </row>
    <row r="4634" spans="1:20" x14ac:dyDescent="0.4">
      <c r="A4634">
        <v>5021</v>
      </c>
      <c r="B4634">
        <v>2</v>
      </c>
      <c r="C4634">
        <v>16</v>
      </c>
      <c r="D4634">
        <v>2</v>
      </c>
      <c r="E4634">
        <v>89</v>
      </c>
      <c r="F4634">
        <v>95</v>
      </c>
      <c r="G4634">
        <v>0</v>
      </c>
      <c r="H4634">
        <v>0</v>
      </c>
      <c r="J4634" t="s">
        <v>51</v>
      </c>
      <c r="K4634">
        <v>1459</v>
      </c>
      <c r="M4634">
        <v>1</v>
      </c>
      <c r="N4634">
        <v>12</v>
      </c>
      <c r="O4634" t="s">
        <v>168336</v>
      </c>
      <c r="P4634">
        <v>0</v>
      </c>
      <c r="Q4634">
        <v>5021</v>
      </c>
      <c r="R4634">
        <v>2098</v>
      </c>
      <c r="S4634">
        <v>99</v>
      </c>
      <c r="T4634">
        <v>0</v>
      </c>
    </row>
    <row r="4635" spans="1:20" x14ac:dyDescent="0.4">
      <c r="A4635">
        <v>5022</v>
      </c>
      <c r="B4635">
        <v>2</v>
      </c>
      <c r="C4635">
        <v>23</v>
      </c>
      <c r="D4635">
        <v>2</v>
      </c>
      <c r="E4635">
        <v>89</v>
      </c>
      <c r="F4635">
        <v>95</v>
      </c>
      <c r="G4635">
        <v>0</v>
      </c>
      <c r="H4635">
        <v>0</v>
      </c>
      <c r="J4635" t="s">
        <v>3286</v>
      </c>
      <c r="K4635">
        <v>1459</v>
      </c>
      <c r="M4635">
        <v>1</v>
      </c>
      <c r="N4635">
        <v>12</v>
      </c>
      <c r="O4635" t="s">
        <v>168337</v>
      </c>
      <c r="P4635">
        <v>0</v>
      </c>
      <c r="Q4635">
        <v>5022</v>
      </c>
      <c r="R4635">
        <v>2098</v>
      </c>
      <c r="S4635">
        <v>98</v>
      </c>
      <c r="T4635">
        <v>0</v>
      </c>
    </row>
    <row r="4636" spans="1:20" x14ac:dyDescent="0.4">
      <c r="A4636">
        <v>5023</v>
      </c>
      <c r="B4636">
        <v>2</v>
      </c>
      <c r="C4636">
        <v>9</v>
      </c>
      <c r="D4636">
        <v>2</v>
      </c>
      <c r="E4636">
        <v>15</v>
      </c>
      <c r="F4636">
        <v>84</v>
      </c>
      <c r="G4636">
        <v>0</v>
      </c>
      <c r="H4636">
        <v>0</v>
      </c>
      <c r="J4636" t="s">
        <v>2720</v>
      </c>
      <c r="K4636">
        <v>961</v>
      </c>
      <c r="M4636">
        <v>1</v>
      </c>
      <c r="N4636">
        <v>12</v>
      </c>
      <c r="O4636" t="s">
        <v>168338</v>
      </c>
      <c r="P4636">
        <v>0</v>
      </c>
      <c r="Q4636">
        <v>5023</v>
      </c>
      <c r="R4636">
        <v>0</v>
      </c>
      <c r="S4636">
        <v>0</v>
      </c>
      <c r="T4636">
        <v>0</v>
      </c>
    </row>
    <row r="4637" spans="1:20" x14ac:dyDescent="0.4">
      <c r="A4637">
        <v>5024</v>
      </c>
      <c r="B4637">
        <v>2</v>
      </c>
      <c r="C4637">
        <v>11</v>
      </c>
      <c r="D4637">
        <v>2</v>
      </c>
      <c r="E4637">
        <v>15</v>
      </c>
      <c r="F4637">
        <v>84</v>
      </c>
      <c r="G4637">
        <v>0</v>
      </c>
      <c r="H4637">
        <v>0</v>
      </c>
      <c r="J4637" t="s">
        <v>614</v>
      </c>
      <c r="K4637">
        <v>961</v>
      </c>
      <c r="M4637">
        <v>1</v>
      </c>
      <c r="N4637">
        <v>12</v>
      </c>
      <c r="O4637" t="s">
        <v>168339</v>
      </c>
      <c r="P4637">
        <v>0</v>
      </c>
      <c r="Q4637">
        <v>5024</v>
      </c>
      <c r="R4637">
        <v>0</v>
      </c>
      <c r="S4637">
        <v>0</v>
      </c>
      <c r="T4637">
        <v>0</v>
      </c>
    </row>
    <row r="4638" spans="1:20" x14ac:dyDescent="0.4">
      <c r="A4638">
        <v>5025</v>
      </c>
      <c r="B4638">
        <v>2</v>
      </c>
      <c r="C4638">
        <v>15</v>
      </c>
      <c r="D4638">
        <v>2</v>
      </c>
      <c r="E4638">
        <v>4</v>
      </c>
      <c r="F4638">
        <v>296</v>
      </c>
      <c r="G4638">
        <v>0</v>
      </c>
      <c r="H4638">
        <v>0</v>
      </c>
      <c r="J4638" t="s">
        <v>51</v>
      </c>
      <c r="K4638">
        <v>1461</v>
      </c>
      <c r="M4638">
        <v>1</v>
      </c>
      <c r="N4638">
        <v>12</v>
      </c>
      <c r="O4638" t="s">
        <v>168340</v>
      </c>
      <c r="P4638">
        <v>0</v>
      </c>
      <c r="Q4638">
        <v>5025</v>
      </c>
      <c r="R4638">
        <v>2098</v>
      </c>
      <c r="S4638">
        <v>415</v>
      </c>
      <c r="T4638">
        <v>0</v>
      </c>
    </row>
    <row r="4639" spans="1:20" x14ac:dyDescent="0.4">
      <c r="A4639">
        <v>5026</v>
      </c>
      <c r="B4639">
        <v>3</v>
      </c>
      <c r="C4639">
        <v>6</v>
      </c>
      <c r="D4639">
        <v>2</v>
      </c>
      <c r="E4639">
        <v>110</v>
      </c>
      <c r="F4639">
        <v>8</v>
      </c>
      <c r="G4639">
        <v>0</v>
      </c>
      <c r="H4639">
        <v>0</v>
      </c>
      <c r="J4639" t="s">
        <v>163660</v>
      </c>
      <c r="K4639">
        <v>1462</v>
      </c>
      <c r="M4639">
        <v>1</v>
      </c>
      <c r="N4639">
        <v>12</v>
      </c>
      <c r="O4639" t="s">
        <v>168341</v>
      </c>
      <c r="P4639">
        <v>0</v>
      </c>
      <c r="Q4639">
        <v>5026</v>
      </c>
      <c r="R4639">
        <v>2099</v>
      </c>
      <c r="S4639">
        <v>63</v>
      </c>
      <c r="T4639">
        <v>0</v>
      </c>
    </row>
    <row r="4640" spans="1:20" x14ac:dyDescent="0.4">
      <c r="A4640">
        <v>5027</v>
      </c>
      <c r="B4640">
        <v>3</v>
      </c>
      <c r="C4640">
        <v>9</v>
      </c>
      <c r="D4640">
        <v>2</v>
      </c>
      <c r="E4640">
        <v>159</v>
      </c>
      <c r="F4640">
        <v>8</v>
      </c>
      <c r="G4640">
        <v>0</v>
      </c>
      <c r="H4640">
        <v>0</v>
      </c>
      <c r="J4640" t="s">
        <v>163660</v>
      </c>
      <c r="K4640">
        <v>1462</v>
      </c>
      <c r="M4640">
        <v>1</v>
      </c>
      <c r="N4640">
        <v>12</v>
      </c>
      <c r="O4640" t="s">
        <v>168342</v>
      </c>
      <c r="P4640">
        <v>0</v>
      </c>
      <c r="Q4640">
        <v>5027</v>
      </c>
      <c r="R4640">
        <v>2100</v>
      </c>
      <c r="S4640">
        <v>2</v>
      </c>
      <c r="T4640">
        <v>0</v>
      </c>
    </row>
    <row r="4641" spans="1:20" x14ac:dyDescent="0.4">
      <c r="A4641">
        <v>5028</v>
      </c>
      <c r="B4641">
        <v>1</v>
      </c>
      <c r="C4641">
        <v>9</v>
      </c>
      <c r="D4641">
        <v>2</v>
      </c>
      <c r="E4641">
        <v>110</v>
      </c>
      <c r="F4641">
        <v>159</v>
      </c>
      <c r="G4641">
        <v>0</v>
      </c>
      <c r="H4641">
        <v>0</v>
      </c>
      <c r="J4641" t="s">
        <v>163660</v>
      </c>
      <c r="K4641">
        <v>1462</v>
      </c>
      <c r="M4641">
        <v>1</v>
      </c>
      <c r="N4641">
        <v>12</v>
      </c>
      <c r="O4641" t="s">
        <v>168343</v>
      </c>
      <c r="P4641">
        <v>0</v>
      </c>
      <c r="Q4641">
        <v>5028</v>
      </c>
      <c r="R4641">
        <v>2099</v>
      </c>
      <c r="S4641">
        <v>108</v>
      </c>
      <c r="T4641">
        <v>0</v>
      </c>
    </row>
    <row r="4642" spans="1:20" x14ac:dyDescent="0.4">
      <c r="A4642">
        <v>5029</v>
      </c>
      <c r="B4642">
        <v>2</v>
      </c>
      <c r="C4642">
        <v>7</v>
      </c>
      <c r="D4642">
        <v>2</v>
      </c>
      <c r="E4642">
        <v>150</v>
      </c>
      <c r="F4642">
        <v>132</v>
      </c>
      <c r="G4642">
        <v>0</v>
      </c>
      <c r="H4642">
        <v>0</v>
      </c>
      <c r="J4642" t="s">
        <v>2683</v>
      </c>
      <c r="K4642">
        <v>2417</v>
      </c>
      <c r="M4642">
        <v>1</v>
      </c>
      <c r="N4642">
        <v>12</v>
      </c>
      <c r="O4642" t="s">
        <v>168344</v>
      </c>
      <c r="P4642">
        <v>0</v>
      </c>
      <c r="Q4642">
        <v>5029</v>
      </c>
      <c r="R4642">
        <v>2100</v>
      </c>
      <c r="S4642">
        <v>626</v>
      </c>
      <c r="T4642">
        <v>0</v>
      </c>
    </row>
    <row r="4643" spans="1:20" x14ac:dyDescent="0.4">
      <c r="A4643">
        <v>5030</v>
      </c>
      <c r="B4643">
        <v>2</v>
      </c>
      <c r="C4643">
        <v>9</v>
      </c>
      <c r="D4643">
        <v>2</v>
      </c>
      <c r="E4643">
        <v>40</v>
      </c>
      <c r="F4643">
        <v>174</v>
      </c>
      <c r="G4643">
        <v>0</v>
      </c>
      <c r="H4643">
        <v>0</v>
      </c>
      <c r="J4643" t="s">
        <v>51</v>
      </c>
      <c r="K4643">
        <v>1213</v>
      </c>
      <c r="M4643">
        <v>1</v>
      </c>
      <c r="N4643">
        <v>12</v>
      </c>
      <c r="O4643" t="s">
        <v>168345</v>
      </c>
      <c r="P4643">
        <v>0</v>
      </c>
      <c r="Q4643">
        <v>5030</v>
      </c>
      <c r="R4643">
        <v>1097</v>
      </c>
      <c r="S4643">
        <v>277</v>
      </c>
      <c r="T4643">
        <v>0</v>
      </c>
    </row>
    <row r="4644" spans="1:20" x14ac:dyDescent="0.4">
      <c r="A4644">
        <v>5031</v>
      </c>
      <c r="B4644">
        <v>6</v>
      </c>
      <c r="C4644">
        <v>11</v>
      </c>
      <c r="D4644">
        <v>2</v>
      </c>
      <c r="E4644">
        <v>174</v>
      </c>
      <c r="F4644">
        <v>282</v>
      </c>
      <c r="G4644">
        <v>0</v>
      </c>
      <c r="H4644">
        <v>0</v>
      </c>
      <c r="J4644" t="s">
        <v>51</v>
      </c>
      <c r="K4644">
        <v>1463</v>
      </c>
      <c r="M4644">
        <v>1</v>
      </c>
      <c r="N4644">
        <v>12</v>
      </c>
      <c r="O4644" t="s">
        <v>168346</v>
      </c>
      <c r="P4644">
        <v>0</v>
      </c>
      <c r="Q4644">
        <v>5031</v>
      </c>
      <c r="R4644">
        <v>1097</v>
      </c>
      <c r="S4644">
        <v>254</v>
      </c>
      <c r="T4644">
        <v>0</v>
      </c>
    </row>
    <row r="4645" spans="1:20" x14ac:dyDescent="0.4">
      <c r="A4645">
        <v>5032</v>
      </c>
      <c r="B4645">
        <v>6</v>
      </c>
      <c r="C4645">
        <v>11</v>
      </c>
      <c r="D4645">
        <v>2</v>
      </c>
      <c r="E4645">
        <v>174</v>
      </c>
      <c r="F4645">
        <v>282</v>
      </c>
      <c r="G4645">
        <v>0</v>
      </c>
      <c r="H4645">
        <v>0</v>
      </c>
      <c r="J4645" t="s">
        <v>8888</v>
      </c>
      <c r="K4645">
        <v>1463</v>
      </c>
      <c r="M4645">
        <v>1</v>
      </c>
      <c r="N4645">
        <v>12</v>
      </c>
      <c r="O4645" t="s">
        <v>168347</v>
      </c>
      <c r="P4645">
        <v>0</v>
      </c>
      <c r="Q4645">
        <v>5032</v>
      </c>
      <c r="R4645">
        <v>1097</v>
      </c>
      <c r="S4645">
        <v>253</v>
      </c>
      <c r="T4645">
        <v>0</v>
      </c>
    </row>
    <row r="4646" spans="1:20" x14ac:dyDescent="0.4">
      <c r="A4646">
        <v>5033</v>
      </c>
      <c r="B4646">
        <v>6</v>
      </c>
      <c r="C4646">
        <v>11</v>
      </c>
      <c r="D4646">
        <v>2</v>
      </c>
      <c r="E4646">
        <v>282</v>
      </c>
      <c r="F4646">
        <v>414</v>
      </c>
      <c r="G4646">
        <v>0</v>
      </c>
      <c r="H4646">
        <v>0</v>
      </c>
      <c r="J4646" t="s">
        <v>2830</v>
      </c>
      <c r="K4646">
        <v>1463</v>
      </c>
      <c r="M4646">
        <v>1</v>
      </c>
      <c r="N4646">
        <v>12</v>
      </c>
      <c r="O4646" t="s">
        <v>168348</v>
      </c>
      <c r="P4646">
        <v>0</v>
      </c>
      <c r="Q4646">
        <v>5033</v>
      </c>
      <c r="R4646">
        <v>2100</v>
      </c>
      <c r="S4646">
        <v>141</v>
      </c>
      <c r="T4646">
        <v>0</v>
      </c>
    </row>
    <row r="4647" spans="1:20" x14ac:dyDescent="0.4">
      <c r="A4647">
        <v>5034</v>
      </c>
      <c r="B4647">
        <v>5</v>
      </c>
      <c r="C4647">
        <v>5</v>
      </c>
      <c r="D4647">
        <v>2</v>
      </c>
      <c r="E4647">
        <v>174</v>
      </c>
      <c r="F4647">
        <v>8</v>
      </c>
      <c r="G4647">
        <v>0</v>
      </c>
      <c r="H4647">
        <v>0</v>
      </c>
      <c r="J4647" t="s">
        <v>45443</v>
      </c>
      <c r="K4647">
        <v>1464</v>
      </c>
      <c r="M4647">
        <v>1</v>
      </c>
      <c r="N4647">
        <v>12</v>
      </c>
      <c r="O4647" t="s">
        <v>168349</v>
      </c>
      <c r="P4647">
        <v>0</v>
      </c>
      <c r="Q4647">
        <v>5034</v>
      </c>
      <c r="R4647">
        <v>1097</v>
      </c>
      <c r="S4647">
        <v>166</v>
      </c>
      <c r="T4647">
        <v>0</v>
      </c>
    </row>
    <row r="4648" spans="1:20" x14ac:dyDescent="0.4">
      <c r="A4648">
        <v>5035</v>
      </c>
      <c r="B4648">
        <v>2</v>
      </c>
      <c r="C4648">
        <v>9</v>
      </c>
      <c r="D4648">
        <v>2</v>
      </c>
      <c r="E4648">
        <v>1</v>
      </c>
      <c r="F4648">
        <v>11</v>
      </c>
      <c r="G4648">
        <v>0</v>
      </c>
      <c r="H4648">
        <v>0</v>
      </c>
      <c r="J4648" t="s">
        <v>51</v>
      </c>
      <c r="K4648">
        <v>1465</v>
      </c>
      <c r="M4648">
        <v>1</v>
      </c>
      <c r="N4648">
        <v>12</v>
      </c>
      <c r="O4648" t="s">
        <v>168350</v>
      </c>
      <c r="P4648">
        <v>0</v>
      </c>
      <c r="Q4648">
        <v>5035</v>
      </c>
      <c r="R4648">
        <v>2101</v>
      </c>
      <c r="S4648">
        <v>232</v>
      </c>
      <c r="T4648">
        <v>0</v>
      </c>
    </row>
    <row r="4649" spans="1:20" x14ac:dyDescent="0.4">
      <c r="A4649">
        <v>5036</v>
      </c>
      <c r="B4649">
        <v>2</v>
      </c>
      <c r="C4649">
        <v>4</v>
      </c>
      <c r="D4649">
        <v>2</v>
      </c>
      <c r="E4649">
        <v>11</v>
      </c>
      <c r="F4649">
        <v>174</v>
      </c>
      <c r="G4649">
        <v>0</v>
      </c>
      <c r="H4649">
        <v>0</v>
      </c>
      <c r="J4649" t="s">
        <v>51</v>
      </c>
      <c r="K4649">
        <v>1465</v>
      </c>
      <c r="M4649">
        <v>1</v>
      </c>
      <c r="N4649">
        <v>12</v>
      </c>
      <c r="O4649" t="s">
        <v>168351</v>
      </c>
      <c r="P4649">
        <v>0</v>
      </c>
      <c r="Q4649">
        <v>5036</v>
      </c>
      <c r="R4649">
        <v>1097</v>
      </c>
      <c r="S4649">
        <v>127</v>
      </c>
      <c r="T4649">
        <v>0</v>
      </c>
    </row>
    <row r="4650" spans="1:20" x14ac:dyDescent="0.4">
      <c r="A4650">
        <v>5037</v>
      </c>
      <c r="B4650">
        <v>2</v>
      </c>
      <c r="C4650">
        <v>3</v>
      </c>
      <c r="D4650">
        <v>2</v>
      </c>
      <c r="E4650">
        <v>1</v>
      </c>
      <c r="F4650">
        <v>174</v>
      </c>
      <c r="G4650">
        <v>0</v>
      </c>
      <c r="H4650">
        <v>0</v>
      </c>
      <c r="J4650" t="s">
        <v>51</v>
      </c>
      <c r="K4650">
        <v>1465</v>
      </c>
      <c r="M4650">
        <v>1</v>
      </c>
      <c r="N4650">
        <v>12</v>
      </c>
      <c r="O4650" t="s">
        <v>168352</v>
      </c>
      <c r="P4650">
        <v>0</v>
      </c>
      <c r="Q4650">
        <v>5037</v>
      </c>
      <c r="R4650">
        <v>1097</v>
      </c>
      <c r="S4650">
        <v>82</v>
      </c>
      <c r="T4650">
        <v>0</v>
      </c>
    </row>
    <row r="4651" spans="1:20" x14ac:dyDescent="0.4">
      <c r="A4651">
        <v>5040</v>
      </c>
      <c r="B4651">
        <v>1</v>
      </c>
      <c r="C4651">
        <v>9</v>
      </c>
      <c r="D4651">
        <v>2</v>
      </c>
      <c r="E4651">
        <v>31</v>
      </c>
      <c r="F4651">
        <v>78</v>
      </c>
      <c r="G4651">
        <v>0</v>
      </c>
      <c r="H4651">
        <v>0</v>
      </c>
      <c r="J4651" t="s">
        <v>163660</v>
      </c>
      <c r="K4651">
        <v>1466</v>
      </c>
      <c r="M4651">
        <v>1</v>
      </c>
      <c r="N4651">
        <v>12</v>
      </c>
      <c r="O4651" t="s">
        <v>168353</v>
      </c>
      <c r="P4651">
        <v>0</v>
      </c>
      <c r="Q4651">
        <v>5040</v>
      </c>
      <c r="R4651">
        <v>0</v>
      </c>
      <c r="S4651">
        <v>0</v>
      </c>
      <c r="T4651">
        <v>0</v>
      </c>
    </row>
    <row r="4652" spans="1:20" x14ac:dyDescent="0.4">
      <c r="A4652">
        <v>5041</v>
      </c>
      <c r="B4652">
        <v>1</v>
      </c>
      <c r="C4652">
        <v>12</v>
      </c>
      <c r="D4652">
        <v>2</v>
      </c>
      <c r="E4652">
        <v>31</v>
      </c>
      <c r="F4652">
        <v>78</v>
      </c>
      <c r="G4652">
        <v>0</v>
      </c>
      <c r="H4652">
        <v>0</v>
      </c>
      <c r="J4652" t="s">
        <v>163600</v>
      </c>
      <c r="K4652">
        <v>1466</v>
      </c>
      <c r="M4652">
        <v>1</v>
      </c>
      <c r="N4652">
        <v>12</v>
      </c>
      <c r="O4652" t="s">
        <v>168354</v>
      </c>
      <c r="P4652">
        <v>0</v>
      </c>
      <c r="Q4652">
        <v>5041</v>
      </c>
      <c r="R4652">
        <v>0</v>
      </c>
      <c r="S4652">
        <v>0</v>
      </c>
      <c r="T4652">
        <v>0</v>
      </c>
    </row>
    <row r="4653" spans="1:20" x14ac:dyDescent="0.4">
      <c r="A4653">
        <v>5042</v>
      </c>
      <c r="B4653">
        <v>1</v>
      </c>
      <c r="C4653">
        <v>17</v>
      </c>
      <c r="D4653">
        <v>2</v>
      </c>
      <c r="E4653">
        <v>31</v>
      </c>
      <c r="F4653">
        <v>78</v>
      </c>
      <c r="G4653">
        <v>0</v>
      </c>
      <c r="H4653">
        <v>0</v>
      </c>
      <c r="J4653" t="s">
        <v>45443</v>
      </c>
      <c r="K4653">
        <v>1466</v>
      </c>
      <c r="M4653">
        <v>1</v>
      </c>
      <c r="N4653">
        <v>12</v>
      </c>
      <c r="O4653" t="s">
        <v>168355</v>
      </c>
      <c r="P4653">
        <v>0</v>
      </c>
      <c r="Q4653">
        <v>5042</v>
      </c>
      <c r="R4653">
        <v>0</v>
      </c>
      <c r="S4653">
        <v>0</v>
      </c>
      <c r="T4653">
        <v>0</v>
      </c>
    </row>
    <row r="4654" spans="1:20" x14ac:dyDescent="0.4">
      <c r="A4654">
        <v>5043</v>
      </c>
      <c r="B4654">
        <v>3</v>
      </c>
      <c r="C4654">
        <v>19</v>
      </c>
      <c r="D4654">
        <v>2</v>
      </c>
      <c r="E4654">
        <v>31</v>
      </c>
      <c r="F4654">
        <v>154</v>
      </c>
      <c r="G4654">
        <v>0</v>
      </c>
      <c r="H4654">
        <v>0</v>
      </c>
      <c r="J4654" t="s">
        <v>163660</v>
      </c>
      <c r="K4654">
        <v>1468</v>
      </c>
      <c r="M4654">
        <v>1</v>
      </c>
      <c r="N4654">
        <v>12</v>
      </c>
      <c r="O4654" t="s">
        <v>168356</v>
      </c>
      <c r="P4654">
        <v>0</v>
      </c>
      <c r="Q4654">
        <v>5043</v>
      </c>
      <c r="R4654">
        <v>0</v>
      </c>
      <c r="S4654">
        <v>0</v>
      </c>
      <c r="T4654">
        <v>0</v>
      </c>
    </row>
    <row r="4655" spans="1:20" x14ac:dyDescent="0.4">
      <c r="A4655">
        <v>5044</v>
      </c>
      <c r="B4655">
        <v>3</v>
      </c>
      <c r="C4655">
        <v>22</v>
      </c>
      <c r="D4655">
        <v>2</v>
      </c>
      <c r="E4655">
        <v>31</v>
      </c>
      <c r="F4655">
        <v>154</v>
      </c>
      <c r="G4655">
        <v>0</v>
      </c>
      <c r="H4655">
        <v>0</v>
      </c>
      <c r="J4655" t="s">
        <v>163600</v>
      </c>
      <c r="K4655">
        <v>1468</v>
      </c>
      <c r="M4655">
        <v>1</v>
      </c>
      <c r="N4655">
        <v>12</v>
      </c>
      <c r="O4655" t="s">
        <v>168357</v>
      </c>
      <c r="P4655">
        <v>0</v>
      </c>
      <c r="Q4655">
        <v>5044</v>
      </c>
      <c r="R4655">
        <v>0</v>
      </c>
      <c r="S4655">
        <v>0</v>
      </c>
      <c r="T4655">
        <v>0</v>
      </c>
    </row>
    <row r="4656" spans="1:20" x14ac:dyDescent="0.4">
      <c r="A4656">
        <v>5045</v>
      </c>
      <c r="B4656">
        <v>3</v>
      </c>
      <c r="C4656">
        <v>22</v>
      </c>
      <c r="D4656">
        <v>2</v>
      </c>
      <c r="E4656">
        <v>31</v>
      </c>
      <c r="F4656">
        <v>154</v>
      </c>
      <c r="G4656">
        <v>0</v>
      </c>
      <c r="H4656">
        <v>0</v>
      </c>
      <c r="J4656" t="s">
        <v>45443</v>
      </c>
      <c r="K4656">
        <v>1468</v>
      </c>
      <c r="M4656">
        <v>1</v>
      </c>
      <c r="N4656">
        <v>12</v>
      </c>
      <c r="O4656" t="s">
        <v>168358</v>
      </c>
      <c r="P4656">
        <v>0</v>
      </c>
      <c r="Q4656">
        <v>5045</v>
      </c>
      <c r="R4656">
        <v>0</v>
      </c>
      <c r="S4656">
        <v>0</v>
      </c>
      <c r="T4656">
        <v>0</v>
      </c>
    </row>
    <row r="4657" spans="1:20" x14ac:dyDescent="0.4">
      <c r="A4657">
        <v>5046</v>
      </c>
      <c r="B4657">
        <v>3</v>
      </c>
      <c r="C4657">
        <v>13</v>
      </c>
      <c r="D4657">
        <v>2</v>
      </c>
      <c r="E4657">
        <v>31</v>
      </c>
      <c r="F4657">
        <v>516</v>
      </c>
      <c r="G4657">
        <v>0</v>
      </c>
      <c r="H4657">
        <v>0</v>
      </c>
      <c r="J4657" t="s">
        <v>163660</v>
      </c>
      <c r="K4657">
        <v>1468</v>
      </c>
      <c r="M4657">
        <v>1</v>
      </c>
      <c r="N4657">
        <v>12</v>
      </c>
      <c r="O4657" t="s">
        <v>168359</v>
      </c>
      <c r="P4657">
        <v>0</v>
      </c>
      <c r="Q4657">
        <v>5046</v>
      </c>
      <c r="R4657">
        <v>0</v>
      </c>
      <c r="S4657">
        <v>0</v>
      </c>
      <c r="T4657">
        <v>0</v>
      </c>
    </row>
    <row r="4658" spans="1:20" x14ac:dyDescent="0.4">
      <c r="A4658">
        <v>5047</v>
      </c>
      <c r="B4658">
        <v>3</v>
      </c>
      <c r="C4658">
        <v>17</v>
      </c>
      <c r="D4658">
        <v>2</v>
      </c>
      <c r="E4658">
        <v>31</v>
      </c>
      <c r="F4658">
        <v>516</v>
      </c>
      <c r="G4658">
        <v>0</v>
      </c>
      <c r="H4658">
        <v>0</v>
      </c>
      <c r="J4658" t="s">
        <v>163600</v>
      </c>
      <c r="K4658">
        <v>1468</v>
      </c>
      <c r="M4658">
        <v>1</v>
      </c>
      <c r="N4658">
        <v>12</v>
      </c>
      <c r="O4658" t="s">
        <v>168360</v>
      </c>
      <c r="P4658">
        <v>0</v>
      </c>
      <c r="Q4658">
        <v>5047</v>
      </c>
      <c r="R4658">
        <v>0</v>
      </c>
      <c r="S4658">
        <v>0</v>
      </c>
      <c r="T4658">
        <v>0</v>
      </c>
    </row>
    <row r="4659" spans="1:20" x14ac:dyDescent="0.4">
      <c r="A4659">
        <v>5048</v>
      </c>
      <c r="B4659">
        <v>3</v>
      </c>
      <c r="C4659">
        <v>17</v>
      </c>
      <c r="D4659">
        <v>2</v>
      </c>
      <c r="E4659">
        <v>31</v>
      </c>
      <c r="F4659">
        <v>516</v>
      </c>
      <c r="G4659">
        <v>0</v>
      </c>
      <c r="H4659">
        <v>0</v>
      </c>
      <c r="J4659" t="s">
        <v>45443</v>
      </c>
      <c r="K4659">
        <v>1468</v>
      </c>
      <c r="M4659">
        <v>1</v>
      </c>
      <c r="N4659">
        <v>12</v>
      </c>
      <c r="O4659" t="s">
        <v>168361</v>
      </c>
      <c r="P4659">
        <v>0</v>
      </c>
      <c r="Q4659">
        <v>5048</v>
      </c>
      <c r="R4659">
        <v>0</v>
      </c>
      <c r="S4659">
        <v>0</v>
      </c>
      <c r="T4659">
        <v>0</v>
      </c>
    </row>
    <row r="4660" spans="1:20" x14ac:dyDescent="0.4">
      <c r="A4660">
        <v>5049</v>
      </c>
      <c r="B4660">
        <v>3</v>
      </c>
      <c r="C4660">
        <v>13</v>
      </c>
      <c r="D4660">
        <v>2</v>
      </c>
      <c r="E4660">
        <v>31</v>
      </c>
      <c r="F4660">
        <v>553</v>
      </c>
      <c r="G4660">
        <v>0</v>
      </c>
      <c r="H4660">
        <v>0</v>
      </c>
      <c r="J4660" t="s">
        <v>163660</v>
      </c>
      <c r="K4660">
        <v>1468</v>
      </c>
      <c r="M4660">
        <v>1</v>
      </c>
      <c r="N4660">
        <v>12</v>
      </c>
      <c r="O4660" t="s">
        <v>168362</v>
      </c>
      <c r="P4660">
        <v>0</v>
      </c>
      <c r="Q4660">
        <v>5049</v>
      </c>
      <c r="R4660">
        <v>0</v>
      </c>
      <c r="S4660">
        <v>0</v>
      </c>
      <c r="T4660">
        <v>0</v>
      </c>
    </row>
    <row r="4661" spans="1:20" x14ac:dyDescent="0.4">
      <c r="A4661">
        <v>5050</v>
      </c>
      <c r="B4661">
        <v>3</v>
      </c>
      <c r="C4661">
        <v>15</v>
      </c>
      <c r="D4661">
        <v>2</v>
      </c>
      <c r="E4661">
        <v>31</v>
      </c>
      <c r="F4661">
        <v>553</v>
      </c>
      <c r="G4661">
        <v>0</v>
      </c>
      <c r="H4661">
        <v>0</v>
      </c>
      <c r="J4661" t="s">
        <v>163600</v>
      </c>
      <c r="K4661">
        <v>1468</v>
      </c>
      <c r="M4661">
        <v>1</v>
      </c>
      <c r="N4661">
        <v>12</v>
      </c>
      <c r="O4661" t="s">
        <v>168363</v>
      </c>
      <c r="P4661">
        <v>0</v>
      </c>
      <c r="Q4661">
        <v>5050</v>
      </c>
      <c r="R4661">
        <v>0</v>
      </c>
      <c r="S4661">
        <v>0</v>
      </c>
      <c r="T4661">
        <v>0</v>
      </c>
    </row>
    <row r="4662" spans="1:20" x14ac:dyDescent="0.4">
      <c r="A4662">
        <v>5051</v>
      </c>
      <c r="B4662">
        <v>3</v>
      </c>
      <c r="C4662">
        <v>17</v>
      </c>
      <c r="D4662">
        <v>2</v>
      </c>
      <c r="E4662">
        <v>31</v>
      </c>
      <c r="F4662">
        <v>553</v>
      </c>
      <c r="G4662">
        <v>0</v>
      </c>
      <c r="H4662">
        <v>0</v>
      </c>
      <c r="J4662" t="s">
        <v>45443</v>
      </c>
      <c r="K4662">
        <v>1468</v>
      </c>
      <c r="M4662">
        <v>1</v>
      </c>
      <c r="N4662">
        <v>12</v>
      </c>
      <c r="O4662" t="s">
        <v>168364</v>
      </c>
      <c r="P4662">
        <v>0</v>
      </c>
      <c r="Q4662">
        <v>5051</v>
      </c>
      <c r="R4662">
        <v>0</v>
      </c>
      <c r="S4662">
        <v>0</v>
      </c>
      <c r="T4662">
        <v>0</v>
      </c>
    </row>
    <row r="4663" spans="1:20" x14ac:dyDescent="0.4">
      <c r="A4663">
        <v>5052</v>
      </c>
      <c r="B4663">
        <v>3</v>
      </c>
      <c r="C4663">
        <v>22</v>
      </c>
      <c r="D4663">
        <v>2</v>
      </c>
      <c r="E4663">
        <v>151</v>
      </c>
      <c r="F4663">
        <v>226</v>
      </c>
      <c r="G4663">
        <v>0</v>
      </c>
      <c r="H4663">
        <v>0</v>
      </c>
      <c r="J4663" t="s">
        <v>163658</v>
      </c>
      <c r="K4663">
        <v>1469</v>
      </c>
      <c r="M4663">
        <v>1</v>
      </c>
      <c r="N4663">
        <v>12</v>
      </c>
      <c r="O4663" t="s">
        <v>168365</v>
      </c>
      <c r="P4663">
        <v>0</v>
      </c>
      <c r="Q4663">
        <v>5052</v>
      </c>
      <c r="R4663">
        <v>0</v>
      </c>
      <c r="S4663">
        <v>0</v>
      </c>
      <c r="T4663">
        <v>0</v>
      </c>
    </row>
    <row r="4664" spans="1:20" x14ac:dyDescent="0.4">
      <c r="A4664">
        <v>5053</v>
      </c>
      <c r="B4664">
        <v>3</v>
      </c>
      <c r="C4664">
        <v>22</v>
      </c>
      <c r="D4664">
        <v>2</v>
      </c>
      <c r="E4664">
        <v>151</v>
      </c>
      <c r="F4664">
        <v>554</v>
      </c>
      <c r="G4664">
        <v>0</v>
      </c>
      <c r="H4664">
        <v>0</v>
      </c>
      <c r="J4664" t="s">
        <v>163658</v>
      </c>
      <c r="K4664">
        <v>1469</v>
      </c>
      <c r="M4664">
        <v>1</v>
      </c>
      <c r="N4664">
        <v>12</v>
      </c>
      <c r="O4664" t="s">
        <v>168366</v>
      </c>
      <c r="P4664">
        <v>0</v>
      </c>
      <c r="Q4664">
        <v>5053</v>
      </c>
      <c r="R4664">
        <v>0</v>
      </c>
      <c r="S4664">
        <v>0</v>
      </c>
      <c r="T4664">
        <v>0</v>
      </c>
    </row>
    <row r="4665" spans="1:20" x14ac:dyDescent="0.4">
      <c r="A4665">
        <v>5054</v>
      </c>
      <c r="B4665">
        <v>3</v>
      </c>
      <c r="C4665">
        <v>22</v>
      </c>
      <c r="D4665">
        <v>2</v>
      </c>
      <c r="E4665">
        <v>84</v>
      </c>
      <c r="F4665">
        <v>151</v>
      </c>
      <c r="G4665">
        <v>0</v>
      </c>
      <c r="H4665">
        <v>0</v>
      </c>
      <c r="J4665" t="s">
        <v>163658</v>
      </c>
      <c r="K4665">
        <v>1469</v>
      </c>
      <c r="M4665">
        <v>1</v>
      </c>
      <c r="N4665">
        <v>12</v>
      </c>
      <c r="O4665" t="s">
        <v>168367</v>
      </c>
      <c r="P4665">
        <v>0</v>
      </c>
      <c r="Q4665">
        <v>5054</v>
      </c>
      <c r="R4665">
        <v>0</v>
      </c>
      <c r="S4665">
        <v>0</v>
      </c>
      <c r="T4665">
        <v>0</v>
      </c>
    </row>
    <row r="4666" spans="1:20" x14ac:dyDescent="0.4">
      <c r="A4666">
        <v>5055</v>
      </c>
      <c r="B4666">
        <v>3</v>
      </c>
      <c r="C4666">
        <v>12</v>
      </c>
      <c r="D4666">
        <v>2</v>
      </c>
      <c r="E4666">
        <v>110</v>
      </c>
      <c r="F4666">
        <v>144</v>
      </c>
      <c r="G4666">
        <v>0</v>
      </c>
      <c r="H4666">
        <v>0</v>
      </c>
      <c r="J4666" t="s">
        <v>163641</v>
      </c>
      <c r="K4666">
        <v>1470</v>
      </c>
      <c r="M4666">
        <v>1</v>
      </c>
      <c r="N4666">
        <v>12</v>
      </c>
      <c r="O4666" t="s">
        <v>168368</v>
      </c>
      <c r="P4666">
        <v>0</v>
      </c>
      <c r="Q4666">
        <v>5055</v>
      </c>
      <c r="R4666">
        <v>2099</v>
      </c>
      <c r="S4666">
        <v>142</v>
      </c>
      <c r="T4666">
        <v>0</v>
      </c>
    </row>
    <row r="4667" spans="1:20" x14ac:dyDescent="0.4">
      <c r="A4667">
        <v>5056</v>
      </c>
      <c r="B4667">
        <v>3</v>
      </c>
      <c r="C4667">
        <v>12</v>
      </c>
      <c r="D4667">
        <v>2</v>
      </c>
      <c r="E4667">
        <v>110</v>
      </c>
      <c r="F4667">
        <v>118</v>
      </c>
      <c r="G4667">
        <v>0</v>
      </c>
      <c r="H4667">
        <v>0</v>
      </c>
      <c r="J4667" t="s">
        <v>163641</v>
      </c>
      <c r="K4667">
        <v>1470</v>
      </c>
      <c r="M4667">
        <v>1</v>
      </c>
      <c r="N4667">
        <v>12</v>
      </c>
      <c r="O4667" t="s">
        <v>168369</v>
      </c>
      <c r="P4667">
        <v>0</v>
      </c>
      <c r="Q4667">
        <v>5056</v>
      </c>
      <c r="R4667">
        <v>2099</v>
      </c>
      <c r="S4667">
        <v>196</v>
      </c>
      <c r="T4667">
        <v>0</v>
      </c>
    </row>
    <row r="4668" spans="1:20" x14ac:dyDescent="0.4">
      <c r="A4668">
        <v>5057</v>
      </c>
      <c r="B4668">
        <v>3</v>
      </c>
      <c r="C4668">
        <v>12</v>
      </c>
      <c r="D4668">
        <v>2</v>
      </c>
      <c r="E4668">
        <v>110</v>
      </c>
      <c r="F4668">
        <v>72</v>
      </c>
      <c r="G4668">
        <v>0</v>
      </c>
      <c r="H4668">
        <v>0</v>
      </c>
      <c r="J4668" t="s">
        <v>163641</v>
      </c>
      <c r="K4668">
        <v>1470</v>
      </c>
      <c r="M4668">
        <v>1</v>
      </c>
      <c r="N4668">
        <v>12</v>
      </c>
      <c r="O4668" t="s">
        <v>168370</v>
      </c>
      <c r="P4668">
        <v>0</v>
      </c>
      <c r="Q4668">
        <v>5057</v>
      </c>
      <c r="R4668">
        <v>2099</v>
      </c>
      <c r="S4668">
        <v>91</v>
      </c>
      <c r="T4668">
        <v>0</v>
      </c>
    </row>
    <row r="4669" spans="1:20" x14ac:dyDescent="0.4">
      <c r="A4669">
        <v>5058</v>
      </c>
      <c r="B4669">
        <v>2</v>
      </c>
      <c r="C4669">
        <v>20</v>
      </c>
      <c r="D4669">
        <v>2</v>
      </c>
      <c r="E4669">
        <v>110</v>
      </c>
      <c r="F4669">
        <v>3</v>
      </c>
      <c r="G4669">
        <v>0</v>
      </c>
      <c r="H4669">
        <v>0</v>
      </c>
      <c r="J4669" t="s">
        <v>1817</v>
      </c>
      <c r="K4669">
        <v>1471</v>
      </c>
      <c r="M4669">
        <v>1</v>
      </c>
      <c r="N4669">
        <v>12</v>
      </c>
      <c r="O4669" t="s">
        <v>168371</v>
      </c>
      <c r="P4669">
        <v>0</v>
      </c>
      <c r="Q4669">
        <v>5058</v>
      </c>
      <c r="R4669">
        <v>2099</v>
      </c>
      <c r="S4669">
        <v>39</v>
      </c>
      <c r="T4669">
        <v>0</v>
      </c>
    </row>
    <row r="4670" spans="1:20" x14ac:dyDescent="0.4">
      <c r="A4670">
        <v>5059</v>
      </c>
      <c r="B4670">
        <v>2</v>
      </c>
      <c r="C4670">
        <v>20</v>
      </c>
      <c r="D4670">
        <v>2</v>
      </c>
      <c r="E4670">
        <v>110</v>
      </c>
      <c r="F4670">
        <v>3</v>
      </c>
      <c r="G4670">
        <v>0</v>
      </c>
      <c r="H4670">
        <v>0</v>
      </c>
      <c r="J4670" t="s">
        <v>22138</v>
      </c>
      <c r="K4670">
        <v>1471</v>
      </c>
      <c r="M4670">
        <v>1</v>
      </c>
      <c r="N4670">
        <v>12</v>
      </c>
      <c r="O4670" t="s">
        <v>168372</v>
      </c>
      <c r="P4670">
        <v>0</v>
      </c>
      <c r="Q4670">
        <v>5059</v>
      </c>
      <c r="R4670">
        <v>2099</v>
      </c>
      <c r="S4670">
        <v>40</v>
      </c>
      <c r="T4670">
        <v>0</v>
      </c>
    </row>
    <row r="4671" spans="1:20" x14ac:dyDescent="0.4">
      <c r="A4671">
        <v>5060</v>
      </c>
      <c r="B4671">
        <v>2</v>
      </c>
      <c r="C4671">
        <v>20</v>
      </c>
      <c r="D4671">
        <v>2</v>
      </c>
      <c r="E4671">
        <v>110</v>
      </c>
      <c r="F4671">
        <v>3</v>
      </c>
      <c r="G4671">
        <v>0</v>
      </c>
      <c r="H4671">
        <v>0</v>
      </c>
      <c r="J4671" t="s">
        <v>33534</v>
      </c>
      <c r="K4671">
        <v>1471</v>
      </c>
      <c r="M4671">
        <v>1</v>
      </c>
      <c r="N4671">
        <v>12</v>
      </c>
      <c r="O4671" t="s">
        <v>168373</v>
      </c>
      <c r="P4671">
        <v>0</v>
      </c>
      <c r="Q4671">
        <v>5060</v>
      </c>
      <c r="R4671">
        <v>2099</v>
      </c>
      <c r="S4671">
        <v>41</v>
      </c>
      <c r="T4671">
        <v>0</v>
      </c>
    </row>
    <row r="4672" spans="1:20" x14ac:dyDescent="0.4">
      <c r="A4672">
        <v>5061</v>
      </c>
      <c r="B4672">
        <v>1</v>
      </c>
      <c r="C4672">
        <v>20</v>
      </c>
      <c r="D4672">
        <v>2</v>
      </c>
      <c r="E4672">
        <v>110</v>
      </c>
      <c r="F4672">
        <v>3</v>
      </c>
      <c r="G4672">
        <v>0</v>
      </c>
      <c r="H4672">
        <v>0</v>
      </c>
      <c r="J4672" t="s">
        <v>168374</v>
      </c>
      <c r="K4672">
        <v>1471</v>
      </c>
      <c r="M4672">
        <v>1</v>
      </c>
      <c r="N4672">
        <v>12</v>
      </c>
      <c r="O4672" t="s">
        <v>168375</v>
      </c>
      <c r="P4672">
        <v>0</v>
      </c>
      <c r="Q4672">
        <v>5061</v>
      </c>
      <c r="R4672">
        <v>2099</v>
      </c>
      <c r="S4672">
        <v>37</v>
      </c>
      <c r="T4672">
        <v>0</v>
      </c>
    </row>
    <row r="4673" spans="1:20" x14ac:dyDescent="0.4">
      <c r="A4673">
        <v>5062</v>
      </c>
      <c r="B4673">
        <v>1</v>
      </c>
      <c r="C4673">
        <v>19</v>
      </c>
      <c r="D4673">
        <v>2</v>
      </c>
      <c r="E4673">
        <v>110</v>
      </c>
      <c r="F4673">
        <v>3</v>
      </c>
      <c r="G4673">
        <v>0</v>
      </c>
      <c r="H4673">
        <v>0</v>
      </c>
      <c r="J4673" t="s">
        <v>168376</v>
      </c>
      <c r="K4673">
        <v>1471</v>
      </c>
      <c r="M4673">
        <v>1</v>
      </c>
      <c r="N4673">
        <v>12</v>
      </c>
      <c r="O4673" t="s">
        <v>168377</v>
      </c>
      <c r="P4673">
        <v>0</v>
      </c>
      <c r="Q4673">
        <v>5062</v>
      </c>
      <c r="R4673">
        <v>2099</v>
      </c>
      <c r="S4673">
        <v>38</v>
      </c>
      <c r="T4673">
        <v>0</v>
      </c>
    </row>
    <row r="4674" spans="1:20" x14ac:dyDescent="0.4">
      <c r="A4674">
        <v>5063</v>
      </c>
      <c r="B4674">
        <v>2</v>
      </c>
      <c r="C4674">
        <v>26</v>
      </c>
      <c r="D4674">
        <v>2</v>
      </c>
      <c r="E4674">
        <v>110</v>
      </c>
      <c r="F4674">
        <v>52</v>
      </c>
      <c r="G4674">
        <v>0</v>
      </c>
      <c r="H4674">
        <v>0</v>
      </c>
      <c r="J4674" t="s">
        <v>7106</v>
      </c>
      <c r="K4674">
        <v>1472</v>
      </c>
      <c r="M4674">
        <v>1</v>
      </c>
      <c r="N4674">
        <v>12</v>
      </c>
      <c r="O4674" t="s">
        <v>168378</v>
      </c>
      <c r="P4674">
        <v>0</v>
      </c>
      <c r="Q4674">
        <v>5063</v>
      </c>
      <c r="R4674">
        <v>2099</v>
      </c>
      <c r="S4674">
        <v>203</v>
      </c>
      <c r="T4674">
        <v>0</v>
      </c>
    </row>
    <row r="4675" spans="1:20" x14ac:dyDescent="0.4">
      <c r="A4675">
        <v>5064</v>
      </c>
      <c r="B4675">
        <v>2</v>
      </c>
      <c r="C4675">
        <v>24</v>
      </c>
      <c r="D4675">
        <v>2</v>
      </c>
      <c r="E4675">
        <v>110</v>
      </c>
      <c r="F4675">
        <v>52</v>
      </c>
      <c r="G4675">
        <v>0</v>
      </c>
      <c r="H4675">
        <v>0</v>
      </c>
      <c r="J4675" t="s">
        <v>5048</v>
      </c>
      <c r="K4675">
        <v>1472</v>
      </c>
      <c r="M4675">
        <v>1</v>
      </c>
      <c r="N4675">
        <v>12</v>
      </c>
      <c r="O4675" t="s">
        <v>168379</v>
      </c>
      <c r="P4675">
        <v>0</v>
      </c>
      <c r="Q4675">
        <v>5064</v>
      </c>
      <c r="R4675">
        <v>2099</v>
      </c>
      <c r="S4675">
        <v>202</v>
      </c>
      <c r="T4675">
        <v>0</v>
      </c>
    </row>
    <row r="4676" spans="1:20" x14ac:dyDescent="0.4">
      <c r="A4676">
        <v>5065</v>
      </c>
      <c r="B4676">
        <v>2</v>
      </c>
      <c r="C4676">
        <v>23</v>
      </c>
      <c r="D4676">
        <v>2</v>
      </c>
      <c r="E4676">
        <v>110</v>
      </c>
      <c r="F4676">
        <v>52</v>
      </c>
      <c r="G4676">
        <v>0</v>
      </c>
      <c r="H4676">
        <v>0</v>
      </c>
      <c r="J4676" t="s">
        <v>5698</v>
      </c>
      <c r="K4676">
        <v>1472</v>
      </c>
      <c r="M4676">
        <v>1</v>
      </c>
      <c r="N4676">
        <v>12</v>
      </c>
      <c r="O4676" t="s">
        <v>168380</v>
      </c>
      <c r="P4676">
        <v>0</v>
      </c>
      <c r="Q4676">
        <v>5065</v>
      </c>
      <c r="R4676">
        <v>2099</v>
      </c>
      <c r="S4676">
        <v>201</v>
      </c>
      <c r="T4676">
        <v>0</v>
      </c>
    </row>
    <row r="4677" spans="1:20" x14ac:dyDescent="0.4">
      <c r="A4677">
        <v>5066</v>
      </c>
      <c r="B4677">
        <v>2</v>
      </c>
      <c r="C4677">
        <v>23</v>
      </c>
      <c r="D4677">
        <v>2</v>
      </c>
      <c r="E4677">
        <v>110</v>
      </c>
      <c r="F4677">
        <v>52</v>
      </c>
      <c r="G4677">
        <v>0</v>
      </c>
      <c r="H4677">
        <v>0</v>
      </c>
      <c r="J4677" t="s">
        <v>8560</v>
      </c>
      <c r="K4677">
        <v>1472</v>
      </c>
      <c r="M4677">
        <v>1</v>
      </c>
      <c r="N4677">
        <v>12</v>
      </c>
      <c r="O4677" t="s">
        <v>168381</v>
      </c>
      <c r="P4677">
        <v>0</v>
      </c>
      <c r="Q4677">
        <v>5066</v>
      </c>
      <c r="R4677">
        <v>2099</v>
      </c>
      <c r="S4677">
        <v>200</v>
      </c>
      <c r="T4677">
        <v>0</v>
      </c>
    </row>
    <row r="4678" spans="1:20" x14ac:dyDescent="0.4">
      <c r="A4678">
        <v>5067</v>
      </c>
      <c r="B4678">
        <v>1</v>
      </c>
      <c r="C4678">
        <v>15</v>
      </c>
      <c r="D4678">
        <v>2</v>
      </c>
      <c r="E4678">
        <v>161</v>
      </c>
      <c r="F4678">
        <v>39</v>
      </c>
      <c r="G4678">
        <v>0</v>
      </c>
      <c r="H4678">
        <v>0</v>
      </c>
      <c r="J4678" t="s">
        <v>168382</v>
      </c>
      <c r="K4678">
        <v>1473</v>
      </c>
      <c r="M4678">
        <v>1</v>
      </c>
      <c r="N4678">
        <v>12</v>
      </c>
      <c r="O4678" t="s">
        <v>168383</v>
      </c>
      <c r="P4678">
        <v>0</v>
      </c>
      <c r="Q4678">
        <v>5067</v>
      </c>
      <c r="R4678">
        <v>2100</v>
      </c>
      <c r="S4678">
        <v>208</v>
      </c>
      <c r="T4678">
        <v>0</v>
      </c>
    </row>
    <row r="4679" spans="1:20" x14ac:dyDescent="0.4">
      <c r="A4679">
        <v>5068</v>
      </c>
      <c r="B4679">
        <v>1</v>
      </c>
      <c r="C4679">
        <v>15</v>
      </c>
      <c r="D4679">
        <v>2</v>
      </c>
      <c r="E4679">
        <v>161</v>
      </c>
      <c r="F4679">
        <v>39</v>
      </c>
      <c r="G4679">
        <v>0</v>
      </c>
      <c r="H4679">
        <v>0</v>
      </c>
      <c r="J4679" t="s">
        <v>15290</v>
      </c>
      <c r="K4679">
        <v>1473</v>
      </c>
      <c r="M4679">
        <v>1</v>
      </c>
      <c r="N4679">
        <v>12</v>
      </c>
      <c r="O4679" t="s">
        <v>168384</v>
      </c>
      <c r="P4679">
        <v>0</v>
      </c>
      <c r="Q4679">
        <v>5068</v>
      </c>
      <c r="R4679">
        <v>2100</v>
      </c>
      <c r="S4679">
        <v>209</v>
      </c>
      <c r="T4679">
        <v>0</v>
      </c>
    </row>
    <row r="4680" spans="1:20" x14ac:dyDescent="0.4">
      <c r="A4680">
        <v>5069</v>
      </c>
      <c r="B4680">
        <v>1</v>
      </c>
      <c r="C4680">
        <v>15</v>
      </c>
      <c r="D4680">
        <v>2</v>
      </c>
      <c r="E4680">
        <v>161</v>
      </c>
      <c r="F4680">
        <v>39</v>
      </c>
      <c r="G4680">
        <v>0</v>
      </c>
      <c r="H4680">
        <v>0</v>
      </c>
      <c r="J4680" t="s">
        <v>22527</v>
      </c>
      <c r="K4680">
        <v>1473</v>
      </c>
      <c r="M4680">
        <v>1</v>
      </c>
      <c r="N4680">
        <v>12</v>
      </c>
      <c r="O4680" t="s">
        <v>168385</v>
      </c>
      <c r="P4680">
        <v>0</v>
      </c>
      <c r="Q4680">
        <v>5069</v>
      </c>
      <c r="R4680">
        <v>2100</v>
      </c>
      <c r="S4680">
        <v>210</v>
      </c>
      <c r="T4680">
        <v>0</v>
      </c>
    </row>
    <row r="4681" spans="1:20" x14ac:dyDescent="0.4">
      <c r="A4681">
        <v>5070</v>
      </c>
      <c r="B4681">
        <v>1</v>
      </c>
      <c r="C4681">
        <v>15</v>
      </c>
      <c r="D4681">
        <v>2</v>
      </c>
      <c r="E4681">
        <v>120</v>
      </c>
      <c r="F4681">
        <v>161</v>
      </c>
      <c r="G4681">
        <v>0</v>
      </c>
      <c r="H4681">
        <v>0</v>
      </c>
      <c r="J4681" t="s">
        <v>168382</v>
      </c>
      <c r="K4681">
        <v>1473</v>
      </c>
      <c r="M4681">
        <v>1</v>
      </c>
      <c r="N4681">
        <v>12</v>
      </c>
      <c r="O4681" t="s">
        <v>168386</v>
      </c>
      <c r="P4681">
        <v>0</v>
      </c>
      <c r="Q4681">
        <v>5070</v>
      </c>
      <c r="R4681">
        <v>2100</v>
      </c>
      <c r="S4681">
        <v>373</v>
      </c>
      <c r="T4681">
        <v>0</v>
      </c>
    </row>
    <row r="4682" spans="1:20" x14ac:dyDescent="0.4">
      <c r="A4682">
        <v>5071</v>
      </c>
      <c r="B4682">
        <v>1</v>
      </c>
      <c r="C4682">
        <v>15</v>
      </c>
      <c r="D4682">
        <v>2</v>
      </c>
      <c r="E4682">
        <v>120</v>
      </c>
      <c r="F4682">
        <v>161</v>
      </c>
      <c r="G4682">
        <v>0</v>
      </c>
      <c r="H4682">
        <v>0</v>
      </c>
      <c r="J4682" t="s">
        <v>15290</v>
      </c>
      <c r="K4682">
        <v>1473</v>
      </c>
      <c r="M4682">
        <v>1</v>
      </c>
      <c r="N4682">
        <v>12</v>
      </c>
      <c r="O4682" t="s">
        <v>168387</v>
      </c>
      <c r="P4682">
        <v>0</v>
      </c>
      <c r="Q4682">
        <v>5071</v>
      </c>
      <c r="R4682">
        <v>2100</v>
      </c>
      <c r="S4682">
        <v>374</v>
      </c>
      <c r="T4682">
        <v>0</v>
      </c>
    </row>
    <row r="4683" spans="1:20" x14ac:dyDescent="0.4">
      <c r="A4683">
        <v>5072</v>
      </c>
      <c r="B4683">
        <v>1</v>
      </c>
      <c r="C4683">
        <v>15</v>
      </c>
      <c r="D4683">
        <v>2</v>
      </c>
      <c r="E4683">
        <v>120</v>
      </c>
      <c r="F4683">
        <v>161</v>
      </c>
      <c r="G4683">
        <v>0</v>
      </c>
      <c r="H4683">
        <v>0</v>
      </c>
      <c r="J4683" t="s">
        <v>22527</v>
      </c>
      <c r="K4683">
        <v>1473</v>
      </c>
      <c r="M4683">
        <v>1</v>
      </c>
      <c r="N4683">
        <v>12</v>
      </c>
      <c r="O4683" t="s">
        <v>168388</v>
      </c>
      <c r="P4683">
        <v>0</v>
      </c>
      <c r="Q4683">
        <v>5072</v>
      </c>
      <c r="R4683">
        <v>2100</v>
      </c>
      <c r="S4683">
        <v>375</v>
      </c>
      <c r="T4683">
        <v>0</v>
      </c>
    </row>
    <row r="4684" spans="1:20" x14ac:dyDescent="0.4">
      <c r="A4684">
        <v>5073</v>
      </c>
      <c r="B4684">
        <v>1</v>
      </c>
      <c r="C4684">
        <v>13</v>
      </c>
      <c r="D4684">
        <v>2</v>
      </c>
      <c r="E4684">
        <v>22</v>
      </c>
      <c r="F4684">
        <v>161</v>
      </c>
      <c r="G4684">
        <v>0</v>
      </c>
      <c r="H4684">
        <v>0</v>
      </c>
      <c r="J4684" t="s">
        <v>168382</v>
      </c>
      <c r="K4684">
        <v>1473</v>
      </c>
      <c r="M4684">
        <v>1</v>
      </c>
      <c r="N4684">
        <v>12</v>
      </c>
      <c r="O4684" t="s">
        <v>168389</v>
      </c>
      <c r="P4684">
        <v>0</v>
      </c>
      <c r="Q4684">
        <v>5073</v>
      </c>
      <c r="R4684">
        <v>2100</v>
      </c>
      <c r="S4684">
        <v>274</v>
      </c>
      <c r="T4684">
        <v>0</v>
      </c>
    </row>
    <row r="4685" spans="1:20" x14ac:dyDescent="0.4">
      <c r="A4685">
        <v>5074</v>
      </c>
      <c r="B4685">
        <v>1</v>
      </c>
      <c r="C4685">
        <v>13</v>
      </c>
      <c r="D4685">
        <v>2</v>
      </c>
      <c r="E4685">
        <v>22</v>
      </c>
      <c r="F4685">
        <v>161</v>
      </c>
      <c r="G4685">
        <v>0</v>
      </c>
      <c r="H4685">
        <v>0</v>
      </c>
      <c r="J4685" t="s">
        <v>15290</v>
      </c>
      <c r="K4685">
        <v>1473</v>
      </c>
      <c r="M4685">
        <v>1</v>
      </c>
      <c r="N4685">
        <v>12</v>
      </c>
      <c r="O4685" t="s">
        <v>168390</v>
      </c>
      <c r="P4685">
        <v>0</v>
      </c>
      <c r="Q4685">
        <v>5074</v>
      </c>
      <c r="R4685">
        <v>2100</v>
      </c>
      <c r="S4685">
        <v>275</v>
      </c>
      <c r="T4685">
        <v>0</v>
      </c>
    </row>
    <row r="4686" spans="1:20" x14ac:dyDescent="0.4">
      <c r="A4686">
        <v>5075</v>
      </c>
      <c r="B4686">
        <v>1</v>
      </c>
      <c r="C4686">
        <v>12</v>
      </c>
      <c r="D4686">
        <v>2</v>
      </c>
      <c r="E4686">
        <v>22</v>
      </c>
      <c r="F4686">
        <v>161</v>
      </c>
      <c r="G4686">
        <v>0</v>
      </c>
      <c r="H4686">
        <v>0</v>
      </c>
      <c r="J4686" t="s">
        <v>22527</v>
      </c>
      <c r="K4686">
        <v>1473</v>
      </c>
      <c r="M4686">
        <v>1</v>
      </c>
      <c r="N4686">
        <v>12</v>
      </c>
      <c r="O4686" t="s">
        <v>168391</v>
      </c>
      <c r="P4686">
        <v>0</v>
      </c>
      <c r="Q4686">
        <v>5075</v>
      </c>
      <c r="R4686">
        <v>2100</v>
      </c>
      <c r="S4686">
        <v>276</v>
      </c>
      <c r="T4686">
        <v>0</v>
      </c>
    </row>
    <row r="4687" spans="1:20" x14ac:dyDescent="0.4">
      <c r="A4687">
        <v>5076</v>
      </c>
      <c r="B4687">
        <v>1</v>
      </c>
      <c r="C4687">
        <v>14</v>
      </c>
      <c r="D4687">
        <v>2</v>
      </c>
      <c r="E4687">
        <v>153</v>
      </c>
      <c r="F4687">
        <v>161</v>
      </c>
      <c r="G4687">
        <v>0</v>
      </c>
      <c r="H4687">
        <v>0</v>
      </c>
      <c r="J4687" t="s">
        <v>168382</v>
      </c>
      <c r="K4687">
        <v>1473</v>
      </c>
      <c r="M4687">
        <v>1</v>
      </c>
      <c r="N4687">
        <v>12</v>
      </c>
      <c r="O4687" t="s">
        <v>168392</v>
      </c>
      <c r="P4687">
        <v>0</v>
      </c>
      <c r="Q4687">
        <v>5076</v>
      </c>
      <c r="R4687">
        <v>2100</v>
      </c>
      <c r="S4687">
        <v>328</v>
      </c>
      <c r="T4687">
        <v>0</v>
      </c>
    </row>
    <row r="4688" spans="1:20" x14ac:dyDescent="0.4">
      <c r="A4688">
        <v>5077</v>
      </c>
      <c r="B4688">
        <v>1</v>
      </c>
      <c r="C4688">
        <v>14</v>
      </c>
      <c r="D4688">
        <v>2</v>
      </c>
      <c r="E4688">
        <v>153</v>
      </c>
      <c r="F4688">
        <v>161</v>
      </c>
      <c r="G4688">
        <v>0</v>
      </c>
      <c r="H4688">
        <v>0</v>
      </c>
      <c r="J4688" t="s">
        <v>15290</v>
      </c>
      <c r="K4688">
        <v>1473</v>
      </c>
      <c r="M4688">
        <v>1</v>
      </c>
      <c r="N4688">
        <v>12</v>
      </c>
      <c r="O4688" t="s">
        <v>168393</v>
      </c>
      <c r="P4688">
        <v>0</v>
      </c>
      <c r="Q4688">
        <v>5077</v>
      </c>
      <c r="R4688">
        <v>2100</v>
      </c>
      <c r="S4688">
        <v>329</v>
      </c>
      <c r="T4688">
        <v>0</v>
      </c>
    </row>
    <row r="4689" spans="1:20" x14ac:dyDescent="0.4">
      <c r="A4689">
        <v>5078</v>
      </c>
      <c r="B4689">
        <v>1</v>
      </c>
      <c r="C4689">
        <v>14</v>
      </c>
      <c r="D4689">
        <v>2</v>
      </c>
      <c r="E4689">
        <v>153</v>
      </c>
      <c r="F4689">
        <v>161</v>
      </c>
      <c r="G4689">
        <v>0</v>
      </c>
      <c r="H4689">
        <v>0</v>
      </c>
      <c r="J4689" t="s">
        <v>22527</v>
      </c>
      <c r="K4689">
        <v>1473</v>
      </c>
      <c r="M4689">
        <v>1</v>
      </c>
      <c r="N4689">
        <v>12</v>
      </c>
      <c r="O4689" t="s">
        <v>168394</v>
      </c>
      <c r="P4689">
        <v>0</v>
      </c>
      <c r="Q4689">
        <v>5078</v>
      </c>
      <c r="R4689">
        <v>2100</v>
      </c>
      <c r="S4689">
        <v>330</v>
      </c>
      <c r="T4689">
        <v>0</v>
      </c>
    </row>
    <row r="4690" spans="1:20" x14ac:dyDescent="0.4">
      <c r="A4690">
        <v>5079</v>
      </c>
      <c r="B4690">
        <v>3</v>
      </c>
      <c r="C4690">
        <v>13</v>
      </c>
      <c r="D4690">
        <v>2</v>
      </c>
      <c r="E4690">
        <v>95</v>
      </c>
      <c r="F4690">
        <v>19</v>
      </c>
      <c r="G4690">
        <v>0</v>
      </c>
      <c r="H4690">
        <v>0</v>
      </c>
      <c r="J4690" t="s">
        <v>163660</v>
      </c>
      <c r="K4690">
        <v>2</v>
      </c>
      <c r="M4690">
        <v>1</v>
      </c>
      <c r="N4690">
        <v>12</v>
      </c>
      <c r="O4690" t="s">
        <v>168395</v>
      </c>
      <c r="P4690">
        <v>0</v>
      </c>
      <c r="Q4690">
        <v>5079</v>
      </c>
      <c r="R4690">
        <v>2100</v>
      </c>
      <c r="S4690">
        <v>70</v>
      </c>
      <c r="T4690">
        <v>0</v>
      </c>
    </row>
    <row r="4691" spans="1:20" x14ac:dyDescent="0.4">
      <c r="A4691">
        <v>5080</v>
      </c>
      <c r="B4691">
        <v>3</v>
      </c>
      <c r="C4691">
        <v>14</v>
      </c>
      <c r="D4691">
        <v>2</v>
      </c>
      <c r="E4691">
        <v>22</v>
      </c>
      <c r="F4691">
        <v>19</v>
      </c>
      <c r="G4691">
        <v>0</v>
      </c>
      <c r="H4691">
        <v>0</v>
      </c>
      <c r="J4691" t="s">
        <v>163660</v>
      </c>
      <c r="K4691">
        <v>2</v>
      </c>
      <c r="M4691">
        <v>1</v>
      </c>
      <c r="N4691">
        <v>12</v>
      </c>
      <c r="O4691" t="s">
        <v>168396</v>
      </c>
      <c r="P4691">
        <v>0</v>
      </c>
      <c r="Q4691">
        <v>5080</v>
      </c>
      <c r="R4691">
        <v>2100</v>
      </c>
      <c r="S4691">
        <v>266</v>
      </c>
      <c r="T4691">
        <v>0</v>
      </c>
    </row>
    <row r="4692" spans="1:20" x14ac:dyDescent="0.4">
      <c r="A4692">
        <v>5081</v>
      </c>
      <c r="B4692">
        <v>3</v>
      </c>
      <c r="C4692">
        <v>16</v>
      </c>
      <c r="D4692">
        <v>2</v>
      </c>
      <c r="E4692">
        <v>120</v>
      </c>
      <c r="F4692">
        <v>19</v>
      </c>
      <c r="G4692">
        <v>0</v>
      </c>
      <c r="H4692">
        <v>0</v>
      </c>
      <c r="J4692" t="s">
        <v>163660</v>
      </c>
      <c r="K4692">
        <v>2</v>
      </c>
      <c r="M4692">
        <v>1</v>
      </c>
      <c r="N4692">
        <v>12</v>
      </c>
      <c r="O4692" t="s">
        <v>168397</v>
      </c>
      <c r="P4692">
        <v>0</v>
      </c>
      <c r="Q4692">
        <v>5081</v>
      </c>
      <c r="R4692">
        <v>2100</v>
      </c>
      <c r="S4692">
        <v>366</v>
      </c>
      <c r="T4692">
        <v>0</v>
      </c>
    </row>
    <row r="4693" spans="1:20" x14ac:dyDescent="0.4">
      <c r="A4693">
        <v>5082</v>
      </c>
      <c r="B4693">
        <v>3</v>
      </c>
      <c r="C4693">
        <v>15</v>
      </c>
      <c r="D4693">
        <v>2</v>
      </c>
      <c r="E4693">
        <v>153</v>
      </c>
      <c r="F4693">
        <v>19</v>
      </c>
      <c r="G4693">
        <v>0</v>
      </c>
      <c r="H4693">
        <v>0</v>
      </c>
      <c r="J4693" t="s">
        <v>163660</v>
      </c>
      <c r="K4693">
        <v>2</v>
      </c>
      <c r="M4693">
        <v>1</v>
      </c>
      <c r="N4693">
        <v>12</v>
      </c>
      <c r="O4693" t="s">
        <v>168398</v>
      </c>
      <c r="P4693">
        <v>0</v>
      </c>
      <c r="Q4693">
        <v>5082</v>
      </c>
      <c r="R4693">
        <v>2100</v>
      </c>
      <c r="S4693">
        <v>315</v>
      </c>
      <c r="T4693">
        <v>0</v>
      </c>
    </row>
    <row r="4694" spans="1:20" x14ac:dyDescent="0.4">
      <c r="A4694">
        <v>5083</v>
      </c>
      <c r="B4694">
        <v>3</v>
      </c>
      <c r="C4694">
        <v>14</v>
      </c>
      <c r="D4694">
        <v>2</v>
      </c>
      <c r="E4694">
        <v>95</v>
      </c>
      <c r="F4694">
        <v>118</v>
      </c>
      <c r="G4694">
        <v>0</v>
      </c>
      <c r="H4694">
        <v>0</v>
      </c>
      <c r="J4694" t="s">
        <v>163660</v>
      </c>
      <c r="K4694">
        <v>2</v>
      </c>
      <c r="M4694">
        <v>1</v>
      </c>
      <c r="N4694">
        <v>12</v>
      </c>
      <c r="O4694" t="s">
        <v>168399</v>
      </c>
      <c r="P4694">
        <v>0</v>
      </c>
      <c r="Q4694">
        <v>5083</v>
      </c>
      <c r="R4694">
        <v>2100</v>
      </c>
      <c r="S4694">
        <v>71</v>
      </c>
      <c r="T4694">
        <v>0</v>
      </c>
    </row>
    <row r="4695" spans="1:20" x14ac:dyDescent="0.4">
      <c r="A4695">
        <v>5084</v>
      </c>
      <c r="B4695">
        <v>3</v>
      </c>
      <c r="C4695">
        <v>15</v>
      </c>
      <c r="D4695">
        <v>2</v>
      </c>
      <c r="E4695">
        <v>22</v>
      </c>
      <c r="F4695">
        <v>118</v>
      </c>
      <c r="G4695">
        <v>0</v>
      </c>
      <c r="H4695">
        <v>0</v>
      </c>
      <c r="J4695" t="s">
        <v>163660</v>
      </c>
      <c r="K4695">
        <v>2</v>
      </c>
      <c r="M4695">
        <v>1</v>
      </c>
      <c r="N4695">
        <v>12</v>
      </c>
      <c r="O4695" t="s">
        <v>168400</v>
      </c>
      <c r="P4695">
        <v>0</v>
      </c>
      <c r="Q4695">
        <v>5084</v>
      </c>
      <c r="R4695">
        <v>2100</v>
      </c>
      <c r="S4695">
        <v>267</v>
      </c>
      <c r="T4695">
        <v>0</v>
      </c>
    </row>
    <row r="4696" spans="1:20" x14ac:dyDescent="0.4">
      <c r="A4696">
        <v>5085</v>
      </c>
      <c r="B4696">
        <v>3</v>
      </c>
      <c r="C4696">
        <v>14</v>
      </c>
      <c r="D4696">
        <v>2</v>
      </c>
      <c r="E4696">
        <v>120</v>
      </c>
      <c r="F4696">
        <v>118</v>
      </c>
      <c r="G4696">
        <v>0</v>
      </c>
      <c r="H4696">
        <v>0</v>
      </c>
      <c r="J4696" t="s">
        <v>163660</v>
      </c>
      <c r="K4696">
        <v>2</v>
      </c>
      <c r="M4696">
        <v>1</v>
      </c>
      <c r="N4696">
        <v>12</v>
      </c>
      <c r="O4696" t="s">
        <v>168401</v>
      </c>
      <c r="P4696">
        <v>0</v>
      </c>
      <c r="Q4696">
        <v>5085</v>
      </c>
      <c r="R4696">
        <v>2100</v>
      </c>
      <c r="S4696">
        <v>367</v>
      </c>
      <c r="T4696">
        <v>0</v>
      </c>
    </row>
    <row r="4697" spans="1:20" x14ac:dyDescent="0.4">
      <c r="A4697">
        <v>5086</v>
      </c>
      <c r="B4697">
        <v>3</v>
      </c>
      <c r="C4697">
        <v>14</v>
      </c>
      <c r="D4697">
        <v>2</v>
      </c>
      <c r="E4697">
        <v>153</v>
      </c>
      <c r="F4697">
        <v>118</v>
      </c>
      <c r="G4697">
        <v>0</v>
      </c>
      <c r="H4697">
        <v>0</v>
      </c>
      <c r="J4697" t="s">
        <v>163660</v>
      </c>
      <c r="K4697">
        <v>2</v>
      </c>
      <c r="M4697">
        <v>1</v>
      </c>
      <c r="N4697">
        <v>12</v>
      </c>
      <c r="O4697" t="s">
        <v>168402</v>
      </c>
      <c r="P4697">
        <v>0</v>
      </c>
      <c r="Q4697">
        <v>5086</v>
      </c>
      <c r="R4697">
        <v>2100</v>
      </c>
      <c r="S4697">
        <v>316</v>
      </c>
      <c r="T4697">
        <v>0</v>
      </c>
    </row>
    <row r="4698" spans="1:20" x14ac:dyDescent="0.4">
      <c r="A4698">
        <v>5087</v>
      </c>
      <c r="B4698">
        <v>3</v>
      </c>
      <c r="C4698">
        <v>14</v>
      </c>
      <c r="D4698">
        <v>2</v>
      </c>
      <c r="E4698">
        <v>95</v>
      </c>
      <c r="F4698">
        <v>144</v>
      </c>
      <c r="G4698">
        <v>0</v>
      </c>
      <c r="H4698">
        <v>0</v>
      </c>
      <c r="J4698" t="s">
        <v>163660</v>
      </c>
      <c r="K4698">
        <v>2</v>
      </c>
      <c r="M4698">
        <v>1</v>
      </c>
      <c r="N4698">
        <v>12</v>
      </c>
      <c r="O4698" t="s">
        <v>168403</v>
      </c>
      <c r="P4698">
        <v>0</v>
      </c>
      <c r="Q4698">
        <v>5087</v>
      </c>
      <c r="R4698">
        <v>2100</v>
      </c>
      <c r="S4698">
        <v>57</v>
      </c>
      <c r="T4698">
        <v>0</v>
      </c>
    </row>
    <row r="4699" spans="1:20" x14ac:dyDescent="0.4">
      <c r="A4699">
        <v>5088</v>
      </c>
      <c r="B4699">
        <v>3</v>
      </c>
      <c r="C4699">
        <v>16</v>
      </c>
      <c r="D4699">
        <v>2</v>
      </c>
      <c r="E4699">
        <v>22</v>
      </c>
      <c r="F4699">
        <v>144</v>
      </c>
      <c r="G4699">
        <v>0</v>
      </c>
      <c r="H4699">
        <v>0</v>
      </c>
      <c r="J4699" t="s">
        <v>163660</v>
      </c>
      <c r="K4699">
        <v>2</v>
      </c>
      <c r="M4699">
        <v>1</v>
      </c>
      <c r="N4699">
        <v>12</v>
      </c>
      <c r="O4699" t="s">
        <v>168404</v>
      </c>
      <c r="P4699">
        <v>0</v>
      </c>
      <c r="Q4699">
        <v>5088</v>
      </c>
      <c r="R4699">
        <v>2100</v>
      </c>
      <c r="S4699">
        <v>255</v>
      </c>
      <c r="T4699">
        <v>0</v>
      </c>
    </row>
    <row r="4700" spans="1:20" x14ac:dyDescent="0.4">
      <c r="A4700">
        <v>5089</v>
      </c>
      <c r="B4700">
        <v>3</v>
      </c>
      <c r="C4700">
        <v>12</v>
      </c>
      <c r="D4700">
        <v>2</v>
      </c>
      <c r="E4700">
        <v>120</v>
      </c>
      <c r="F4700">
        <v>144</v>
      </c>
      <c r="G4700">
        <v>0</v>
      </c>
      <c r="H4700">
        <v>0</v>
      </c>
      <c r="J4700" t="s">
        <v>163660</v>
      </c>
      <c r="K4700">
        <v>2</v>
      </c>
      <c r="M4700">
        <v>1</v>
      </c>
      <c r="N4700">
        <v>12</v>
      </c>
      <c r="O4700" t="s">
        <v>168405</v>
      </c>
      <c r="P4700">
        <v>0</v>
      </c>
      <c r="Q4700">
        <v>5089</v>
      </c>
      <c r="R4700">
        <v>2100</v>
      </c>
      <c r="S4700">
        <v>350</v>
      </c>
      <c r="T4700">
        <v>0</v>
      </c>
    </row>
    <row r="4701" spans="1:20" x14ac:dyDescent="0.4">
      <c r="A4701">
        <v>5090</v>
      </c>
      <c r="B4701">
        <v>3</v>
      </c>
      <c r="C4701">
        <v>15</v>
      </c>
      <c r="D4701">
        <v>2</v>
      </c>
      <c r="E4701">
        <v>153</v>
      </c>
      <c r="F4701">
        <v>144</v>
      </c>
      <c r="G4701">
        <v>0</v>
      </c>
      <c r="H4701">
        <v>0</v>
      </c>
      <c r="J4701" t="s">
        <v>163660</v>
      </c>
      <c r="K4701">
        <v>2</v>
      </c>
      <c r="M4701">
        <v>1</v>
      </c>
      <c r="N4701">
        <v>12</v>
      </c>
      <c r="O4701" t="s">
        <v>168406</v>
      </c>
      <c r="P4701">
        <v>0</v>
      </c>
      <c r="Q4701">
        <v>5090</v>
      </c>
      <c r="R4701">
        <v>2100</v>
      </c>
      <c r="S4701">
        <v>307</v>
      </c>
      <c r="T4701">
        <v>0</v>
      </c>
    </row>
    <row r="4702" spans="1:20" x14ac:dyDescent="0.4">
      <c r="A4702">
        <v>5091</v>
      </c>
      <c r="B4702">
        <v>3</v>
      </c>
      <c r="C4702">
        <v>16</v>
      </c>
      <c r="D4702">
        <v>2</v>
      </c>
      <c r="E4702">
        <v>95</v>
      </c>
      <c r="F4702">
        <v>77</v>
      </c>
      <c r="G4702">
        <v>0</v>
      </c>
      <c r="H4702">
        <v>0</v>
      </c>
      <c r="J4702" t="s">
        <v>163660</v>
      </c>
      <c r="K4702">
        <v>2</v>
      </c>
      <c r="M4702">
        <v>1</v>
      </c>
      <c r="N4702">
        <v>12</v>
      </c>
      <c r="O4702" t="s">
        <v>168407</v>
      </c>
      <c r="P4702">
        <v>0</v>
      </c>
      <c r="Q4702">
        <v>5091</v>
      </c>
      <c r="R4702">
        <v>2100</v>
      </c>
      <c r="S4702">
        <v>88</v>
      </c>
      <c r="T4702">
        <v>0</v>
      </c>
    </row>
    <row r="4703" spans="1:20" x14ac:dyDescent="0.4">
      <c r="A4703">
        <v>5092</v>
      </c>
      <c r="B4703">
        <v>3</v>
      </c>
      <c r="C4703">
        <v>15</v>
      </c>
      <c r="D4703">
        <v>2</v>
      </c>
      <c r="E4703">
        <v>22</v>
      </c>
      <c r="F4703">
        <v>77</v>
      </c>
      <c r="G4703">
        <v>0</v>
      </c>
      <c r="H4703">
        <v>0</v>
      </c>
      <c r="J4703" t="s">
        <v>163660</v>
      </c>
      <c r="K4703">
        <v>2</v>
      </c>
      <c r="M4703">
        <v>1</v>
      </c>
      <c r="N4703">
        <v>12</v>
      </c>
      <c r="O4703" t="s">
        <v>168408</v>
      </c>
      <c r="P4703">
        <v>0</v>
      </c>
      <c r="Q4703">
        <v>5092</v>
      </c>
      <c r="R4703">
        <v>2100</v>
      </c>
      <c r="S4703">
        <v>278</v>
      </c>
      <c r="T4703">
        <v>0</v>
      </c>
    </row>
    <row r="4704" spans="1:20" x14ac:dyDescent="0.4">
      <c r="A4704">
        <v>5093</v>
      </c>
      <c r="B4704">
        <v>3</v>
      </c>
      <c r="C4704">
        <v>15</v>
      </c>
      <c r="D4704">
        <v>2</v>
      </c>
      <c r="E4704">
        <v>120</v>
      </c>
      <c r="F4704">
        <v>77</v>
      </c>
      <c r="G4704">
        <v>0</v>
      </c>
      <c r="H4704">
        <v>0</v>
      </c>
      <c r="J4704" t="s">
        <v>163660</v>
      </c>
      <c r="K4704">
        <v>2</v>
      </c>
      <c r="M4704">
        <v>1</v>
      </c>
      <c r="N4704">
        <v>12</v>
      </c>
      <c r="O4704" t="s">
        <v>168409</v>
      </c>
      <c r="P4704">
        <v>0</v>
      </c>
      <c r="Q4704">
        <v>5093</v>
      </c>
      <c r="R4704">
        <v>2100</v>
      </c>
      <c r="S4704">
        <v>377</v>
      </c>
      <c r="T4704">
        <v>0</v>
      </c>
    </row>
    <row r="4705" spans="1:20" x14ac:dyDescent="0.4">
      <c r="A4705">
        <v>5094</v>
      </c>
      <c r="B4705">
        <v>3</v>
      </c>
      <c r="C4705">
        <v>14</v>
      </c>
      <c r="D4705">
        <v>2</v>
      </c>
      <c r="E4705">
        <v>153</v>
      </c>
      <c r="F4705">
        <v>77</v>
      </c>
      <c r="G4705">
        <v>0</v>
      </c>
      <c r="H4705">
        <v>0</v>
      </c>
      <c r="J4705" t="s">
        <v>163660</v>
      </c>
      <c r="K4705">
        <v>2</v>
      </c>
      <c r="M4705">
        <v>1</v>
      </c>
      <c r="N4705">
        <v>12</v>
      </c>
      <c r="O4705" t="s">
        <v>168410</v>
      </c>
      <c r="P4705">
        <v>0</v>
      </c>
      <c r="Q4705">
        <v>5094</v>
      </c>
      <c r="R4705">
        <v>2100</v>
      </c>
      <c r="S4705">
        <v>333</v>
      </c>
      <c r="T4705">
        <v>0</v>
      </c>
    </row>
    <row r="4706" spans="1:20" x14ac:dyDescent="0.4">
      <c r="A4706">
        <v>5095</v>
      </c>
      <c r="B4706">
        <v>2</v>
      </c>
      <c r="C4706">
        <v>11</v>
      </c>
      <c r="D4706">
        <v>2</v>
      </c>
      <c r="E4706">
        <v>96</v>
      </c>
      <c r="F4706">
        <v>31</v>
      </c>
      <c r="G4706">
        <v>0</v>
      </c>
      <c r="H4706">
        <v>0</v>
      </c>
      <c r="J4706" t="s">
        <v>51</v>
      </c>
      <c r="K4706">
        <v>15</v>
      </c>
      <c r="M4706">
        <v>1</v>
      </c>
      <c r="N4706">
        <v>12</v>
      </c>
      <c r="O4706" t="s">
        <v>168411</v>
      </c>
      <c r="P4706">
        <v>0</v>
      </c>
      <c r="Q4706">
        <v>5095</v>
      </c>
      <c r="R4706">
        <v>0</v>
      </c>
      <c r="S4706">
        <v>0</v>
      </c>
      <c r="T4706">
        <v>0</v>
      </c>
    </row>
    <row r="4707" spans="1:20" x14ac:dyDescent="0.4">
      <c r="A4707">
        <v>5096</v>
      </c>
      <c r="B4707">
        <v>2</v>
      </c>
      <c r="C4707">
        <v>17</v>
      </c>
      <c r="D4707">
        <v>2</v>
      </c>
      <c r="E4707">
        <v>95</v>
      </c>
      <c r="F4707">
        <v>27</v>
      </c>
      <c r="G4707">
        <v>0</v>
      </c>
      <c r="H4707">
        <v>0</v>
      </c>
      <c r="J4707" t="s">
        <v>51</v>
      </c>
      <c r="K4707">
        <v>21</v>
      </c>
      <c r="M4707">
        <v>1</v>
      </c>
      <c r="N4707">
        <v>12</v>
      </c>
      <c r="O4707" t="s">
        <v>168412</v>
      </c>
      <c r="P4707">
        <v>0</v>
      </c>
      <c r="Q4707">
        <v>5096</v>
      </c>
      <c r="R4707">
        <v>2100</v>
      </c>
      <c r="S4707">
        <v>64</v>
      </c>
      <c r="T4707">
        <v>0</v>
      </c>
    </row>
    <row r="4708" spans="1:20" x14ac:dyDescent="0.4">
      <c r="A4708">
        <v>5097</v>
      </c>
      <c r="B4708">
        <v>2</v>
      </c>
      <c r="C4708">
        <v>21</v>
      </c>
      <c r="D4708">
        <v>2</v>
      </c>
      <c r="E4708">
        <v>120</v>
      </c>
      <c r="F4708">
        <v>27</v>
      </c>
      <c r="G4708">
        <v>0</v>
      </c>
      <c r="H4708">
        <v>0</v>
      </c>
      <c r="J4708" t="s">
        <v>51</v>
      </c>
      <c r="K4708">
        <v>21</v>
      </c>
      <c r="M4708">
        <v>1</v>
      </c>
      <c r="N4708">
        <v>12</v>
      </c>
      <c r="O4708" t="s">
        <v>168413</v>
      </c>
      <c r="P4708">
        <v>0</v>
      </c>
      <c r="Q4708">
        <v>5097</v>
      </c>
      <c r="R4708">
        <v>2100</v>
      </c>
      <c r="S4708">
        <v>357</v>
      </c>
      <c r="T4708">
        <v>0</v>
      </c>
    </row>
    <row r="4709" spans="1:20" x14ac:dyDescent="0.4">
      <c r="A4709">
        <v>5098</v>
      </c>
      <c r="B4709">
        <v>2</v>
      </c>
      <c r="C4709">
        <v>15</v>
      </c>
      <c r="D4709">
        <v>2</v>
      </c>
      <c r="E4709">
        <v>168</v>
      </c>
      <c r="F4709">
        <v>140</v>
      </c>
      <c r="G4709">
        <v>0</v>
      </c>
      <c r="H4709">
        <v>0</v>
      </c>
      <c r="J4709" t="s">
        <v>51</v>
      </c>
      <c r="K4709">
        <v>33</v>
      </c>
      <c r="M4709">
        <v>1</v>
      </c>
      <c r="N4709">
        <v>12</v>
      </c>
      <c r="O4709" t="s">
        <v>168414</v>
      </c>
      <c r="P4709">
        <v>0</v>
      </c>
      <c r="Q4709">
        <v>5098</v>
      </c>
      <c r="R4709">
        <v>2099</v>
      </c>
      <c r="S4709">
        <v>474</v>
      </c>
      <c r="T4709">
        <v>0</v>
      </c>
    </row>
    <row r="4710" spans="1:20" x14ac:dyDescent="0.4">
      <c r="A4710">
        <v>5100</v>
      </c>
      <c r="B4710">
        <v>2</v>
      </c>
      <c r="C4710">
        <v>27</v>
      </c>
      <c r="D4710">
        <v>2</v>
      </c>
      <c r="E4710">
        <v>95</v>
      </c>
      <c r="F4710">
        <v>25</v>
      </c>
      <c r="G4710">
        <v>0</v>
      </c>
      <c r="H4710">
        <v>0</v>
      </c>
      <c r="J4710" t="s">
        <v>51</v>
      </c>
      <c r="K4710">
        <v>46</v>
      </c>
      <c r="M4710">
        <v>1</v>
      </c>
      <c r="N4710">
        <v>12</v>
      </c>
      <c r="O4710" t="s">
        <v>168415</v>
      </c>
      <c r="P4710">
        <v>0</v>
      </c>
      <c r="Q4710">
        <v>5100</v>
      </c>
      <c r="R4710">
        <v>2100</v>
      </c>
      <c r="S4710">
        <v>95</v>
      </c>
      <c r="T4710">
        <v>0</v>
      </c>
    </row>
    <row r="4711" spans="1:20" x14ac:dyDescent="0.4">
      <c r="A4711">
        <v>5101</v>
      </c>
      <c r="B4711">
        <v>2</v>
      </c>
      <c r="C4711">
        <v>10</v>
      </c>
      <c r="D4711">
        <v>2</v>
      </c>
      <c r="E4711">
        <v>162</v>
      </c>
      <c r="F4711">
        <v>15</v>
      </c>
      <c r="G4711">
        <v>0</v>
      </c>
      <c r="H4711">
        <v>0</v>
      </c>
      <c r="J4711" t="s">
        <v>51</v>
      </c>
      <c r="K4711">
        <v>52</v>
      </c>
      <c r="M4711">
        <v>1</v>
      </c>
      <c r="N4711">
        <v>12</v>
      </c>
      <c r="O4711" t="s">
        <v>168416</v>
      </c>
      <c r="P4711">
        <v>0</v>
      </c>
      <c r="Q4711">
        <v>5101</v>
      </c>
      <c r="R4711">
        <v>0</v>
      </c>
      <c r="S4711">
        <v>0</v>
      </c>
      <c r="T4711">
        <v>0</v>
      </c>
    </row>
    <row r="4712" spans="1:20" x14ac:dyDescent="0.4">
      <c r="A4712">
        <v>5102</v>
      </c>
      <c r="B4712">
        <v>2</v>
      </c>
      <c r="C4712">
        <v>10</v>
      </c>
      <c r="D4712">
        <v>2</v>
      </c>
      <c r="E4712">
        <v>162</v>
      </c>
      <c r="F4712">
        <v>15</v>
      </c>
      <c r="G4712">
        <v>0</v>
      </c>
      <c r="H4712">
        <v>0</v>
      </c>
      <c r="J4712" t="s">
        <v>614</v>
      </c>
      <c r="K4712">
        <v>52</v>
      </c>
      <c r="M4712">
        <v>1</v>
      </c>
      <c r="N4712">
        <v>12</v>
      </c>
      <c r="O4712" t="s">
        <v>168417</v>
      </c>
      <c r="P4712">
        <v>0</v>
      </c>
      <c r="Q4712">
        <v>5102</v>
      </c>
      <c r="R4712">
        <v>0</v>
      </c>
      <c r="S4712">
        <v>0</v>
      </c>
      <c r="T4712">
        <v>0</v>
      </c>
    </row>
    <row r="4713" spans="1:20" x14ac:dyDescent="0.4">
      <c r="A4713">
        <v>5103</v>
      </c>
      <c r="B4713">
        <v>2</v>
      </c>
      <c r="C4713">
        <v>22</v>
      </c>
      <c r="D4713">
        <v>2</v>
      </c>
      <c r="E4713">
        <v>95</v>
      </c>
      <c r="F4713">
        <v>176</v>
      </c>
      <c r="G4713">
        <v>0</v>
      </c>
      <c r="H4713">
        <v>0</v>
      </c>
      <c r="J4713" t="s">
        <v>51</v>
      </c>
      <c r="K4713">
        <v>46</v>
      </c>
      <c r="M4713">
        <v>1</v>
      </c>
      <c r="N4713">
        <v>12</v>
      </c>
      <c r="O4713" t="s">
        <v>168418</v>
      </c>
      <c r="P4713">
        <v>0</v>
      </c>
      <c r="Q4713">
        <v>5103</v>
      </c>
      <c r="R4713">
        <v>2100</v>
      </c>
      <c r="S4713">
        <v>96</v>
      </c>
      <c r="T4713">
        <v>0</v>
      </c>
    </row>
    <row r="4714" spans="1:20" x14ac:dyDescent="0.4">
      <c r="A4714">
        <v>5104</v>
      </c>
      <c r="B4714">
        <v>2</v>
      </c>
      <c r="C4714">
        <v>10</v>
      </c>
      <c r="D4714">
        <v>2</v>
      </c>
      <c r="E4714">
        <v>162</v>
      </c>
      <c r="F4714">
        <v>15</v>
      </c>
      <c r="G4714">
        <v>0</v>
      </c>
      <c r="H4714">
        <v>0</v>
      </c>
      <c r="J4714" t="s">
        <v>2683</v>
      </c>
      <c r="K4714">
        <v>52</v>
      </c>
      <c r="M4714">
        <v>1</v>
      </c>
      <c r="N4714">
        <v>12</v>
      </c>
      <c r="O4714" t="s">
        <v>168419</v>
      </c>
      <c r="P4714">
        <v>0</v>
      </c>
      <c r="Q4714">
        <v>5104</v>
      </c>
      <c r="R4714">
        <v>0</v>
      </c>
      <c r="S4714">
        <v>0</v>
      </c>
      <c r="T4714">
        <v>0</v>
      </c>
    </row>
    <row r="4715" spans="1:20" x14ac:dyDescent="0.4">
      <c r="A4715">
        <v>5105</v>
      </c>
      <c r="B4715">
        <v>5</v>
      </c>
      <c r="C4715">
        <v>10</v>
      </c>
      <c r="D4715">
        <v>2</v>
      </c>
      <c r="E4715">
        <v>162</v>
      </c>
      <c r="F4715">
        <v>15</v>
      </c>
      <c r="G4715">
        <v>0</v>
      </c>
      <c r="H4715">
        <v>0</v>
      </c>
      <c r="J4715" t="s">
        <v>78645</v>
      </c>
      <c r="K4715">
        <v>52</v>
      </c>
      <c r="M4715">
        <v>1</v>
      </c>
      <c r="N4715">
        <v>12</v>
      </c>
      <c r="O4715" t="s">
        <v>168420</v>
      </c>
      <c r="P4715">
        <v>0</v>
      </c>
      <c r="Q4715">
        <v>5105</v>
      </c>
      <c r="R4715">
        <v>0</v>
      </c>
      <c r="S4715">
        <v>0</v>
      </c>
      <c r="T4715">
        <v>0</v>
      </c>
    </row>
    <row r="4716" spans="1:20" x14ac:dyDescent="0.4">
      <c r="A4716">
        <v>5106</v>
      </c>
      <c r="B4716">
        <v>1</v>
      </c>
      <c r="C4716">
        <v>11</v>
      </c>
      <c r="D4716">
        <v>2</v>
      </c>
      <c r="E4716">
        <v>110</v>
      </c>
      <c r="F4716">
        <v>297</v>
      </c>
      <c r="G4716">
        <v>0</v>
      </c>
      <c r="H4716">
        <v>0</v>
      </c>
      <c r="J4716" t="s">
        <v>22338</v>
      </c>
      <c r="K4716">
        <v>2117</v>
      </c>
      <c r="M4716">
        <v>1</v>
      </c>
      <c r="N4716">
        <v>12</v>
      </c>
      <c r="O4716" t="s">
        <v>168421</v>
      </c>
      <c r="P4716">
        <v>0</v>
      </c>
      <c r="Q4716">
        <v>5106</v>
      </c>
      <c r="R4716">
        <v>2099</v>
      </c>
      <c r="S4716">
        <v>164</v>
      </c>
      <c r="T4716">
        <v>0</v>
      </c>
    </row>
    <row r="4717" spans="1:20" x14ac:dyDescent="0.4">
      <c r="A4717">
        <v>5107</v>
      </c>
      <c r="B4717">
        <v>1</v>
      </c>
      <c r="C4717">
        <v>11</v>
      </c>
      <c r="D4717">
        <v>2</v>
      </c>
      <c r="E4717">
        <v>110</v>
      </c>
      <c r="F4717">
        <v>297</v>
      </c>
      <c r="G4717">
        <v>0</v>
      </c>
      <c r="H4717">
        <v>0</v>
      </c>
      <c r="J4717" t="s">
        <v>163627</v>
      </c>
      <c r="K4717">
        <v>2117</v>
      </c>
      <c r="M4717">
        <v>1</v>
      </c>
      <c r="N4717">
        <v>12</v>
      </c>
      <c r="O4717" t="s">
        <v>168422</v>
      </c>
      <c r="P4717">
        <v>0</v>
      </c>
      <c r="Q4717">
        <v>5107</v>
      </c>
      <c r="R4717">
        <v>2099</v>
      </c>
      <c r="S4717">
        <v>165</v>
      </c>
      <c r="T4717">
        <v>0</v>
      </c>
    </row>
    <row r="4718" spans="1:20" x14ac:dyDescent="0.4">
      <c r="A4718">
        <v>5108</v>
      </c>
      <c r="B4718">
        <v>2</v>
      </c>
      <c r="C4718">
        <v>11</v>
      </c>
      <c r="D4718">
        <v>2</v>
      </c>
      <c r="E4718">
        <v>39</v>
      </c>
      <c r="F4718">
        <v>282</v>
      </c>
      <c r="G4718">
        <v>0</v>
      </c>
      <c r="H4718">
        <v>0</v>
      </c>
      <c r="J4718" t="s">
        <v>51</v>
      </c>
      <c r="K4718">
        <v>61</v>
      </c>
      <c r="M4718">
        <v>1</v>
      </c>
      <c r="N4718">
        <v>12</v>
      </c>
      <c r="O4718" t="s">
        <v>168423</v>
      </c>
      <c r="P4718">
        <v>0</v>
      </c>
      <c r="Q4718">
        <v>5108</v>
      </c>
      <c r="R4718">
        <v>2100</v>
      </c>
      <c r="S4718">
        <v>137</v>
      </c>
      <c r="T4718">
        <v>0</v>
      </c>
    </row>
    <row r="4719" spans="1:20" x14ac:dyDescent="0.4">
      <c r="A4719">
        <v>5109</v>
      </c>
      <c r="B4719">
        <v>2</v>
      </c>
      <c r="C4719">
        <v>11</v>
      </c>
      <c r="D4719">
        <v>2</v>
      </c>
      <c r="E4719">
        <v>39</v>
      </c>
      <c r="F4719">
        <v>282</v>
      </c>
      <c r="G4719">
        <v>0</v>
      </c>
      <c r="H4719">
        <v>0</v>
      </c>
      <c r="J4719" t="s">
        <v>3564</v>
      </c>
      <c r="K4719">
        <v>61</v>
      </c>
      <c r="M4719">
        <v>1</v>
      </c>
      <c r="N4719">
        <v>12</v>
      </c>
      <c r="O4719" t="s">
        <v>168424</v>
      </c>
      <c r="P4719">
        <v>0</v>
      </c>
      <c r="Q4719">
        <v>5109</v>
      </c>
      <c r="R4719">
        <v>2100</v>
      </c>
      <c r="S4719">
        <v>136</v>
      </c>
      <c r="T4719">
        <v>0</v>
      </c>
    </row>
    <row r="4720" spans="1:20" x14ac:dyDescent="0.4">
      <c r="A4720">
        <v>5113</v>
      </c>
      <c r="B4720">
        <v>2</v>
      </c>
      <c r="C4720">
        <v>14</v>
      </c>
      <c r="D4720">
        <v>2</v>
      </c>
      <c r="E4720">
        <v>161</v>
      </c>
      <c r="F4720">
        <v>80</v>
      </c>
      <c r="G4720">
        <v>0</v>
      </c>
      <c r="H4720">
        <v>0</v>
      </c>
      <c r="J4720" t="s">
        <v>33911</v>
      </c>
      <c r="K4720">
        <v>87</v>
      </c>
      <c r="M4720">
        <v>1</v>
      </c>
      <c r="N4720">
        <v>12</v>
      </c>
      <c r="O4720" t="s">
        <v>168425</v>
      </c>
      <c r="P4720">
        <v>0</v>
      </c>
      <c r="Q4720">
        <v>5113</v>
      </c>
      <c r="R4720">
        <v>0</v>
      </c>
      <c r="S4720">
        <v>0</v>
      </c>
      <c r="T4720">
        <v>0</v>
      </c>
    </row>
    <row r="4721" spans="1:20" x14ac:dyDescent="0.4">
      <c r="A4721">
        <v>5114</v>
      </c>
      <c r="B4721">
        <v>2</v>
      </c>
      <c r="C4721">
        <v>12</v>
      </c>
      <c r="D4721">
        <v>2</v>
      </c>
      <c r="E4721">
        <v>68</v>
      </c>
      <c r="F4721">
        <v>56</v>
      </c>
      <c r="G4721">
        <v>0</v>
      </c>
      <c r="H4721">
        <v>0</v>
      </c>
      <c r="J4721" t="s">
        <v>51</v>
      </c>
      <c r="K4721">
        <v>127</v>
      </c>
      <c r="M4721">
        <v>1</v>
      </c>
      <c r="N4721">
        <v>12</v>
      </c>
      <c r="O4721" t="s">
        <v>168426</v>
      </c>
      <c r="P4721">
        <v>0</v>
      </c>
      <c r="Q4721">
        <v>5114</v>
      </c>
      <c r="R4721">
        <v>0</v>
      </c>
      <c r="S4721">
        <v>0</v>
      </c>
      <c r="T4721">
        <v>0</v>
      </c>
    </row>
    <row r="4722" spans="1:20" x14ac:dyDescent="0.4">
      <c r="A4722">
        <v>5115</v>
      </c>
      <c r="B4722">
        <v>2</v>
      </c>
      <c r="C4722">
        <v>12</v>
      </c>
      <c r="D4722">
        <v>2</v>
      </c>
      <c r="E4722">
        <v>68</v>
      </c>
      <c r="F4722">
        <v>56</v>
      </c>
      <c r="G4722">
        <v>0</v>
      </c>
      <c r="H4722">
        <v>0</v>
      </c>
      <c r="J4722" t="s">
        <v>236</v>
      </c>
      <c r="K4722">
        <v>127</v>
      </c>
      <c r="M4722">
        <v>1</v>
      </c>
      <c r="N4722">
        <v>12</v>
      </c>
      <c r="O4722" t="s">
        <v>168427</v>
      </c>
      <c r="P4722">
        <v>0</v>
      </c>
      <c r="Q4722">
        <v>5115</v>
      </c>
      <c r="R4722">
        <v>0</v>
      </c>
      <c r="S4722">
        <v>0</v>
      </c>
      <c r="T4722">
        <v>0</v>
      </c>
    </row>
    <row r="4723" spans="1:20" x14ac:dyDescent="0.4">
      <c r="A4723">
        <v>5116</v>
      </c>
      <c r="B4723">
        <v>1</v>
      </c>
      <c r="C4723">
        <v>17</v>
      </c>
      <c r="D4723">
        <v>2</v>
      </c>
      <c r="E4723">
        <v>174</v>
      </c>
      <c r="F4723">
        <v>75</v>
      </c>
      <c r="G4723">
        <v>0</v>
      </c>
      <c r="H4723">
        <v>0</v>
      </c>
      <c r="J4723" t="s">
        <v>163627</v>
      </c>
      <c r="K4723">
        <v>148</v>
      </c>
      <c r="M4723">
        <v>1</v>
      </c>
      <c r="N4723">
        <v>12</v>
      </c>
      <c r="O4723" t="s">
        <v>168428</v>
      </c>
      <c r="P4723">
        <v>0</v>
      </c>
      <c r="Q4723">
        <v>5116</v>
      </c>
      <c r="R4723">
        <v>1000</v>
      </c>
      <c r="S4723">
        <v>387</v>
      </c>
      <c r="T4723">
        <v>0</v>
      </c>
    </row>
    <row r="4724" spans="1:20" x14ac:dyDescent="0.4">
      <c r="A4724">
        <v>5117</v>
      </c>
      <c r="B4724">
        <v>1</v>
      </c>
      <c r="C4724">
        <v>17</v>
      </c>
      <c r="D4724">
        <v>2</v>
      </c>
      <c r="E4724">
        <v>174</v>
      </c>
      <c r="F4724">
        <v>75</v>
      </c>
      <c r="G4724">
        <v>0</v>
      </c>
      <c r="H4724">
        <v>0</v>
      </c>
      <c r="J4724" t="s">
        <v>163658</v>
      </c>
      <c r="K4724">
        <v>148</v>
      </c>
      <c r="M4724">
        <v>1</v>
      </c>
      <c r="N4724">
        <v>12</v>
      </c>
      <c r="O4724" t="s">
        <v>168429</v>
      </c>
      <c r="P4724">
        <v>0</v>
      </c>
      <c r="Q4724">
        <v>5117</v>
      </c>
      <c r="R4724">
        <v>1000</v>
      </c>
      <c r="S4724">
        <v>388</v>
      </c>
      <c r="T4724">
        <v>0</v>
      </c>
    </row>
    <row r="4725" spans="1:20" x14ac:dyDescent="0.4">
      <c r="A4725">
        <v>5118</v>
      </c>
      <c r="B4725">
        <v>1</v>
      </c>
      <c r="C4725">
        <v>16</v>
      </c>
      <c r="D4725">
        <v>2</v>
      </c>
      <c r="E4725">
        <v>174</v>
      </c>
      <c r="F4725">
        <v>75</v>
      </c>
      <c r="G4725">
        <v>0</v>
      </c>
      <c r="H4725">
        <v>0</v>
      </c>
      <c r="J4725" t="s">
        <v>163643</v>
      </c>
      <c r="K4725">
        <v>148</v>
      </c>
      <c r="M4725">
        <v>1</v>
      </c>
      <c r="N4725">
        <v>12</v>
      </c>
      <c r="O4725" t="s">
        <v>168430</v>
      </c>
      <c r="P4725">
        <v>0</v>
      </c>
      <c r="Q4725">
        <v>5118</v>
      </c>
      <c r="R4725">
        <v>1000</v>
      </c>
      <c r="S4725">
        <v>389</v>
      </c>
      <c r="T4725">
        <v>0</v>
      </c>
    </row>
    <row r="4726" spans="1:20" x14ac:dyDescent="0.4">
      <c r="A4726">
        <v>5119</v>
      </c>
      <c r="B4726">
        <v>1</v>
      </c>
      <c r="C4726">
        <v>16</v>
      </c>
      <c r="D4726">
        <v>2</v>
      </c>
      <c r="E4726">
        <v>110</v>
      </c>
      <c r="F4726">
        <v>75</v>
      </c>
      <c r="G4726">
        <v>0</v>
      </c>
      <c r="H4726">
        <v>0</v>
      </c>
      <c r="J4726" t="s">
        <v>163627</v>
      </c>
      <c r="K4726">
        <v>148</v>
      </c>
      <c r="M4726">
        <v>1</v>
      </c>
      <c r="N4726">
        <v>12</v>
      </c>
      <c r="O4726" t="s">
        <v>168431</v>
      </c>
      <c r="P4726">
        <v>0</v>
      </c>
      <c r="Q4726">
        <v>5119</v>
      </c>
      <c r="R4726">
        <v>2097</v>
      </c>
      <c r="S4726">
        <v>151</v>
      </c>
      <c r="T4726">
        <v>0</v>
      </c>
    </row>
    <row r="4727" spans="1:20" x14ac:dyDescent="0.4">
      <c r="A4727">
        <v>5120</v>
      </c>
      <c r="B4727">
        <v>1</v>
      </c>
      <c r="C4727">
        <v>16</v>
      </c>
      <c r="D4727">
        <v>2</v>
      </c>
      <c r="E4727">
        <v>110</v>
      </c>
      <c r="F4727">
        <v>75</v>
      </c>
      <c r="G4727">
        <v>0</v>
      </c>
      <c r="H4727">
        <v>0</v>
      </c>
      <c r="J4727" t="s">
        <v>163658</v>
      </c>
      <c r="K4727">
        <v>148</v>
      </c>
      <c r="M4727">
        <v>1</v>
      </c>
      <c r="N4727">
        <v>12</v>
      </c>
      <c r="O4727" t="s">
        <v>168432</v>
      </c>
      <c r="P4727">
        <v>0</v>
      </c>
      <c r="Q4727">
        <v>5120</v>
      </c>
      <c r="R4727">
        <v>2097</v>
      </c>
      <c r="S4727">
        <v>152</v>
      </c>
      <c r="T4727">
        <v>0</v>
      </c>
    </row>
    <row r="4728" spans="1:20" x14ac:dyDescent="0.4">
      <c r="A4728">
        <v>5121</v>
      </c>
      <c r="B4728">
        <v>1</v>
      </c>
      <c r="C4728">
        <v>16</v>
      </c>
      <c r="D4728">
        <v>2</v>
      </c>
      <c r="E4728">
        <v>110</v>
      </c>
      <c r="F4728">
        <v>75</v>
      </c>
      <c r="G4728">
        <v>0</v>
      </c>
      <c r="H4728">
        <v>0</v>
      </c>
      <c r="J4728" t="s">
        <v>163600</v>
      </c>
      <c r="K4728">
        <v>148</v>
      </c>
      <c r="M4728">
        <v>1</v>
      </c>
      <c r="N4728">
        <v>12</v>
      </c>
      <c r="O4728" t="s">
        <v>168433</v>
      </c>
      <c r="P4728">
        <v>0</v>
      </c>
      <c r="Q4728">
        <v>5121</v>
      </c>
      <c r="R4728">
        <v>2097</v>
      </c>
      <c r="S4728">
        <v>153</v>
      </c>
      <c r="T4728">
        <v>0</v>
      </c>
    </row>
    <row r="4729" spans="1:20" x14ac:dyDescent="0.4">
      <c r="A4729">
        <v>5122</v>
      </c>
      <c r="B4729">
        <v>2</v>
      </c>
      <c r="C4729">
        <v>10</v>
      </c>
      <c r="D4729">
        <v>2</v>
      </c>
      <c r="E4729">
        <v>332</v>
      </c>
      <c r="F4729">
        <v>40</v>
      </c>
      <c r="G4729">
        <v>0</v>
      </c>
      <c r="H4729">
        <v>0</v>
      </c>
      <c r="J4729" t="s">
        <v>51</v>
      </c>
      <c r="K4729">
        <v>150</v>
      </c>
      <c r="M4729">
        <v>1</v>
      </c>
      <c r="N4729">
        <v>12</v>
      </c>
      <c r="O4729" t="s">
        <v>168434</v>
      </c>
      <c r="P4729">
        <v>0</v>
      </c>
      <c r="Q4729">
        <v>5122</v>
      </c>
      <c r="R4729">
        <v>0</v>
      </c>
      <c r="S4729">
        <v>0</v>
      </c>
      <c r="T4729">
        <v>0</v>
      </c>
    </row>
    <row r="4730" spans="1:20" x14ac:dyDescent="0.4">
      <c r="A4730">
        <v>5123</v>
      </c>
      <c r="B4730">
        <v>2</v>
      </c>
      <c r="C4730">
        <v>8</v>
      </c>
      <c r="D4730">
        <v>2</v>
      </c>
      <c r="E4730">
        <v>332</v>
      </c>
      <c r="F4730">
        <v>40</v>
      </c>
      <c r="G4730">
        <v>0</v>
      </c>
      <c r="H4730">
        <v>0</v>
      </c>
      <c r="J4730" t="s">
        <v>51</v>
      </c>
      <c r="K4730">
        <v>150</v>
      </c>
      <c r="M4730">
        <v>1</v>
      </c>
      <c r="N4730">
        <v>12</v>
      </c>
      <c r="O4730" t="s">
        <v>168435</v>
      </c>
      <c r="P4730">
        <v>0</v>
      </c>
      <c r="Q4730">
        <v>5123</v>
      </c>
      <c r="R4730">
        <v>0</v>
      </c>
      <c r="S4730">
        <v>0</v>
      </c>
      <c r="T4730">
        <v>0</v>
      </c>
    </row>
    <row r="4731" spans="1:20" x14ac:dyDescent="0.4">
      <c r="A4731">
        <v>5124</v>
      </c>
      <c r="B4731">
        <v>6</v>
      </c>
      <c r="C4731">
        <v>18</v>
      </c>
      <c r="D4731">
        <v>2</v>
      </c>
      <c r="E4731">
        <v>85</v>
      </c>
      <c r="F4731">
        <v>275</v>
      </c>
      <c r="G4731">
        <v>0</v>
      </c>
      <c r="H4731">
        <v>0</v>
      </c>
      <c r="J4731" t="s">
        <v>12615</v>
      </c>
      <c r="K4731">
        <v>152</v>
      </c>
      <c r="M4731">
        <v>1</v>
      </c>
      <c r="N4731">
        <v>12</v>
      </c>
      <c r="O4731" t="s">
        <v>168436</v>
      </c>
      <c r="P4731">
        <v>0</v>
      </c>
      <c r="Q4731">
        <v>5124</v>
      </c>
      <c r="R4731">
        <v>2100</v>
      </c>
      <c r="S4731">
        <v>411</v>
      </c>
      <c r="T4731">
        <v>0</v>
      </c>
    </row>
    <row r="4732" spans="1:20" x14ac:dyDescent="0.4">
      <c r="A4732">
        <v>5125</v>
      </c>
      <c r="B4732">
        <v>3</v>
      </c>
      <c r="C4732">
        <v>5</v>
      </c>
      <c r="D4732">
        <v>2</v>
      </c>
      <c r="E4732">
        <v>117</v>
      </c>
      <c r="F4732">
        <v>39</v>
      </c>
      <c r="G4732">
        <v>0</v>
      </c>
      <c r="H4732">
        <v>0</v>
      </c>
      <c r="J4732" t="s">
        <v>45443</v>
      </c>
      <c r="K4732">
        <v>179</v>
      </c>
      <c r="M4732">
        <v>1</v>
      </c>
      <c r="N4732">
        <v>12</v>
      </c>
      <c r="O4732" t="s">
        <v>168437</v>
      </c>
      <c r="P4732">
        <v>0</v>
      </c>
      <c r="Q4732">
        <v>5125</v>
      </c>
      <c r="R4732">
        <v>2100</v>
      </c>
      <c r="S4732">
        <v>192</v>
      </c>
      <c r="T4732">
        <v>0</v>
      </c>
    </row>
    <row r="4733" spans="1:20" x14ac:dyDescent="0.4">
      <c r="A4733">
        <v>5126</v>
      </c>
      <c r="B4733">
        <v>3</v>
      </c>
      <c r="C4733">
        <v>4</v>
      </c>
      <c r="D4733">
        <v>2</v>
      </c>
      <c r="E4733">
        <v>117</v>
      </c>
      <c r="F4733">
        <v>39</v>
      </c>
      <c r="G4733">
        <v>0</v>
      </c>
      <c r="H4733">
        <v>0</v>
      </c>
      <c r="J4733" t="s">
        <v>163617</v>
      </c>
      <c r="K4733">
        <v>179</v>
      </c>
      <c r="M4733">
        <v>1</v>
      </c>
      <c r="N4733">
        <v>12</v>
      </c>
      <c r="O4733" t="s">
        <v>168438</v>
      </c>
      <c r="P4733">
        <v>0</v>
      </c>
      <c r="Q4733">
        <v>5126</v>
      </c>
      <c r="R4733">
        <v>2100</v>
      </c>
      <c r="S4733">
        <v>193</v>
      </c>
      <c r="T4733">
        <v>0</v>
      </c>
    </row>
    <row r="4734" spans="1:20" x14ac:dyDescent="0.4">
      <c r="A4734">
        <v>5127</v>
      </c>
      <c r="B4734">
        <v>3</v>
      </c>
      <c r="C4734">
        <v>5</v>
      </c>
      <c r="D4734">
        <v>2</v>
      </c>
      <c r="E4734">
        <v>117</v>
      </c>
      <c r="F4734">
        <v>39</v>
      </c>
      <c r="G4734">
        <v>0</v>
      </c>
      <c r="H4734">
        <v>0</v>
      </c>
      <c r="J4734" t="s">
        <v>9055</v>
      </c>
      <c r="K4734">
        <v>179</v>
      </c>
      <c r="M4734">
        <v>1</v>
      </c>
      <c r="N4734">
        <v>12</v>
      </c>
      <c r="O4734" t="s">
        <v>168439</v>
      </c>
      <c r="P4734">
        <v>0</v>
      </c>
      <c r="Q4734">
        <v>5127</v>
      </c>
      <c r="R4734">
        <v>2100</v>
      </c>
      <c r="S4734">
        <v>194</v>
      </c>
      <c r="T4734">
        <v>0</v>
      </c>
    </row>
    <row r="4735" spans="1:20" x14ac:dyDescent="0.4">
      <c r="A4735">
        <v>5128</v>
      </c>
      <c r="B4735">
        <v>2</v>
      </c>
      <c r="C4735">
        <v>5</v>
      </c>
      <c r="D4735">
        <v>2</v>
      </c>
      <c r="E4735">
        <v>117</v>
      </c>
      <c r="F4735">
        <v>39</v>
      </c>
      <c r="G4735">
        <v>0</v>
      </c>
      <c r="H4735">
        <v>0</v>
      </c>
      <c r="J4735" t="s">
        <v>51</v>
      </c>
      <c r="K4735">
        <v>179</v>
      </c>
      <c r="M4735">
        <v>1</v>
      </c>
      <c r="N4735">
        <v>12</v>
      </c>
      <c r="O4735" t="s">
        <v>168440</v>
      </c>
      <c r="P4735">
        <v>0</v>
      </c>
      <c r="Q4735">
        <v>5128</v>
      </c>
      <c r="R4735">
        <v>2100</v>
      </c>
      <c r="S4735">
        <v>195</v>
      </c>
      <c r="T4735">
        <v>0</v>
      </c>
    </row>
    <row r="4736" spans="1:20" x14ac:dyDescent="0.4">
      <c r="A4736">
        <v>5133</v>
      </c>
      <c r="B4736">
        <v>3</v>
      </c>
      <c r="C4736">
        <v>9</v>
      </c>
      <c r="D4736">
        <v>2</v>
      </c>
      <c r="E4736">
        <v>31</v>
      </c>
      <c r="F4736">
        <v>97</v>
      </c>
      <c r="G4736">
        <v>0</v>
      </c>
      <c r="H4736">
        <v>0</v>
      </c>
      <c r="J4736" t="s">
        <v>22338</v>
      </c>
      <c r="K4736">
        <v>246</v>
      </c>
      <c r="M4736">
        <v>1</v>
      </c>
      <c r="N4736">
        <v>12</v>
      </c>
      <c r="O4736" t="s">
        <v>168441</v>
      </c>
      <c r="P4736">
        <v>0</v>
      </c>
      <c r="Q4736">
        <v>5133</v>
      </c>
      <c r="R4736">
        <v>0</v>
      </c>
      <c r="S4736">
        <v>0</v>
      </c>
      <c r="T4736">
        <v>0</v>
      </c>
    </row>
    <row r="4737" spans="1:20" x14ac:dyDescent="0.4">
      <c r="A4737">
        <v>5134</v>
      </c>
      <c r="B4737">
        <v>3</v>
      </c>
      <c r="C4737">
        <v>10</v>
      </c>
      <c r="D4737">
        <v>2</v>
      </c>
      <c r="E4737">
        <v>157</v>
      </c>
      <c r="F4737">
        <v>84</v>
      </c>
      <c r="G4737">
        <v>0</v>
      </c>
      <c r="H4737">
        <v>0</v>
      </c>
      <c r="J4737" t="s">
        <v>22338</v>
      </c>
      <c r="K4737">
        <v>246</v>
      </c>
      <c r="M4737">
        <v>1</v>
      </c>
      <c r="N4737">
        <v>12</v>
      </c>
      <c r="O4737" t="s">
        <v>168442</v>
      </c>
      <c r="P4737">
        <v>0</v>
      </c>
      <c r="Q4737">
        <v>5134</v>
      </c>
      <c r="R4737">
        <v>0</v>
      </c>
      <c r="S4737">
        <v>0</v>
      </c>
      <c r="T4737">
        <v>0</v>
      </c>
    </row>
    <row r="4738" spans="1:20" x14ac:dyDescent="0.4">
      <c r="A4738">
        <v>5135</v>
      </c>
      <c r="B4738">
        <v>3</v>
      </c>
      <c r="C4738">
        <v>9</v>
      </c>
      <c r="D4738">
        <v>2</v>
      </c>
      <c r="E4738">
        <v>31</v>
      </c>
      <c r="F4738">
        <v>85</v>
      </c>
      <c r="G4738">
        <v>0</v>
      </c>
      <c r="H4738">
        <v>0</v>
      </c>
      <c r="J4738" t="s">
        <v>22338</v>
      </c>
      <c r="K4738">
        <v>246</v>
      </c>
      <c r="M4738">
        <v>1</v>
      </c>
      <c r="N4738">
        <v>12</v>
      </c>
      <c r="O4738" t="s">
        <v>168443</v>
      </c>
      <c r="P4738">
        <v>0</v>
      </c>
      <c r="Q4738">
        <v>5135</v>
      </c>
      <c r="R4738">
        <v>0</v>
      </c>
      <c r="S4738">
        <v>0</v>
      </c>
      <c r="T4738">
        <v>0</v>
      </c>
    </row>
    <row r="4739" spans="1:20" x14ac:dyDescent="0.4">
      <c r="A4739">
        <v>5136</v>
      </c>
      <c r="B4739">
        <v>3</v>
      </c>
      <c r="C4739">
        <v>6</v>
      </c>
      <c r="D4739">
        <v>2</v>
      </c>
      <c r="E4739">
        <v>97</v>
      </c>
      <c r="F4739">
        <v>85</v>
      </c>
      <c r="G4739">
        <v>0</v>
      </c>
      <c r="H4739">
        <v>0</v>
      </c>
      <c r="J4739" t="s">
        <v>22338</v>
      </c>
      <c r="K4739">
        <v>246</v>
      </c>
      <c r="M4739">
        <v>1</v>
      </c>
      <c r="N4739">
        <v>12</v>
      </c>
      <c r="O4739" t="s">
        <v>168444</v>
      </c>
      <c r="P4739">
        <v>0</v>
      </c>
      <c r="Q4739">
        <v>5136</v>
      </c>
      <c r="R4739">
        <v>3097</v>
      </c>
      <c r="S4739">
        <v>138</v>
      </c>
      <c r="T4739">
        <v>0</v>
      </c>
    </row>
    <row r="4740" spans="1:20" x14ac:dyDescent="0.4">
      <c r="A4740">
        <v>5137</v>
      </c>
      <c r="B4740">
        <v>3</v>
      </c>
      <c r="C4740">
        <v>12</v>
      </c>
      <c r="D4740">
        <v>2</v>
      </c>
      <c r="E4740">
        <v>40</v>
      </c>
      <c r="F4740">
        <v>25</v>
      </c>
      <c r="G4740">
        <v>0</v>
      </c>
      <c r="H4740">
        <v>0</v>
      </c>
      <c r="J4740" t="s">
        <v>22338</v>
      </c>
      <c r="K4740">
        <v>266</v>
      </c>
      <c r="M4740">
        <v>1</v>
      </c>
      <c r="N4740">
        <v>12</v>
      </c>
      <c r="O4740" t="s">
        <v>168445</v>
      </c>
      <c r="P4740">
        <v>0</v>
      </c>
      <c r="Q4740">
        <v>5137</v>
      </c>
      <c r="R4740">
        <v>0</v>
      </c>
      <c r="S4740">
        <v>0</v>
      </c>
      <c r="T4740">
        <v>0</v>
      </c>
    </row>
    <row r="4741" spans="1:20" x14ac:dyDescent="0.4">
      <c r="A4741">
        <v>5138</v>
      </c>
      <c r="B4741">
        <v>3</v>
      </c>
      <c r="C4741">
        <v>6</v>
      </c>
      <c r="D4741">
        <v>2</v>
      </c>
      <c r="E4741">
        <v>161</v>
      </c>
      <c r="F4741">
        <v>25</v>
      </c>
      <c r="G4741">
        <v>0</v>
      </c>
      <c r="H4741">
        <v>0</v>
      </c>
      <c r="J4741" t="s">
        <v>22338</v>
      </c>
      <c r="K4741">
        <v>266</v>
      </c>
      <c r="M4741">
        <v>1</v>
      </c>
      <c r="N4741">
        <v>12</v>
      </c>
      <c r="O4741" t="s">
        <v>168446</v>
      </c>
      <c r="P4741">
        <v>0</v>
      </c>
      <c r="Q4741">
        <v>5138</v>
      </c>
      <c r="R4741">
        <v>0</v>
      </c>
      <c r="S4741">
        <v>0</v>
      </c>
      <c r="T4741">
        <v>0</v>
      </c>
    </row>
    <row r="4742" spans="1:20" x14ac:dyDescent="0.4">
      <c r="A4742">
        <v>5139</v>
      </c>
      <c r="B4742">
        <v>2</v>
      </c>
      <c r="C4742">
        <v>12</v>
      </c>
      <c r="D4742">
        <v>2</v>
      </c>
      <c r="E4742">
        <v>40</v>
      </c>
      <c r="F4742">
        <v>31</v>
      </c>
      <c r="G4742">
        <v>0</v>
      </c>
      <c r="H4742">
        <v>0</v>
      </c>
      <c r="J4742" t="s">
        <v>51</v>
      </c>
      <c r="K4742">
        <v>282</v>
      </c>
      <c r="M4742">
        <v>1</v>
      </c>
      <c r="N4742">
        <v>12</v>
      </c>
      <c r="O4742" t="s">
        <v>168447</v>
      </c>
      <c r="P4742">
        <v>0</v>
      </c>
      <c r="Q4742">
        <v>5139</v>
      </c>
      <c r="R4742">
        <v>0</v>
      </c>
      <c r="S4742">
        <v>0</v>
      </c>
      <c r="T4742">
        <v>0</v>
      </c>
    </row>
    <row r="4743" spans="1:20" x14ac:dyDescent="0.4">
      <c r="A4743">
        <v>5140</v>
      </c>
      <c r="B4743">
        <v>2</v>
      </c>
      <c r="C4743">
        <v>8</v>
      </c>
      <c r="D4743">
        <v>2</v>
      </c>
      <c r="E4743">
        <v>40</v>
      </c>
      <c r="F4743">
        <v>174</v>
      </c>
      <c r="G4743">
        <v>0</v>
      </c>
      <c r="H4743">
        <v>0</v>
      </c>
      <c r="J4743" t="s">
        <v>51</v>
      </c>
      <c r="K4743">
        <v>282</v>
      </c>
      <c r="M4743">
        <v>1</v>
      </c>
      <c r="N4743">
        <v>12</v>
      </c>
      <c r="O4743" t="s">
        <v>168448</v>
      </c>
      <c r="P4743">
        <v>0</v>
      </c>
      <c r="Q4743">
        <v>5140</v>
      </c>
      <c r="R4743">
        <v>1097</v>
      </c>
      <c r="S4743">
        <v>278</v>
      </c>
      <c r="T4743">
        <v>0</v>
      </c>
    </row>
    <row r="4744" spans="1:20" x14ac:dyDescent="0.4">
      <c r="A4744">
        <v>5142</v>
      </c>
      <c r="B4744">
        <v>4</v>
      </c>
      <c r="C4744">
        <v>30</v>
      </c>
      <c r="D4744">
        <v>2</v>
      </c>
      <c r="E4744">
        <v>4</v>
      </c>
      <c r="F4744">
        <v>31</v>
      </c>
      <c r="G4744">
        <v>0</v>
      </c>
      <c r="H4744">
        <v>0</v>
      </c>
      <c r="J4744" t="s">
        <v>7106</v>
      </c>
      <c r="K4744">
        <v>329</v>
      </c>
      <c r="M4744">
        <v>1</v>
      </c>
      <c r="N4744">
        <v>12</v>
      </c>
      <c r="O4744" t="s">
        <v>168449</v>
      </c>
      <c r="P4744">
        <v>0</v>
      </c>
      <c r="Q4744">
        <v>5142</v>
      </c>
      <c r="R4744">
        <v>0</v>
      </c>
      <c r="S4744">
        <v>0</v>
      </c>
      <c r="T4744">
        <v>0</v>
      </c>
    </row>
    <row r="4745" spans="1:20" x14ac:dyDescent="0.4">
      <c r="A4745">
        <v>5143</v>
      </c>
      <c r="B4745">
        <v>2</v>
      </c>
      <c r="C4745">
        <v>9</v>
      </c>
      <c r="D4745">
        <v>2</v>
      </c>
      <c r="E4745">
        <v>555</v>
      </c>
      <c r="F4745">
        <v>556</v>
      </c>
      <c r="G4745">
        <v>0</v>
      </c>
      <c r="H4745">
        <v>0</v>
      </c>
      <c r="J4745" t="s">
        <v>2720</v>
      </c>
      <c r="K4745">
        <v>340</v>
      </c>
      <c r="M4745">
        <v>1</v>
      </c>
      <c r="N4745">
        <v>12</v>
      </c>
      <c r="O4745" t="s">
        <v>168450</v>
      </c>
      <c r="P4745">
        <v>0</v>
      </c>
      <c r="Q4745">
        <v>5143</v>
      </c>
      <c r="R4745">
        <v>0</v>
      </c>
      <c r="S4745">
        <v>0</v>
      </c>
      <c r="T4745">
        <v>0</v>
      </c>
    </row>
    <row r="4746" spans="1:20" x14ac:dyDescent="0.4">
      <c r="A4746">
        <v>5144</v>
      </c>
      <c r="B4746">
        <v>2</v>
      </c>
      <c r="C4746">
        <v>12</v>
      </c>
      <c r="D4746">
        <v>2</v>
      </c>
      <c r="E4746">
        <v>153</v>
      </c>
      <c r="F4746">
        <v>555</v>
      </c>
      <c r="G4746">
        <v>0</v>
      </c>
      <c r="H4746">
        <v>0</v>
      </c>
      <c r="J4746" t="s">
        <v>2720</v>
      </c>
      <c r="K4746">
        <v>340</v>
      </c>
      <c r="M4746">
        <v>1</v>
      </c>
      <c r="N4746">
        <v>12</v>
      </c>
      <c r="O4746" t="s">
        <v>168451</v>
      </c>
      <c r="P4746">
        <v>0</v>
      </c>
      <c r="Q4746">
        <v>5144</v>
      </c>
      <c r="R4746">
        <v>2102</v>
      </c>
      <c r="S4746">
        <v>297</v>
      </c>
      <c r="T4746">
        <v>0</v>
      </c>
    </row>
    <row r="4747" spans="1:20" x14ac:dyDescent="0.4">
      <c r="A4747">
        <v>5145</v>
      </c>
      <c r="B4747">
        <v>2</v>
      </c>
      <c r="C4747">
        <v>12</v>
      </c>
      <c r="D4747">
        <v>2</v>
      </c>
      <c r="E4747">
        <v>153</v>
      </c>
      <c r="F4747">
        <v>556</v>
      </c>
      <c r="G4747">
        <v>0</v>
      </c>
      <c r="H4747">
        <v>0</v>
      </c>
      <c r="J4747" t="s">
        <v>2720</v>
      </c>
      <c r="K4747">
        <v>340</v>
      </c>
      <c r="M4747">
        <v>1</v>
      </c>
      <c r="N4747">
        <v>12</v>
      </c>
      <c r="O4747" t="s">
        <v>168452</v>
      </c>
      <c r="P4747">
        <v>0</v>
      </c>
      <c r="Q4747">
        <v>5145</v>
      </c>
      <c r="R4747">
        <v>2102</v>
      </c>
      <c r="S4747">
        <v>262</v>
      </c>
      <c r="T4747">
        <v>0</v>
      </c>
    </row>
    <row r="4748" spans="1:20" x14ac:dyDescent="0.4">
      <c r="A4748">
        <v>5147</v>
      </c>
      <c r="B4748">
        <v>4</v>
      </c>
      <c r="C4748">
        <v>15</v>
      </c>
      <c r="D4748">
        <v>2</v>
      </c>
      <c r="E4748">
        <v>47</v>
      </c>
      <c r="F4748">
        <v>110</v>
      </c>
      <c r="G4748">
        <v>0</v>
      </c>
      <c r="H4748">
        <v>0</v>
      </c>
      <c r="J4748" t="s">
        <v>34075</v>
      </c>
      <c r="K4748">
        <v>482</v>
      </c>
      <c r="M4748">
        <v>1</v>
      </c>
      <c r="N4748">
        <v>12</v>
      </c>
      <c r="O4748" t="s">
        <v>168453</v>
      </c>
      <c r="P4748">
        <v>0</v>
      </c>
      <c r="Q4748">
        <v>5147</v>
      </c>
      <c r="R4748">
        <v>2101</v>
      </c>
      <c r="S4748">
        <v>12</v>
      </c>
      <c r="T4748">
        <v>0</v>
      </c>
    </row>
    <row r="4749" spans="1:20" x14ac:dyDescent="0.4">
      <c r="A4749">
        <v>5148</v>
      </c>
      <c r="B4749">
        <v>4</v>
      </c>
      <c r="C4749">
        <v>12</v>
      </c>
      <c r="D4749">
        <v>2</v>
      </c>
      <c r="E4749">
        <v>12</v>
      </c>
      <c r="F4749">
        <v>110</v>
      </c>
      <c r="G4749">
        <v>0</v>
      </c>
      <c r="H4749">
        <v>0</v>
      </c>
      <c r="J4749" t="s">
        <v>34090</v>
      </c>
      <c r="K4749">
        <v>482</v>
      </c>
      <c r="M4749">
        <v>1</v>
      </c>
      <c r="N4749">
        <v>12</v>
      </c>
      <c r="O4749" t="s">
        <v>168454</v>
      </c>
      <c r="P4749">
        <v>0</v>
      </c>
      <c r="Q4749">
        <v>5148</v>
      </c>
      <c r="R4749">
        <v>2101</v>
      </c>
      <c r="S4749">
        <v>118</v>
      </c>
      <c r="T4749">
        <v>0</v>
      </c>
    </row>
    <row r="4750" spans="1:20" x14ac:dyDescent="0.4">
      <c r="A4750">
        <v>5149</v>
      </c>
      <c r="B4750">
        <v>4</v>
      </c>
      <c r="C4750">
        <v>14</v>
      </c>
      <c r="D4750">
        <v>2</v>
      </c>
      <c r="E4750">
        <v>4</v>
      </c>
      <c r="F4750">
        <v>110</v>
      </c>
      <c r="G4750">
        <v>0</v>
      </c>
      <c r="H4750">
        <v>0</v>
      </c>
      <c r="J4750" t="s">
        <v>51</v>
      </c>
      <c r="K4750">
        <v>482</v>
      </c>
      <c r="M4750">
        <v>1</v>
      </c>
      <c r="N4750">
        <v>12</v>
      </c>
      <c r="O4750" t="s">
        <v>168455</v>
      </c>
      <c r="P4750">
        <v>0</v>
      </c>
      <c r="Q4750">
        <v>5149</v>
      </c>
      <c r="R4750">
        <v>2101</v>
      </c>
      <c r="S4750">
        <v>69</v>
      </c>
      <c r="T4750">
        <v>0</v>
      </c>
    </row>
    <row r="4751" spans="1:20" x14ac:dyDescent="0.4">
      <c r="A4751">
        <v>5150</v>
      </c>
      <c r="B4751">
        <v>2</v>
      </c>
      <c r="C4751">
        <v>10</v>
      </c>
      <c r="D4751">
        <v>2</v>
      </c>
      <c r="E4751">
        <v>12</v>
      </c>
      <c r="F4751">
        <v>47</v>
      </c>
      <c r="G4751">
        <v>0</v>
      </c>
      <c r="H4751">
        <v>0</v>
      </c>
      <c r="J4751" t="s">
        <v>5258</v>
      </c>
      <c r="K4751">
        <v>489</v>
      </c>
      <c r="M4751">
        <v>1</v>
      </c>
      <c r="N4751">
        <v>12</v>
      </c>
      <c r="O4751" t="s">
        <v>168456</v>
      </c>
      <c r="P4751">
        <v>0</v>
      </c>
      <c r="Q4751">
        <v>5150</v>
      </c>
      <c r="R4751">
        <v>0</v>
      </c>
      <c r="S4751">
        <v>0</v>
      </c>
      <c r="T4751">
        <v>0</v>
      </c>
    </row>
    <row r="4752" spans="1:20" x14ac:dyDescent="0.4">
      <c r="A4752">
        <v>5151</v>
      </c>
      <c r="B4752">
        <v>1</v>
      </c>
      <c r="C4752">
        <v>11</v>
      </c>
      <c r="D4752">
        <v>2</v>
      </c>
      <c r="E4752">
        <v>89</v>
      </c>
      <c r="F4752">
        <v>161</v>
      </c>
      <c r="G4752">
        <v>0</v>
      </c>
      <c r="H4752">
        <v>0</v>
      </c>
      <c r="J4752" t="s">
        <v>163643</v>
      </c>
      <c r="K4752">
        <v>500</v>
      </c>
      <c r="M4752">
        <v>1</v>
      </c>
      <c r="N4752">
        <v>12</v>
      </c>
      <c r="O4752" t="s">
        <v>168457</v>
      </c>
      <c r="P4752">
        <v>0</v>
      </c>
      <c r="Q4752">
        <v>5151</v>
      </c>
      <c r="R4752">
        <v>0</v>
      </c>
      <c r="S4752">
        <v>0</v>
      </c>
      <c r="T4752">
        <v>0</v>
      </c>
    </row>
    <row r="4753" spans="1:20" x14ac:dyDescent="0.4">
      <c r="A4753">
        <v>5152</v>
      </c>
      <c r="B4753">
        <v>3</v>
      </c>
      <c r="C4753">
        <v>14</v>
      </c>
      <c r="D4753">
        <v>2</v>
      </c>
      <c r="E4753">
        <v>260</v>
      </c>
      <c r="F4753">
        <v>151</v>
      </c>
      <c r="G4753">
        <v>0</v>
      </c>
      <c r="H4753">
        <v>0</v>
      </c>
      <c r="J4753" t="s">
        <v>22338</v>
      </c>
      <c r="K4753">
        <v>506</v>
      </c>
      <c r="M4753">
        <v>1</v>
      </c>
      <c r="N4753">
        <v>12</v>
      </c>
      <c r="O4753" t="s">
        <v>168458</v>
      </c>
      <c r="P4753">
        <v>0</v>
      </c>
      <c r="Q4753">
        <v>5152</v>
      </c>
      <c r="R4753">
        <v>0</v>
      </c>
      <c r="S4753">
        <v>0</v>
      </c>
      <c r="T4753">
        <v>0</v>
      </c>
    </row>
    <row r="4754" spans="1:20" x14ac:dyDescent="0.4">
      <c r="A4754">
        <v>5153</v>
      </c>
      <c r="B4754">
        <v>3</v>
      </c>
      <c r="C4754">
        <v>19</v>
      </c>
      <c r="D4754">
        <v>2</v>
      </c>
      <c r="E4754">
        <v>698</v>
      </c>
      <c r="F4754">
        <v>151</v>
      </c>
      <c r="G4754">
        <v>0</v>
      </c>
      <c r="H4754">
        <v>0</v>
      </c>
      <c r="J4754" t="s">
        <v>22338</v>
      </c>
      <c r="K4754">
        <v>506</v>
      </c>
      <c r="M4754">
        <v>1</v>
      </c>
      <c r="N4754">
        <v>12</v>
      </c>
      <c r="O4754" t="s">
        <v>168459</v>
      </c>
      <c r="P4754">
        <v>0</v>
      </c>
      <c r="Q4754">
        <v>5153</v>
      </c>
      <c r="R4754">
        <v>0</v>
      </c>
      <c r="S4754">
        <v>0</v>
      </c>
      <c r="T4754">
        <v>0</v>
      </c>
    </row>
    <row r="4755" spans="1:20" x14ac:dyDescent="0.4">
      <c r="A4755">
        <v>5154</v>
      </c>
      <c r="B4755">
        <v>3</v>
      </c>
      <c r="C4755">
        <v>20</v>
      </c>
      <c r="D4755">
        <v>2</v>
      </c>
      <c r="E4755">
        <v>698</v>
      </c>
      <c r="F4755">
        <v>151</v>
      </c>
      <c r="G4755">
        <v>0</v>
      </c>
      <c r="H4755">
        <v>0</v>
      </c>
      <c r="J4755" t="s">
        <v>163627</v>
      </c>
      <c r="K4755">
        <v>506</v>
      </c>
      <c r="M4755">
        <v>1</v>
      </c>
      <c r="N4755">
        <v>12</v>
      </c>
      <c r="O4755" t="s">
        <v>168460</v>
      </c>
      <c r="P4755">
        <v>0</v>
      </c>
      <c r="Q4755">
        <v>5154</v>
      </c>
      <c r="R4755">
        <v>0</v>
      </c>
      <c r="S4755">
        <v>0</v>
      </c>
      <c r="T4755">
        <v>0</v>
      </c>
    </row>
    <row r="4756" spans="1:20" x14ac:dyDescent="0.4">
      <c r="A4756">
        <v>5155</v>
      </c>
      <c r="B4756">
        <v>3</v>
      </c>
      <c r="C4756">
        <v>18</v>
      </c>
      <c r="D4756">
        <v>2</v>
      </c>
      <c r="E4756">
        <v>70</v>
      </c>
      <c r="F4756">
        <v>151</v>
      </c>
      <c r="G4756">
        <v>0</v>
      </c>
      <c r="H4756">
        <v>0</v>
      </c>
      <c r="J4756" t="s">
        <v>22338</v>
      </c>
      <c r="K4756">
        <v>506</v>
      </c>
      <c r="M4756">
        <v>1</v>
      </c>
      <c r="N4756">
        <v>12</v>
      </c>
      <c r="O4756" t="s">
        <v>168461</v>
      </c>
      <c r="P4756">
        <v>0</v>
      </c>
      <c r="Q4756">
        <v>5155</v>
      </c>
      <c r="R4756">
        <v>0</v>
      </c>
      <c r="S4756">
        <v>0</v>
      </c>
      <c r="T4756">
        <v>0</v>
      </c>
    </row>
    <row r="4757" spans="1:20" x14ac:dyDescent="0.4">
      <c r="A4757">
        <v>5156</v>
      </c>
      <c r="B4757">
        <v>3</v>
      </c>
      <c r="C4757">
        <v>14</v>
      </c>
      <c r="D4757">
        <v>2</v>
      </c>
      <c r="E4757">
        <v>47</v>
      </c>
      <c r="F4757">
        <v>151</v>
      </c>
      <c r="G4757">
        <v>0</v>
      </c>
      <c r="H4757">
        <v>0</v>
      </c>
      <c r="J4757" t="s">
        <v>163623</v>
      </c>
      <c r="K4757">
        <v>506</v>
      </c>
      <c r="M4757">
        <v>1</v>
      </c>
      <c r="N4757">
        <v>12</v>
      </c>
      <c r="O4757" t="s">
        <v>168462</v>
      </c>
      <c r="P4757">
        <v>0</v>
      </c>
      <c r="Q4757">
        <v>5156</v>
      </c>
      <c r="R4757">
        <v>0</v>
      </c>
      <c r="S4757">
        <v>0</v>
      </c>
      <c r="T4757">
        <v>0</v>
      </c>
    </row>
    <row r="4758" spans="1:20" x14ac:dyDescent="0.4">
      <c r="A4758">
        <v>5157</v>
      </c>
      <c r="B4758">
        <v>3</v>
      </c>
      <c r="C4758">
        <v>14</v>
      </c>
      <c r="D4758">
        <v>2</v>
      </c>
      <c r="E4758">
        <v>47</v>
      </c>
      <c r="F4758">
        <v>151</v>
      </c>
      <c r="G4758">
        <v>0</v>
      </c>
      <c r="H4758">
        <v>0</v>
      </c>
      <c r="J4758" t="s">
        <v>22338</v>
      </c>
      <c r="K4758">
        <v>506</v>
      </c>
      <c r="M4758">
        <v>1</v>
      </c>
      <c r="N4758">
        <v>12</v>
      </c>
      <c r="O4758" t="s">
        <v>168463</v>
      </c>
      <c r="P4758">
        <v>0</v>
      </c>
      <c r="Q4758">
        <v>5157</v>
      </c>
      <c r="R4758">
        <v>0</v>
      </c>
      <c r="S4758">
        <v>0</v>
      </c>
      <c r="T4758">
        <v>0</v>
      </c>
    </row>
    <row r="4759" spans="1:20" x14ac:dyDescent="0.4">
      <c r="A4759">
        <v>5158</v>
      </c>
      <c r="B4759">
        <v>3</v>
      </c>
      <c r="C4759">
        <v>14</v>
      </c>
      <c r="D4759">
        <v>2</v>
      </c>
      <c r="E4759">
        <v>47</v>
      </c>
      <c r="F4759">
        <v>151</v>
      </c>
      <c r="G4759">
        <v>0</v>
      </c>
      <c r="H4759">
        <v>0</v>
      </c>
      <c r="J4759" t="s">
        <v>163627</v>
      </c>
      <c r="K4759">
        <v>506</v>
      </c>
      <c r="M4759">
        <v>1</v>
      </c>
      <c r="N4759">
        <v>12</v>
      </c>
      <c r="O4759" t="s">
        <v>168464</v>
      </c>
      <c r="P4759">
        <v>0</v>
      </c>
      <c r="Q4759">
        <v>5158</v>
      </c>
      <c r="R4759">
        <v>0</v>
      </c>
      <c r="S4759">
        <v>0</v>
      </c>
      <c r="T4759">
        <v>0</v>
      </c>
    </row>
    <row r="4760" spans="1:20" x14ac:dyDescent="0.4">
      <c r="A4760">
        <v>5159</v>
      </c>
      <c r="B4760">
        <v>3</v>
      </c>
      <c r="C4760">
        <v>14</v>
      </c>
      <c r="D4760">
        <v>2</v>
      </c>
      <c r="E4760">
        <v>47</v>
      </c>
      <c r="F4760">
        <v>151</v>
      </c>
      <c r="G4760">
        <v>0</v>
      </c>
      <c r="H4760">
        <v>0</v>
      </c>
      <c r="J4760" t="s">
        <v>58920</v>
      </c>
      <c r="K4760">
        <v>506</v>
      </c>
      <c r="M4760">
        <v>1</v>
      </c>
      <c r="N4760">
        <v>12</v>
      </c>
      <c r="O4760" t="s">
        <v>168465</v>
      </c>
      <c r="P4760">
        <v>0</v>
      </c>
      <c r="Q4760">
        <v>5159</v>
      </c>
      <c r="R4760">
        <v>0</v>
      </c>
      <c r="S4760">
        <v>0</v>
      </c>
      <c r="T4760">
        <v>0</v>
      </c>
    </row>
    <row r="4761" spans="1:20" x14ac:dyDescent="0.4">
      <c r="A4761">
        <v>5160</v>
      </c>
      <c r="B4761">
        <v>3</v>
      </c>
      <c r="C4761">
        <v>14</v>
      </c>
      <c r="D4761">
        <v>2</v>
      </c>
      <c r="E4761">
        <v>47</v>
      </c>
      <c r="F4761">
        <v>151</v>
      </c>
      <c r="G4761">
        <v>0</v>
      </c>
      <c r="H4761">
        <v>0</v>
      </c>
      <c r="J4761" t="s">
        <v>163604</v>
      </c>
      <c r="K4761">
        <v>506</v>
      </c>
      <c r="M4761">
        <v>1</v>
      </c>
      <c r="N4761">
        <v>12</v>
      </c>
      <c r="O4761" t="s">
        <v>168466</v>
      </c>
      <c r="P4761">
        <v>0</v>
      </c>
      <c r="Q4761">
        <v>5160</v>
      </c>
      <c r="R4761">
        <v>0</v>
      </c>
      <c r="S4761">
        <v>0</v>
      </c>
      <c r="T4761">
        <v>0</v>
      </c>
    </row>
    <row r="4762" spans="1:20" x14ac:dyDescent="0.4">
      <c r="A4762">
        <v>5161</v>
      </c>
      <c r="B4762">
        <v>4</v>
      </c>
      <c r="C4762">
        <v>14</v>
      </c>
      <c r="D4762">
        <v>2</v>
      </c>
      <c r="E4762">
        <v>47</v>
      </c>
      <c r="F4762">
        <v>31</v>
      </c>
      <c r="G4762">
        <v>0</v>
      </c>
      <c r="H4762">
        <v>0</v>
      </c>
      <c r="J4762" t="s">
        <v>34231</v>
      </c>
      <c r="K4762">
        <v>512</v>
      </c>
      <c r="M4762">
        <v>1</v>
      </c>
      <c r="N4762">
        <v>12</v>
      </c>
      <c r="O4762" t="s">
        <v>168467</v>
      </c>
      <c r="P4762">
        <v>0</v>
      </c>
      <c r="Q4762">
        <v>5161</v>
      </c>
      <c r="R4762">
        <v>0</v>
      </c>
      <c r="S4762">
        <v>0</v>
      </c>
      <c r="T4762">
        <v>0</v>
      </c>
    </row>
    <row r="4763" spans="1:20" x14ac:dyDescent="0.4">
      <c r="A4763">
        <v>5162</v>
      </c>
      <c r="B4763">
        <v>4</v>
      </c>
      <c r="C4763">
        <v>14</v>
      </c>
      <c r="D4763">
        <v>2</v>
      </c>
      <c r="E4763">
        <v>157</v>
      </c>
      <c r="F4763">
        <v>31</v>
      </c>
      <c r="G4763">
        <v>0</v>
      </c>
      <c r="H4763">
        <v>0</v>
      </c>
      <c r="J4763" t="s">
        <v>34244</v>
      </c>
      <c r="K4763">
        <v>512</v>
      </c>
      <c r="M4763">
        <v>1</v>
      </c>
      <c r="N4763">
        <v>12</v>
      </c>
      <c r="O4763" t="s">
        <v>168468</v>
      </c>
      <c r="P4763">
        <v>0</v>
      </c>
      <c r="Q4763">
        <v>5162</v>
      </c>
      <c r="R4763">
        <v>0</v>
      </c>
      <c r="S4763">
        <v>0</v>
      </c>
      <c r="T4763">
        <v>0</v>
      </c>
    </row>
    <row r="4764" spans="1:20" x14ac:dyDescent="0.4">
      <c r="A4764">
        <v>5163</v>
      </c>
      <c r="B4764">
        <v>4</v>
      </c>
      <c r="C4764">
        <v>13</v>
      </c>
      <c r="D4764">
        <v>2</v>
      </c>
      <c r="E4764">
        <v>12</v>
      </c>
      <c r="F4764">
        <v>31</v>
      </c>
      <c r="G4764">
        <v>0</v>
      </c>
      <c r="H4764">
        <v>0</v>
      </c>
      <c r="J4764" t="s">
        <v>34256</v>
      </c>
      <c r="K4764">
        <v>512</v>
      </c>
      <c r="M4764">
        <v>1</v>
      </c>
      <c r="N4764">
        <v>12</v>
      </c>
      <c r="O4764" t="s">
        <v>168469</v>
      </c>
      <c r="P4764">
        <v>0</v>
      </c>
      <c r="Q4764">
        <v>5163</v>
      </c>
      <c r="R4764">
        <v>0</v>
      </c>
      <c r="S4764">
        <v>0</v>
      </c>
      <c r="T4764">
        <v>0</v>
      </c>
    </row>
    <row r="4765" spans="1:20" x14ac:dyDescent="0.4">
      <c r="A4765">
        <v>5164</v>
      </c>
      <c r="B4765">
        <v>4</v>
      </c>
      <c r="C4765">
        <v>14</v>
      </c>
      <c r="D4765">
        <v>2</v>
      </c>
      <c r="E4765">
        <v>4</v>
      </c>
      <c r="F4765">
        <v>31</v>
      </c>
      <c r="G4765">
        <v>0</v>
      </c>
      <c r="H4765">
        <v>0</v>
      </c>
      <c r="J4765" t="s">
        <v>25312</v>
      </c>
      <c r="K4765">
        <v>512</v>
      </c>
      <c r="M4765">
        <v>1</v>
      </c>
      <c r="N4765">
        <v>12</v>
      </c>
      <c r="O4765" t="s">
        <v>168470</v>
      </c>
      <c r="P4765">
        <v>0</v>
      </c>
      <c r="Q4765">
        <v>5164</v>
      </c>
      <c r="R4765">
        <v>0</v>
      </c>
      <c r="S4765">
        <v>0</v>
      </c>
      <c r="T4765">
        <v>0</v>
      </c>
    </row>
    <row r="4766" spans="1:20" x14ac:dyDescent="0.4">
      <c r="A4766">
        <v>5165</v>
      </c>
      <c r="B4766">
        <v>4</v>
      </c>
      <c r="C4766">
        <v>21</v>
      </c>
      <c r="D4766">
        <v>2</v>
      </c>
      <c r="E4766">
        <v>110</v>
      </c>
      <c r="F4766">
        <v>31</v>
      </c>
      <c r="G4766">
        <v>0</v>
      </c>
      <c r="H4766">
        <v>0</v>
      </c>
      <c r="J4766" t="s">
        <v>31803</v>
      </c>
      <c r="K4766">
        <v>512</v>
      </c>
      <c r="M4766">
        <v>1</v>
      </c>
      <c r="N4766">
        <v>12</v>
      </c>
      <c r="O4766" t="s">
        <v>168471</v>
      </c>
      <c r="P4766">
        <v>0</v>
      </c>
      <c r="Q4766">
        <v>5165</v>
      </c>
      <c r="R4766">
        <v>2101</v>
      </c>
      <c r="S4766">
        <v>140</v>
      </c>
      <c r="T4766">
        <v>0</v>
      </c>
    </row>
    <row r="4767" spans="1:20" x14ac:dyDescent="0.4">
      <c r="A4767">
        <v>5166</v>
      </c>
      <c r="B4767">
        <v>4</v>
      </c>
      <c r="C4767">
        <v>13</v>
      </c>
      <c r="D4767">
        <v>2</v>
      </c>
      <c r="E4767">
        <v>110</v>
      </c>
      <c r="F4767">
        <v>11</v>
      </c>
      <c r="G4767">
        <v>0</v>
      </c>
      <c r="H4767">
        <v>0</v>
      </c>
      <c r="J4767" t="s">
        <v>34296</v>
      </c>
      <c r="K4767">
        <v>512</v>
      </c>
      <c r="M4767">
        <v>1</v>
      </c>
      <c r="N4767">
        <v>12</v>
      </c>
      <c r="O4767" t="s">
        <v>168472</v>
      </c>
      <c r="P4767">
        <v>0</v>
      </c>
      <c r="Q4767">
        <v>5166</v>
      </c>
      <c r="R4767">
        <v>2101</v>
      </c>
      <c r="S4767">
        <v>47</v>
      </c>
      <c r="T4767">
        <v>0</v>
      </c>
    </row>
    <row r="4768" spans="1:20" x14ac:dyDescent="0.4">
      <c r="A4768">
        <v>5167</v>
      </c>
      <c r="B4768">
        <v>4</v>
      </c>
      <c r="C4768">
        <v>22</v>
      </c>
      <c r="D4768">
        <v>2</v>
      </c>
      <c r="E4768">
        <v>110</v>
      </c>
      <c r="F4768">
        <v>157</v>
      </c>
      <c r="G4768">
        <v>0</v>
      </c>
      <c r="H4768">
        <v>0</v>
      </c>
      <c r="J4768" t="s">
        <v>34307</v>
      </c>
      <c r="K4768">
        <v>512</v>
      </c>
      <c r="M4768">
        <v>1</v>
      </c>
      <c r="N4768">
        <v>12</v>
      </c>
      <c r="O4768" t="s">
        <v>168473</v>
      </c>
      <c r="P4768">
        <v>0</v>
      </c>
      <c r="Q4768">
        <v>5167</v>
      </c>
      <c r="R4768">
        <v>2101</v>
      </c>
      <c r="S4768">
        <v>7</v>
      </c>
      <c r="T4768">
        <v>0</v>
      </c>
    </row>
    <row r="4769" spans="1:20" x14ac:dyDescent="0.4">
      <c r="A4769">
        <v>5168</v>
      </c>
      <c r="B4769">
        <v>4</v>
      </c>
      <c r="C4769">
        <v>13</v>
      </c>
      <c r="D4769">
        <v>2</v>
      </c>
      <c r="E4769">
        <v>12</v>
      </c>
      <c r="F4769">
        <v>110</v>
      </c>
      <c r="G4769">
        <v>0</v>
      </c>
      <c r="H4769">
        <v>0</v>
      </c>
      <c r="J4769" t="s">
        <v>34329</v>
      </c>
      <c r="K4769">
        <v>512</v>
      </c>
      <c r="M4769">
        <v>1</v>
      </c>
      <c r="N4769">
        <v>12</v>
      </c>
      <c r="O4769" t="s">
        <v>168474</v>
      </c>
      <c r="P4769">
        <v>0</v>
      </c>
      <c r="Q4769">
        <v>5168</v>
      </c>
      <c r="R4769">
        <v>0</v>
      </c>
      <c r="S4769">
        <v>0</v>
      </c>
      <c r="T4769">
        <v>0</v>
      </c>
    </row>
    <row r="4770" spans="1:20" x14ac:dyDescent="0.4">
      <c r="A4770">
        <v>5170</v>
      </c>
      <c r="B4770">
        <v>6</v>
      </c>
      <c r="C4770">
        <v>22</v>
      </c>
      <c r="D4770">
        <v>2</v>
      </c>
      <c r="E4770">
        <v>27</v>
      </c>
      <c r="F4770">
        <v>25</v>
      </c>
      <c r="G4770">
        <v>0</v>
      </c>
      <c r="H4770">
        <v>0</v>
      </c>
      <c r="J4770" t="s">
        <v>51</v>
      </c>
      <c r="K4770">
        <v>522</v>
      </c>
      <c r="M4770">
        <v>1</v>
      </c>
      <c r="N4770">
        <v>12</v>
      </c>
      <c r="O4770" t="s">
        <v>168475</v>
      </c>
      <c r="P4770">
        <v>0</v>
      </c>
      <c r="Q4770">
        <v>5170</v>
      </c>
      <c r="R4770">
        <v>0</v>
      </c>
      <c r="S4770">
        <v>0</v>
      </c>
      <c r="T4770">
        <v>0</v>
      </c>
    </row>
    <row r="4771" spans="1:20" x14ac:dyDescent="0.4">
      <c r="A4771">
        <v>5171</v>
      </c>
      <c r="B4771">
        <v>6</v>
      </c>
      <c r="C4771">
        <v>3</v>
      </c>
      <c r="D4771">
        <v>2</v>
      </c>
      <c r="E4771">
        <v>27</v>
      </c>
      <c r="F4771">
        <v>25</v>
      </c>
      <c r="G4771">
        <v>0</v>
      </c>
      <c r="H4771">
        <v>0</v>
      </c>
      <c r="J4771" t="s">
        <v>1933</v>
      </c>
      <c r="K4771">
        <v>522</v>
      </c>
      <c r="M4771">
        <v>1</v>
      </c>
      <c r="N4771">
        <v>12</v>
      </c>
      <c r="O4771" t="s">
        <v>168476</v>
      </c>
      <c r="P4771">
        <v>0</v>
      </c>
      <c r="Q4771">
        <v>5171</v>
      </c>
      <c r="R4771">
        <v>0</v>
      </c>
      <c r="S4771">
        <v>0</v>
      </c>
      <c r="T4771">
        <v>0</v>
      </c>
    </row>
    <row r="4772" spans="1:20" x14ac:dyDescent="0.4">
      <c r="A4772">
        <v>5172</v>
      </c>
      <c r="B4772">
        <v>6</v>
      </c>
      <c r="C4772">
        <v>16</v>
      </c>
      <c r="D4772">
        <v>2</v>
      </c>
      <c r="E4772">
        <v>27</v>
      </c>
      <c r="F4772">
        <v>25</v>
      </c>
      <c r="G4772">
        <v>0</v>
      </c>
      <c r="H4772">
        <v>0</v>
      </c>
      <c r="J4772" t="s">
        <v>2683</v>
      </c>
      <c r="K4772">
        <v>522</v>
      </c>
      <c r="M4772">
        <v>1</v>
      </c>
      <c r="N4772">
        <v>12</v>
      </c>
      <c r="O4772" t="s">
        <v>168477</v>
      </c>
      <c r="P4772">
        <v>0</v>
      </c>
      <c r="Q4772">
        <v>5172</v>
      </c>
      <c r="R4772">
        <v>0</v>
      </c>
      <c r="S4772">
        <v>0</v>
      </c>
      <c r="T4772">
        <v>0</v>
      </c>
    </row>
    <row r="4773" spans="1:20" x14ac:dyDescent="0.4">
      <c r="A4773">
        <v>5173</v>
      </c>
      <c r="B4773">
        <v>2</v>
      </c>
      <c r="C4773">
        <v>13</v>
      </c>
      <c r="D4773">
        <v>2</v>
      </c>
      <c r="E4773">
        <v>109</v>
      </c>
      <c r="F4773">
        <v>108</v>
      </c>
      <c r="G4773">
        <v>0</v>
      </c>
      <c r="H4773">
        <v>0</v>
      </c>
      <c r="J4773" t="s">
        <v>51</v>
      </c>
      <c r="K4773">
        <v>526</v>
      </c>
      <c r="M4773">
        <v>1</v>
      </c>
      <c r="N4773">
        <v>12</v>
      </c>
      <c r="O4773" t="s">
        <v>168478</v>
      </c>
      <c r="P4773">
        <v>0</v>
      </c>
      <c r="Q4773">
        <v>5173</v>
      </c>
      <c r="R4773">
        <v>0</v>
      </c>
      <c r="S4773">
        <v>0</v>
      </c>
      <c r="T4773">
        <v>0</v>
      </c>
    </row>
    <row r="4774" spans="1:20" x14ac:dyDescent="0.4">
      <c r="A4774">
        <v>5174</v>
      </c>
      <c r="B4774">
        <v>2</v>
      </c>
      <c r="C4774">
        <v>13</v>
      </c>
      <c r="D4774">
        <v>2</v>
      </c>
      <c r="E4774">
        <v>109</v>
      </c>
      <c r="F4774">
        <v>108</v>
      </c>
      <c r="G4774">
        <v>0</v>
      </c>
      <c r="H4774">
        <v>0</v>
      </c>
      <c r="J4774" t="s">
        <v>7706</v>
      </c>
      <c r="K4774">
        <v>526</v>
      </c>
      <c r="M4774">
        <v>1</v>
      </c>
      <c r="N4774">
        <v>12</v>
      </c>
      <c r="O4774" t="s">
        <v>168479</v>
      </c>
      <c r="P4774">
        <v>0</v>
      </c>
      <c r="Q4774">
        <v>5174</v>
      </c>
      <c r="R4774">
        <v>0</v>
      </c>
      <c r="S4774">
        <v>0</v>
      </c>
      <c r="T4774">
        <v>0</v>
      </c>
    </row>
    <row r="4775" spans="1:20" x14ac:dyDescent="0.4">
      <c r="A4775">
        <v>5175</v>
      </c>
      <c r="B4775">
        <v>3</v>
      </c>
      <c r="C4775">
        <v>11</v>
      </c>
      <c r="D4775">
        <v>2</v>
      </c>
      <c r="E4775">
        <v>12</v>
      </c>
      <c r="F4775">
        <v>31</v>
      </c>
      <c r="G4775">
        <v>0</v>
      </c>
      <c r="H4775">
        <v>0</v>
      </c>
      <c r="J4775" t="s">
        <v>163623</v>
      </c>
      <c r="K4775">
        <v>530</v>
      </c>
      <c r="M4775">
        <v>1</v>
      </c>
      <c r="N4775">
        <v>12</v>
      </c>
      <c r="O4775" t="s">
        <v>168480</v>
      </c>
      <c r="P4775">
        <v>0</v>
      </c>
      <c r="Q4775">
        <v>5175</v>
      </c>
      <c r="R4775">
        <v>0</v>
      </c>
      <c r="S4775">
        <v>0</v>
      </c>
      <c r="T4775">
        <v>0</v>
      </c>
    </row>
    <row r="4776" spans="1:20" x14ac:dyDescent="0.4">
      <c r="A4776">
        <v>5176</v>
      </c>
      <c r="B4776">
        <v>3</v>
      </c>
      <c r="C4776">
        <v>11</v>
      </c>
      <c r="D4776">
        <v>2</v>
      </c>
      <c r="E4776">
        <v>12</v>
      </c>
      <c r="F4776">
        <v>31</v>
      </c>
      <c r="G4776">
        <v>0</v>
      </c>
      <c r="H4776">
        <v>0</v>
      </c>
      <c r="J4776" t="s">
        <v>163641</v>
      </c>
      <c r="K4776">
        <v>530</v>
      </c>
      <c r="M4776">
        <v>1</v>
      </c>
      <c r="N4776">
        <v>12</v>
      </c>
      <c r="O4776" t="s">
        <v>168481</v>
      </c>
      <c r="P4776">
        <v>0</v>
      </c>
      <c r="Q4776">
        <v>5176</v>
      </c>
      <c r="R4776">
        <v>0</v>
      </c>
      <c r="S4776">
        <v>0</v>
      </c>
      <c r="T4776">
        <v>0</v>
      </c>
    </row>
    <row r="4777" spans="1:20" x14ac:dyDescent="0.4">
      <c r="A4777">
        <v>5177</v>
      </c>
      <c r="B4777">
        <v>3</v>
      </c>
      <c r="C4777">
        <v>7</v>
      </c>
      <c r="D4777">
        <v>2</v>
      </c>
      <c r="E4777">
        <v>47</v>
      </c>
      <c r="F4777">
        <v>31</v>
      </c>
      <c r="G4777">
        <v>0</v>
      </c>
      <c r="H4777">
        <v>0</v>
      </c>
      <c r="J4777" t="s">
        <v>163623</v>
      </c>
      <c r="K4777">
        <v>530</v>
      </c>
      <c r="M4777">
        <v>1</v>
      </c>
      <c r="N4777">
        <v>12</v>
      </c>
      <c r="O4777" t="s">
        <v>168482</v>
      </c>
      <c r="P4777">
        <v>0</v>
      </c>
      <c r="Q4777">
        <v>5177</v>
      </c>
      <c r="R4777">
        <v>0</v>
      </c>
      <c r="S4777">
        <v>0</v>
      </c>
      <c r="T4777">
        <v>0</v>
      </c>
    </row>
    <row r="4778" spans="1:20" x14ac:dyDescent="0.4">
      <c r="A4778">
        <v>5178</v>
      </c>
      <c r="B4778">
        <v>3</v>
      </c>
      <c r="C4778">
        <v>7</v>
      </c>
      <c r="D4778">
        <v>2</v>
      </c>
      <c r="E4778">
        <v>47</v>
      </c>
      <c r="F4778">
        <v>31</v>
      </c>
      <c r="G4778">
        <v>0</v>
      </c>
      <c r="H4778">
        <v>0</v>
      </c>
      <c r="J4778" t="s">
        <v>163627</v>
      </c>
      <c r="K4778">
        <v>530</v>
      </c>
      <c r="M4778">
        <v>1</v>
      </c>
      <c r="N4778">
        <v>12</v>
      </c>
      <c r="O4778" t="s">
        <v>168483</v>
      </c>
      <c r="P4778">
        <v>0</v>
      </c>
      <c r="Q4778">
        <v>5178</v>
      </c>
      <c r="R4778">
        <v>0</v>
      </c>
      <c r="S4778">
        <v>0</v>
      </c>
      <c r="T4778">
        <v>0</v>
      </c>
    </row>
    <row r="4779" spans="1:20" x14ac:dyDescent="0.4">
      <c r="A4779">
        <v>5179</v>
      </c>
      <c r="B4779">
        <v>3</v>
      </c>
      <c r="C4779">
        <v>7</v>
      </c>
      <c r="D4779">
        <v>2</v>
      </c>
      <c r="E4779">
        <v>12</v>
      </c>
      <c r="F4779">
        <v>4</v>
      </c>
      <c r="G4779">
        <v>0</v>
      </c>
      <c r="H4779">
        <v>0</v>
      </c>
      <c r="J4779" t="s">
        <v>163623</v>
      </c>
      <c r="K4779">
        <v>530</v>
      </c>
      <c r="M4779">
        <v>1</v>
      </c>
      <c r="N4779">
        <v>12</v>
      </c>
      <c r="O4779" t="s">
        <v>168484</v>
      </c>
      <c r="P4779">
        <v>0</v>
      </c>
      <c r="Q4779">
        <v>5179</v>
      </c>
      <c r="R4779">
        <v>0</v>
      </c>
      <c r="S4779">
        <v>0</v>
      </c>
      <c r="T4779">
        <v>0</v>
      </c>
    </row>
    <row r="4780" spans="1:20" x14ac:dyDescent="0.4">
      <c r="A4780">
        <v>5180</v>
      </c>
      <c r="B4780">
        <v>1</v>
      </c>
      <c r="C4780">
        <v>7</v>
      </c>
      <c r="D4780">
        <v>2</v>
      </c>
      <c r="E4780">
        <v>12</v>
      </c>
      <c r="F4780">
        <v>4</v>
      </c>
      <c r="G4780">
        <v>0</v>
      </c>
      <c r="H4780">
        <v>0</v>
      </c>
      <c r="J4780" t="s">
        <v>34982</v>
      </c>
      <c r="K4780">
        <v>530</v>
      </c>
      <c r="M4780">
        <v>1</v>
      </c>
      <c r="N4780">
        <v>12</v>
      </c>
      <c r="O4780" t="s">
        <v>168485</v>
      </c>
      <c r="P4780">
        <v>0</v>
      </c>
      <c r="Q4780">
        <v>5180</v>
      </c>
      <c r="R4780">
        <v>0</v>
      </c>
      <c r="S4780">
        <v>0</v>
      </c>
      <c r="T4780">
        <v>0</v>
      </c>
    </row>
    <row r="4781" spans="1:20" x14ac:dyDescent="0.4">
      <c r="A4781">
        <v>5181</v>
      </c>
      <c r="B4781">
        <v>6</v>
      </c>
      <c r="C4781">
        <v>13</v>
      </c>
      <c r="D4781">
        <v>2</v>
      </c>
      <c r="E4781">
        <v>4</v>
      </c>
      <c r="F4781">
        <v>47</v>
      </c>
      <c r="G4781">
        <v>0</v>
      </c>
      <c r="H4781">
        <v>0</v>
      </c>
      <c r="J4781" t="s">
        <v>51</v>
      </c>
      <c r="K4781">
        <v>535</v>
      </c>
      <c r="M4781">
        <v>1</v>
      </c>
      <c r="N4781">
        <v>12</v>
      </c>
      <c r="O4781" t="s">
        <v>168486</v>
      </c>
      <c r="P4781">
        <v>0</v>
      </c>
      <c r="Q4781">
        <v>5181</v>
      </c>
      <c r="R4781">
        <v>0</v>
      </c>
      <c r="S4781">
        <v>0</v>
      </c>
      <c r="T4781">
        <v>0</v>
      </c>
    </row>
    <row r="4782" spans="1:20" x14ac:dyDescent="0.4">
      <c r="A4782">
        <v>5182</v>
      </c>
      <c r="B4782">
        <v>6</v>
      </c>
      <c r="C4782">
        <v>16</v>
      </c>
      <c r="D4782">
        <v>2</v>
      </c>
      <c r="E4782">
        <v>4</v>
      </c>
      <c r="F4782">
        <v>110</v>
      </c>
      <c r="G4782">
        <v>0</v>
      </c>
      <c r="H4782">
        <v>0</v>
      </c>
      <c r="J4782" t="s">
        <v>51</v>
      </c>
      <c r="K4782">
        <v>535</v>
      </c>
      <c r="M4782">
        <v>1</v>
      </c>
      <c r="N4782">
        <v>12</v>
      </c>
      <c r="O4782" t="s">
        <v>168487</v>
      </c>
      <c r="P4782">
        <v>0</v>
      </c>
      <c r="Q4782">
        <v>5182</v>
      </c>
      <c r="R4782">
        <v>2099</v>
      </c>
      <c r="S4782">
        <v>69</v>
      </c>
      <c r="T4782">
        <v>0</v>
      </c>
    </row>
    <row r="4783" spans="1:20" x14ac:dyDescent="0.4">
      <c r="A4783">
        <v>5183</v>
      </c>
      <c r="B4783">
        <v>6</v>
      </c>
      <c r="C4783">
        <v>11</v>
      </c>
      <c r="D4783">
        <v>2</v>
      </c>
      <c r="E4783">
        <v>47</v>
      </c>
      <c r="F4783">
        <v>110</v>
      </c>
      <c r="G4783">
        <v>0</v>
      </c>
      <c r="H4783">
        <v>0</v>
      </c>
      <c r="J4783" t="s">
        <v>51</v>
      </c>
      <c r="K4783">
        <v>535</v>
      </c>
      <c r="M4783">
        <v>1</v>
      </c>
      <c r="N4783">
        <v>12</v>
      </c>
      <c r="O4783" t="s">
        <v>168488</v>
      </c>
      <c r="P4783">
        <v>0</v>
      </c>
      <c r="Q4783">
        <v>5183</v>
      </c>
      <c r="R4783">
        <v>2099</v>
      </c>
      <c r="S4783">
        <v>23</v>
      </c>
      <c r="T4783">
        <v>0</v>
      </c>
    </row>
    <row r="4784" spans="1:20" x14ac:dyDescent="0.4">
      <c r="A4784">
        <v>5185</v>
      </c>
      <c r="B4784">
        <v>1</v>
      </c>
      <c r="C4784">
        <v>11</v>
      </c>
      <c r="D4784">
        <v>2</v>
      </c>
      <c r="E4784">
        <v>4</v>
      </c>
      <c r="F4784">
        <v>47</v>
      </c>
      <c r="G4784">
        <v>0</v>
      </c>
      <c r="H4784">
        <v>0</v>
      </c>
      <c r="J4784" t="s">
        <v>78312</v>
      </c>
      <c r="K4784">
        <v>542</v>
      </c>
      <c r="M4784">
        <v>1</v>
      </c>
      <c r="N4784">
        <v>12</v>
      </c>
      <c r="O4784" t="s">
        <v>168489</v>
      </c>
      <c r="P4784">
        <v>0</v>
      </c>
      <c r="Q4784">
        <v>5185</v>
      </c>
      <c r="R4784">
        <v>0</v>
      </c>
      <c r="S4784">
        <v>0</v>
      </c>
      <c r="T4784">
        <v>0</v>
      </c>
    </row>
    <row r="4785" spans="1:20" x14ac:dyDescent="0.4">
      <c r="A4785">
        <v>5186</v>
      </c>
      <c r="B4785">
        <v>1</v>
      </c>
      <c r="C4785">
        <v>9</v>
      </c>
      <c r="D4785">
        <v>2</v>
      </c>
      <c r="E4785">
        <v>4</v>
      </c>
      <c r="F4785">
        <v>47</v>
      </c>
      <c r="G4785">
        <v>0</v>
      </c>
      <c r="H4785">
        <v>0</v>
      </c>
      <c r="J4785" t="s">
        <v>168490</v>
      </c>
      <c r="K4785">
        <v>542</v>
      </c>
      <c r="M4785">
        <v>1</v>
      </c>
      <c r="N4785">
        <v>12</v>
      </c>
      <c r="O4785" t="s">
        <v>168491</v>
      </c>
      <c r="P4785">
        <v>0</v>
      </c>
      <c r="Q4785">
        <v>5186</v>
      </c>
      <c r="R4785">
        <v>0</v>
      </c>
      <c r="S4785">
        <v>0</v>
      </c>
      <c r="T4785">
        <v>0</v>
      </c>
    </row>
    <row r="4786" spans="1:20" x14ac:dyDescent="0.4">
      <c r="A4786">
        <v>5187</v>
      </c>
      <c r="B4786">
        <v>1</v>
      </c>
      <c r="C4786">
        <v>8</v>
      </c>
      <c r="D4786">
        <v>2</v>
      </c>
      <c r="E4786">
        <v>4</v>
      </c>
      <c r="F4786">
        <v>47</v>
      </c>
      <c r="G4786">
        <v>0</v>
      </c>
      <c r="H4786">
        <v>0</v>
      </c>
      <c r="J4786" t="s">
        <v>5965</v>
      </c>
      <c r="K4786">
        <v>542</v>
      </c>
      <c r="M4786">
        <v>1</v>
      </c>
      <c r="N4786">
        <v>12</v>
      </c>
      <c r="O4786" t="s">
        <v>168492</v>
      </c>
      <c r="P4786">
        <v>0</v>
      </c>
      <c r="Q4786">
        <v>5187</v>
      </c>
      <c r="R4786">
        <v>0</v>
      </c>
      <c r="S4786">
        <v>0</v>
      </c>
      <c r="T4786">
        <v>0</v>
      </c>
    </row>
    <row r="4787" spans="1:20" x14ac:dyDescent="0.4">
      <c r="A4787">
        <v>5188</v>
      </c>
      <c r="B4787">
        <v>2</v>
      </c>
      <c r="C4787">
        <v>11</v>
      </c>
      <c r="D4787">
        <v>2</v>
      </c>
      <c r="E4787">
        <v>91</v>
      </c>
      <c r="F4787">
        <v>53</v>
      </c>
      <c r="G4787">
        <v>0</v>
      </c>
      <c r="H4787">
        <v>0</v>
      </c>
      <c r="J4787" t="s">
        <v>51</v>
      </c>
      <c r="K4787">
        <v>546</v>
      </c>
      <c r="M4787">
        <v>1</v>
      </c>
      <c r="N4787">
        <v>12</v>
      </c>
      <c r="O4787" t="s">
        <v>168493</v>
      </c>
      <c r="P4787">
        <v>0</v>
      </c>
      <c r="Q4787">
        <v>5188</v>
      </c>
      <c r="R4787">
        <v>0</v>
      </c>
      <c r="S4787">
        <v>0</v>
      </c>
      <c r="T4787">
        <v>0</v>
      </c>
    </row>
    <row r="4788" spans="1:20" x14ac:dyDescent="0.4">
      <c r="A4788">
        <v>5189</v>
      </c>
      <c r="B4788">
        <v>2</v>
      </c>
      <c r="C4788">
        <v>11</v>
      </c>
      <c r="D4788">
        <v>2</v>
      </c>
      <c r="E4788">
        <v>176</v>
      </c>
      <c r="F4788">
        <v>175</v>
      </c>
      <c r="G4788">
        <v>0</v>
      </c>
      <c r="H4788">
        <v>0</v>
      </c>
      <c r="J4788" t="s">
        <v>51</v>
      </c>
      <c r="K4788">
        <v>553</v>
      </c>
      <c r="M4788">
        <v>1</v>
      </c>
      <c r="N4788">
        <v>12</v>
      </c>
      <c r="O4788" t="s">
        <v>168494</v>
      </c>
      <c r="P4788">
        <v>0</v>
      </c>
      <c r="Q4788">
        <v>5189</v>
      </c>
      <c r="R4788">
        <v>0</v>
      </c>
      <c r="S4788">
        <v>0</v>
      </c>
      <c r="T4788">
        <v>0</v>
      </c>
    </row>
    <row r="4789" spans="1:20" x14ac:dyDescent="0.4">
      <c r="A4789">
        <v>5190</v>
      </c>
      <c r="B4789">
        <v>2</v>
      </c>
      <c r="C4789">
        <v>11</v>
      </c>
      <c r="D4789">
        <v>2</v>
      </c>
      <c r="E4789">
        <v>31</v>
      </c>
      <c r="F4789">
        <v>161</v>
      </c>
      <c r="G4789">
        <v>0</v>
      </c>
      <c r="H4789">
        <v>0</v>
      </c>
      <c r="J4789" t="s">
        <v>51</v>
      </c>
      <c r="K4789">
        <v>560</v>
      </c>
      <c r="M4789">
        <v>1</v>
      </c>
      <c r="N4789">
        <v>12</v>
      </c>
      <c r="O4789" t="s">
        <v>168495</v>
      </c>
      <c r="P4789">
        <v>0</v>
      </c>
      <c r="Q4789">
        <v>5190</v>
      </c>
      <c r="R4789">
        <v>0</v>
      </c>
      <c r="S4789">
        <v>0</v>
      </c>
      <c r="T4789">
        <v>0</v>
      </c>
    </row>
    <row r="4790" spans="1:20" x14ac:dyDescent="0.4">
      <c r="A4790">
        <v>5191</v>
      </c>
      <c r="B4790">
        <v>2</v>
      </c>
      <c r="C4790">
        <v>11</v>
      </c>
      <c r="D4790">
        <v>2</v>
      </c>
      <c r="E4790">
        <v>31</v>
      </c>
      <c r="F4790">
        <v>91</v>
      </c>
      <c r="G4790">
        <v>0</v>
      </c>
      <c r="H4790">
        <v>0</v>
      </c>
      <c r="J4790" t="s">
        <v>51</v>
      </c>
      <c r="K4790">
        <v>561</v>
      </c>
      <c r="M4790">
        <v>1</v>
      </c>
      <c r="N4790">
        <v>12</v>
      </c>
      <c r="O4790" t="s">
        <v>168496</v>
      </c>
      <c r="P4790">
        <v>0</v>
      </c>
      <c r="Q4790">
        <v>5191</v>
      </c>
      <c r="R4790">
        <v>0</v>
      </c>
      <c r="S4790">
        <v>0</v>
      </c>
      <c r="T4790">
        <v>0</v>
      </c>
    </row>
    <row r="4791" spans="1:20" x14ac:dyDescent="0.4">
      <c r="A4791">
        <v>5192</v>
      </c>
      <c r="B4791">
        <v>2</v>
      </c>
      <c r="C4791">
        <v>11</v>
      </c>
      <c r="D4791">
        <v>2</v>
      </c>
      <c r="E4791">
        <v>53</v>
      </c>
      <c r="F4791">
        <v>161</v>
      </c>
      <c r="G4791">
        <v>0</v>
      </c>
      <c r="H4791">
        <v>0</v>
      </c>
      <c r="J4791" t="s">
        <v>51</v>
      </c>
      <c r="K4791">
        <v>567</v>
      </c>
      <c r="M4791">
        <v>1</v>
      </c>
      <c r="N4791">
        <v>12</v>
      </c>
      <c r="O4791" t="s">
        <v>168497</v>
      </c>
      <c r="P4791">
        <v>0</v>
      </c>
      <c r="Q4791">
        <v>5192</v>
      </c>
      <c r="R4791">
        <v>0</v>
      </c>
      <c r="S4791">
        <v>0</v>
      </c>
      <c r="T4791">
        <v>0</v>
      </c>
    </row>
    <row r="4792" spans="1:20" x14ac:dyDescent="0.4">
      <c r="A4792">
        <v>5193</v>
      </c>
      <c r="B4792">
        <v>2</v>
      </c>
      <c r="C4792">
        <v>6</v>
      </c>
      <c r="D4792">
        <v>2</v>
      </c>
      <c r="E4792">
        <v>40</v>
      </c>
      <c r="F4792">
        <v>128</v>
      </c>
      <c r="G4792">
        <v>0</v>
      </c>
      <c r="H4792">
        <v>0</v>
      </c>
      <c r="J4792" t="s">
        <v>51</v>
      </c>
      <c r="K4792">
        <v>2372</v>
      </c>
      <c r="M4792">
        <v>1</v>
      </c>
      <c r="N4792">
        <v>12</v>
      </c>
      <c r="O4792" t="s">
        <v>168498</v>
      </c>
      <c r="P4792">
        <v>0</v>
      </c>
      <c r="Q4792">
        <v>5193</v>
      </c>
      <c r="R4792">
        <v>0</v>
      </c>
      <c r="S4792">
        <v>0</v>
      </c>
      <c r="T4792">
        <v>0</v>
      </c>
    </row>
    <row r="4793" spans="1:20" x14ac:dyDescent="0.4">
      <c r="A4793">
        <v>5194</v>
      </c>
      <c r="B4793">
        <v>2</v>
      </c>
      <c r="C4793">
        <v>11</v>
      </c>
      <c r="D4793">
        <v>2</v>
      </c>
      <c r="E4793">
        <v>109</v>
      </c>
      <c r="F4793">
        <v>108</v>
      </c>
      <c r="G4793">
        <v>0</v>
      </c>
      <c r="H4793">
        <v>0</v>
      </c>
      <c r="J4793" t="s">
        <v>16420</v>
      </c>
      <c r="K4793">
        <v>575</v>
      </c>
      <c r="M4793">
        <v>1</v>
      </c>
      <c r="N4793">
        <v>12</v>
      </c>
      <c r="O4793" t="s">
        <v>168499</v>
      </c>
      <c r="P4793">
        <v>0</v>
      </c>
      <c r="Q4793">
        <v>5194</v>
      </c>
      <c r="R4793">
        <v>0</v>
      </c>
      <c r="S4793">
        <v>0</v>
      </c>
      <c r="T4793">
        <v>0</v>
      </c>
    </row>
    <row r="4794" spans="1:20" x14ac:dyDescent="0.4">
      <c r="A4794">
        <v>5195</v>
      </c>
      <c r="B4794">
        <v>2</v>
      </c>
      <c r="C4794">
        <v>11</v>
      </c>
      <c r="D4794">
        <v>2</v>
      </c>
      <c r="E4794">
        <v>109</v>
      </c>
      <c r="F4794">
        <v>108</v>
      </c>
      <c r="G4794">
        <v>0</v>
      </c>
      <c r="H4794">
        <v>0</v>
      </c>
      <c r="J4794" t="s">
        <v>2830</v>
      </c>
      <c r="K4794">
        <v>575</v>
      </c>
      <c r="M4794">
        <v>1</v>
      </c>
      <c r="N4794">
        <v>12</v>
      </c>
      <c r="O4794" t="s">
        <v>168500</v>
      </c>
      <c r="P4794">
        <v>0</v>
      </c>
      <c r="Q4794">
        <v>5195</v>
      </c>
      <c r="R4794">
        <v>0</v>
      </c>
      <c r="S4794">
        <v>0</v>
      </c>
      <c r="T4794">
        <v>0</v>
      </c>
    </row>
    <row r="4795" spans="1:20" x14ac:dyDescent="0.4">
      <c r="A4795">
        <v>5196</v>
      </c>
      <c r="B4795">
        <v>2</v>
      </c>
      <c r="C4795">
        <v>11</v>
      </c>
      <c r="D4795">
        <v>2</v>
      </c>
      <c r="E4795">
        <v>109</v>
      </c>
      <c r="F4795">
        <v>108</v>
      </c>
      <c r="G4795">
        <v>0</v>
      </c>
      <c r="H4795">
        <v>0</v>
      </c>
      <c r="J4795" t="s">
        <v>2720</v>
      </c>
      <c r="K4795">
        <v>575</v>
      </c>
      <c r="M4795">
        <v>1</v>
      </c>
      <c r="N4795">
        <v>12</v>
      </c>
      <c r="O4795" t="s">
        <v>168501</v>
      </c>
      <c r="P4795">
        <v>0</v>
      </c>
      <c r="Q4795">
        <v>5196</v>
      </c>
      <c r="R4795">
        <v>0</v>
      </c>
      <c r="S4795">
        <v>0</v>
      </c>
      <c r="T4795">
        <v>0</v>
      </c>
    </row>
    <row r="4796" spans="1:20" x14ac:dyDescent="0.4">
      <c r="A4796">
        <v>5197</v>
      </c>
      <c r="B4796">
        <v>2</v>
      </c>
      <c r="C4796">
        <v>11</v>
      </c>
      <c r="D4796">
        <v>2</v>
      </c>
      <c r="E4796">
        <v>109</v>
      </c>
      <c r="F4796">
        <v>108</v>
      </c>
      <c r="G4796">
        <v>0</v>
      </c>
      <c r="H4796">
        <v>0</v>
      </c>
      <c r="J4796" t="s">
        <v>236</v>
      </c>
      <c r="K4796">
        <v>575</v>
      </c>
      <c r="M4796">
        <v>1</v>
      </c>
      <c r="N4796">
        <v>12</v>
      </c>
      <c r="O4796" t="s">
        <v>168502</v>
      </c>
      <c r="P4796">
        <v>0</v>
      </c>
      <c r="Q4796">
        <v>5197</v>
      </c>
      <c r="R4796">
        <v>0</v>
      </c>
      <c r="S4796">
        <v>0</v>
      </c>
      <c r="T4796">
        <v>0</v>
      </c>
    </row>
    <row r="4797" spans="1:20" x14ac:dyDescent="0.4">
      <c r="A4797">
        <v>5198</v>
      </c>
      <c r="B4797">
        <v>6</v>
      </c>
      <c r="C4797">
        <v>24</v>
      </c>
      <c r="D4797">
        <v>2</v>
      </c>
      <c r="E4797">
        <v>27</v>
      </c>
      <c r="F4797">
        <v>25</v>
      </c>
      <c r="G4797">
        <v>0</v>
      </c>
      <c r="H4797">
        <v>0</v>
      </c>
      <c r="J4797" t="s">
        <v>2720</v>
      </c>
      <c r="K4797">
        <v>579</v>
      </c>
      <c r="M4797">
        <v>1</v>
      </c>
      <c r="N4797">
        <v>12</v>
      </c>
      <c r="O4797" t="s">
        <v>168503</v>
      </c>
      <c r="P4797">
        <v>0</v>
      </c>
      <c r="Q4797">
        <v>5198</v>
      </c>
      <c r="R4797">
        <v>0</v>
      </c>
      <c r="S4797">
        <v>0</v>
      </c>
      <c r="T4797">
        <v>0</v>
      </c>
    </row>
    <row r="4798" spans="1:20" x14ac:dyDescent="0.4">
      <c r="A4798">
        <v>5199</v>
      </c>
      <c r="B4798">
        <v>6</v>
      </c>
      <c r="C4798">
        <v>24</v>
      </c>
      <c r="D4798">
        <v>2</v>
      </c>
      <c r="E4798">
        <v>27</v>
      </c>
      <c r="F4798">
        <v>25</v>
      </c>
      <c r="G4798">
        <v>0</v>
      </c>
      <c r="H4798">
        <v>0</v>
      </c>
      <c r="J4798" t="s">
        <v>1933</v>
      </c>
      <c r="K4798">
        <v>579</v>
      </c>
      <c r="M4798">
        <v>1</v>
      </c>
      <c r="N4798">
        <v>12</v>
      </c>
      <c r="O4798" t="s">
        <v>168504</v>
      </c>
      <c r="P4798">
        <v>0</v>
      </c>
      <c r="Q4798">
        <v>5199</v>
      </c>
      <c r="R4798">
        <v>0</v>
      </c>
      <c r="S4798">
        <v>0</v>
      </c>
      <c r="T4798">
        <v>0</v>
      </c>
    </row>
    <row r="4799" spans="1:20" x14ac:dyDescent="0.4">
      <c r="A4799">
        <v>5200</v>
      </c>
      <c r="B4799">
        <v>6</v>
      </c>
      <c r="C4799">
        <v>24</v>
      </c>
      <c r="D4799">
        <v>2</v>
      </c>
      <c r="E4799">
        <v>27</v>
      </c>
      <c r="F4799">
        <v>25</v>
      </c>
      <c r="G4799">
        <v>0</v>
      </c>
      <c r="H4799">
        <v>0</v>
      </c>
      <c r="J4799" t="s">
        <v>51</v>
      </c>
      <c r="K4799">
        <v>579</v>
      </c>
      <c r="M4799">
        <v>1</v>
      </c>
      <c r="N4799">
        <v>12</v>
      </c>
      <c r="O4799" t="s">
        <v>168505</v>
      </c>
      <c r="P4799">
        <v>0</v>
      </c>
      <c r="Q4799">
        <v>5200</v>
      </c>
      <c r="R4799">
        <v>0</v>
      </c>
      <c r="S4799">
        <v>0</v>
      </c>
      <c r="T4799">
        <v>0</v>
      </c>
    </row>
    <row r="4800" spans="1:20" x14ac:dyDescent="0.4">
      <c r="A4800">
        <v>5201</v>
      </c>
      <c r="B4800">
        <v>6</v>
      </c>
      <c r="C4800">
        <v>27</v>
      </c>
      <c r="D4800">
        <v>2</v>
      </c>
      <c r="E4800">
        <v>155</v>
      </c>
      <c r="F4800">
        <v>315</v>
      </c>
      <c r="G4800">
        <v>0</v>
      </c>
      <c r="H4800">
        <v>0</v>
      </c>
      <c r="J4800" t="s">
        <v>16420</v>
      </c>
      <c r="K4800">
        <v>580</v>
      </c>
      <c r="M4800">
        <v>1</v>
      </c>
      <c r="N4800">
        <v>12</v>
      </c>
      <c r="O4800" t="s">
        <v>168506</v>
      </c>
      <c r="P4800">
        <v>0</v>
      </c>
      <c r="Q4800">
        <v>5201</v>
      </c>
      <c r="R4800">
        <v>0</v>
      </c>
      <c r="S4800">
        <v>0</v>
      </c>
      <c r="T4800">
        <v>0</v>
      </c>
    </row>
    <row r="4801" spans="1:20" x14ac:dyDescent="0.4">
      <c r="A4801">
        <v>5202</v>
      </c>
      <c r="B4801">
        <v>6</v>
      </c>
      <c r="C4801">
        <v>27</v>
      </c>
      <c r="D4801">
        <v>2</v>
      </c>
      <c r="E4801">
        <v>155</v>
      </c>
      <c r="F4801">
        <v>315</v>
      </c>
      <c r="G4801">
        <v>0</v>
      </c>
      <c r="H4801">
        <v>0</v>
      </c>
      <c r="J4801" t="s">
        <v>2830</v>
      </c>
      <c r="K4801">
        <v>580</v>
      </c>
      <c r="M4801">
        <v>1</v>
      </c>
      <c r="N4801">
        <v>12</v>
      </c>
      <c r="O4801" t="s">
        <v>168507</v>
      </c>
      <c r="P4801">
        <v>0</v>
      </c>
      <c r="Q4801">
        <v>5202</v>
      </c>
      <c r="R4801">
        <v>0</v>
      </c>
      <c r="S4801">
        <v>0</v>
      </c>
      <c r="T4801">
        <v>0</v>
      </c>
    </row>
    <row r="4802" spans="1:20" x14ac:dyDescent="0.4">
      <c r="A4802">
        <v>5203</v>
      </c>
      <c r="B4802">
        <v>6</v>
      </c>
      <c r="C4802">
        <v>27</v>
      </c>
      <c r="D4802">
        <v>2</v>
      </c>
      <c r="E4802">
        <v>155</v>
      </c>
      <c r="F4802">
        <v>315</v>
      </c>
      <c r="G4802">
        <v>0</v>
      </c>
      <c r="H4802">
        <v>0</v>
      </c>
      <c r="J4802" t="s">
        <v>2720</v>
      </c>
      <c r="K4802">
        <v>580</v>
      </c>
      <c r="M4802">
        <v>1</v>
      </c>
      <c r="N4802">
        <v>12</v>
      </c>
      <c r="O4802" t="s">
        <v>168508</v>
      </c>
      <c r="P4802">
        <v>0</v>
      </c>
      <c r="Q4802">
        <v>5203</v>
      </c>
      <c r="R4802">
        <v>0</v>
      </c>
      <c r="S4802">
        <v>0</v>
      </c>
      <c r="T4802">
        <v>0</v>
      </c>
    </row>
    <row r="4803" spans="1:20" x14ac:dyDescent="0.4">
      <c r="A4803">
        <v>5204</v>
      </c>
      <c r="B4803">
        <v>6</v>
      </c>
      <c r="C4803">
        <v>27</v>
      </c>
      <c r="D4803">
        <v>2</v>
      </c>
      <c r="E4803">
        <v>155</v>
      </c>
      <c r="F4803">
        <v>315</v>
      </c>
      <c r="G4803">
        <v>0</v>
      </c>
      <c r="H4803">
        <v>0</v>
      </c>
      <c r="J4803" t="s">
        <v>236</v>
      </c>
      <c r="K4803">
        <v>580</v>
      </c>
      <c r="M4803">
        <v>1</v>
      </c>
      <c r="N4803">
        <v>12</v>
      </c>
      <c r="O4803" t="s">
        <v>168509</v>
      </c>
      <c r="P4803">
        <v>0</v>
      </c>
      <c r="Q4803">
        <v>5204</v>
      </c>
      <c r="R4803">
        <v>0</v>
      </c>
      <c r="S4803">
        <v>0</v>
      </c>
      <c r="T4803">
        <v>0</v>
      </c>
    </row>
    <row r="4804" spans="1:20" x14ac:dyDescent="0.4">
      <c r="A4804">
        <v>5205</v>
      </c>
      <c r="B4804">
        <v>2</v>
      </c>
      <c r="C4804">
        <v>11</v>
      </c>
      <c r="D4804">
        <v>2</v>
      </c>
      <c r="E4804">
        <v>316</v>
      </c>
      <c r="F4804">
        <v>41</v>
      </c>
      <c r="G4804">
        <v>0</v>
      </c>
      <c r="H4804">
        <v>0</v>
      </c>
      <c r="J4804" t="s">
        <v>12685</v>
      </c>
      <c r="K4804">
        <v>598</v>
      </c>
      <c r="M4804">
        <v>1</v>
      </c>
      <c r="N4804">
        <v>12</v>
      </c>
      <c r="O4804" t="s">
        <v>168510</v>
      </c>
      <c r="P4804">
        <v>0</v>
      </c>
      <c r="Q4804">
        <v>5205</v>
      </c>
      <c r="R4804">
        <v>0</v>
      </c>
      <c r="S4804">
        <v>0</v>
      </c>
      <c r="T4804">
        <v>0</v>
      </c>
    </row>
    <row r="4805" spans="1:20" x14ac:dyDescent="0.4">
      <c r="A4805">
        <v>5206</v>
      </c>
      <c r="B4805">
        <v>2</v>
      </c>
      <c r="C4805">
        <v>11</v>
      </c>
      <c r="D4805">
        <v>2</v>
      </c>
      <c r="E4805">
        <v>316</v>
      </c>
      <c r="F4805">
        <v>41</v>
      </c>
      <c r="G4805">
        <v>0</v>
      </c>
      <c r="H4805">
        <v>0</v>
      </c>
      <c r="J4805" t="s">
        <v>12686</v>
      </c>
      <c r="K4805">
        <v>598</v>
      </c>
      <c r="M4805">
        <v>1</v>
      </c>
      <c r="N4805">
        <v>12</v>
      </c>
      <c r="O4805" t="s">
        <v>168511</v>
      </c>
      <c r="P4805">
        <v>0</v>
      </c>
      <c r="Q4805">
        <v>5206</v>
      </c>
      <c r="R4805">
        <v>0</v>
      </c>
      <c r="S4805">
        <v>0</v>
      </c>
      <c r="T4805">
        <v>0</v>
      </c>
    </row>
    <row r="4806" spans="1:20" x14ac:dyDescent="0.4">
      <c r="A4806">
        <v>5207</v>
      </c>
      <c r="B4806">
        <v>2</v>
      </c>
      <c r="C4806">
        <v>11</v>
      </c>
      <c r="D4806">
        <v>2</v>
      </c>
      <c r="E4806">
        <v>316</v>
      </c>
      <c r="F4806">
        <v>41</v>
      </c>
      <c r="G4806">
        <v>0</v>
      </c>
      <c r="H4806">
        <v>0</v>
      </c>
      <c r="J4806" t="s">
        <v>12688</v>
      </c>
      <c r="K4806">
        <v>598</v>
      </c>
      <c r="M4806">
        <v>1</v>
      </c>
      <c r="N4806">
        <v>12</v>
      </c>
      <c r="O4806" t="s">
        <v>168512</v>
      </c>
      <c r="P4806">
        <v>0</v>
      </c>
      <c r="Q4806">
        <v>5207</v>
      </c>
      <c r="R4806">
        <v>0</v>
      </c>
      <c r="S4806">
        <v>0</v>
      </c>
      <c r="T4806">
        <v>0</v>
      </c>
    </row>
    <row r="4807" spans="1:20" x14ac:dyDescent="0.4">
      <c r="A4807">
        <v>5208</v>
      </c>
      <c r="B4807">
        <v>6</v>
      </c>
      <c r="C4807">
        <v>26</v>
      </c>
      <c r="D4807">
        <v>2</v>
      </c>
      <c r="E4807">
        <v>110</v>
      </c>
      <c r="F4807">
        <v>11</v>
      </c>
      <c r="G4807">
        <v>0</v>
      </c>
      <c r="H4807">
        <v>0</v>
      </c>
      <c r="J4807" t="s">
        <v>51</v>
      </c>
      <c r="K4807">
        <v>618</v>
      </c>
      <c r="M4807">
        <v>1</v>
      </c>
      <c r="N4807">
        <v>12</v>
      </c>
      <c r="O4807" t="s">
        <v>168513</v>
      </c>
      <c r="P4807">
        <v>0</v>
      </c>
      <c r="Q4807">
        <v>5208</v>
      </c>
      <c r="R4807">
        <v>2099</v>
      </c>
      <c r="S4807">
        <v>56</v>
      </c>
      <c r="T4807">
        <v>0</v>
      </c>
    </row>
    <row r="4808" spans="1:20" x14ac:dyDescent="0.4">
      <c r="A4808">
        <v>5209</v>
      </c>
      <c r="B4808">
        <v>6</v>
      </c>
      <c r="C4808">
        <v>26</v>
      </c>
      <c r="D4808">
        <v>2</v>
      </c>
      <c r="E4808">
        <v>110</v>
      </c>
      <c r="F4808">
        <v>11</v>
      </c>
      <c r="G4808">
        <v>0</v>
      </c>
      <c r="H4808">
        <v>0</v>
      </c>
      <c r="J4808" t="s">
        <v>11971</v>
      </c>
      <c r="K4808">
        <v>618</v>
      </c>
      <c r="M4808">
        <v>1</v>
      </c>
      <c r="N4808">
        <v>12</v>
      </c>
      <c r="O4808" t="s">
        <v>168514</v>
      </c>
      <c r="P4808">
        <v>0</v>
      </c>
      <c r="Q4808">
        <v>5209</v>
      </c>
      <c r="R4808">
        <v>2099</v>
      </c>
      <c r="S4808">
        <v>57</v>
      </c>
      <c r="T4808">
        <v>0</v>
      </c>
    </row>
    <row r="4809" spans="1:20" x14ac:dyDescent="0.4">
      <c r="A4809">
        <v>5210</v>
      </c>
      <c r="B4809">
        <v>6</v>
      </c>
      <c r="C4809">
        <v>26</v>
      </c>
      <c r="D4809">
        <v>2</v>
      </c>
      <c r="E4809">
        <v>110</v>
      </c>
      <c r="F4809">
        <v>11</v>
      </c>
      <c r="G4809">
        <v>0</v>
      </c>
      <c r="H4809">
        <v>0</v>
      </c>
      <c r="J4809" t="s">
        <v>16099</v>
      </c>
      <c r="K4809">
        <v>618</v>
      </c>
      <c r="M4809">
        <v>1</v>
      </c>
      <c r="N4809">
        <v>12</v>
      </c>
      <c r="O4809" t="s">
        <v>168515</v>
      </c>
      <c r="P4809">
        <v>0</v>
      </c>
      <c r="Q4809">
        <v>5210</v>
      </c>
      <c r="R4809">
        <v>2099</v>
      </c>
      <c r="S4809">
        <v>58</v>
      </c>
      <c r="T4809">
        <v>0</v>
      </c>
    </row>
    <row r="4810" spans="1:20" x14ac:dyDescent="0.4">
      <c r="A4810">
        <v>5211</v>
      </c>
      <c r="B4810">
        <v>6</v>
      </c>
      <c r="C4810">
        <v>26</v>
      </c>
      <c r="D4810">
        <v>2</v>
      </c>
      <c r="E4810">
        <v>110</v>
      </c>
      <c r="F4810">
        <v>11</v>
      </c>
      <c r="G4810">
        <v>0</v>
      </c>
      <c r="H4810">
        <v>0</v>
      </c>
      <c r="J4810" t="s">
        <v>1753</v>
      </c>
      <c r="K4810">
        <v>618</v>
      </c>
      <c r="M4810">
        <v>1</v>
      </c>
      <c r="N4810">
        <v>12</v>
      </c>
      <c r="O4810" t="s">
        <v>168516</v>
      </c>
      <c r="P4810">
        <v>0</v>
      </c>
      <c r="Q4810">
        <v>5211</v>
      </c>
      <c r="R4810">
        <v>0</v>
      </c>
      <c r="S4810">
        <v>0</v>
      </c>
      <c r="T4810">
        <v>0</v>
      </c>
    </row>
    <row r="4811" spans="1:20" x14ac:dyDescent="0.4">
      <c r="A4811">
        <v>5212</v>
      </c>
      <c r="B4811">
        <v>1</v>
      </c>
      <c r="C4811">
        <v>9</v>
      </c>
      <c r="D4811">
        <v>2</v>
      </c>
      <c r="E4811">
        <v>174</v>
      </c>
      <c r="F4811">
        <v>125</v>
      </c>
      <c r="G4811">
        <v>0</v>
      </c>
      <c r="H4811">
        <v>0</v>
      </c>
      <c r="J4811" t="s">
        <v>68285</v>
      </c>
      <c r="K4811">
        <v>710</v>
      </c>
      <c r="M4811">
        <v>1</v>
      </c>
      <c r="N4811">
        <v>12</v>
      </c>
      <c r="O4811" t="s">
        <v>168517</v>
      </c>
      <c r="P4811">
        <v>0</v>
      </c>
      <c r="Q4811">
        <v>5212</v>
      </c>
      <c r="R4811">
        <v>1097</v>
      </c>
      <c r="S4811">
        <v>42</v>
      </c>
      <c r="T4811">
        <v>0</v>
      </c>
    </row>
    <row r="4812" spans="1:20" x14ac:dyDescent="0.4">
      <c r="A4812">
        <v>5213</v>
      </c>
      <c r="B4812">
        <v>1</v>
      </c>
      <c r="C4812">
        <v>9</v>
      </c>
      <c r="D4812">
        <v>2</v>
      </c>
      <c r="E4812">
        <v>174</v>
      </c>
      <c r="F4812">
        <v>125</v>
      </c>
      <c r="G4812">
        <v>0</v>
      </c>
      <c r="H4812">
        <v>0</v>
      </c>
      <c r="J4812" t="s">
        <v>168518</v>
      </c>
      <c r="K4812">
        <v>710</v>
      </c>
      <c r="M4812">
        <v>1</v>
      </c>
      <c r="N4812">
        <v>12</v>
      </c>
      <c r="O4812" t="s">
        <v>168519</v>
      </c>
      <c r="P4812">
        <v>0</v>
      </c>
      <c r="Q4812">
        <v>5213</v>
      </c>
      <c r="R4812">
        <v>1097</v>
      </c>
      <c r="S4812">
        <v>43</v>
      </c>
      <c r="T4812">
        <v>0</v>
      </c>
    </row>
    <row r="4813" spans="1:20" x14ac:dyDescent="0.4">
      <c r="A4813">
        <v>5214</v>
      </c>
      <c r="B4813">
        <v>1</v>
      </c>
      <c r="C4813">
        <v>9</v>
      </c>
      <c r="D4813">
        <v>2</v>
      </c>
      <c r="E4813">
        <v>174</v>
      </c>
      <c r="F4813">
        <v>125</v>
      </c>
      <c r="G4813">
        <v>0</v>
      </c>
      <c r="H4813">
        <v>0</v>
      </c>
      <c r="J4813" t="s">
        <v>163660</v>
      </c>
      <c r="K4813">
        <v>710</v>
      </c>
      <c r="M4813">
        <v>1</v>
      </c>
      <c r="N4813">
        <v>12</v>
      </c>
      <c r="O4813" t="s">
        <v>168520</v>
      </c>
      <c r="P4813">
        <v>0</v>
      </c>
      <c r="Q4813">
        <v>5214</v>
      </c>
      <c r="R4813">
        <v>1097</v>
      </c>
      <c r="S4813">
        <v>44</v>
      </c>
      <c r="T4813">
        <v>0</v>
      </c>
    </row>
    <row r="4814" spans="1:20" x14ac:dyDescent="0.4">
      <c r="A4814">
        <v>5215</v>
      </c>
      <c r="B4814">
        <v>1</v>
      </c>
      <c r="C4814">
        <v>8</v>
      </c>
      <c r="D4814">
        <v>2</v>
      </c>
      <c r="E4814">
        <v>174</v>
      </c>
      <c r="F4814">
        <v>296</v>
      </c>
      <c r="G4814">
        <v>0</v>
      </c>
      <c r="H4814">
        <v>0</v>
      </c>
      <c r="J4814" t="s">
        <v>68285</v>
      </c>
      <c r="K4814">
        <v>710</v>
      </c>
      <c r="M4814">
        <v>1</v>
      </c>
      <c r="N4814">
        <v>12</v>
      </c>
      <c r="O4814" t="s">
        <v>168521</v>
      </c>
      <c r="P4814">
        <v>0</v>
      </c>
      <c r="Q4814">
        <v>5215</v>
      </c>
      <c r="R4814">
        <v>1097</v>
      </c>
      <c r="S4814">
        <v>422</v>
      </c>
      <c r="T4814">
        <v>0</v>
      </c>
    </row>
    <row r="4815" spans="1:20" x14ac:dyDescent="0.4">
      <c r="A4815">
        <v>5216</v>
      </c>
      <c r="B4815">
        <v>1</v>
      </c>
      <c r="C4815">
        <v>10</v>
      </c>
      <c r="D4815">
        <v>2</v>
      </c>
      <c r="E4815">
        <v>174</v>
      </c>
      <c r="F4815">
        <v>296</v>
      </c>
      <c r="G4815">
        <v>0</v>
      </c>
      <c r="H4815">
        <v>0</v>
      </c>
      <c r="J4815" t="s">
        <v>163660</v>
      </c>
      <c r="K4815">
        <v>710</v>
      </c>
      <c r="M4815">
        <v>1</v>
      </c>
      <c r="N4815">
        <v>12</v>
      </c>
      <c r="O4815" t="s">
        <v>168522</v>
      </c>
      <c r="P4815">
        <v>0</v>
      </c>
      <c r="Q4815">
        <v>5216</v>
      </c>
      <c r="R4815">
        <v>1098</v>
      </c>
      <c r="S4815">
        <v>343</v>
      </c>
      <c r="T4815">
        <v>0</v>
      </c>
    </row>
    <row r="4816" spans="1:20" x14ac:dyDescent="0.4">
      <c r="A4816">
        <v>5217</v>
      </c>
      <c r="B4816">
        <v>1</v>
      </c>
      <c r="C4816">
        <v>11</v>
      </c>
      <c r="D4816">
        <v>2</v>
      </c>
      <c r="E4816">
        <v>40</v>
      </c>
      <c r="F4816">
        <v>84</v>
      </c>
      <c r="G4816">
        <v>0</v>
      </c>
      <c r="H4816">
        <v>0</v>
      </c>
      <c r="J4816" t="s">
        <v>168523</v>
      </c>
      <c r="K4816">
        <v>739</v>
      </c>
      <c r="M4816">
        <v>1</v>
      </c>
      <c r="N4816">
        <v>12</v>
      </c>
      <c r="O4816" t="s">
        <v>168524</v>
      </c>
      <c r="P4816">
        <v>0</v>
      </c>
      <c r="Q4816">
        <v>5217</v>
      </c>
      <c r="R4816">
        <v>0</v>
      </c>
      <c r="S4816">
        <v>0</v>
      </c>
      <c r="T4816">
        <v>0</v>
      </c>
    </row>
    <row r="4817" spans="1:20" x14ac:dyDescent="0.4">
      <c r="A4817">
        <v>5218</v>
      </c>
      <c r="B4817">
        <v>1</v>
      </c>
      <c r="C4817">
        <v>11</v>
      </c>
      <c r="D4817">
        <v>2</v>
      </c>
      <c r="E4817">
        <v>40</v>
      </c>
      <c r="F4817">
        <v>84</v>
      </c>
      <c r="G4817">
        <v>0</v>
      </c>
      <c r="H4817">
        <v>0</v>
      </c>
      <c r="J4817" t="s">
        <v>65359</v>
      </c>
      <c r="K4817">
        <v>739</v>
      </c>
      <c r="M4817">
        <v>1</v>
      </c>
      <c r="N4817">
        <v>12</v>
      </c>
      <c r="O4817" t="s">
        <v>168525</v>
      </c>
      <c r="P4817">
        <v>0</v>
      </c>
      <c r="Q4817">
        <v>5218</v>
      </c>
      <c r="R4817">
        <v>0</v>
      </c>
      <c r="S4817">
        <v>0</v>
      </c>
      <c r="T4817">
        <v>0</v>
      </c>
    </row>
    <row r="4818" spans="1:20" x14ac:dyDescent="0.4">
      <c r="A4818">
        <v>5219</v>
      </c>
      <c r="B4818">
        <v>1</v>
      </c>
      <c r="C4818">
        <v>12</v>
      </c>
      <c r="D4818">
        <v>2</v>
      </c>
      <c r="E4818">
        <v>40</v>
      </c>
      <c r="F4818">
        <v>141</v>
      </c>
      <c r="G4818">
        <v>0</v>
      </c>
      <c r="H4818">
        <v>0</v>
      </c>
      <c r="J4818" t="s">
        <v>163643</v>
      </c>
      <c r="K4818">
        <v>739</v>
      </c>
      <c r="M4818">
        <v>1</v>
      </c>
      <c r="N4818">
        <v>12</v>
      </c>
      <c r="O4818" t="s">
        <v>168526</v>
      </c>
      <c r="P4818">
        <v>0</v>
      </c>
      <c r="Q4818">
        <v>5219</v>
      </c>
      <c r="R4818">
        <v>0</v>
      </c>
      <c r="S4818">
        <v>0</v>
      </c>
      <c r="T4818">
        <v>0</v>
      </c>
    </row>
    <row r="4819" spans="1:20" x14ac:dyDescent="0.4">
      <c r="A4819">
        <v>5220</v>
      </c>
      <c r="B4819">
        <v>1</v>
      </c>
      <c r="C4819">
        <v>12</v>
      </c>
      <c r="D4819">
        <v>2</v>
      </c>
      <c r="E4819">
        <v>40</v>
      </c>
      <c r="F4819">
        <v>141</v>
      </c>
      <c r="G4819">
        <v>0</v>
      </c>
      <c r="H4819">
        <v>0</v>
      </c>
      <c r="J4819" t="s">
        <v>168527</v>
      </c>
      <c r="K4819">
        <v>739</v>
      </c>
      <c r="M4819">
        <v>1</v>
      </c>
      <c r="N4819">
        <v>12</v>
      </c>
      <c r="O4819" t="s">
        <v>168528</v>
      </c>
      <c r="P4819">
        <v>0</v>
      </c>
      <c r="Q4819">
        <v>5220</v>
      </c>
      <c r="R4819">
        <v>0</v>
      </c>
      <c r="S4819">
        <v>0</v>
      </c>
      <c r="T4819">
        <v>0</v>
      </c>
    </row>
    <row r="4820" spans="1:20" x14ac:dyDescent="0.4">
      <c r="A4820">
        <v>5221</v>
      </c>
      <c r="B4820">
        <v>1</v>
      </c>
      <c r="C4820">
        <v>11</v>
      </c>
      <c r="D4820">
        <v>2</v>
      </c>
      <c r="E4820">
        <v>40</v>
      </c>
      <c r="F4820">
        <v>235</v>
      </c>
      <c r="G4820">
        <v>0</v>
      </c>
      <c r="H4820">
        <v>0</v>
      </c>
      <c r="J4820" t="s">
        <v>163643</v>
      </c>
      <c r="K4820">
        <v>739</v>
      </c>
      <c r="M4820">
        <v>1</v>
      </c>
      <c r="N4820">
        <v>12</v>
      </c>
      <c r="O4820" t="s">
        <v>168529</v>
      </c>
      <c r="P4820">
        <v>0</v>
      </c>
      <c r="Q4820">
        <v>5221</v>
      </c>
      <c r="R4820">
        <v>0</v>
      </c>
      <c r="S4820">
        <v>0</v>
      </c>
      <c r="T4820">
        <v>0</v>
      </c>
    </row>
    <row r="4821" spans="1:20" x14ac:dyDescent="0.4">
      <c r="A4821">
        <v>5222</v>
      </c>
      <c r="B4821">
        <v>1</v>
      </c>
      <c r="C4821">
        <v>12</v>
      </c>
      <c r="D4821">
        <v>2</v>
      </c>
      <c r="E4821">
        <v>40</v>
      </c>
      <c r="F4821">
        <v>235</v>
      </c>
      <c r="G4821">
        <v>0</v>
      </c>
      <c r="H4821">
        <v>0</v>
      </c>
      <c r="J4821" t="s">
        <v>168527</v>
      </c>
      <c r="K4821">
        <v>739</v>
      </c>
      <c r="M4821">
        <v>1</v>
      </c>
      <c r="N4821">
        <v>12</v>
      </c>
      <c r="O4821" t="s">
        <v>168530</v>
      </c>
      <c r="P4821">
        <v>0</v>
      </c>
      <c r="Q4821">
        <v>5222</v>
      </c>
      <c r="R4821">
        <v>0</v>
      </c>
      <c r="S4821">
        <v>0</v>
      </c>
      <c r="T4821">
        <v>0</v>
      </c>
    </row>
    <row r="4822" spans="1:20" x14ac:dyDescent="0.4">
      <c r="A4822">
        <v>5223</v>
      </c>
      <c r="B4822">
        <v>3</v>
      </c>
      <c r="C4822">
        <v>11</v>
      </c>
      <c r="D4822">
        <v>2</v>
      </c>
      <c r="E4822">
        <v>174</v>
      </c>
      <c r="F4822">
        <v>542</v>
      </c>
      <c r="G4822">
        <v>0</v>
      </c>
      <c r="H4822">
        <v>0</v>
      </c>
      <c r="J4822" t="s">
        <v>163660</v>
      </c>
      <c r="K4822">
        <v>1408</v>
      </c>
      <c r="M4822">
        <v>1</v>
      </c>
      <c r="N4822">
        <v>12</v>
      </c>
      <c r="O4822" t="s">
        <v>168531</v>
      </c>
      <c r="P4822">
        <v>0</v>
      </c>
      <c r="Q4822">
        <v>5223</v>
      </c>
      <c r="R4822">
        <v>1097</v>
      </c>
      <c r="S4822">
        <v>308</v>
      </c>
      <c r="T4822">
        <v>0</v>
      </c>
    </row>
    <row r="4823" spans="1:20" x14ac:dyDescent="0.4">
      <c r="A4823">
        <v>5224</v>
      </c>
      <c r="B4823">
        <v>3</v>
      </c>
      <c r="C4823">
        <v>11</v>
      </c>
      <c r="D4823">
        <v>2</v>
      </c>
      <c r="E4823">
        <v>174</v>
      </c>
      <c r="F4823">
        <v>542</v>
      </c>
      <c r="G4823">
        <v>0</v>
      </c>
      <c r="H4823">
        <v>0</v>
      </c>
      <c r="J4823" t="s">
        <v>163658</v>
      </c>
      <c r="K4823">
        <v>1408</v>
      </c>
      <c r="M4823">
        <v>1</v>
      </c>
      <c r="N4823">
        <v>12</v>
      </c>
      <c r="O4823" t="s">
        <v>168532</v>
      </c>
      <c r="P4823">
        <v>0</v>
      </c>
      <c r="Q4823">
        <v>5224</v>
      </c>
      <c r="R4823">
        <v>1097</v>
      </c>
      <c r="S4823">
        <v>309</v>
      </c>
      <c r="T4823">
        <v>0</v>
      </c>
    </row>
    <row r="4824" spans="1:20" x14ac:dyDescent="0.4">
      <c r="A4824">
        <v>5225</v>
      </c>
      <c r="B4824">
        <v>2</v>
      </c>
      <c r="C4824">
        <v>8</v>
      </c>
      <c r="D4824">
        <v>2</v>
      </c>
      <c r="E4824">
        <v>284</v>
      </c>
      <c r="F4824">
        <v>558</v>
      </c>
      <c r="G4824">
        <v>0</v>
      </c>
      <c r="H4824">
        <v>0</v>
      </c>
      <c r="J4824" t="s">
        <v>7677</v>
      </c>
      <c r="K4824">
        <v>743</v>
      </c>
      <c r="M4824">
        <v>1</v>
      </c>
      <c r="N4824">
        <v>12</v>
      </c>
      <c r="O4824" t="s">
        <v>168533</v>
      </c>
      <c r="P4824">
        <v>0</v>
      </c>
      <c r="Q4824">
        <v>5225</v>
      </c>
      <c r="R4824">
        <v>2100</v>
      </c>
      <c r="S4824">
        <v>145</v>
      </c>
      <c r="T4824">
        <v>0</v>
      </c>
    </row>
    <row r="4825" spans="1:20" x14ac:dyDescent="0.4">
      <c r="A4825">
        <v>5226</v>
      </c>
      <c r="B4825">
        <v>1</v>
      </c>
      <c r="C4825">
        <v>12</v>
      </c>
      <c r="D4825">
        <v>2</v>
      </c>
      <c r="E4825">
        <v>31</v>
      </c>
      <c r="F4825">
        <v>50</v>
      </c>
      <c r="G4825">
        <v>0</v>
      </c>
      <c r="H4825">
        <v>0</v>
      </c>
      <c r="J4825" t="s">
        <v>163660</v>
      </c>
      <c r="K4825">
        <v>753</v>
      </c>
      <c r="M4825">
        <v>1</v>
      </c>
      <c r="N4825">
        <v>12</v>
      </c>
      <c r="O4825" t="s">
        <v>168534</v>
      </c>
      <c r="P4825">
        <v>0</v>
      </c>
      <c r="Q4825">
        <v>5226</v>
      </c>
      <c r="R4825">
        <v>0</v>
      </c>
      <c r="S4825">
        <v>0</v>
      </c>
      <c r="T4825">
        <v>0</v>
      </c>
    </row>
    <row r="4826" spans="1:20" x14ac:dyDescent="0.4">
      <c r="A4826">
        <v>5227</v>
      </c>
      <c r="B4826">
        <v>1</v>
      </c>
      <c r="C4826">
        <v>13</v>
      </c>
      <c r="D4826">
        <v>2</v>
      </c>
      <c r="E4826">
        <v>50</v>
      </c>
      <c r="F4826">
        <v>175</v>
      </c>
      <c r="G4826">
        <v>0</v>
      </c>
      <c r="H4826">
        <v>0</v>
      </c>
      <c r="J4826" t="s">
        <v>22338</v>
      </c>
      <c r="K4826">
        <v>753</v>
      </c>
      <c r="M4826">
        <v>1</v>
      </c>
      <c r="N4826">
        <v>12</v>
      </c>
      <c r="O4826" t="s">
        <v>168535</v>
      </c>
      <c r="P4826">
        <v>0</v>
      </c>
      <c r="Q4826">
        <v>5227</v>
      </c>
      <c r="R4826">
        <v>0</v>
      </c>
      <c r="S4826">
        <v>0</v>
      </c>
      <c r="T4826">
        <v>0</v>
      </c>
    </row>
    <row r="4827" spans="1:20" x14ac:dyDescent="0.4">
      <c r="A4827">
        <v>5228</v>
      </c>
      <c r="B4827">
        <v>1</v>
      </c>
      <c r="C4827">
        <v>11</v>
      </c>
      <c r="D4827">
        <v>2</v>
      </c>
      <c r="E4827">
        <v>50</v>
      </c>
      <c r="F4827">
        <v>91</v>
      </c>
      <c r="G4827">
        <v>0</v>
      </c>
      <c r="H4827">
        <v>0</v>
      </c>
      <c r="J4827" t="s">
        <v>22338</v>
      </c>
      <c r="K4827">
        <v>753</v>
      </c>
      <c r="M4827">
        <v>1</v>
      </c>
      <c r="N4827">
        <v>12</v>
      </c>
      <c r="O4827" t="s">
        <v>168536</v>
      </c>
      <c r="P4827">
        <v>0</v>
      </c>
      <c r="Q4827">
        <v>5228</v>
      </c>
      <c r="R4827">
        <v>0</v>
      </c>
      <c r="S4827">
        <v>0</v>
      </c>
      <c r="T4827">
        <v>0</v>
      </c>
    </row>
    <row r="4828" spans="1:20" x14ac:dyDescent="0.4">
      <c r="A4828">
        <v>5229</v>
      </c>
      <c r="B4828">
        <v>1</v>
      </c>
      <c r="C4828">
        <v>12</v>
      </c>
      <c r="D4828">
        <v>2</v>
      </c>
      <c r="E4828">
        <v>50</v>
      </c>
      <c r="F4828">
        <v>129</v>
      </c>
      <c r="G4828">
        <v>0</v>
      </c>
      <c r="H4828">
        <v>0</v>
      </c>
      <c r="J4828" t="s">
        <v>163660</v>
      </c>
      <c r="K4828">
        <v>753</v>
      </c>
      <c r="M4828">
        <v>1</v>
      </c>
      <c r="N4828">
        <v>12</v>
      </c>
      <c r="O4828" t="s">
        <v>168537</v>
      </c>
      <c r="P4828">
        <v>0</v>
      </c>
      <c r="Q4828">
        <v>5229</v>
      </c>
      <c r="R4828">
        <v>0</v>
      </c>
      <c r="S4828">
        <v>0</v>
      </c>
      <c r="T4828">
        <v>0</v>
      </c>
    </row>
    <row r="4829" spans="1:20" x14ac:dyDescent="0.4">
      <c r="A4829">
        <v>5230</v>
      </c>
      <c r="B4829">
        <v>4</v>
      </c>
      <c r="C4829">
        <v>21</v>
      </c>
      <c r="D4829">
        <v>2</v>
      </c>
      <c r="E4829">
        <v>198</v>
      </c>
      <c r="F4829">
        <v>187</v>
      </c>
      <c r="G4829">
        <v>0</v>
      </c>
      <c r="H4829">
        <v>0</v>
      </c>
      <c r="J4829" t="s">
        <v>3286</v>
      </c>
      <c r="K4829">
        <v>798</v>
      </c>
      <c r="M4829">
        <v>1</v>
      </c>
      <c r="N4829">
        <v>12</v>
      </c>
      <c r="O4829" t="s">
        <v>168538</v>
      </c>
      <c r="P4829">
        <v>0</v>
      </c>
      <c r="Q4829">
        <v>5230</v>
      </c>
      <c r="R4829">
        <v>0</v>
      </c>
      <c r="S4829">
        <v>0</v>
      </c>
      <c r="T4829">
        <v>0</v>
      </c>
    </row>
    <row r="4830" spans="1:20" x14ac:dyDescent="0.4">
      <c r="A4830">
        <v>5231</v>
      </c>
      <c r="B4830">
        <v>4</v>
      </c>
      <c r="C4830">
        <v>23</v>
      </c>
      <c r="D4830">
        <v>2</v>
      </c>
      <c r="E4830">
        <v>198</v>
      </c>
      <c r="F4830">
        <v>187</v>
      </c>
      <c r="G4830">
        <v>0</v>
      </c>
      <c r="H4830">
        <v>0</v>
      </c>
      <c r="J4830" t="s">
        <v>51</v>
      </c>
      <c r="K4830">
        <v>798</v>
      </c>
      <c r="M4830">
        <v>1</v>
      </c>
      <c r="N4830">
        <v>12</v>
      </c>
      <c r="O4830" t="s">
        <v>168539</v>
      </c>
      <c r="P4830">
        <v>0</v>
      </c>
      <c r="Q4830">
        <v>5231</v>
      </c>
      <c r="R4830">
        <v>0</v>
      </c>
      <c r="S4830">
        <v>0</v>
      </c>
      <c r="T4830">
        <v>0</v>
      </c>
    </row>
    <row r="4831" spans="1:20" x14ac:dyDescent="0.4">
      <c r="A4831">
        <v>5232</v>
      </c>
      <c r="B4831">
        <v>4</v>
      </c>
      <c r="C4831">
        <v>23</v>
      </c>
      <c r="D4831">
        <v>2</v>
      </c>
      <c r="E4831">
        <v>198</v>
      </c>
      <c r="F4831">
        <v>187</v>
      </c>
      <c r="G4831">
        <v>0</v>
      </c>
      <c r="H4831">
        <v>0</v>
      </c>
      <c r="J4831" t="s">
        <v>11969</v>
      </c>
      <c r="K4831">
        <v>798</v>
      </c>
      <c r="M4831">
        <v>1</v>
      </c>
      <c r="N4831">
        <v>12</v>
      </c>
      <c r="O4831" t="s">
        <v>168540</v>
      </c>
      <c r="P4831">
        <v>0</v>
      </c>
      <c r="Q4831">
        <v>5232</v>
      </c>
      <c r="R4831">
        <v>0</v>
      </c>
      <c r="S4831">
        <v>0</v>
      </c>
      <c r="T4831">
        <v>0</v>
      </c>
    </row>
    <row r="4832" spans="1:20" x14ac:dyDescent="0.4">
      <c r="A4832">
        <v>5233</v>
      </c>
      <c r="B4832">
        <v>4</v>
      </c>
      <c r="C4832">
        <v>8</v>
      </c>
      <c r="D4832">
        <v>2</v>
      </c>
      <c r="E4832">
        <v>187</v>
      </c>
      <c r="F4832">
        <v>197</v>
      </c>
      <c r="G4832">
        <v>0</v>
      </c>
      <c r="H4832">
        <v>0</v>
      </c>
      <c r="J4832" t="s">
        <v>3286</v>
      </c>
      <c r="K4832">
        <v>798</v>
      </c>
      <c r="M4832">
        <v>1</v>
      </c>
      <c r="N4832">
        <v>12</v>
      </c>
      <c r="O4832" t="s">
        <v>168541</v>
      </c>
      <c r="P4832">
        <v>0</v>
      </c>
      <c r="Q4832">
        <v>5233</v>
      </c>
      <c r="R4832">
        <v>0</v>
      </c>
      <c r="S4832">
        <v>0</v>
      </c>
      <c r="T4832">
        <v>0</v>
      </c>
    </row>
    <row r="4833" spans="1:20" x14ac:dyDescent="0.4">
      <c r="A4833">
        <v>5234</v>
      </c>
      <c r="B4833">
        <v>4</v>
      </c>
      <c r="C4833">
        <v>9</v>
      </c>
      <c r="D4833">
        <v>2</v>
      </c>
      <c r="E4833">
        <v>187</v>
      </c>
      <c r="F4833">
        <v>197</v>
      </c>
      <c r="G4833">
        <v>0</v>
      </c>
      <c r="H4833">
        <v>0</v>
      </c>
      <c r="J4833" t="s">
        <v>51</v>
      </c>
      <c r="K4833">
        <v>798</v>
      </c>
      <c r="M4833">
        <v>1</v>
      </c>
      <c r="N4833">
        <v>12</v>
      </c>
      <c r="O4833" t="s">
        <v>168542</v>
      </c>
      <c r="P4833">
        <v>0</v>
      </c>
      <c r="Q4833">
        <v>5234</v>
      </c>
      <c r="R4833">
        <v>0</v>
      </c>
      <c r="S4833">
        <v>0</v>
      </c>
      <c r="T4833">
        <v>0</v>
      </c>
    </row>
    <row r="4834" spans="1:20" x14ac:dyDescent="0.4">
      <c r="A4834">
        <v>5235</v>
      </c>
      <c r="B4834">
        <v>4</v>
      </c>
      <c r="C4834">
        <v>8</v>
      </c>
      <c r="D4834">
        <v>2</v>
      </c>
      <c r="E4834">
        <v>187</v>
      </c>
      <c r="F4834">
        <v>197</v>
      </c>
      <c r="G4834">
        <v>0</v>
      </c>
      <c r="H4834">
        <v>0</v>
      </c>
      <c r="J4834" t="s">
        <v>11969</v>
      </c>
      <c r="K4834">
        <v>798</v>
      </c>
      <c r="M4834">
        <v>1</v>
      </c>
      <c r="N4834">
        <v>12</v>
      </c>
      <c r="O4834" t="s">
        <v>168543</v>
      </c>
      <c r="P4834">
        <v>0</v>
      </c>
      <c r="Q4834">
        <v>5235</v>
      </c>
      <c r="R4834">
        <v>0</v>
      </c>
      <c r="S4834">
        <v>0</v>
      </c>
      <c r="T4834">
        <v>0</v>
      </c>
    </row>
    <row r="4835" spans="1:20" x14ac:dyDescent="0.4">
      <c r="A4835">
        <v>5236</v>
      </c>
      <c r="B4835">
        <v>2</v>
      </c>
      <c r="C4835">
        <v>16</v>
      </c>
      <c r="D4835">
        <v>2</v>
      </c>
      <c r="E4835">
        <v>40</v>
      </c>
      <c r="F4835">
        <v>22</v>
      </c>
      <c r="G4835">
        <v>0</v>
      </c>
      <c r="H4835">
        <v>0</v>
      </c>
      <c r="J4835" t="s">
        <v>51</v>
      </c>
      <c r="K4835">
        <v>808</v>
      </c>
      <c r="M4835">
        <v>1</v>
      </c>
      <c r="N4835">
        <v>12</v>
      </c>
      <c r="O4835" t="s">
        <v>168544</v>
      </c>
      <c r="P4835">
        <v>0</v>
      </c>
      <c r="Q4835">
        <v>5236</v>
      </c>
      <c r="R4835">
        <v>2100</v>
      </c>
      <c r="S4835">
        <v>250</v>
      </c>
      <c r="T4835">
        <v>0</v>
      </c>
    </row>
    <row r="4836" spans="1:20" x14ac:dyDescent="0.4">
      <c r="A4836">
        <v>5237</v>
      </c>
      <c r="B4836">
        <v>2</v>
      </c>
      <c r="C4836">
        <v>43</v>
      </c>
      <c r="D4836">
        <v>2</v>
      </c>
      <c r="E4836">
        <v>40</v>
      </c>
      <c r="F4836">
        <v>559</v>
      </c>
      <c r="G4836">
        <v>0</v>
      </c>
      <c r="H4836">
        <v>0</v>
      </c>
      <c r="J4836" t="s">
        <v>51</v>
      </c>
      <c r="K4836">
        <v>808</v>
      </c>
      <c r="M4836">
        <v>1</v>
      </c>
      <c r="N4836">
        <v>12</v>
      </c>
      <c r="O4836" t="s">
        <v>168545</v>
      </c>
      <c r="P4836">
        <v>0</v>
      </c>
      <c r="Q4836">
        <v>5237</v>
      </c>
      <c r="R4836">
        <v>0</v>
      </c>
      <c r="S4836">
        <v>0</v>
      </c>
      <c r="T4836">
        <v>0</v>
      </c>
    </row>
    <row r="4837" spans="1:20" x14ac:dyDescent="0.4">
      <c r="A4837">
        <v>5239</v>
      </c>
      <c r="B4837">
        <v>2</v>
      </c>
      <c r="C4837">
        <v>17</v>
      </c>
      <c r="D4837">
        <v>2</v>
      </c>
      <c r="E4837">
        <v>261</v>
      </c>
      <c r="F4837">
        <v>157</v>
      </c>
      <c r="G4837">
        <v>0</v>
      </c>
      <c r="H4837">
        <v>0</v>
      </c>
      <c r="J4837" t="s">
        <v>51</v>
      </c>
      <c r="K4837">
        <v>839</v>
      </c>
      <c r="M4837">
        <v>1</v>
      </c>
      <c r="N4837">
        <v>12</v>
      </c>
      <c r="O4837" t="s">
        <v>168546</v>
      </c>
      <c r="P4837">
        <v>0</v>
      </c>
      <c r="Q4837">
        <v>5239</v>
      </c>
      <c r="R4837">
        <v>0</v>
      </c>
      <c r="S4837">
        <v>0</v>
      </c>
      <c r="T4837">
        <v>0</v>
      </c>
    </row>
    <row r="4838" spans="1:20" x14ac:dyDescent="0.4">
      <c r="A4838">
        <v>5240</v>
      </c>
      <c r="B4838">
        <v>2</v>
      </c>
      <c r="C4838">
        <v>10</v>
      </c>
      <c r="D4838">
        <v>2</v>
      </c>
      <c r="E4838">
        <v>261</v>
      </c>
      <c r="F4838">
        <v>31</v>
      </c>
      <c r="G4838">
        <v>0</v>
      </c>
      <c r="H4838">
        <v>0</v>
      </c>
      <c r="J4838" t="s">
        <v>51</v>
      </c>
      <c r="K4838">
        <v>839</v>
      </c>
      <c r="M4838">
        <v>1</v>
      </c>
      <c r="N4838">
        <v>12</v>
      </c>
      <c r="O4838" t="s">
        <v>168547</v>
      </c>
      <c r="P4838">
        <v>0</v>
      </c>
      <c r="Q4838">
        <v>5240</v>
      </c>
      <c r="R4838">
        <v>0</v>
      </c>
      <c r="S4838">
        <v>0</v>
      </c>
      <c r="T4838">
        <v>0</v>
      </c>
    </row>
    <row r="4839" spans="1:20" x14ac:dyDescent="0.4">
      <c r="A4839">
        <v>5241</v>
      </c>
      <c r="B4839">
        <v>1</v>
      </c>
      <c r="C4839">
        <v>12</v>
      </c>
      <c r="D4839">
        <v>2</v>
      </c>
      <c r="E4839">
        <v>3</v>
      </c>
      <c r="F4839">
        <v>113</v>
      </c>
      <c r="G4839">
        <v>0</v>
      </c>
      <c r="H4839">
        <v>0</v>
      </c>
      <c r="J4839" t="s">
        <v>163643</v>
      </c>
      <c r="K4839">
        <v>886</v>
      </c>
      <c r="M4839">
        <v>1</v>
      </c>
      <c r="N4839">
        <v>12</v>
      </c>
      <c r="O4839" t="s">
        <v>168548</v>
      </c>
      <c r="P4839">
        <v>0</v>
      </c>
      <c r="Q4839">
        <v>5241</v>
      </c>
      <c r="R4839">
        <v>2100</v>
      </c>
      <c r="S4839">
        <v>108</v>
      </c>
      <c r="T4839">
        <v>0</v>
      </c>
    </row>
    <row r="4840" spans="1:20" x14ac:dyDescent="0.4">
      <c r="A4840">
        <v>5242</v>
      </c>
      <c r="B4840">
        <v>1</v>
      </c>
      <c r="C4840">
        <v>11</v>
      </c>
      <c r="D4840">
        <v>2</v>
      </c>
      <c r="E4840">
        <v>3</v>
      </c>
      <c r="F4840">
        <v>113</v>
      </c>
      <c r="G4840">
        <v>0</v>
      </c>
      <c r="H4840">
        <v>0</v>
      </c>
      <c r="J4840" t="s">
        <v>163600</v>
      </c>
      <c r="K4840">
        <v>886</v>
      </c>
      <c r="M4840">
        <v>1</v>
      </c>
      <c r="N4840">
        <v>12</v>
      </c>
      <c r="O4840" t="s">
        <v>168549</v>
      </c>
      <c r="P4840">
        <v>0</v>
      </c>
      <c r="Q4840">
        <v>5242</v>
      </c>
      <c r="R4840">
        <v>2100</v>
      </c>
      <c r="S4840">
        <v>107</v>
      </c>
      <c r="T4840">
        <v>0</v>
      </c>
    </row>
    <row r="4841" spans="1:20" x14ac:dyDescent="0.4">
      <c r="A4841">
        <v>5243</v>
      </c>
      <c r="B4841">
        <v>1</v>
      </c>
      <c r="C4841">
        <v>7</v>
      </c>
      <c r="D4841">
        <v>2</v>
      </c>
      <c r="E4841">
        <v>3</v>
      </c>
      <c r="F4841">
        <v>113</v>
      </c>
      <c r="G4841">
        <v>0</v>
      </c>
      <c r="H4841">
        <v>0</v>
      </c>
      <c r="J4841" t="s">
        <v>168550</v>
      </c>
      <c r="K4841">
        <v>886</v>
      </c>
      <c r="M4841">
        <v>1</v>
      </c>
      <c r="N4841">
        <v>12</v>
      </c>
      <c r="O4841" t="s">
        <v>168551</v>
      </c>
      <c r="P4841">
        <v>0</v>
      </c>
      <c r="Q4841">
        <v>5243</v>
      </c>
      <c r="R4841">
        <v>2100</v>
      </c>
      <c r="S4841">
        <v>106</v>
      </c>
      <c r="T4841">
        <v>0</v>
      </c>
    </row>
    <row r="4842" spans="1:20" x14ac:dyDescent="0.4">
      <c r="A4842">
        <v>5244</v>
      </c>
      <c r="B4842">
        <v>2</v>
      </c>
      <c r="C4842">
        <v>14</v>
      </c>
      <c r="D4842">
        <v>2</v>
      </c>
      <c r="E4842">
        <v>3</v>
      </c>
      <c r="F4842">
        <v>113</v>
      </c>
      <c r="G4842">
        <v>0</v>
      </c>
      <c r="H4842">
        <v>0</v>
      </c>
      <c r="J4842" t="s">
        <v>51</v>
      </c>
      <c r="K4842">
        <v>886</v>
      </c>
      <c r="M4842">
        <v>1</v>
      </c>
      <c r="N4842">
        <v>12</v>
      </c>
      <c r="O4842" t="s">
        <v>168552</v>
      </c>
      <c r="P4842">
        <v>0</v>
      </c>
      <c r="Q4842">
        <v>5244</v>
      </c>
      <c r="R4842">
        <v>2100</v>
      </c>
      <c r="S4842">
        <v>109</v>
      </c>
      <c r="T4842">
        <v>0</v>
      </c>
    </row>
    <row r="4843" spans="1:20" x14ac:dyDescent="0.4">
      <c r="A4843">
        <v>5245</v>
      </c>
      <c r="B4843">
        <v>1</v>
      </c>
      <c r="C4843">
        <v>13</v>
      </c>
      <c r="D4843">
        <v>2</v>
      </c>
      <c r="E4843">
        <v>50</v>
      </c>
      <c r="F4843">
        <v>250</v>
      </c>
      <c r="G4843">
        <v>0</v>
      </c>
      <c r="H4843">
        <v>0</v>
      </c>
      <c r="J4843" t="s">
        <v>163658</v>
      </c>
      <c r="K4843">
        <v>952</v>
      </c>
      <c r="M4843">
        <v>1</v>
      </c>
      <c r="N4843">
        <v>12</v>
      </c>
      <c r="O4843" t="s">
        <v>168553</v>
      </c>
      <c r="P4843">
        <v>0</v>
      </c>
      <c r="Q4843">
        <v>5245</v>
      </c>
      <c r="R4843">
        <v>0</v>
      </c>
      <c r="S4843">
        <v>0</v>
      </c>
      <c r="T4843">
        <v>0</v>
      </c>
    </row>
    <row r="4844" spans="1:20" x14ac:dyDescent="0.4">
      <c r="A4844">
        <v>5246</v>
      </c>
      <c r="B4844">
        <v>1</v>
      </c>
      <c r="C4844">
        <v>14</v>
      </c>
      <c r="D4844">
        <v>2</v>
      </c>
      <c r="E4844">
        <v>50</v>
      </c>
      <c r="F4844">
        <v>250</v>
      </c>
      <c r="G4844">
        <v>0</v>
      </c>
      <c r="H4844">
        <v>0</v>
      </c>
      <c r="J4844" t="s">
        <v>163955</v>
      </c>
      <c r="K4844">
        <v>952</v>
      </c>
      <c r="M4844">
        <v>1</v>
      </c>
      <c r="N4844">
        <v>12</v>
      </c>
      <c r="O4844" t="s">
        <v>168554</v>
      </c>
      <c r="P4844">
        <v>0</v>
      </c>
      <c r="Q4844">
        <v>5246</v>
      </c>
      <c r="R4844">
        <v>0</v>
      </c>
      <c r="S4844">
        <v>0</v>
      </c>
      <c r="T4844">
        <v>0</v>
      </c>
    </row>
    <row r="4845" spans="1:20" x14ac:dyDescent="0.4">
      <c r="A4845">
        <v>5247</v>
      </c>
      <c r="B4845">
        <v>4</v>
      </c>
      <c r="C4845">
        <v>10</v>
      </c>
      <c r="D4845">
        <v>2</v>
      </c>
      <c r="E4845">
        <v>244</v>
      </c>
      <c r="F4845">
        <v>31</v>
      </c>
      <c r="G4845">
        <v>0</v>
      </c>
      <c r="H4845">
        <v>0</v>
      </c>
      <c r="J4845" t="s">
        <v>5653</v>
      </c>
      <c r="K4845">
        <v>971</v>
      </c>
      <c r="M4845">
        <v>1</v>
      </c>
      <c r="N4845">
        <v>12</v>
      </c>
      <c r="O4845" t="s">
        <v>168555</v>
      </c>
      <c r="P4845">
        <v>0</v>
      </c>
      <c r="Q4845">
        <v>5247</v>
      </c>
      <c r="R4845">
        <v>0</v>
      </c>
      <c r="S4845">
        <v>0</v>
      </c>
      <c r="T4845">
        <v>0</v>
      </c>
    </row>
    <row r="4846" spans="1:20" x14ac:dyDescent="0.4">
      <c r="A4846">
        <v>5248</v>
      </c>
      <c r="B4846">
        <v>4</v>
      </c>
      <c r="C4846">
        <v>9</v>
      </c>
      <c r="D4846">
        <v>2</v>
      </c>
      <c r="E4846">
        <v>244</v>
      </c>
      <c r="F4846">
        <v>31</v>
      </c>
      <c r="G4846">
        <v>0</v>
      </c>
      <c r="H4846">
        <v>0</v>
      </c>
      <c r="J4846" t="s">
        <v>51</v>
      </c>
      <c r="K4846">
        <v>971</v>
      </c>
      <c r="M4846">
        <v>1</v>
      </c>
      <c r="N4846">
        <v>12</v>
      </c>
      <c r="O4846" t="s">
        <v>168556</v>
      </c>
      <c r="P4846">
        <v>0</v>
      </c>
      <c r="Q4846">
        <v>5248</v>
      </c>
      <c r="R4846">
        <v>0</v>
      </c>
      <c r="S4846">
        <v>0</v>
      </c>
      <c r="T4846">
        <v>0</v>
      </c>
    </row>
    <row r="4847" spans="1:20" x14ac:dyDescent="0.4">
      <c r="A4847">
        <v>5249</v>
      </c>
      <c r="B4847">
        <v>4</v>
      </c>
      <c r="C4847">
        <v>9</v>
      </c>
      <c r="D4847">
        <v>2</v>
      </c>
      <c r="E4847">
        <v>244</v>
      </c>
      <c r="F4847">
        <v>50</v>
      </c>
      <c r="G4847">
        <v>0</v>
      </c>
      <c r="H4847">
        <v>0</v>
      </c>
      <c r="J4847" t="s">
        <v>5653</v>
      </c>
      <c r="K4847">
        <v>971</v>
      </c>
      <c r="M4847">
        <v>1</v>
      </c>
      <c r="N4847">
        <v>12</v>
      </c>
      <c r="O4847" t="s">
        <v>168557</v>
      </c>
      <c r="P4847">
        <v>0</v>
      </c>
      <c r="Q4847">
        <v>5249</v>
      </c>
      <c r="R4847">
        <v>0</v>
      </c>
      <c r="S4847">
        <v>0</v>
      </c>
      <c r="T4847">
        <v>0</v>
      </c>
    </row>
    <row r="4848" spans="1:20" x14ac:dyDescent="0.4">
      <c r="A4848">
        <v>5250</v>
      </c>
      <c r="B4848">
        <v>4</v>
      </c>
      <c r="C4848">
        <v>10</v>
      </c>
      <c r="D4848">
        <v>2</v>
      </c>
      <c r="E4848">
        <v>244</v>
      </c>
      <c r="F4848">
        <v>50</v>
      </c>
      <c r="G4848">
        <v>0</v>
      </c>
      <c r="H4848">
        <v>0</v>
      </c>
      <c r="J4848" t="s">
        <v>51</v>
      </c>
      <c r="K4848">
        <v>971</v>
      </c>
      <c r="M4848">
        <v>1</v>
      </c>
      <c r="N4848">
        <v>12</v>
      </c>
      <c r="O4848" t="s">
        <v>168558</v>
      </c>
      <c r="P4848">
        <v>0</v>
      </c>
      <c r="Q4848">
        <v>5250</v>
      </c>
      <c r="R4848">
        <v>0</v>
      </c>
      <c r="S4848">
        <v>0</v>
      </c>
      <c r="T4848">
        <v>0</v>
      </c>
    </row>
    <row r="4849" spans="1:20" x14ac:dyDescent="0.4">
      <c r="A4849">
        <v>5251</v>
      </c>
      <c r="B4849">
        <v>1</v>
      </c>
      <c r="C4849">
        <v>16</v>
      </c>
      <c r="D4849">
        <v>2</v>
      </c>
      <c r="E4849">
        <v>52</v>
      </c>
      <c r="F4849">
        <v>1123</v>
      </c>
      <c r="G4849">
        <v>0</v>
      </c>
      <c r="H4849">
        <v>0</v>
      </c>
      <c r="J4849" t="s">
        <v>163600</v>
      </c>
      <c r="K4849">
        <v>3129</v>
      </c>
      <c r="M4849">
        <v>1</v>
      </c>
      <c r="N4849">
        <v>12</v>
      </c>
      <c r="O4849" t="s">
        <v>168559</v>
      </c>
      <c r="P4849">
        <v>0</v>
      </c>
      <c r="Q4849">
        <v>5251</v>
      </c>
      <c r="R4849">
        <v>0</v>
      </c>
      <c r="S4849">
        <v>0</v>
      </c>
      <c r="T4849">
        <v>0</v>
      </c>
    </row>
    <row r="4850" spans="1:20" x14ac:dyDescent="0.4">
      <c r="A4850">
        <v>5252</v>
      </c>
      <c r="B4850">
        <v>2</v>
      </c>
      <c r="C4850">
        <v>6</v>
      </c>
      <c r="D4850">
        <v>2</v>
      </c>
      <c r="E4850">
        <v>670</v>
      </c>
      <c r="F4850">
        <v>80</v>
      </c>
      <c r="G4850">
        <v>0</v>
      </c>
      <c r="H4850">
        <v>0</v>
      </c>
      <c r="J4850" t="s">
        <v>51</v>
      </c>
      <c r="K4850">
        <v>973</v>
      </c>
      <c r="M4850">
        <v>1</v>
      </c>
      <c r="N4850">
        <v>12</v>
      </c>
      <c r="O4850" t="s">
        <v>168560</v>
      </c>
      <c r="P4850">
        <v>0</v>
      </c>
      <c r="Q4850">
        <v>5252</v>
      </c>
      <c r="R4850">
        <v>2100</v>
      </c>
      <c r="S4850">
        <v>455</v>
      </c>
      <c r="T4850">
        <v>0</v>
      </c>
    </row>
    <row r="4851" spans="1:20" x14ac:dyDescent="0.4">
      <c r="A4851">
        <v>5253</v>
      </c>
      <c r="B4851">
        <v>2</v>
      </c>
      <c r="C4851">
        <v>8</v>
      </c>
      <c r="D4851">
        <v>2</v>
      </c>
      <c r="E4851">
        <v>84</v>
      </c>
      <c r="F4851">
        <v>80</v>
      </c>
      <c r="G4851">
        <v>0</v>
      </c>
      <c r="H4851">
        <v>0</v>
      </c>
      <c r="J4851" t="s">
        <v>51</v>
      </c>
      <c r="K4851">
        <v>973</v>
      </c>
      <c r="M4851">
        <v>1</v>
      </c>
      <c r="N4851">
        <v>12</v>
      </c>
      <c r="O4851" t="s">
        <v>168561</v>
      </c>
      <c r="P4851">
        <v>0</v>
      </c>
      <c r="Q4851">
        <v>5253</v>
      </c>
      <c r="R4851">
        <v>0</v>
      </c>
      <c r="S4851">
        <v>0</v>
      </c>
      <c r="T4851">
        <v>0</v>
      </c>
    </row>
    <row r="4852" spans="1:20" x14ac:dyDescent="0.4">
      <c r="A4852">
        <v>5254</v>
      </c>
      <c r="B4852">
        <v>2</v>
      </c>
      <c r="C4852">
        <v>9</v>
      </c>
      <c r="D4852">
        <v>2</v>
      </c>
      <c r="E4852">
        <v>670</v>
      </c>
      <c r="F4852">
        <v>84</v>
      </c>
      <c r="G4852">
        <v>0</v>
      </c>
      <c r="H4852">
        <v>0</v>
      </c>
      <c r="J4852" t="s">
        <v>51</v>
      </c>
      <c r="K4852">
        <v>973</v>
      </c>
      <c r="M4852">
        <v>1</v>
      </c>
      <c r="N4852">
        <v>12</v>
      </c>
      <c r="O4852" t="s">
        <v>168562</v>
      </c>
      <c r="P4852">
        <v>0</v>
      </c>
      <c r="Q4852">
        <v>5254</v>
      </c>
      <c r="R4852">
        <v>2100</v>
      </c>
      <c r="S4852">
        <v>447</v>
      </c>
      <c r="T4852">
        <v>0</v>
      </c>
    </row>
    <row r="4853" spans="1:20" x14ac:dyDescent="0.4">
      <c r="A4853">
        <v>5257</v>
      </c>
      <c r="B4853">
        <v>2</v>
      </c>
      <c r="C4853">
        <v>9</v>
      </c>
      <c r="D4853">
        <v>2</v>
      </c>
      <c r="E4853">
        <v>670</v>
      </c>
      <c r="F4853">
        <v>39</v>
      </c>
      <c r="G4853">
        <v>0</v>
      </c>
      <c r="H4853">
        <v>0</v>
      </c>
      <c r="J4853" t="s">
        <v>51</v>
      </c>
      <c r="K4853">
        <v>1000</v>
      </c>
      <c r="M4853">
        <v>1</v>
      </c>
      <c r="N4853">
        <v>12</v>
      </c>
      <c r="O4853" t="s">
        <v>168563</v>
      </c>
      <c r="P4853">
        <v>0</v>
      </c>
      <c r="Q4853">
        <v>5257</v>
      </c>
      <c r="R4853">
        <v>2102</v>
      </c>
      <c r="S4853">
        <v>163</v>
      </c>
      <c r="T4853">
        <v>0</v>
      </c>
    </row>
    <row r="4854" spans="1:20" x14ac:dyDescent="0.4">
      <c r="A4854">
        <v>5258</v>
      </c>
      <c r="B4854">
        <v>2</v>
      </c>
      <c r="C4854">
        <v>5</v>
      </c>
      <c r="D4854">
        <v>2</v>
      </c>
      <c r="E4854">
        <v>174</v>
      </c>
      <c r="F4854">
        <v>670</v>
      </c>
      <c r="G4854">
        <v>0</v>
      </c>
      <c r="H4854">
        <v>0</v>
      </c>
      <c r="J4854" t="s">
        <v>51</v>
      </c>
      <c r="K4854">
        <v>1000</v>
      </c>
      <c r="M4854">
        <v>1</v>
      </c>
      <c r="N4854">
        <v>12</v>
      </c>
      <c r="O4854" t="s">
        <v>168564</v>
      </c>
      <c r="P4854">
        <v>0</v>
      </c>
      <c r="Q4854">
        <v>5258</v>
      </c>
      <c r="R4854">
        <v>1097</v>
      </c>
      <c r="S4854">
        <v>384</v>
      </c>
      <c r="T4854">
        <v>0</v>
      </c>
    </row>
    <row r="4855" spans="1:20" x14ac:dyDescent="0.4">
      <c r="A4855">
        <v>5260</v>
      </c>
      <c r="B4855">
        <v>4</v>
      </c>
      <c r="C4855">
        <v>10</v>
      </c>
      <c r="D4855">
        <v>2</v>
      </c>
      <c r="E4855">
        <v>89</v>
      </c>
      <c r="F4855">
        <v>39</v>
      </c>
      <c r="G4855">
        <v>0</v>
      </c>
      <c r="H4855">
        <v>0</v>
      </c>
      <c r="J4855" t="s">
        <v>51</v>
      </c>
      <c r="K4855">
        <v>2253</v>
      </c>
      <c r="M4855">
        <v>1</v>
      </c>
      <c r="N4855">
        <v>12</v>
      </c>
      <c r="O4855" t="s">
        <v>168565</v>
      </c>
      <c r="P4855">
        <v>0</v>
      </c>
      <c r="Q4855">
        <v>5260</v>
      </c>
      <c r="R4855">
        <v>2102</v>
      </c>
      <c r="S4855">
        <v>186</v>
      </c>
      <c r="T4855">
        <v>0</v>
      </c>
    </row>
    <row r="4856" spans="1:20" x14ac:dyDescent="0.4">
      <c r="A4856">
        <v>5262</v>
      </c>
      <c r="B4856">
        <v>2</v>
      </c>
      <c r="C4856">
        <v>10</v>
      </c>
      <c r="D4856">
        <v>2</v>
      </c>
      <c r="E4856">
        <v>228</v>
      </c>
      <c r="F4856">
        <v>25</v>
      </c>
      <c r="G4856">
        <v>0</v>
      </c>
      <c r="H4856">
        <v>0</v>
      </c>
      <c r="J4856" t="s">
        <v>2720</v>
      </c>
      <c r="K4856">
        <v>1063</v>
      </c>
      <c r="M4856">
        <v>1</v>
      </c>
      <c r="N4856">
        <v>12</v>
      </c>
      <c r="O4856" t="s">
        <v>168566</v>
      </c>
      <c r="P4856">
        <v>0</v>
      </c>
      <c r="Q4856">
        <v>5262</v>
      </c>
      <c r="R4856">
        <v>0</v>
      </c>
      <c r="S4856">
        <v>0</v>
      </c>
      <c r="T4856">
        <v>0</v>
      </c>
    </row>
    <row r="4857" spans="1:20" x14ac:dyDescent="0.4">
      <c r="A4857">
        <v>5263</v>
      </c>
      <c r="B4857">
        <v>2</v>
      </c>
      <c r="C4857">
        <v>7</v>
      </c>
      <c r="D4857">
        <v>2</v>
      </c>
      <c r="E4857">
        <v>228</v>
      </c>
      <c r="F4857">
        <v>150</v>
      </c>
      <c r="G4857">
        <v>0</v>
      </c>
      <c r="H4857">
        <v>0</v>
      </c>
      <c r="J4857" t="s">
        <v>2720</v>
      </c>
      <c r="K4857">
        <v>1063</v>
      </c>
      <c r="M4857">
        <v>1</v>
      </c>
      <c r="N4857">
        <v>12</v>
      </c>
      <c r="O4857" t="s">
        <v>168567</v>
      </c>
      <c r="P4857">
        <v>0</v>
      </c>
      <c r="Q4857">
        <v>5263</v>
      </c>
      <c r="R4857">
        <v>0</v>
      </c>
      <c r="S4857">
        <v>0</v>
      </c>
      <c r="T4857">
        <v>0</v>
      </c>
    </row>
    <row r="4858" spans="1:20" x14ac:dyDescent="0.4">
      <c r="A4858">
        <v>5265</v>
      </c>
      <c r="B4858">
        <v>2</v>
      </c>
      <c r="C4858">
        <v>9</v>
      </c>
      <c r="D4858">
        <v>2</v>
      </c>
      <c r="E4858">
        <v>31</v>
      </c>
      <c r="F4858">
        <v>542</v>
      </c>
      <c r="G4858">
        <v>0</v>
      </c>
      <c r="H4858">
        <v>0</v>
      </c>
      <c r="J4858" t="s">
        <v>51</v>
      </c>
      <c r="K4858">
        <v>1115</v>
      </c>
      <c r="M4858">
        <v>1</v>
      </c>
      <c r="N4858">
        <v>12</v>
      </c>
      <c r="O4858" t="s">
        <v>168568</v>
      </c>
      <c r="P4858">
        <v>0</v>
      </c>
      <c r="Q4858">
        <v>5265</v>
      </c>
      <c r="R4858">
        <v>0</v>
      </c>
      <c r="S4858">
        <v>0</v>
      </c>
      <c r="T4858">
        <v>0</v>
      </c>
    </row>
    <row r="4859" spans="1:20" x14ac:dyDescent="0.4">
      <c r="A4859">
        <v>5266</v>
      </c>
      <c r="B4859">
        <v>2</v>
      </c>
      <c r="C4859">
        <v>9</v>
      </c>
      <c r="D4859">
        <v>2</v>
      </c>
      <c r="E4859">
        <v>161</v>
      </c>
      <c r="F4859">
        <v>542</v>
      </c>
      <c r="G4859">
        <v>0</v>
      </c>
      <c r="H4859">
        <v>0</v>
      </c>
      <c r="J4859" t="s">
        <v>51</v>
      </c>
      <c r="K4859">
        <v>1115</v>
      </c>
      <c r="M4859">
        <v>1</v>
      </c>
      <c r="N4859">
        <v>12</v>
      </c>
      <c r="O4859" t="s">
        <v>168569</v>
      </c>
      <c r="P4859">
        <v>0</v>
      </c>
      <c r="Q4859">
        <v>5266</v>
      </c>
      <c r="R4859">
        <v>0</v>
      </c>
      <c r="S4859">
        <v>0</v>
      </c>
      <c r="T4859">
        <v>0</v>
      </c>
    </row>
    <row r="4860" spans="1:20" x14ac:dyDescent="0.4">
      <c r="A4860">
        <v>5268</v>
      </c>
      <c r="B4860">
        <v>4</v>
      </c>
      <c r="C4860">
        <v>13</v>
      </c>
      <c r="D4860">
        <v>2</v>
      </c>
      <c r="E4860">
        <v>110</v>
      </c>
      <c r="F4860">
        <v>430</v>
      </c>
      <c r="G4860">
        <v>0</v>
      </c>
      <c r="H4860">
        <v>0</v>
      </c>
      <c r="J4860" t="s">
        <v>51</v>
      </c>
      <c r="K4860">
        <v>920</v>
      </c>
      <c r="M4860">
        <v>1</v>
      </c>
      <c r="N4860">
        <v>12</v>
      </c>
      <c r="O4860" t="s">
        <v>168570</v>
      </c>
      <c r="P4860">
        <v>0</v>
      </c>
      <c r="Q4860">
        <v>5268</v>
      </c>
      <c r="R4860">
        <v>2099</v>
      </c>
      <c r="S4860">
        <v>155</v>
      </c>
      <c r="T4860">
        <v>0</v>
      </c>
    </row>
    <row r="4861" spans="1:20" x14ac:dyDescent="0.4">
      <c r="A4861">
        <v>5269</v>
      </c>
      <c r="B4861">
        <v>4</v>
      </c>
      <c r="C4861">
        <v>13</v>
      </c>
      <c r="D4861">
        <v>2</v>
      </c>
      <c r="E4861">
        <v>11</v>
      </c>
      <c r="F4861">
        <v>430</v>
      </c>
      <c r="G4861">
        <v>0</v>
      </c>
      <c r="H4861">
        <v>0</v>
      </c>
      <c r="J4861" t="s">
        <v>51</v>
      </c>
      <c r="K4861">
        <v>920</v>
      </c>
      <c r="M4861">
        <v>1</v>
      </c>
      <c r="N4861">
        <v>12</v>
      </c>
      <c r="O4861" t="s">
        <v>168571</v>
      </c>
      <c r="P4861">
        <v>0</v>
      </c>
      <c r="Q4861">
        <v>5269</v>
      </c>
      <c r="R4861">
        <v>2099</v>
      </c>
      <c r="S4861">
        <v>366</v>
      </c>
      <c r="T4861">
        <v>0</v>
      </c>
    </row>
    <row r="4862" spans="1:20" x14ac:dyDescent="0.4">
      <c r="A4862">
        <v>5270</v>
      </c>
      <c r="B4862">
        <v>4</v>
      </c>
      <c r="C4862">
        <v>13</v>
      </c>
      <c r="D4862">
        <v>2</v>
      </c>
      <c r="E4862">
        <v>95</v>
      </c>
      <c r="F4862">
        <v>430</v>
      </c>
      <c r="G4862">
        <v>0</v>
      </c>
      <c r="H4862">
        <v>0</v>
      </c>
      <c r="J4862" t="s">
        <v>51</v>
      </c>
      <c r="K4862">
        <v>920</v>
      </c>
      <c r="M4862">
        <v>1</v>
      </c>
      <c r="N4862">
        <v>12</v>
      </c>
      <c r="O4862" t="s">
        <v>168572</v>
      </c>
      <c r="P4862">
        <v>0</v>
      </c>
      <c r="Q4862">
        <v>5270</v>
      </c>
      <c r="R4862">
        <v>2100</v>
      </c>
      <c r="S4862">
        <v>61</v>
      </c>
      <c r="T4862">
        <v>0</v>
      </c>
    </row>
    <row r="4863" spans="1:20" x14ac:dyDescent="0.4">
      <c r="A4863">
        <v>5271</v>
      </c>
      <c r="B4863">
        <v>4</v>
      </c>
      <c r="C4863">
        <v>13</v>
      </c>
      <c r="D4863">
        <v>2</v>
      </c>
      <c r="E4863">
        <v>430</v>
      </c>
      <c r="F4863">
        <v>561</v>
      </c>
      <c r="G4863">
        <v>0</v>
      </c>
      <c r="H4863">
        <v>0</v>
      </c>
      <c r="J4863" t="s">
        <v>51</v>
      </c>
      <c r="K4863">
        <v>920</v>
      </c>
      <c r="M4863">
        <v>1</v>
      </c>
      <c r="N4863">
        <v>12</v>
      </c>
      <c r="O4863" t="s">
        <v>168573</v>
      </c>
      <c r="P4863">
        <v>0</v>
      </c>
      <c r="Q4863">
        <v>5271</v>
      </c>
      <c r="R4863">
        <v>2100</v>
      </c>
      <c r="S4863">
        <v>415</v>
      </c>
      <c r="T4863">
        <v>0</v>
      </c>
    </row>
    <row r="4864" spans="1:20" x14ac:dyDescent="0.4">
      <c r="A4864">
        <v>5272</v>
      </c>
      <c r="B4864">
        <v>4</v>
      </c>
      <c r="C4864">
        <v>13</v>
      </c>
      <c r="D4864">
        <v>2</v>
      </c>
      <c r="E4864">
        <v>40</v>
      </c>
      <c r="F4864">
        <v>430</v>
      </c>
      <c r="G4864">
        <v>0</v>
      </c>
      <c r="H4864">
        <v>0</v>
      </c>
      <c r="J4864" t="s">
        <v>51</v>
      </c>
      <c r="K4864">
        <v>920</v>
      </c>
      <c r="M4864">
        <v>1</v>
      </c>
      <c r="N4864">
        <v>12</v>
      </c>
      <c r="O4864" t="s">
        <v>168574</v>
      </c>
      <c r="P4864">
        <v>0</v>
      </c>
      <c r="Q4864">
        <v>5272</v>
      </c>
      <c r="R4864">
        <v>0</v>
      </c>
      <c r="S4864">
        <v>0</v>
      </c>
      <c r="T4864">
        <v>0</v>
      </c>
    </row>
    <row r="4865" spans="1:20" x14ac:dyDescent="0.4">
      <c r="A4865">
        <v>5273</v>
      </c>
      <c r="B4865">
        <v>4</v>
      </c>
      <c r="C4865">
        <v>13</v>
      </c>
      <c r="D4865">
        <v>2</v>
      </c>
      <c r="E4865">
        <v>588</v>
      </c>
      <c r="F4865">
        <v>430</v>
      </c>
      <c r="G4865">
        <v>0</v>
      </c>
      <c r="H4865">
        <v>0</v>
      </c>
      <c r="J4865" t="s">
        <v>51</v>
      </c>
      <c r="K4865">
        <v>920</v>
      </c>
      <c r="M4865">
        <v>1</v>
      </c>
      <c r="N4865">
        <v>12</v>
      </c>
      <c r="O4865" t="s">
        <v>168575</v>
      </c>
      <c r="P4865">
        <v>0</v>
      </c>
      <c r="Q4865">
        <v>5273</v>
      </c>
      <c r="R4865">
        <v>3097</v>
      </c>
      <c r="S4865">
        <v>142</v>
      </c>
      <c r="T4865">
        <v>0</v>
      </c>
    </row>
    <row r="4866" spans="1:20" x14ac:dyDescent="0.4">
      <c r="A4866">
        <v>5274</v>
      </c>
      <c r="B4866">
        <v>3</v>
      </c>
      <c r="C4866">
        <v>13</v>
      </c>
      <c r="D4866">
        <v>2</v>
      </c>
      <c r="E4866">
        <v>263</v>
      </c>
      <c r="F4866">
        <v>430</v>
      </c>
      <c r="G4866">
        <v>0</v>
      </c>
      <c r="H4866">
        <v>0</v>
      </c>
      <c r="J4866" t="s">
        <v>163600</v>
      </c>
      <c r="K4866">
        <v>920</v>
      </c>
      <c r="M4866">
        <v>1</v>
      </c>
      <c r="N4866">
        <v>12</v>
      </c>
      <c r="O4866" t="s">
        <v>168576</v>
      </c>
      <c r="P4866">
        <v>0</v>
      </c>
      <c r="Q4866">
        <v>5274</v>
      </c>
      <c r="R4866">
        <v>0</v>
      </c>
      <c r="S4866">
        <v>0</v>
      </c>
      <c r="T4866">
        <v>0</v>
      </c>
    </row>
    <row r="4867" spans="1:20" x14ac:dyDescent="0.4">
      <c r="A4867">
        <v>5275</v>
      </c>
      <c r="B4867">
        <v>3</v>
      </c>
      <c r="C4867">
        <v>13</v>
      </c>
      <c r="D4867">
        <v>2</v>
      </c>
      <c r="E4867">
        <v>94</v>
      </c>
      <c r="F4867">
        <v>430</v>
      </c>
      <c r="G4867">
        <v>0</v>
      </c>
      <c r="H4867">
        <v>0</v>
      </c>
      <c r="J4867" t="s">
        <v>163600</v>
      </c>
      <c r="K4867">
        <v>920</v>
      </c>
      <c r="M4867">
        <v>1</v>
      </c>
      <c r="N4867">
        <v>12</v>
      </c>
      <c r="O4867" t="s">
        <v>168577</v>
      </c>
      <c r="P4867">
        <v>0</v>
      </c>
      <c r="Q4867">
        <v>5275</v>
      </c>
      <c r="R4867">
        <v>0</v>
      </c>
      <c r="S4867">
        <v>0</v>
      </c>
      <c r="T4867">
        <v>0</v>
      </c>
    </row>
    <row r="4868" spans="1:20" x14ac:dyDescent="0.4">
      <c r="A4868">
        <v>5276</v>
      </c>
      <c r="B4868">
        <v>1</v>
      </c>
      <c r="C4868">
        <v>6</v>
      </c>
      <c r="D4868">
        <v>2</v>
      </c>
      <c r="E4868">
        <v>245</v>
      </c>
      <c r="F4868">
        <v>247</v>
      </c>
      <c r="G4868">
        <v>0</v>
      </c>
      <c r="H4868">
        <v>0</v>
      </c>
      <c r="J4868" t="s">
        <v>24387</v>
      </c>
      <c r="K4868">
        <v>942</v>
      </c>
      <c r="M4868">
        <v>1</v>
      </c>
      <c r="N4868">
        <v>12</v>
      </c>
      <c r="O4868" t="s">
        <v>168578</v>
      </c>
      <c r="P4868">
        <v>0</v>
      </c>
      <c r="Q4868">
        <v>5276</v>
      </c>
      <c r="R4868">
        <v>0</v>
      </c>
      <c r="S4868">
        <v>0</v>
      </c>
      <c r="T4868">
        <v>0</v>
      </c>
    </row>
    <row r="4869" spans="1:20" x14ac:dyDescent="0.4">
      <c r="A4869">
        <v>5277</v>
      </c>
      <c r="B4869">
        <v>1</v>
      </c>
      <c r="C4869">
        <v>6</v>
      </c>
      <c r="D4869">
        <v>2</v>
      </c>
      <c r="E4869">
        <v>245</v>
      </c>
      <c r="F4869">
        <v>247</v>
      </c>
      <c r="G4869">
        <v>0</v>
      </c>
      <c r="H4869">
        <v>0</v>
      </c>
      <c r="J4869" t="s">
        <v>11870</v>
      </c>
      <c r="K4869">
        <v>942</v>
      </c>
      <c r="M4869">
        <v>1</v>
      </c>
      <c r="N4869">
        <v>12</v>
      </c>
      <c r="O4869" t="s">
        <v>168579</v>
      </c>
      <c r="P4869">
        <v>0</v>
      </c>
      <c r="Q4869">
        <v>5277</v>
      </c>
      <c r="R4869">
        <v>0</v>
      </c>
      <c r="S4869">
        <v>0</v>
      </c>
      <c r="T4869">
        <v>0</v>
      </c>
    </row>
    <row r="4870" spans="1:20" x14ac:dyDescent="0.4">
      <c r="A4870">
        <v>5278</v>
      </c>
      <c r="B4870">
        <v>1</v>
      </c>
      <c r="C4870">
        <v>6</v>
      </c>
      <c r="D4870">
        <v>2</v>
      </c>
      <c r="E4870">
        <v>245</v>
      </c>
      <c r="F4870">
        <v>247</v>
      </c>
      <c r="G4870">
        <v>0</v>
      </c>
      <c r="H4870">
        <v>0</v>
      </c>
      <c r="J4870" t="s">
        <v>10692</v>
      </c>
      <c r="K4870">
        <v>942</v>
      </c>
      <c r="M4870">
        <v>1</v>
      </c>
      <c r="N4870">
        <v>12</v>
      </c>
      <c r="O4870" t="s">
        <v>168580</v>
      </c>
      <c r="P4870">
        <v>0</v>
      </c>
      <c r="Q4870">
        <v>5278</v>
      </c>
      <c r="R4870">
        <v>0</v>
      </c>
      <c r="S4870">
        <v>0</v>
      </c>
      <c r="T4870">
        <v>0</v>
      </c>
    </row>
    <row r="4871" spans="1:20" x14ac:dyDescent="0.4">
      <c r="A4871">
        <v>5279</v>
      </c>
      <c r="B4871">
        <v>1</v>
      </c>
      <c r="C4871">
        <v>6</v>
      </c>
      <c r="D4871">
        <v>2</v>
      </c>
      <c r="E4871">
        <v>245</v>
      </c>
      <c r="F4871">
        <v>247</v>
      </c>
      <c r="G4871">
        <v>0</v>
      </c>
      <c r="H4871">
        <v>0</v>
      </c>
      <c r="J4871" t="s">
        <v>14540</v>
      </c>
      <c r="K4871">
        <v>942</v>
      </c>
      <c r="M4871">
        <v>1</v>
      </c>
      <c r="N4871">
        <v>12</v>
      </c>
      <c r="O4871" t="s">
        <v>168581</v>
      </c>
      <c r="P4871">
        <v>0</v>
      </c>
      <c r="Q4871">
        <v>5279</v>
      </c>
      <c r="R4871">
        <v>0</v>
      </c>
      <c r="S4871">
        <v>0</v>
      </c>
      <c r="T4871">
        <v>0</v>
      </c>
    </row>
    <row r="4872" spans="1:20" x14ac:dyDescent="0.4">
      <c r="A4872">
        <v>5280</v>
      </c>
      <c r="B4872">
        <v>1</v>
      </c>
      <c r="C4872">
        <v>6</v>
      </c>
      <c r="D4872">
        <v>2</v>
      </c>
      <c r="E4872">
        <v>245</v>
      </c>
      <c r="F4872">
        <v>247</v>
      </c>
      <c r="G4872">
        <v>0</v>
      </c>
      <c r="H4872">
        <v>0</v>
      </c>
      <c r="J4872" t="s">
        <v>7004</v>
      </c>
      <c r="K4872">
        <v>942</v>
      </c>
      <c r="M4872">
        <v>1</v>
      </c>
      <c r="N4872">
        <v>12</v>
      </c>
      <c r="O4872" t="s">
        <v>168582</v>
      </c>
      <c r="P4872">
        <v>0</v>
      </c>
      <c r="Q4872">
        <v>5280</v>
      </c>
      <c r="R4872">
        <v>0</v>
      </c>
      <c r="S4872">
        <v>0</v>
      </c>
      <c r="T4872">
        <v>0</v>
      </c>
    </row>
    <row r="4873" spans="1:20" x14ac:dyDescent="0.4">
      <c r="A4873">
        <v>5281</v>
      </c>
      <c r="B4873">
        <v>1</v>
      </c>
      <c r="C4873">
        <v>6</v>
      </c>
      <c r="D4873">
        <v>2</v>
      </c>
      <c r="E4873">
        <v>245</v>
      </c>
      <c r="F4873">
        <v>247</v>
      </c>
      <c r="G4873">
        <v>0</v>
      </c>
      <c r="H4873">
        <v>0</v>
      </c>
      <c r="J4873" t="s">
        <v>10801</v>
      </c>
      <c r="K4873">
        <v>942</v>
      </c>
      <c r="M4873">
        <v>1</v>
      </c>
      <c r="N4873">
        <v>12</v>
      </c>
      <c r="O4873" t="s">
        <v>168583</v>
      </c>
      <c r="P4873">
        <v>0</v>
      </c>
      <c r="Q4873">
        <v>5281</v>
      </c>
      <c r="R4873">
        <v>0</v>
      </c>
      <c r="S4873">
        <v>0</v>
      </c>
      <c r="T4873">
        <v>0</v>
      </c>
    </row>
    <row r="4874" spans="1:20" x14ac:dyDescent="0.4">
      <c r="A4874">
        <v>5282</v>
      </c>
      <c r="B4874">
        <v>1</v>
      </c>
      <c r="C4874">
        <v>6</v>
      </c>
      <c r="D4874">
        <v>2</v>
      </c>
      <c r="E4874">
        <v>245</v>
      </c>
      <c r="F4874">
        <v>247</v>
      </c>
      <c r="G4874">
        <v>0</v>
      </c>
      <c r="H4874">
        <v>0</v>
      </c>
      <c r="J4874" t="s">
        <v>5529</v>
      </c>
      <c r="K4874">
        <v>942</v>
      </c>
      <c r="M4874">
        <v>1</v>
      </c>
      <c r="N4874">
        <v>12</v>
      </c>
      <c r="O4874" t="s">
        <v>168584</v>
      </c>
      <c r="P4874">
        <v>0</v>
      </c>
      <c r="Q4874">
        <v>5282</v>
      </c>
      <c r="R4874">
        <v>0</v>
      </c>
      <c r="S4874">
        <v>0</v>
      </c>
      <c r="T4874">
        <v>0</v>
      </c>
    </row>
    <row r="4875" spans="1:20" x14ac:dyDescent="0.4">
      <c r="A4875">
        <v>5283</v>
      </c>
      <c r="B4875">
        <v>1</v>
      </c>
      <c r="C4875">
        <v>6</v>
      </c>
      <c r="D4875">
        <v>2</v>
      </c>
      <c r="E4875">
        <v>245</v>
      </c>
      <c r="F4875">
        <v>247</v>
      </c>
      <c r="G4875">
        <v>0</v>
      </c>
      <c r="H4875">
        <v>0</v>
      </c>
      <c r="J4875" t="s">
        <v>26564</v>
      </c>
      <c r="K4875">
        <v>942</v>
      </c>
      <c r="M4875">
        <v>1</v>
      </c>
      <c r="N4875">
        <v>12</v>
      </c>
      <c r="O4875" t="s">
        <v>168585</v>
      </c>
      <c r="P4875">
        <v>0</v>
      </c>
      <c r="Q4875">
        <v>5283</v>
      </c>
      <c r="R4875">
        <v>0</v>
      </c>
      <c r="S4875">
        <v>0</v>
      </c>
      <c r="T4875">
        <v>0</v>
      </c>
    </row>
    <row r="4876" spans="1:20" x14ac:dyDescent="0.4">
      <c r="A4876">
        <v>5284</v>
      </c>
      <c r="B4876">
        <v>1</v>
      </c>
      <c r="C4876">
        <v>6</v>
      </c>
      <c r="D4876">
        <v>2</v>
      </c>
      <c r="E4876">
        <v>245</v>
      </c>
      <c r="F4876">
        <v>247</v>
      </c>
      <c r="G4876">
        <v>0</v>
      </c>
      <c r="H4876">
        <v>0</v>
      </c>
      <c r="J4876" t="s">
        <v>11327</v>
      </c>
      <c r="K4876">
        <v>942</v>
      </c>
      <c r="M4876">
        <v>1</v>
      </c>
      <c r="N4876">
        <v>12</v>
      </c>
      <c r="O4876" t="s">
        <v>168586</v>
      </c>
      <c r="P4876">
        <v>0</v>
      </c>
      <c r="Q4876">
        <v>5284</v>
      </c>
      <c r="R4876">
        <v>0</v>
      </c>
      <c r="S4876">
        <v>0</v>
      </c>
      <c r="T4876">
        <v>0</v>
      </c>
    </row>
    <row r="4877" spans="1:20" x14ac:dyDescent="0.4">
      <c r="A4877">
        <v>5285</v>
      </c>
      <c r="B4877">
        <v>1</v>
      </c>
      <c r="C4877">
        <v>6</v>
      </c>
      <c r="D4877">
        <v>2</v>
      </c>
      <c r="E4877">
        <v>245</v>
      </c>
      <c r="F4877">
        <v>247</v>
      </c>
      <c r="G4877">
        <v>0</v>
      </c>
      <c r="H4877">
        <v>0</v>
      </c>
      <c r="J4877" t="s">
        <v>3438</v>
      </c>
      <c r="K4877">
        <v>942</v>
      </c>
      <c r="M4877">
        <v>1</v>
      </c>
      <c r="N4877">
        <v>12</v>
      </c>
      <c r="O4877" t="s">
        <v>168587</v>
      </c>
      <c r="P4877">
        <v>0</v>
      </c>
      <c r="Q4877">
        <v>5285</v>
      </c>
      <c r="R4877">
        <v>0</v>
      </c>
      <c r="S4877">
        <v>0</v>
      </c>
      <c r="T4877">
        <v>0</v>
      </c>
    </row>
    <row r="4878" spans="1:20" x14ac:dyDescent="0.4">
      <c r="A4878">
        <v>5286</v>
      </c>
      <c r="B4878">
        <v>1</v>
      </c>
      <c r="C4878">
        <v>6</v>
      </c>
      <c r="D4878">
        <v>2</v>
      </c>
      <c r="E4878">
        <v>245</v>
      </c>
      <c r="F4878">
        <v>247</v>
      </c>
      <c r="G4878">
        <v>0</v>
      </c>
      <c r="H4878">
        <v>0</v>
      </c>
      <c r="J4878" t="s">
        <v>6380</v>
      </c>
      <c r="K4878">
        <v>942</v>
      </c>
      <c r="M4878">
        <v>1</v>
      </c>
      <c r="N4878">
        <v>12</v>
      </c>
      <c r="O4878" t="s">
        <v>168588</v>
      </c>
      <c r="P4878">
        <v>0</v>
      </c>
      <c r="Q4878">
        <v>5286</v>
      </c>
      <c r="R4878">
        <v>0</v>
      </c>
      <c r="S4878">
        <v>0</v>
      </c>
      <c r="T4878">
        <v>0</v>
      </c>
    </row>
    <row r="4879" spans="1:20" x14ac:dyDescent="0.4">
      <c r="A4879">
        <v>5287</v>
      </c>
      <c r="B4879">
        <v>1</v>
      </c>
      <c r="C4879">
        <v>6</v>
      </c>
      <c r="D4879">
        <v>2</v>
      </c>
      <c r="E4879">
        <v>245</v>
      </c>
      <c r="F4879">
        <v>247</v>
      </c>
      <c r="G4879">
        <v>0</v>
      </c>
      <c r="H4879">
        <v>0</v>
      </c>
      <c r="J4879" t="s">
        <v>15254</v>
      </c>
      <c r="K4879">
        <v>942</v>
      </c>
      <c r="M4879">
        <v>1</v>
      </c>
      <c r="N4879">
        <v>12</v>
      </c>
      <c r="O4879" t="s">
        <v>168589</v>
      </c>
      <c r="P4879">
        <v>0</v>
      </c>
      <c r="Q4879">
        <v>5287</v>
      </c>
      <c r="R4879">
        <v>0</v>
      </c>
      <c r="S4879">
        <v>0</v>
      </c>
      <c r="T4879">
        <v>0</v>
      </c>
    </row>
    <row r="4880" spans="1:20" x14ac:dyDescent="0.4">
      <c r="A4880">
        <v>5288</v>
      </c>
      <c r="B4880">
        <v>1</v>
      </c>
      <c r="C4880">
        <v>6</v>
      </c>
      <c r="D4880">
        <v>2</v>
      </c>
      <c r="E4880">
        <v>245</v>
      </c>
      <c r="F4880">
        <v>247</v>
      </c>
      <c r="G4880">
        <v>0</v>
      </c>
      <c r="H4880">
        <v>0</v>
      </c>
      <c r="J4880" t="s">
        <v>11244</v>
      </c>
      <c r="K4880">
        <v>942</v>
      </c>
      <c r="M4880">
        <v>1</v>
      </c>
      <c r="N4880">
        <v>12</v>
      </c>
      <c r="O4880" t="s">
        <v>168590</v>
      </c>
      <c r="P4880">
        <v>0</v>
      </c>
      <c r="Q4880">
        <v>5288</v>
      </c>
      <c r="R4880">
        <v>0</v>
      </c>
      <c r="S4880">
        <v>0</v>
      </c>
      <c r="T4880">
        <v>0</v>
      </c>
    </row>
    <row r="4881" spans="1:20" x14ac:dyDescent="0.4">
      <c r="A4881">
        <v>5289</v>
      </c>
      <c r="B4881">
        <v>1</v>
      </c>
      <c r="C4881">
        <v>6</v>
      </c>
      <c r="D4881">
        <v>2</v>
      </c>
      <c r="E4881">
        <v>245</v>
      </c>
      <c r="F4881">
        <v>247</v>
      </c>
      <c r="G4881">
        <v>0</v>
      </c>
      <c r="H4881">
        <v>0</v>
      </c>
      <c r="J4881" t="s">
        <v>7901</v>
      </c>
      <c r="K4881">
        <v>942</v>
      </c>
      <c r="M4881">
        <v>1</v>
      </c>
      <c r="N4881">
        <v>12</v>
      </c>
      <c r="O4881" t="s">
        <v>168591</v>
      </c>
      <c r="P4881">
        <v>0</v>
      </c>
      <c r="Q4881">
        <v>5289</v>
      </c>
      <c r="R4881">
        <v>0</v>
      </c>
      <c r="S4881">
        <v>0</v>
      </c>
      <c r="T4881">
        <v>0</v>
      </c>
    </row>
    <row r="4882" spans="1:20" x14ac:dyDescent="0.4">
      <c r="A4882">
        <v>5290</v>
      </c>
      <c r="B4882">
        <v>2</v>
      </c>
      <c r="C4882">
        <v>19</v>
      </c>
      <c r="D4882">
        <v>2</v>
      </c>
      <c r="E4882">
        <v>161</v>
      </c>
      <c r="F4882">
        <v>29</v>
      </c>
      <c r="G4882">
        <v>0</v>
      </c>
      <c r="H4882">
        <v>0</v>
      </c>
      <c r="J4882" t="s">
        <v>51</v>
      </c>
      <c r="K4882">
        <v>1164</v>
      </c>
      <c r="M4882">
        <v>1</v>
      </c>
      <c r="N4882">
        <v>12</v>
      </c>
      <c r="O4882" t="s">
        <v>168592</v>
      </c>
      <c r="P4882">
        <v>0</v>
      </c>
      <c r="Q4882">
        <v>5290</v>
      </c>
      <c r="R4882">
        <v>0</v>
      </c>
      <c r="S4882">
        <v>0</v>
      </c>
      <c r="T4882">
        <v>0</v>
      </c>
    </row>
    <row r="4883" spans="1:20" x14ac:dyDescent="0.4">
      <c r="A4883">
        <v>5291</v>
      </c>
      <c r="B4883">
        <v>2</v>
      </c>
      <c r="C4883">
        <v>20</v>
      </c>
      <c r="D4883">
        <v>2</v>
      </c>
      <c r="E4883">
        <v>47</v>
      </c>
      <c r="F4883">
        <v>144</v>
      </c>
      <c r="G4883">
        <v>0</v>
      </c>
      <c r="H4883">
        <v>0</v>
      </c>
      <c r="J4883" t="s">
        <v>51</v>
      </c>
      <c r="K4883">
        <v>1164</v>
      </c>
      <c r="M4883">
        <v>1</v>
      </c>
      <c r="N4883">
        <v>12</v>
      </c>
      <c r="O4883" t="s">
        <v>168593</v>
      </c>
      <c r="P4883">
        <v>0</v>
      </c>
      <c r="Q4883">
        <v>5291</v>
      </c>
      <c r="R4883">
        <v>0</v>
      </c>
      <c r="S4883">
        <v>0</v>
      </c>
      <c r="T4883">
        <v>0</v>
      </c>
    </row>
    <row r="4884" spans="1:20" x14ac:dyDescent="0.4">
      <c r="A4884">
        <v>5292</v>
      </c>
      <c r="B4884">
        <v>4</v>
      </c>
      <c r="C4884">
        <v>12</v>
      </c>
      <c r="D4884">
        <v>2</v>
      </c>
      <c r="E4884">
        <v>68</v>
      </c>
      <c r="F4884">
        <v>84</v>
      </c>
      <c r="G4884">
        <v>0</v>
      </c>
      <c r="H4884">
        <v>0</v>
      </c>
      <c r="J4884" t="s">
        <v>51</v>
      </c>
      <c r="K4884">
        <v>1167</v>
      </c>
      <c r="M4884">
        <v>1</v>
      </c>
      <c r="N4884">
        <v>12</v>
      </c>
      <c r="O4884" t="s">
        <v>168594</v>
      </c>
      <c r="P4884">
        <v>0</v>
      </c>
      <c r="Q4884">
        <v>5292</v>
      </c>
      <c r="R4884">
        <v>0</v>
      </c>
      <c r="S4884">
        <v>0</v>
      </c>
      <c r="T4884">
        <v>0</v>
      </c>
    </row>
    <row r="4885" spans="1:20" x14ac:dyDescent="0.4">
      <c r="A4885">
        <v>5294</v>
      </c>
      <c r="B4885">
        <v>2</v>
      </c>
      <c r="C4885">
        <v>9</v>
      </c>
      <c r="D4885">
        <v>2</v>
      </c>
      <c r="E4885">
        <v>39</v>
      </c>
      <c r="F4885">
        <v>463</v>
      </c>
      <c r="G4885">
        <v>0</v>
      </c>
      <c r="H4885">
        <v>0</v>
      </c>
      <c r="J4885" t="s">
        <v>51</v>
      </c>
      <c r="K4885">
        <v>1186</v>
      </c>
      <c r="M4885">
        <v>1</v>
      </c>
      <c r="N4885">
        <v>12</v>
      </c>
      <c r="O4885" t="s">
        <v>168595</v>
      </c>
      <c r="P4885">
        <v>0</v>
      </c>
      <c r="Q4885">
        <v>5294</v>
      </c>
      <c r="R4885">
        <v>2100</v>
      </c>
      <c r="S4885">
        <v>174</v>
      </c>
      <c r="T4885">
        <v>0</v>
      </c>
    </row>
    <row r="4886" spans="1:20" x14ac:dyDescent="0.4">
      <c r="A4886">
        <v>5295</v>
      </c>
      <c r="B4886">
        <v>2</v>
      </c>
      <c r="C4886">
        <v>9</v>
      </c>
      <c r="D4886">
        <v>2</v>
      </c>
      <c r="E4886">
        <v>39</v>
      </c>
      <c r="F4886">
        <v>463</v>
      </c>
      <c r="G4886">
        <v>0</v>
      </c>
      <c r="H4886">
        <v>0</v>
      </c>
      <c r="J4886" t="s">
        <v>3564</v>
      </c>
      <c r="K4886">
        <v>1186</v>
      </c>
      <c r="M4886">
        <v>1</v>
      </c>
      <c r="N4886">
        <v>12</v>
      </c>
      <c r="O4886" t="s">
        <v>168596</v>
      </c>
      <c r="P4886">
        <v>0</v>
      </c>
      <c r="Q4886">
        <v>5295</v>
      </c>
      <c r="R4886">
        <v>2100</v>
      </c>
      <c r="S4886">
        <v>173</v>
      </c>
      <c r="T4886">
        <v>0</v>
      </c>
    </row>
    <row r="4887" spans="1:20" x14ac:dyDescent="0.4">
      <c r="A4887">
        <v>5296</v>
      </c>
      <c r="B4887">
        <v>2</v>
      </c>
      <c r="C4887">
        <v>8</v>
      </c>
      <c r="D4887">
        <v>2</v>
      </c>
      <c r="E4887">
        <v>4</v>
      </c>
      <c r="F4887">
        <v>72</v>
      </c>
      <c r="G4887">
        <v>0</v>
      </c>
      <c r="H4887">
        <v>0</v>
      </c>
      <c r="J4887" t="s">
        <v>51</v>
      </c>
      <c r="K4887">
        <v>1187</v>
      </c>
      <c r="M4887">
        <v>1</v>
      </c>
      <c r="N4887">
        <v>12</v>
      </c>
      <c r="O4887" t="s">
        <v>168597</v>
      </c>
      <c r="P4887">
        <v>0</v>
      </c>
      <c r="Q4887">
        <v>5296</v>
      </c>
      <c r="R4887">
        <v>0</v>
      </c>
      <c r="S4887">
        <v>0</v>
      </c>
      <c r="T4887">
        <v>0</v>
      </c>
    </row>
    <row r="4888" spans="1:20" x14ac:dyDescent="0.4">
      <c r="A4888">
        <v>5297</v>
      </c>
      <c r="B4888">
        <v>2</v>
      </c>
      <c r="C4888">
        <v>9</v>
      </c>
      <c r="D4888">
        <v>2</v>
      </c>
      <c r="E4888">
        <v>91</v>
      </c>
      <c r="F4888">
        <v>72</v>
      </c>
      <c r="G4888">
        <v>0</v>
      </c>
      <c r="H4888">
        <v>0</v>
      </c>
      <c r="J4888" t="s">
        <v>51</v>
      </c>
      <c r="K4888">
        <v>1187</v>
      </c>
      <c r="M4888">
        <v>1</v>
      </c>
      <c r="N4888">
        <v>12</v>
      </c>
      <c r="O4888" t="s">
        <v>168598</v>
      </c>
      <c r="P4888">
        <v>0</v>
      </c>
      <c r="Q4888">
        <v>5297</v>
      </c>
      <c r="R4888">
        <v>0</v>
      </c>
      <c r="S4888">
        <v>0</v>
      </c>
      <c r="T4888">
        <v>0</v>
      </c>
    </row>
    <row r="4889" spans="1:20" x14ac:dyDescent="0.4">
      <c r="A4889">
        <v>5298</v>
      </c>
      <c r="B4889">
        <v>2</v>
      </c>
      <c r="C4889">
        <v>8</v>
      </c>
      <c r="D4889">
        <v>2</v>
      </c>
      <c r="E4889">
        <v>161</v>
      </c>
      <c r="F4889">
        <v>72</v>
      </c>
      <c r="G4889">
        <v>0</v>
      </c>
      <c r="H4889">
        <v>0</v>
      </c>
      <c r="J4889" t="s">
        <v>51</v>
      </c>
      <c r="K4889">
        <v>1187</v>
      </c>
      <c r="M4889">
        <v>1</v>
      </c>
      <c r="N4889">
        <v>12</v>
      </c>
      <c r="O4889" t="s">
        <v>168599</v>
      </c>
      <c r="P4889">
        <v>0</v>
      </c>
      <c r="Q4889">
        <v>5298</v>
      </c>
      <c r="R4889">
        <v>0</v>
      </c>
      <c r="S4889">
        <v>0</v>
      </c>
      <c r="T4889">
        <v>0</v>
      </c>
    </row>
    <row r="4890" spans="1:20" x14ac:dyDescent="0.4">
      <c r="A4890">
        <v>5300</v>
      </c>
      <c r="B4890">
        <v>3</v>
      </c>
      <c r="C4890">
        <v>26</v>
      </c>
      <c r="D4890">
        <v>2</v>
      </c>
      <c r="E4890">
        <v>50</v>
      </c>
      <c r="F4890">
        <v>501</v>
      </c>
      <c r="G4890">
        <v>0</v>
      </c>
      <c r="H4890">
        <v>0</v>
      </c>
      <c r="J4890" t="s">
        <v>163627</v>
      </c>
      <c r="K4890">
        <v>1212</v>
      </c>
      <c r="M4890">
        <v>1</v>
      </c>
      <c r="N4890">
        <v>12</v>
      </c>
      <c r="O4890" t="s">
        <v>168600</v>
      </c>
      <c r="P4890">
        <v>0</v>
      </c>
      <c r="Q4890">
        <v>5300</v>
      </c>
      <c r="R4890">
        <v>0</v>
      </c>
      <c r="S4890">
        <v>0</v>
      </c>
      <c r="T4890">
        <v>0</v>
      </c>
    </row>
    <row r="4891" spans="1:20" x14ac:dyDescent="0.4">
      <c r="A4891">
        <v>5302</v>
      </c>
      <c r="B4891">
        <v>2</v>
      </c>
      <c r="C4891">
        <v>14</v>
      </c>
      <c r="D4891">
        <v>2</v>
      </c>
      <c r="E4891">
        <v>21</v>
      </c>
      <c r="F4891">
        <v>40</v>
      </c>
      <c r="G4891">
        <v>0</v>
      </c>
      <c r="H4891">
        <v>0</v>
      </c>
      <c r="J4891" t="s">
        <v>51</v>
      </c>
      <c r="K4891">
        <v>1316</v>
      </c>
      <c r="M4891">
        <v>1</v>
      </c>
      <c r="N4891">
        <v>12</v>
      </c>
      <c r="O4891" t="s">
        <v>168601</v>
      </c>
      <c r="P4891">
        <v>0</v>
      </c>
      <c r="Q4891">
        <v>5302</v>
      </c>
      <c r="R4891">
        <v>0</v>
      </c>
      <c r="S4891">
        <v>0</v>
      </c>
      <c r="T4891">
        <v>0</v>
      </c>
    </row>
    <row r="4892" spans="1:20" x14ac:dyDescent="0.4">
      <c r="A4892">
        <v>5303</v>
      </c>
      <c r="B4892">
        <v>2</v>
      </c>
      <c r="C4892">
        <v>8</v>
      </c>
      <c r="D4892">
        <v>2</v>
      </c>
      <c r="E4892">
        <v>140</v>
      </c>
      <c r="F4892">
        <v>282</v>
      </c>
      <c r="G4892">
        <v>0</v>
      </c>
      <c r="H4892">
        <v>0</v>
      </c>
      <c r="J4892" t="s">
        <v>51</v>
      </c>
      <c r="K4892">
        <v>1320</v>
      </c>
      <c r="M4892">
        <v>1</v>
      </c>
      <c r="N4892">
        <v>12</v>
      </c>
      <c r="O4892" t="s">
        <v>168602</v>
      </c>
      <c r="P4892">
        <v>0</v>
      </c>
      <c r="Q4892">
        <v>5303</v>
      </c>
      <c r="R4892">
        <v>2099</v>
      </c>
      <c r="S4892">
        <v>491</v>
      </c>
      <c r="T4892">
        <v>0</v>
      </c>
    </row>
    <row r="4893" spans="1:20" x14ac:dyDescent="0.4">
      <c r="A4893">
        <v>5304</v>
      </c>
      <c r="B4893">
        <v>2</v>
      </c>
      <c r="C4893">
        <v>17</v>
      </c>
      <c r="D4893">
        <v>2</v>
      </c>
      <c r="E4893">
        <v>21</v>
      </c>
      <c r="F4893">
        <v>252</v>
      </c>
      <c r="G4893">
        <v>0</v>
      </c>
      <c r="H4893">
        <v>0</v>
      </c>
      <c r="J4893" t="s">
        <v>51</v>
      </c>
      <c r="K4893">
        <v>1324</v>
      </c>
      <c r="M4893">
        <v>1</v>
      </c>
      <c r="N4893">
        <v>12</v>
      </c>
      <c r="O4893" t="s">
        <v>168603</v>
      </c>
      <c r="P4893">
        <v>0</v>
      </c>
      <c r="Q4893">
        <v>5304</v>
      </c>
      <c r="R4893">
        <v>2100</v>
      </c>
      <c r="S4893">
        <v>511</v>
      </c>
      <c r="T4893">
        <v>0</v>
      </c>
    </row>
    <row r="4894" spans="1:20" x14ac:dyDescent="0.4">
      <c r="A4894">
        <v>5305</v>
      </c>
      <c r="B4894">
        <v>2</v>
      </c>
      <c r="C4894">
        <v>15</v>
      </c>
      <c r="D4894">
        <v>2</v>
      </c>
      <c r="E4894">
        <v>21</v>
      </c>
      <c r="F4894">
        <v>282</v>
      </c>
      <c r="G4894">
        <v>0</v>
      </c>
      <c r="H4894">
        <v>0</v>
      </c>
      <c r="J4894" t="s">
        <v>51</v>
      </c>
      <c r="K4894">
        <v>1324</v>
      </c>
      <c r="M4894">
        <v>1</v>
      </c>
      <c r="N4894">
        <v>12</v>
      </c>
      <c r="O4894" t="s">
        <v>168604</v>
      </c>
      <c r="P4894">
        <v>0</v>
      </c>
      <c r="Q4894">
        <v>5305</v>
      </c>
      <c r="R4894">
        <v>2100</v>
      </c>
      <c r="S4894">
        <v>135</v>
      </c>
      <c r="T4894">
        <v>0</v>
      </c>
    </row>
    <row r="4895" spans="1:20" x14ac:dyDescent="0.4">
      <c r="A4895">
        <v>5306</v>
      </c>
      <c r="B4895">
        <v>4</v>
      </c>
      <c r="C4895">
        <v>13</v>
      </c>
      <c r="D4895">
        <v>2</v>
      </c>
      <c r="E4895">
        <v>94</v>
      </c>
      <c r="F4895">
        <v>11</v>
      </c>
      <c r="G4895">
        <v>0</v>
      </c>
      <c r="H4895">
        <v>0</v>
      </c>
      <c r="J4895" t="s">
        <v>51</v>
      </c>
      <c r="K4895">
        <v>1360</v>
      </c>
      <c r="M4895">
        <v>1</v>
      </c>
      <c r="N4895">
        <v>12</v>
      </c>
      <c r="O4895" t="s">
        <v>168605</v>
      </c>
      <c r="P4895">
        <v>0</v>
      </c>
      <c r="Q4895">
        <v>5306</v>
      </c>
      <c r="R4895">
        <v>2099</v>
      </c>
      <c r="S4895">
        <v>373</v>
      </c>
      <c r="T4895">
        <v>0</v>
      </c>
    </row>
    <row r="4896" spans="1:20" x14ac:dyDescent="0.4">
      <c r="A4896">
        <v>5307</v>
      </c>
      <c r="B4896">
        <v>4</v>
      </c>
      <c r="C4896">
        <v>13</v>
      </c>
      <c r="D4896">
        <v>2</v>
      </c>
      <c r="E4896">
        <v>94</v>
      </c>
      <c r="F4896">
        <v>95</v>
      </c>
      <c r="G4896">
        <v>0</v>
      </c>
      <c r="H4896">
        <v>0</v>
      </c>
      <c r="J4896" t="s">
        <v>51</v>
      </c>
      <c r="K4896">
        <v>1360</v>
      </c>
      <c r="M4896">
        <v>1</v>
      </c>
      <c r="N4896">
        <v>12</v>
      </c>
      <c r="O4896" t="s">
        <v>168606</v>
      </c>
      <c r="P4896">
        <v>0</v>
      </c>
      <c r="Q4896">
        <v>5307</v>
      </c>
      <c r="R4896">
        <v>2100</v>
      </c>
      <c r="S4896">
        <v>62</v>
      </c>
      <c r="T4896">
        <v>0</v>
      </c>
    </row>
    <row r="4897" spans="1:20" x14ac:dyDescent="0.4">
      <c r="A4897">
        <v>5308</v>
      </c>
      <c r="B4897">
        <v>3</v>
      </c>
      <c r="C4897">
        <v>13</v>
      </c>
      <c r="D4897">
        <v>2</v>
      </c>
      <c r="E4897">
        <v>94</v>
      </c>
      <c r="F4897">
        <v>666</v>
      </c>
      <c r="G4897">
        <v>0</v>
      </c>
      <c r="H4897">
        <v>0</v>
      </c>
      <c r="J4897" t="s">
        <v>163643</v>
      </c>
      <c r="K4897">
        <v>1360</v>
      </c>
      <c r="M4897">
        <v>1</v>
      </c>
      <c r="N4897">
        <v>12</v>
      </c>
      <c r="O4897" t="s">
        <v>168607</v>
      </c>
      <c r="P4897">
        <v>0</v>
      </c>
      <c r="Q4897">
        <v>5308</v>
      </c>
      <c r="R4897">
        <v>2102</v>
      </c>
      <c r="S4897">
        <v>360</v>
      </c>
      <c r="T4897">
        <v>0</v>
      </c>
    </row>
    <row r="4898" spans="1:20" x14ac:dyDescent="0.4">
      <c r="A4898">
        <v>5309</v>
      </c>
      <c r="B4898">
        <v>3</v>
      </c>
      <c r="C4898">
        <v>13</v>
      </c>
      <c r="D4898">
        <v>2</v>
      </c>
      <c r="E4898">
        <v>94</v>
      </c>
      <c r="F4898">
        <v>84</v>
      </c>
      <c r="G4898">
        <v>0</v>
      </c>
      <c r="H4898">
        <v>0</v>
      </c>
      <c r="J4898" t="s">
        <v>163643</v>
      </c>
      <c r="K4898">
        <v>1360</v>
      </c>
      <c r="M4898">
        <v>1</v>
      </c>
      <c r="N4898">
        <v>12</v>
      </c>
      <c r="O4898" t="s">
        <v>168608</v>
      </c>
      <c r="P4898">
        <v>0</v>
      </c>
      <c r="Q4898">
        <v>5309</v>
      </c>
      <c r="R4898">
        <v>0</v>
      </c>
      <c r="S4898">
        <v>0</v>
      </c>
      <c r="T4898">
        <v>0</v>
      </c>
    </row>
    <row r="4899" spans="1:20" x14ac:dyDescent="0.4">
      <c r="A4899">
        <v>5310</v>
      </c>
      <c r="B4899">
        <v>4</v>
      </c>
      <c r="C4899">
        <v>13</v>
      </c>
      <c r="D4899">
        <v>2</v>
      </c>
      <c r="E4899">
        <v>94</v>
      </c>
      <c r="F4899">
        <v>40</v>
      </c>
      <c r="G4899">
        <v>0</v>
      </c>
      <c r="H4899">
        <v>0</v>
      </c>
      <c r="J4899" t="s">
        <v>51</v>
      </c>
      <c r="K4899">
        <v>1360</v>
      </c>
      <c r="M4899">
        <v>1</v>
      </c>
      <c r="N4899">
        <v>12</v>
      </c>
      <c r="O4899" t="s">
        <v>168609</v>
      </c>
      <c r="P4899">
        <v>0</v>
      </c>
      <c r="Q4899">
        <v>5310</v>
      </c>
      <c r="R4899">
        <v>0</v>
      </c>
      <c r="S4899">
        <v>0</v>
      </c>
      <c r="T4899">
        <v>0</v>
      </c>
    </row>
    <row r="4900" spans="1:20" x14ac:dyDescent="0.4">
      <c r="A4900">
        <v>5311</v>
      </c>
      <c r="B4900">
        <v>4</v>
      </c>
      <c r="C4900">
        <v>13</v>
      </c>
      <c r="D4900">
        <v>2</v>
      </c>
      <c r="E4900">
        <v>263</v>
      </c>
      <c r="F4900">
        <v>11</v>
      </c>
      <c r="G4900">
        <v>0</v>
      </c>
      <c r="H4900">
        <v>0</v>
      </c>
      <c r="J4900" t="s">
        <v>51</v>
      </c>
      <c r="K4900">
        <v>1360</v>
      </c>
      <c r="M4900">
        <v>1</v>
      </c>
      <c r="N4900">
        <v>12</v>
      </c>
      <c r="O4900" t="s">
        <v>168610</v>
      </c>
      <c r="P4900">
        <v>0</v>
      </c>
      <c r="Q4900">
        <v>5311</v>
      </c>
      <c r="R4900">
        <v>2099</v>
      </c>
      <c r="S4900">
        <v>365</v>
      </c>
      <c r="T4900">
        <v>0</v>
      </c>
    </row>
    <row r="4901" spans="1:20" x14ac:dyDescent="0.4">
      <c r="A4901">
        <v>5312</v>
      </c>
      <c r="B4901">
        <v>4</v>
      </c>
      <c r="C4901">
        <v>13</v>
      </c>
      <c r="D4901">
        <v>2</v>
      </c>
      <c r="E4901">
        <v>263</v>
      </c>
      <c r="F4901">
        <v>95</v>
      </c>
      <c r="G4901">
        <v>0</v>
      </c>
      <c r="H4901">
        <v>0</v>
      </c>
      <c r="J4901" t="s">
        <v>51</v>
      </c>
      <c r="K4901">
        <v>1360</v>
      </c>
      <c r="M4901">
        <v>1</v>
      </c>
      <c r="N4901">
        <v>12</v>
      </c>
      <c r="O4901" t="s">
        <v>168611</v>
      </c>
      <c r="P4901">
        <v>0</v>
      </c>
      <c r="Q4901">
        <v>5312</v>
      </c>
      <c r="R4901">
        <v>2102</v>
      </c>
      <c r="S4901">
        <v>58</v>
      </c>
      <c r="T4901">
        <v>0</v>
      </c>
    </row>
    <row r="4902" spans="1:20" x14ac:dyDescent="0.4">
      <c r="A4902">
        <v>5313</v>
      </c>
      <c r="B4902">
        <v>3</v>
      </c>
      <c r="C4902">
        <v>13</v>
      </c>
      <c r="D4902">
        <v>2</v>
      </c>
      <c r="E4902">
        <v>263</v>
      </c>
      <c r="F4902">
        <v>666</v>
      </c>
      <c r="G4902">
        <v>0</v>
      </c>
      <c r="H4902">
        <v>0</v>
      </c>
      <c r="J4902" t="s">
        <v>163643</v>
      </c>
      <c r="K4902">
        <v>1360</v>
      </c>
      <c r="M4902">
        <v>1</v>
      </c>
      <c r="N4902">
        <v>12</v>
      </c>
      <c r="O4902" t="s">
        <v>168612</v>
      </c>
      <c r="P4902">
        <v>0</v>
      </c>
      <c r="Q4902">
        <v>5313</v>
      </c>
      <c r="R4902">
        <v>2102</v>
      </c>
      <c r="S4902">
        <v>359</v>
      </c>
      <c r="T4902">
        <v>0</v>
      </c>
    </row>
    <row r="4903" spans="1:20" x14ac:dyDescent="0.4">
      <c r="A4903">
        <v>5314</v>
      </c>
      <c r="B4903">
        <v>3</v>
      </c>
      <c r="C4903">
        <v>13</v>
      </c>
      <c r="D4903">
        <v>2</v>
      </c>
      <c r="E4903">
        <v>263</v>
      </c>
      <c r="F4903">
        <v>84</v>
      </c>
      <c r="G4903">
        <v>0</v>
      </c>
      <c r="H4903">
        <v>0</v>
      </c>
      <c r="J4903" t="s">
        <v>163643</v>
      </c>
      <c r="K4903">
        <v>1360</v>
      </c>
      <c r="M4903">
        <v>1</v>
      </c>
      <c r="N4903">
        <v>12</v>
      </c>
      <c r="O4903" t="s">
        <v>168613</v>
      </c>
      <c r="P4903">
        <v>0</v>
      </c>
      <c r="Q4903">
        <v>5314</v>
      </c>
      <c r="R4903">
        <v>0</v>
      </c>
      <c r="S4903">
        <v>0</v>
      </c>
      <c r="T4903">
        <v>0</v>
      </c>
    </row>
    <row r="4904" spans="1:20" x14ac:dyDescent="0.4">
      <c r="A4904">
        <v>5315</v>
      </c>
      <c r="B4904">
        <v>4</v>
      </c>
      <c r="C4904">
        <v>13</v>
      </c>
      <c r="D4904">
        <v>2</v>
      </c>
      <c r="E4904">
        <v>263</v>
      </c>
      <c r="F4904">
        <v>40</v>
      </c>
      <c r="G4904">
        <v>0</v>
      </c>
      <c r="H4904">
        <v>0</v>
      </c>
      <c r="J4904" t="s">
        <v>51</v>
      </c>
      <c r="K4904">
        <v>1360</v>
      </c>
      <c r="M4904">
        <v>1</v>
      </c>
      <c r="N4904">
        <v>12</v>
      </c>
      <c r="O4904" t="s">
        <v>168614</v>
      </c>
      <c r="P4904">
        <v>0</v>
      </c>
      <c r="Q4904">
        <v>5315</v>
      </c>
      <c r="R4904">
        <v>0</v>
      </c>
      <c r="S4904">
        <v>0</v>
      </c>
      <c r="T4904">
        <v>0</v>
      </c>
    </row>
    <row r="4905" spans="1:20" x14ac:dyDescent="0.4">
      <c r="A4905">
        <v>5316</v>
      </c>
      <c r="B4905">
        <v>4</v>
      </c>
      <c r="C4905">
        <v>13</v>
      </c>
      <c r="D4905">
        <v>2</v>
      </c>
      <c r="E4905">
        <v>98</v>
      </c>
      <c r="F4905">
        <v>11</v>
      </c>
      <c r="G4905">
        <v>0</v>
      </c>
      <c r="H4905">
        <v>0</v>
      </c>
      <c r="J4905" t="s">
        <v>51</v>
      </c>
      <c r="K4905">
        <v>1360</v>
      </c>
      <c r="M4905">
        <v>1</v>
      </c>
      <c r="N4905">
        <v>12</v>
      </c>
      <c r="O4905" t="s">
        <v>168615</v>
      </c>
      <c r="P4905">
        <v>0</v>
      </c>
      <c r="Q4905">
        <v>5316</v>
      </c>
      <c r="R4905">
        <v>2099</v>
      </c>
      <c r="S4905">
        <v>358</v>
      </c>
      <c r="T4905">
        <v>0</v>
      </c>
    </row>
    <row r="4906" spans="1:20" x14ac:dyDescent="0.4">
      <c r="A4906">
        <v>5317</v>
      </c>
      <c r="B4906">
        <v>4</v>
      </c>
      <c r="C4906">
        <v>13</v>
      </c>
      <c r="D4906">
        <v>2</v>
      </c>
      <c r="E4906">
        <v>98</v>
      </c>
      <c r="F4906">
        <v>95</v>
      </c>
      <c r="G4906">
        <v>0</v>
      </c>
      <c r="H4906">
        <v>0</v>
      </c>
      <c r="J4906" t="s">
        <v>51</v>
      </c>
      <c r="K4906">
        <v>1360</v>
      </c>
      <c r="M4906">
        <v>1</v>
      </c>
      <c r="N4906">
        <v>12</v>
      </c>
      <c r="O4906" t="s">
        <v>168616</v>
      </c>
      <c r="P4906">
        <v>0</v>
      </c>
      <c r="Q4906">
        <v>5317</v>
      </c>
      <c r="R4906">
        <v>2100</v>
      </c>
      <c r="S4906">
        <v>58</v>
      </c>
      <c r="T4906">
        <v>0</v>
      </c>
    </row>
    <row r="4907" spans="1:20" x14ac:dyDescent="0.4">
      <c r="A4907">
        <v>5318</v>
      </c>
      <c r="B4907">
        <v>4</v>
      </c>
      <c r="C4907">
        <v>13</v>
      </c>
      <c r="D4907">
        <v>2</v>
      </c>
      <c r="E4907">
        <v>98</v>
      </c>
      <c r="F4907">
        <v>40</v>
      </c>
      <c r="G4907">
        <v>0</v>
      </c>
      <c r="H4907">
        <v>0</v>
      </c>
      <c r="J4907" t="s">
        <v>51</v>
      </c>
      <c r="K4907">
        <v>1360</v>
      </c>
      <c r="M4907">
        <v>1</v>
      </c>
      <c r="N4907">
        <v>12</v>
      </c>
      <c r="O4907" t="s">
        <v>168617</v>
      </c>
      <c r="P4907">
        <v>0</v>
      </c>
      <c r="Q4907">
        <v>5318</v>
      </c>
      <c r="R4907">
        <v>0</v>
      </c>
      <c r="S4907">
        <v>0</v>
      </c>
      <c r="T4907">
        <v>0</v>
      </c>
    </row>
    <row r="4908" spans="1:20" x14ac:dyDescent="0.4">
      <c r="A4908">
        <v>5319</v>
      </c>
      <c r="B4908">
        <v>3</v>
      </c>
      <c r="C4908">
        <v>13</v>
      </c>
      <c r="D4908">
        <v>2</v>
      </c>
      <c r="E4908">
        <v>98</v>
      </c>
      <c r="F4908">
        <v>430</v>
      </c>
      <c r="G4908">
        <v>0</v>
      </c>
      <c r="H4908">
        <v>0</v>
      </c>
      <c r="J4908" t="s">
        <v>163600</v>
      </c>
      <c r="K4908">
        <v>1360</v>
      </c>
      <c r="M4908">
        <v>1</v>
      </c>
      <c r="N4908">
        <v>12</v>
      </c>
      <c r="O4908" t="s">
        <v>168618</v>
      </c>
      <c r="P4908">
        <v>0</v>
      </c>
      <c r="Q4908">
        <v>5319</v>
      </c>
      <c r="R4908">
        <v>0</v>
      </c>
      <c r="S4908">
        <v>0</v>
      </c>
      <c r="T4908">
        <v>0</v>
      </c>
    </row>
    <row r="4909" spans="1:20" x14ac:dyDescent="0.4">
      <c r="A4909">
        <v>5320</v>
      </c>
      <c r="B4909">
        <v>3</v>
      </c>
      <c r="C4909">
        <v>28</v>
      </c>
      <c r="D4909">
        <v>2</v>
      </c>
      <c r="E4909">
        <v>4</v>
      </c>
      <c r="F4909">
        <v>47</v>
      </c>
      <c r="G4909">
        <v>0</v>
      </c>
      <c r="H4909">
        <v>0</v>
      </c>
      <c r="J4909" t="s">
        <v>163658</v>
      </c>
      <c r="K4909">
        <v>1633</v>
      </c>
      <c r="M4909">
        <v>1</v>
      </c>
      <c r="N4909">
        <v>12</v>
      </c>
      <c r="O4909" t="s">
        <v>168619</v>
      </c>
      <c r="P4909">
        <v>0</v>
      </c>
      <c r="Q4909">
        <v>5320</v>
      </c>
      <c r="R4909">
        <v>0</v>
      </c>
      <c r="S4909">
        <v>0</v>
      </c>
      <c r="T4909">
        <v>0</v>
      </c>
    </row>
    <row r="4910" spans="1:20" x14ac:dyDescent="0.4">
      <c r="A4910">
        <v>5321</v>
      </c>
      <c r="B4910">
        <v>3</v>
      </c>
      <c r="C4910">
        <v>34</v>
      </c>
      <c r="D4910">
        <v>2</v>
      </c>
      <c r="E4910">
        <v>4</v>
      </c>
      <c r="F4910">
        <v>47</v>
      </c>
      <c r="G4910">
        <v>0</v>
      </c>
      <c r="H4910">
        <v>0</v>
      </c>
      <c r="J4910" t="s">
        <v>163658</v>
      </c>
      <c r="K4910">
        <v>1633</v>
      </c>
      <c r="M4910">
        <v>1</v>
      </c>
      <c r="N4910">
        <v>12</v>
      </c>
      <c r="O4910" t="s">
        <v>168620</v>
      </c>
      <c r="P4910">
        <v>0</v>
      </c>
      <c r="Q4910">
        <v>5321</v>
      </c>
      <c r="R4910">
        <v>0</v>
      </c>
      <c r="S4910">
        <v>0</v>
      </c>
      <c r="T4910">
        <v>0</v>
      </c>
    </row>
    <row r="4911" spans="1:20" x14ac:dyDescent="0.4">
      <c r="A4911">
        <v>5322</v>
      </c>
      <c r="B4911">
        <v>3</v>
      </c>
      <c r="C4911">
        <v>25</v>
      </c>
      <c r="D4911">
        <v>2</v>
      </c>
      <c r="E4911">
        <v>4</v>
      </c>
      <c r="F4911">
        <v>110</v>
      </c>
      <c r="G4911">
        <v>0</v>
      </c>
      <c r="H4911">
        <v>0</v>
      </c>
      <c r="J4911" t="s">
        <v>163658</v>
      </c>
      <c r="K4911">
        <v>1633</v>
      </c>
      <c r="M4911">
        <v>1</v>
      </c>
      <c r="N4911">
        <v>12</v>
      </c>
      <c r="O4911" t="s">
        <v>168621</v>
      </c>
      <c r="P4911">
        <v>0</v>
      </c>
      <c r="Q4911">
        <v>5322</v>
      </c>
      <c r="R4911">
        <v>2101</v>
      </c>
      <c r="S4911">
        <v>63</v>
      </c>
      <c r="T4911">
        <v>0</v>
      </c>
    </row>
    <row r="4912" spans="1:20" x14ac:dyDescent="0.4">
      <c r="A4912">
        <v>5323</v>
      </c>
      <c r="B4912">
        <v>3</v>
      </c>
      <c r="C4912">
        <v>28</v>
      </c>
      <c r="D4912">
        <v>2</v>
      </c>
      <c r="E4912">
        <v>4</v>
      </c>
      <c r="F4912">
        <v>110</v>
      </c>
      <c r="G4912">
        <v>0</v>
      </c>
      <c r="H4912">
        <v>0</v>
      </c>
      <c r="J4912" t="s">
        <v>163658</v>
      </c>
      <c r="K4912">
        <v>1633</v>
      </c>
      <c r="M4912">
        <v>1</v>
      </c>
      <c r="N4912">
        <v>12</v>
      </c>
      <c r="O4912" t="s">
        <v>168622</v>
      </c>
      <c r="P4912">
        <v>0</v>
      </c>
      <c r="Q4912">
        <v>5323</v>
      </c>
      <c r="R4912">
        <v>2099</v>
      </c>
      <c r="S4912">
        <v>67</v>
      </c>
      <c r="T4912">
        <v>0</v>
      </c>
    </row>
    <row r="4913" spans="1:20" x14ac:dyDescent="0.4">
      <c r="A4913">
        <v>5324</v>
      </c>
      <c r="B4913">
        <v>3</v>
      </c>
      <c r="C4913">
        <v>29</v>
      </c>
      <c r="D4913">
        <v>2</v>
      </c>
      <c r="E4913">
        <v>47</v>
      </c>
      <c r="F4913">
        <v>110</v>
      </c>
      <c r="G4913">
        <v>0</v>
      </c>
      <c r="H4913">
        <v>0</v>
      </c>
      <c r="J4913" t="s">
        <v>163658</v>
      </c>
      <c r="K4913">
        <v>1633</v>
      </c>
      <c r="M4913">
        <v>1</v>
      </c>
      <c r="N4913">
        <v>12</v>
      </c>
      <c r="O4913" t="s">
        <v>168623</v>
      </c>
      <c r="P4913">
        <v>0</v>
      </c>
      <c r="Q4913">
        <v>5324</v>
      </c>
      <c r="R4913">
        <v>2099</v>
      </c>
      <c r="S4913">
        <v>20</v>
      </c>
      <c r="T4913">
        <v>0</v>
      </c>
    </row>
    <row r="4914" spans="1:20" x14ac:dyDescent="0.4">
      <c r="A4914">
        <v>5325</v>
      </c>
      <c r="B4914">
        <v>3</v>
      </c>
      <c r="C4914">
        <v>32</v>
      </c>
      <c r="D4914">
        <v>2</v>
      </c>
      <c r="E4914">
        <v>47</v>
      </c>
      <c r="F4914">
        <v>11</v>
      </c>
      <c r="G4914">
        <v>0</v>
      </c>
      <c r="H4914">
        <v>0</v>
      </c>
      <c r="J4914" t="s">
        <v>163658</v>
      </c>
      <c r="K4914">
        <v>1633</v>
      </c>
      <c r="M4914">
        <v>1</v>
      </c>
      <c r="N4914">
        <v>12</v>
      </c>
      <c r="O4914" t="s">
        <v>168624</v>
      </c>
      <c r="P4914">
        <v>0</v>
      </c>
      <c r="Q4914">
        <v>5325</v>
      </c>
      <c r="R4914">
        <v>2099</v>
      </c>
      <c r="S4914">
        <v>280</v>
      </c>
      <c r="T4914">
        <v>0</v>
      </c>
    </row>
    <row r="4915" spans="1:20" x14ac:dyDescent="0.4">
      <c r="A4915">
        <v>5326</v>
      </c>
      <c r="B4915">
        <v>3</v>
      </c>
      <c r="C4915">
        <v>33</v>
      </c>
      <c r="D4915">
        <v>2</v>
      </c>
      <c r="E4915">
        <v>47</v>
      </c>
      <c r="F4915">
        <v>91</v>
      </c>
      <c r="G4915">
        <v>0</v>
      </c>
      <c r="H4915">
        <v>0</v>
      </c>
      <c r="J4915" t="s">
        <v>163658</v>
      </c>
      <c r="K4915">
        <v>1633</v>
      </c>
      <c r="M4915">
        <v>1</v>
      </c>
      <c r="N4915">
        <v>12</v>
      </c>
      <c r="O4915" t="s">
        <v>168625</v>
      </c>
      <c r="P4915">
        <v>0</v>
      </c>
      <c r="Q4915">
        <v>5326</v>
      </c>
      <c r="R4915">
        <v>0</v>
      </c>
      <c r="S4915">
        <v>0</v>
      </c>
      <c r="T4915">
        <v>0</v>
      </c>
    </row>
    <row r="4916" spans="1:20" x14ac:dyDescent="0.4">
      <c r="A4916">
        <v>5327</v>
      </c>
      <c r="B4916">
        <v>3</v>
      </c>
      <c r="C4916">
        <v>33</v>
      </c>
      <c r="D4916">
        <v>2</v>
      </c>
      <c r="E4916">
        <v>11</v>
      </c>
      <c r="F4916">
        <v>91</v>
      </c>
      <c r="G4916">
        <v>0</v>
      </c>
      <c r="H4916">
        <v>0</v>
      </c>
      <c r="J4916" t="s">
        <v>163658</v>
      </c>
      <c r="K4916">
        <v>1633</v>
      </c>
      <c r="M4916">
        <v>1</v>
      </c>
      <c r="N4916">
        <v>12</v>
      </c>
      <c r="O4916" t="s">
        <v>168626</v>
      </c>
      <c r="P4916">
        <v>0</v>
      </c>
      <c r="Q4916">
        <v>5327</v>
      </c>
      <c r="R4916">
        <v>2099</v>
      </c>
      <c r="S4916">
        <v>453</v>
      </c>
      <c r="T4916">
        <v>0</v>
      </c>
    </row>
    <row r="4917" spans="1:20" x14ac:dyDescent="0.4">
      <c r="A4917">
        <v>5328</v>
      </c>
      <c r="B4917">
        <v>3</v>
      </c>
      <c r="C4917">
        <v>15</v>
      </c>
      <c r="D4917">
        <v>2</v>
      </c>
      <c r="E4917">
        <v>4</v>
      </c>
      <c r="F4917">
        <v>3</v>
      </c>
      <c r="G4917">
        <v>0</v>
      </c>
      <c r="H4917">
        <v>0</v>
      </c>
      <c r="J4917" t="s">
        <v>163658</v>
      </c>
      <c r="K4917">
        <v>1634</v>
      </c>
      <c r="M4917">
        <v>1</v>
      </c>
      <c r="N4917">
        <v>12</v>
      </c>
      <c r="O4917" t="s">
        <v>168627</v>
      </c>
      <c r="P4917">
        <v>0</v>
      </c>
      <c r="Q4917">
        <v>5328</v>
      </c>
      <c r="R4917">
        <v>0</v>
      </c>
      <c r="S4917">
        <v>0</v>
      </c>
      <c r="T4917">
        <v>0</v>
      </c>
    </row>
    <row r="4918" spans="1:20" x14ac:dyDescent="0.4">
      <c r="A4918">
        <v>5329</v>
      </c>
      <c r="B4918">
        <v>3</v>
      </c>
      <c r="C4918">
        <v>13</v>
      </c>
      <c r="D4918">
        <v>2</v>
      </c>
      <c r="E4918">
        <v>4</v>
      </c>
      <c r="F4918">
        <v>82</v>
      </c>
      <c r="G4918">
        <v>0</v>
      </c>
      <c r="H4918">
        <v>0</v>
      </c>
      <c r="J4918" t="s">
        <v>163658</v>
      </c>
      <c r="K4918">
        <v>1634</v>
      </c>
      <c r="M4918">
        <v>1</v>
      </c>
      <c r="N4918">
        <v>12</v>
      </c>
      <c r="O4918" t="s">
        <v>168628</v>
      </c>
      <c r="P4918">
        <v>0</v>
      </c>
      <c r="Q4918">
        <v>5329</v>
      </c>
      <c r="R4918">
        <v>0</v>
      </c>
      <c r="S4918">
        <v>0</v>
      </c>
      <c r="T4918">
        <v>0</v>
      </c>
    </row>
    <row r="4919" spans="1:20" x14ac:dyDescent="0.4">
      <c r="A4919">
        <v>5330</v>
      </c>
      <c r="B4919">
        <v>3</v>
      </c>
      <c r="C4919">
        <v>16</v>
      </c>
      <c r="D4919">
        <v>2</v>
      </c>
      <c r="E4919">
        <v>82</v>
      </c>
      <c r="F4919">
        <v>3</v>
      </c>
      <c r="G4919">
        <v>0</v>
      </c>
      <c r="H4919">
        <v>0</v>
      </c>
      <c r="J4919" t="s">
        <v>163658</v>
      </c>
      <c r="K4919">
        <v>1634</v>
      </c>
      <c r="M4919">
        <v>1</v>
      </c>
      <c r="N4919">
        <v>12</v>
      </c>
      <c r="O4919" t="s">
        <v>168629</v>
      </c>
      <c r="P4919">
        <v>0</v>
      </c>
      <c r="Q4919">
        <v>5330</v>
      </c>
      <c r="R4919">
        <v>0</v>
      </c>
      <c r="S4919">
        <v>0</v>
      </c>
      <c r="T4919">
        <v>0</v>
      </c>
    </row>
    <row r="4920" spans="1:20" x14ac:dyDescent="0.4">
      <c r="A4920">
        <v>5335</v>
      </c>
      <c r="B4920">
        <v>2</v>
      </c>
      <c r="C4920">
        <v>13</v>
      </c>
      <c r="D4920">
        <v>2</v>
      </c>
      <c r="E4920">
        <v>8</v>
      </c>
      <c r="F4920">
        <v>49</v>
      </c>
      <c r="G4920">
        <v>0</v>
      </c>
      <c r="H4920">
        <v>0</v>
      </c>
      <c r="J4920" t="s">
        <v>51</v>
      </c>
      <c r="K4920">
        <v>1474</v>
      </c>
      <c r="M4920">
        <v>1</v>
      </c>
      <c r="N4920">
        <v>12</v>
      </c>
      <c r="O4920" t="s">
        <v>168630</v>
      </c>
      <c r="P4920">
        <v>0</v>
      </c>
      <c r="Q4920">
        <v>5335</v>
      </c>
      <c r="R4920">
        <v>2100</v>
      </c>
      <c r="S4920">
        <v>16</v>
      </c>
      <c r="T4920">
        <v>0</v>
      </c>
    </row>
    <row r="4921" spans="1:20" x14ac:dyDescent="0.4">
      <c r="A4921">
        <v>5336</v>
      </c>
      <c r="B4921">
        <v>2</v>
      </c>
      <c r="C4921">
        <v>13</v>
      </c>
      <c r="D4921">
        <v>2</v>
      </c>
      <c r="E4921">
        <v>8</v>
      </c>
      <c r="F4921">
        <v>132</v>
      </c>
      <c r="G4921">
        <v>0</v>
      </c>
      <c r="H4921">
        <v>0</v>
      </c>
      <c r="J4921" t="s">
        <v>51</v>
      </c>
      <c r="K4921">
        <v>1474</v>
      </c>
      <c r="M4921">
        <v>1</v>
      </c>
      <c r="N4921">
        <v>12</v>
      </c>
      <c r="O4921" t="s">
        <v>168631</v>
      </c>
      <c r="P4921">
        <v>0</v>
      </c>
      <c r="Q4921">
        <v>5336</v>
      </c>
      <c r="R4921">
        <v>2100</v>
      </c>
      <c r="S4921">
        <v>18</v>
      </c>
      <c r="T4921">
        <v>0</v>
      </c>
    </row>
    <row r="4922" spans="1:20" x14ac:dyDescent="0.4">
      <c r="A4922">
        <v>5337</v>
      </c>
      <c r="B4922">
        <v>2</v>
      </c>
      <c r="C4922">
        <v>13</v>
      </c>
      <c r="D4922">
        <v>2</v>
      </c>
      <c r="E4922">
        <v>448</v>
      </c>
      <c r="F4922">
        <v>49</v>
      </c>
      <c r="G4922">
        <v>0</v>
      </c>
      <c r="H4922">
        <v>0</v>
      </c>
      <c r="J4922" t="s">
        <v>51</v>
      </c>
      <c r="K4922">
        <v>1474</v>
      </c>
      <c r="M4922">
        <v>1</v>
      </c>
      <c r="N4922">
        <v>12</v>
      </c>
      <c r="O4922" t="s">
        <v>168632</v>
      </c>
      <c r="P4922">
        <v>0</v>
      </c>
      <c r="Q4922">
        <v>5337</v>
      </c>
      <c r="R4922">
        <v>2100</v>
      </c>
      <c r="S4922">
        <v>596</v>
      </c>
      <c r="T4922">
        <v>0</v>
      </c>
    </row>
    <row r="4923" spans="1:20" x14ac:dyDescent="0.4">
      <c r="A4923">
        <v>5338</v>
      </c>
      <c r="B4923">
        <v>2</v>
      </c>
      <c r="C4923">
        <v>13</v>
      </c>
      <c r="D4923">
        <v>2</v>
      </c>
      <c r="E4923">
        <v>448</v>
      </c>
      <c r="F4923">
        <v>132</v>
      </c>
      <c r="G4923">
        <v>0</v>
      </c>
      <c r="H4923">
        <v>0</v>
      </c>
      <c r="J4923" t="s">
        <v>51</v>
      </c>
      <c r="K4923">
        <v>1474</v>
      </c>
      <c r="M4923">
        <v>1</v>
      </c>
      <c r="N4923">
        <v>12</v>
      </c>
      <c r="O4923" t="s">
        <v>168633</v>
      </c>
      <c r="P4923">
        <v>0</v>
      </c>
      <c r="Q4923">
        <v>5338</v>
      </c>
      <c r="R4923">
        <v>2100</v>
      </c>
      <c r="S4923">
        <v>615</v>
      </c>
      <c r="T4923">
        <v>0</v>
      </c>
    </row>
    <row r="4924" spans="1:20" x14ac:dyDescent="0.4">
      <c r="A4924">
        <v>5339</v>
      </c>
      <c r="B4924">
        <v>2</v>
      </c>
      <c r="C4924">
        <v>13</v>
      </c>
      <c r="D4924">
        <v>2</v>
      </c>
      <c r="E4924">
        <v>562</v>
      </c>
      <c r="F4924">
        <v>49</v>
      </c>
      <c r="G4924">
        <v>0</v>
      </c>
      <c r="H4924">
        <v>0</v>
      </c>
      <c r="J4924" t="s">
        <v>51</v>
      </c>
      <c r="K4924">
        <v>1474</v>
      </c>
      <c r="M4924">
        <v>1</v>
      </c>
      <c r="N4924">
        <v>12</v>
      </c>
      <c r="O4924" t="s">
        <v>168634</v>
      </c>
      <c r="P4924">
        <v>0</v>
      </c>
      <c r="Q4924">
        <v>5339</v>
      </c>
      <c r="R4924">
        <v>2100</v>
      </c>
      <c r="S4924">
        <v>599</v>
      </c>
      <c r="T4924">
        <v>0</v>
      </c>
    </row>
    <row r="4925" spans="1:20" x14ac:dyDescent="0.4">
      <c r="A4925">
        <v>5340</v>
      </c>
      <c r="B4925">
        <v>2</v>
      </c>
      <c r="C4925">
        <v>13</v>
      </c>
      <c r="D4925">
        <v>2</v>
      </c>
      <c r="E4925">
        <v>562</v>
      </c>
      <c r="F4925">
        <v>132</v>
      </c>
      <c r="G4925">
        <v>0</v>
      </c>
      <c r="H4925">
        <v>0</v>
      </c>
      <c r="J4925" t="s">
        <v>51</v>
      </c>
      <c r="K4925">
        <v>1474</v>
      </c>
      <c r="M4925">
        <v>1</v>
      </c>
      <c r="N4925">
        <v>12</v>
      </c>
      <c r="O4925" t="s">
        <v>168635</v>
      </c>
      <c r="P4925">
        <v>0</v>
      </c>
      <c r="Q4925">
        <v>5340</v>
      </c>
      <c r="R4925">
        <v>2100</v>
      </c>
      <c r="S4925">
        <v>617</v>
      </c>
      <c r="T4925">
        <v>0</v>
      </c>
    </row>
    <row r="4926" spans="1:20" x14ac:dyDescent="0.4">
      <c r="A4926">
        <v>5341</v>
      </c>
      <c r="B4926">
        <v>2</v>
      </c>
      <c r="C4926">
        <v>12</v>
      </c>
      <c r="D4926">
        <v>2</v>
      </c>
      <c r="E4926">
        <v>563</v>
      </c>
      <c r="F4926">
        <v>49</v>
      </c>
      <c r="G4926">
        <v>0</v>
      </c>
      <c r="H4926">
        <v>0</v>
      </c>
      <c r="J4926" t="s">
        <v>51</v>
      </c>
      <c r="K4926">
        <v>1474</v>
      </c>
      <c r="M4926">
        <v>1</v>
      </c>
      <c r="N4926">
        <v>12</v>
      </c>
      <c r="O4926" t="s">
        <v>168636</v>
      </c>
      <c r="P4926">
        <v>0</v>
      </c>
      <c r="Q4926">
        <v>5341</v>
      </c>
      <c r="R4926">
        <v>2100</v>
      </c>
      <c r="S4926">
        <v>600</v>
      </c>
      <c r="T4926">
        <v>0</v>
      </c>
    </row>
    <row r="4927" spans="1:20" x14ac:dyDescent="0.4">
      <c r="A4927">
        <v>5342</v>
      </c>
      <c r="B4927">
        <v>2</v>
      </c>
      <c r="C4927">
        <v>12</v>
      </c>
      <c r="D4927">
        <v>2</v>
      </c>
      <c r="E4927">
        <v>563</v>
      </c>
      <c r="F4927">
        <v>132</v>
      </c>
      <c r="G4927">
        <v>0</v>
      </c>
      <c r="H4927">
        <v>0</v>
      </c>
      <c r="J4927" t="s">
        <v>51</v>
      </c>
      <c r="K4927">
        <v>1474</v>
      </c>
      <c r="M4927">
        <v>1</v>
      </c>
      <c r="N4927">
        <v>12</v>
      </c>
      <c r="O4927" t="s">
        <v>168637</v>
      </c>
      <c r="P4927">
        <v>0</v>
      </c>
      <c r="Q4927">
        <v>5342</v>
      </c>
      <c r="R4927">
        <v>2100</v>
      </c>
      <c r="S4927">
        <v>618</v>
      </c>
      <c r="T4927">
        <v>0</v>
      </c>
    </row>
    <row r="4928" spans="1:20" x14ac:dyDescent="0.4">
      <c r="A4928">
        <v>5343</v>
      </c>
      <c r="B4928">
        <v>2</v>
      </c>
      <c r="C4928">
        <v>12</v>
      </c>
      <c r="D4928">
        <v>2</v>
      </c>
      <c r="E4928">
        <v>497</v>
      </c>
      <c r="F4928">
        <v>49</v>
      </c>
      <c r="G4928">
        <v>0</v>
      </c>
      <c r="H4928">
        <v>0</v>
      </c>
      <c r="J4928" t="s">
        <v>51</v>
      </c>
      <c r="K4928">
        <v>1474</v>
      </c>
      <c r="M4928">
        <v>1</v>
      </c>
      <c r="N4928">
        <v>12</v>
      </c>
      <c r="O4928" t="s">
        <v>168638</v>
      </c>
      <c r="P4928">
        <v>0</v>
      </c>
      <c r="Q4928">
        <v>5343</v>
      </c>
      <c r="R4928">
        <v>2100</v>
      </c>
      <c r="S4928">
        <v>610</v>
      </c>
      <c r="T4928">
        <v>0</v>
      </c>
    </row>
    <row r="4929" spans="1:20" x14ac:dyDescent="0.4">
      <c r="A4929">
        <v>5344</v>
      </c>
      <c r="B4929">
        <v>2</v>
      </c>
      <c r="C4929">
        <v>12</v>
      </c>
      <c r="D4929">
        <v>2</v>
      </c>
      <c r="E4929">
        <v>497</v>
      </c>
      <c r="F4929">
        <v>132</v>
      </c>
      <c r="G4929">
        <v>0</v>
      </c>
      <c r="H4929">
        <v>0</v>
      </c>
      <c r="J4929" t="s">
        <v>51</v>
      </c>
      <c r="K4929">
        <v>1474</v>
      </c>
      <c r="M4929">
        <v>1</v>
      </c>
      <c r="N4929">
        <v>12</v>
      </c>
      <c r="O4929" t="s">
        <v>168639</v>
      </c>
      <c r="P4929">
        <v>0</v>
      </c>
      <c r="Q4929">
        <v>5344</v>
      </c>
      <c r="R4929">
        <v>2100</v>
      </c>
      <c r="S4929">
        <v>627</v>
      </c>
      <c r="T4929">
        <v>0</v>
      </c>
    </row>
    <row r="4930" spans="1:20" x14ac:dyDescent="0.4">
      <c r="A4930">
        <v>5345</v>
      </c>
      <c r="B4930">
        <v>2</v>
      </c>
      <c r="C4930">
        <v>12</v>
      </c>
      <c r="D4930">
        <v>2</v>
      </c>
      <c r="E4930">
        <v>456</v>
      </c>
      <c r="F4930">
        <v>49</v>
      </c>
      <c r="G4930">
        <v>0</v>
      </c>
      <c r="H4930">
        <v>0</v>
      </c>
      <c r="J4930" t="s">
        <v>51</v>
      </c>
      <c r="K4930">
        <v>1474</v>
      </c>
      <c r="M4930">
        <v>1</v>
      </c>
      <c r="N4930">
        <v>12</v>
      </c>
      <c r="O4930" t="s">
        <v>168640</v>
      </c>
      <c r="P4930">
        <v>0</v>
      </c>
      <c r="Q4930">
        <v>5345</v>
      </c>
      <c r="R4930">
        <v>2100</v>
      </c>
      <c r="S4930">
        <v>605</v>
      </c>
      <c r="T4930">
        <v>0</v>
      </c>
    </row>
    <row r="4931" spans="1:20" x14ac:dyDescent="0.4">
      <c r="A4931">
        <v>5346</v>
      </c>
      <c r="B4931">
        <v>2</v>
      </c>
      <c r="C4931">
        <v>12</v>
      </c>
      <c r="D4931">
        <v>2</v>
      </c>
      <c r="E4931">
        <v>132</v>
      </c>
      <c r="F4931">
        <v>456</v>
      </c>
      <c r="G4931">
        <v>0</v>
      </c>
      <c r="H4931">
        <v>0</v>
      </c>
      <c r="J4931" t="s">
        <v>51</v>
      </c>
      <c r="K4931">
        <v>1474</v>
      </c>
      <c r="M4931">
        <v>1</v>
      </c>
      <c r="N4931">
        <v>12</v>
      </c>
      <c r="O4931" t="s">
        <v>168641</v>
      </c>
      <c r="P4931">
        <v>0</v>
      </c>
      <c r="Q4931">
        <v>5346</v>
      </c>
      <c r="R4931">
        <v>2100</v>
      </c>
      <c r="S4931">
        <v>619</v>
      </c>
      <c r="T4931">
        <v>0</v>
      </c>
    </row>
    <row r="4932" spans="1:20" x14ac:dyDescent="0.4">
      <c r="A4932">
        <v>5347</v>
      </c>
      <c r="B4932">
        <v>2</v>
      </c>
      <c r="C4932">
        <v>12</v>
      </c>
      <c r="D4932">
        <v>2</v>
      </c>
      <c r="E4932">
        <v>49</v>
      </c>
      <c r="F4932">
        <v>738</v>
      </c>
      <c r="G4932">
        <v>0</v>
      </c>
      <c r="H4932">
        <v>0</v>
      </c>
      <c r="J4932" t="s">
        <v>51</v>
      </c>
      <c r="K4932">
        <v>1474</v>
      </c>
      <c r="M4932">
        <v>1</v>
      </c>
      <c r="N4932">
        <v>12</v>
      </c>
      <c r="O4932" t="s">
        <v>168642</v>
      </c>
      <c r="P4932">
        <v>0</v>
      </c>
      <c r="Q4932">
        <v>5347</v>
      </c>
      <c r="R4932">
        <v>2102</v>
      </c>
      <c r="S4932">
        <v>468</v>
      </c>
      <c r="T4932">
        <v>0</v>
      </c>
    </row>
    <row r="4933" spans="1:20" x14ac:dyDescent="0.4">
      <c r="A4933">
        <v>5348</v>
      </c>
      <c r="B4933">
        <v>2</v>
      </c>
      <c r="C4933">
        <v>12</v>
      </c>
      <c r="D4933">
        <v>2</v>
      </c>
      <c r="E4933">
        <v>132</v>
      </c>
      <c r="F4933">
        <v>738</v>
      </c>
      <c r="G4933">
        <v>0</v>
      </c>
      <c r="H4933">
        <v>0</v>
      </c>
      <c r="J4933" t="s">
        <v>51</v>
      </c>
      <c r="K4933">
        <v>1474</v>
      </c>
      <c r="M4933">
        <v>1</v>
      </c>
      <c r="N4933">
        <v>12</v>
      </c>
      <c r="O4933" t="s">
        <v>168643</v>
      </c>
      <c r="P4933">
        <v>0</v>
      </c>
      <c r="Q4933">
        <v>5348</v>
      </c>
      <c r="R4933">
        <v>2102</v>
      </c>
      <c r="S4933">
        <v>489</v>
      </c>
      <c r="T4933">
        <v>0</v>
      </c>
    </row>
    <row r="4934" spans="1:20" x14ac:dyDescent="0.4">
      <c r="A4934">
        <v>5349</v>
      </c>
      <c r="B4934">
        <v>2</v>
      </c>
      <c r="C4934">
        <v>12</v>
      </c>
      <c r="D4934">
        <v>2</v>
      </c>
      <c r="E4934">
        <v>49</v>
      </c>
      <c r="F4934">
        <v>463</v>
      </c>
      <c r="G4934">
        <v>0</v>
      </c>
      <c r="H4934">
        <v>0</v>
      </c>
      <c r="J4934" t="s">
        <v>51</v>
      </c>
      <c r="K4934">
        <v>1474</v>
      </c>
      <c r="M4934">
        <v>1</v>
      </c>
      <c r="N4934">
        <v>12</v>
      </c>
      <c r="O4934" t="s">
        <v>168644</v>
      </c>
      <c r="P4934">
        <v>0</v>
      </c>
      <c r="Q4934">
        <v>5349</v>
      </c>
      <c r="R4934">
        <v>2102</v>
      </c>
      <c r="S4934">
        <v>343</v>
      </c>
      <c r="T4934">
        <v>0</v>
      </c>
    </row>
    <row r="4935" spans="1:20" x14ac:dyDescent="0.4">
      <c r="A4935">
        <v>5350</v>
      </c>
      <c r="B4935">
        <v>2</v>
      </c>
      <c r="C4935">
        <v>12</v>
      </c>
      <c r="D4935">
        <v>2</v>
      </c>
      <c r="E4935">
        <v>132</v>
      </c>
      <c r="F4935">
        <v>463</v>
      </c>
      <c r="G4935">
        <v>0</v>
      </c>
      <c r="H4935">
        <v>0</v>
      </c>
      <c r="J4935" t="s">
        <v>51</v>
      </c>
      <c r="K4935">
        <v>1474</v>
      </c>
      <c r="M4935">
        <v>1</v>
      </c>
      <c r="N4935">
        <v>12</v>
      </c>
      <c r="O4935" t="s">
        <v>168645</v>
      </c>
      <c r="P4935">
        <v>0</v>
      </c>
      <c r="Q4935">
        <v>5350</v>
      </c>
      <c r="R4935">
        <v>2100</v>
      </c>
      <c r="S4935">
        <v>406</v>
      </c>
      <c r="T4935">
        <v>0</v>
      </c>
    </row>
    <row r="4936" spans="1:20" x14ac:dyDescent="0.4">
      <c r="A4936">
        <v>5351</v>
      </c>
      <c r="B4936">
        <v>2</v>
      </c>
      <c r="C4936">
        <v>13</v>
      </c>
      <c r="D4936">
        <v>2</v>
      </c>
      <c r="E4936">
        <v>49</v>
      </c>
      <c r="F4936">
        <v>836</v>
      </c>
      <c r="G4936">
        <v>0</v>
      </c>
      <c r="H4936">
        <v>0</v>
      </c>
      <c r="J4936" t="s">
        <v>51</v>
      </c>
      <c r="K4936">
        <v>1474</v>
      </c>
      <c r="M4936">
        <v>1</v>
      </c>
      <c r="N4936">
        <v>12</v>
      </c>
      <c r="O4936" t="s">
        <v>168646</v>
      </c>
      <c r="P4936">
        <v>0</v>
      </c>
      <c r="Q4936">
        <v>5351</v>
      </c>
      <c r="R4936">
        <v>2102</v>
      </c>
      <c r="S4936">
        <v>484</v>
      </c>
      <c r="T4936">
        <v>0</v>
      </c>
    </row>
    <row r="4937" spans="1:20" x14ac:dyDescent="0.4">
      <c r="A4937">
        <v>5352</v>
      </c>
      <c r="B4937">
        <v>2</v>
      </c>
      <c r="C4937">
        <v>13</v>
      </c>
      <c r="D4937">
        <v>2</v>
      </c>
      <c r="E4937">
        <v>132</v>
      </c>
      <c r="F4937">
        <v>836</v>
      </c>
      <c r="G4937">
        <v>0</v>
      </c>
      <c r="H4937">
        <v>0</v>
      </c>
      <c r="J4937" t="s">
        <v>51</v>
      </c>
      <c r="K4937">
        <v>1474</v>
      </c>
      <c r="M4937">
        <v>1</v>
      </c>
      <c r="N4937">
        <v>12</v>
      </c>
      <c r="O4937" t="s">
        <v>168647</v>
      </c>
      <c r="P4937">
        <v>0</v>
      </c>
      <c r="Q4937">
        <v>5352</v>
      </c>
      <c r="R4937">
        <v>2102</v>
      </c>
      <c r="S4937">
        <v>493</v>
      </c>
      <c r="T4937">
        <v>0</v>
      </c>
    </row>
    <row r="4938" spans="1:20" x14ac:dyDescent="0.4">
      <c r="A4938">
        <v>5353</v>
      </c>
      <c r="B4938">
        <v>2</v>
      </c>
      <c r="C4938">
        <v>14</v>
      </c>
      <c r="D4938">
        <v>2</v>
      </c>
      <c r="E4938">
        <v>49</v>
      </c>
      <c r="F4938">
        <v>733</v>
      </c>
      <c r="G4938">
        <v>0</v>
      </c>
      <c r="H4938">
        <v>0</v>
      </c>
      <c r="J4938" t="s">
        <v>51</v>
      </c>
      <c r="K4938">
        <v>1474</v>
      </c>
      <c r="M4938">
        <v>1</v>
      </c>
      <c r="N4938">
        <v>12</v>
      </c>
      <c r="O4938" t="s">
        <v>168648</v>
      </c>
      <c r="P4938">
        <v>0</v>
      </c>
      <c r="Q4938">
        <v>5353</v>
      </c>
      <c r="R4938">
        <v>2102</v>
      </c>
      <c r="S4938">
        <v>483</v>
      </c>
      <c r="T4938">
        <v>0</v>
      </c>
    </row>
    <row r="4939" spans="1:20" x14ac:dyDescent="0.4">
      <c r="A4939">
        <v>5354</v>
      </c>
      <c r="B4939">
        <v>2</v>
      </c>
      <c r="C4939">
        <v>14</v>
      </c>
      <c r="D4939">
        <v>2</v>
      </c>
      <c r="E4939">
        <v>132</v>
      </c>
      <c r="F4939">
        <v>733</v>
      </c>
      <c r="G4939">
        <v>0</v>
      </c>
      <c r="H4939">
        <v>0</v>
      </c>
      <c r="J4939" t="s">
        <v>51</v>
      </c>
      <c r="K4939">
        <v>1474</v>
      </c>
      <c r="M4939">
        <v>1</v>
      </c>
      <c r="N4939">
        <v>12</v>
      </c>
      <c r="O4939" t="s">
        <v>168649</v>
      </c>
      <c r="P4939">
        <v>0</v>
      </c>
      <c r="Q4939">
        <v>5354</v>
      </c>
      <c r="R4939">
        <v>0</v>
      </c>
      <c r="S4939">
        <v>0</v>
      </c>
      <c r="T4939">
        <v>0</v>
      </c>
    </row>
    <row r="4940" spans="1:20" x14ac:dyDescent="0.4">
      <c r="A4940">
        <v>5355</v>
      </c>
      <c r="B4940">
        <v>2</v>
      </c>
      <c r="C4940">
        <v>14</v>
      </c>
      <c r="D4940">
        <v>2</v>
      </c>
      <c r="E4940">
        <v>49</v>
      </c>
      <c r="F4940">
        <v>109</v>
      </c>
      <c r="G4940">
        <v>0</v>
      </c>
      <c r="H4940">
        <v>0</v>
      </c>
      <c r="J4940" t="s">
        <v>51</v>
      </c>
      <c r="K4940">
        <v>1474</v>
      </c>
      <c r="M4940">
        <v>1</v>
      </c>
      <c r="N4940">
        <v>12</v>
      </c>
      <c r="O4940" t="s">
        <v>168650</v>
      </c>
      <c r="P4940">
        <v>0</v>
      </c>
      <c r="Q4940">
        <v>5355</v>
      </c>
      <c r="R4940">
        <v>2102</v>
      </c>
      <c r="S4940">
        <v>482</v>
      </c>
      <c r="T4940">
        <v>0</v>
      </c>
    </row>
    <row r="4941" spans="1:20" x14ac:dyDescent="0.4">
      <c r="A4941">
        <v>5356</v>
      </c>
      <c r="B4941">
        <v>2</v>
      </c>
      <c r="C4941">
        <v>14</v>
      </c>
      <c r="D4941">
        <v>2</v>
      </c>
      <c r="E4941">
        <v>132</v>
      </c>
      <c r="F4941">
        <v>109</v>
      </c>
      <c r="G4941">
        <v>0</v>
      </c>
      <c r="H4941">
        <v>0</v>
      </c>
      <c r="J4941" t="s">
        <v>51</v>
      </c>
      <c r="K4941">
        <v>1474</v>
      </c>
      <c r="M4941">
        <v>1</v>
      </c>
      <c r="N4941">
        <v>12</v>
      </c>
      <c r="O4941" t="s">
        <v>168651</v>
      </c>
      <c r="P4941">
        <v>0</v>
      </c>
      <c r="Q4941">
        <v>5356</v>
      </c>
      <c r="R4941">
        <v>2102</v>
      </c>
      <c r="S4941">
        <v>491</v>
      </c>
      <c r="T4941">
        <v>0</v>
      </c>
    </row>
    <row r="4942" spans="1:20" x14ac:dyDescent="0.4">
      <c r="A4942">
        <v>5357</v>
      </c>
      <c r="B4942">
        <v>2</v>
      </c>
      <c r="C4942">
        <v>14</v>
      </c>
      <c r="D4942">
        <v>2</v>
      </c>
      <c r="E4942">
        <v>49</v>
      </c>
      <c r="F4942">
        <v>352</v>
      </c>
      <c r="G4942">
        <v>0</v>
      </c>
      <c r="H4942">
        <v>0</v>
      </c>
      <c r="J4942" t="s">
        <v>51</v>
      </c>
      <c r="K4942">
        <v>1474</v>
      </c>
      <c r="M4942">
        <v>1</v>
      </c>
      <c r="N4942">
        <v>12</v>
      </c>
      <c r="O4942" t="s">
        <v>168652</v>
      </c>
      <c r="P4942">
        <v>0</v>
      </c>
      <c r="Q4942">
        <v>5357</v>
      </c>
      <c r="R4942">
        <v>2100</v>
      </c>
      <c r="S4942">
        <v>613</v>
      </c>
      <c r="T4942">
        <v>0</v>
      </c>
    </row>
    <row r="4943" spans="1:20" x14ac:dyDescent="0.4">
      <c r="A4943">
        <v>5358</v>
      </c>
      <c r="B4943">
        <v>2</v>
      </c>
      <c r="C4943">
        <v>14</v>
      </c>
      <c r="D4943">
        <v>2</v>
      </c>
      <c r="E4943">
        <v>132</v>
      </c>
      <c r="F4943">
        <v>352</v>
      </c>
      <c r="G4943">
        <v>0</v>
      </c>
      <c r="H4943">
        <v>0</v>
      </c>
      <c r="J4943" t="s">
        <v>51</v>
      </c>
      <c r="K4943">
        <v>1474</v>
      </c>
      <c r="M4943">
        <v>1</v>
      </c>
      <c r="N4943">
        <v>12</v>
      </c>
      <c r="O4943" t="s">
        <v>168653</v>
      </c>
      <c r="P4943">
        <v>0</v>
      </c>
      <c r="Q4943">
        <v>5358</v>
      </c>
      <c r="R4943">
        <v>2102</v>
      </c>
      <c r="S4943">
        <v>492</v>
      </c>
      <c r="T4943">
        <v>0</v>
      </c>
    </row>
    <row r="4944" spans="1:20" x14ac:dyDescent="0.4">
      <c r="A4944">
        <v>5359</v>
      </c>
      <c r="B4944">
        <v>2</v>
      </c>
      <c r="C4944">
        <v>14</v>
      </c>
      <c r="D4944">
        <v>2</v>
      </c>
      <c r="E4944">
        <v>49</v>
      </c>
      <c r="F4944">
        <v>564</v>
      </c>
      <c r="G4944">
        <v>0</v>
      </c>
      <c r="H4944">
        <v>0</v>
      </c>
      <c r="J4944" t="s">
        <v>51</v>
      </c>
      <c r="K4944">
        <v>1474</v>
      </c>
      <c r="M4944">
        <v>1</v>
      </c>
      <c r="N4944">
        <v>12</v>
      </c>
      <c r="O4944" t="s">
        <v>168654</v>
      </c>
      <c r="P4944">
        <v>0</v>
      </c>
      <c r="Q4944">
        <v>5359</v>
      </c>
      <c r="R4944">
        <v>0</v>
      </c>
      <c r="S4944">
        <v>0</v>
      </c>
      <c r="T4944">
        <v>0</v>
      </c>
    </row>
    <row r="4945" spans="1:20" x14ac:dyDescent="0.4">
      <c r="A4945">
        <v>5360</v>
      </c>
      <c r="B4945">
        <v>2</v>
      </c>
      <c r="C4945">
        <v>14</v>
      </c>
      <c r="D4945">
        <v>2</v>
      </c>
      <c r="E4945">
        <v>132</v>
      </c>
      <c r="F4945">
        <v>564</v>
      </c>
      <c r="G4945">
        <v>0</v>
      </c>
      <c r="H4945">
        <v>0</v>
      </c>
      <c r="J4945" t="s">
        <v>51</v>
      </c>
      <c r="K4945">
        <v>1474</v>
      </c>
      <c r="M4945">
        <v>1</v>
      </c>
      <c r="N4945">
        <v>12</v>
      </c>
      <c r="O4945" t="s">
        <v>168655</v>
      </c>
      <c r="P4945">
        <v>0</v>
      </c>
      <c r="Q4945">
        <v>5360</v>
      </c>
      <c r="R4945">
        <v>0</v>
      </c>
      <c r="S4945">
        <v>0</v>
      </c>
      <c r="T4945">
        <v>0</v>
      </c>
    </row>
    <row r="4946" spans="1:20" x14ac:dyDescent="0.4">
      <c r="A4946">
        <v>5361</v>
      </c>
      <c r="B4946">
        <v>2</v>
      </c>
      <c r="C4946">
        <v>14</v>
      </c>
      <c r="D4946">
        <v>2</v>
      </c>
      <c r="E4946">
        <v>49</v>
      </c>
      <c r="F4946">
        <v>565</v>
      </c>
      <c r="G4946">
        <v>0</v>
      </c>
      <c r="H4946">
        <v>0</v>
      </c>
      <c r="J4946" t="s">
        <v>51</v>
      </c>
      <c r="K4946">
        <v>1474</v>
      </c>
      <c r="M4946">
        <v>1</v>
      </c>
      <c r="N4946">
        <v>12</v>
      </c>
      <c r="O4946" t="s">
        <v>168656</v>
      </c>
      <c r="P4946">
        <v>0</v>
      </c>
      <c r="Q4946">
        <v>5361</v>
      </c>
      <c r="R4946">
        <v>2100</v>
      </c>
      <c r="S4946">
        <v>614</v>
      </c>
      <c r="T4946">
        <v>0</v>
      </c>
    </row>
    <row r="4947" spans="1:20" x14ac:dyDescent="0.4">
      <c r="A4947">
        <v>5362</v>
      </c>
      <c r="B4947">
        <v>2</v>
      </c>
      <c r="C4947">
        <v>14</v>
      </c>
      <c r="D4947">
        <v>2</v>
      </c>
      <c r="E4947">
        <v>132</v>
      </c>
      <c r="F4947">
        <v>565</v>
      </c>
      <c r="G4947">
        <v>0</v>
      </c>
      <c r="H4947">
        <v>0</v>
      </c>
      <c r="J4947" t="s">
        <v>51</v>
      </c>
      <c r="K4947">
        <v>1474</v>
      </c>
      <c r="M4947">
        <v>1</v>
      </c>
      <c r="N4947">
        <v>12</v>
      </c>
      <c r="O4947" t="s">
        <v>168657</v>
      </c>
      <c r="P4947">
        <v>0</v>
      </c>
      <c r="Q4947">
        <v>5362</v>
      </c>
      <c r="R4947">
        <v>2100</v>
      </c>
      <c r="S4947">
        <v>629</v>
      </c>
      <c r="T4947">
        <v>0</v>
      </c>
    </row>
    <row r="4948" spans="1:20" x14ac:dyDescent="0.4">
      <c r="A4948">
        <v>5363</v>
      </c>
      <c r="B4948">
        <v>2</v>
      </c>
      <c r="C4948">
        <v>22</v>
      </c>
      <c r="D4948">
        <v>2</v>
      </c>
      <c r="E4948">
        <v>168</v>
      </c>
      <c r="F4948">
        <v>39</v>
      </c>
      <c r="G4948">
        <v>0</v>
      </c>
      <c r="H4948">
        <v>0</v>
      </c>
      <c r="J4948" t="s">
        <v>51</v>
      </c>
      <c r="K4948">
        <v>1475</v>
      </c>
      <c r="M4948">
        <v>1</v>
      </c>
      <c r="N4948">
        <v>12</v>
      </c>
      <c r="O4948" t="s">
        <v>168658</v>
      </c>
      <c r="P4948">
        <v>0</v>
      </c>
      <c r="Q4948">
        <v>5363</v>
      </c>
      <c r="R4948">
        <v>2102</v>
      </c>
      <c r="S4948">
        <v>121</v>
      </c>
      <c r="T4948">
        <v>0</v>
      </c>
    </row>
    <row r="4949" spans="1:20" x14ac:dyDescent="0.4">
      <c r="A4949">
        <v>5364</v>
      </c>
      <c r="B4949">
        <v>2</v>
      </c>
      <c r="C4949">
        <v>14</v>
      </c>
      <c r="D4949">
        <v>2</v>
      </c>
      <c r="E4949">
        <v>168</v>
      </c>
      <c r="F4949">
        <v>22</v>
      </c>
      <c r="G4949">
        <v>0</v>
      </c>
      <c r="H4949">
        <v>0</v>
      </c>
      <c r="J4949" t="s">
        <v>51</v>
      </c>
      <c r="K4949">
        <v>1475</v>
      </c>
      <c r="M4949">
        <v>1</v>
      </c>
      <c r="N4949">
        <v>12</v>
      </c>
      <c r="O4949" t="s">
        <v>168659</v>
      </c>
      <c r="P4949">
        <v>0</v>
      </c>
      <c r="Q4949">
        <v>5364</v>
      </c>
      <c r="R4949">
        <v>2102</v>
      </c>
      <c r="S4949">
        <v>219</v>
      </c>
      <c r="T4949">
        <v>0</v>
      </c>
    </row>
    <row r="4950" spans="1:20" x14ac:dyDescent="0.4">
      <c r="A4950">
        <v>5365</v>
      </c>
      <c r="B4950">
        <v>2</v>
      </c>
      <c r="C4950">
        <v>20</v>
      </c>
      <c r="D4950">
        <v>2</v>
      </c>
      <c r="E4950">
        <v>89</v>
      </c>
      <c r="F4950">
        <v>22</v>
      </c>
      <c r="G4950">
        <v>0</v>
      </c>
      <c r="H4950">
        <v>0</v>
      </c>
      <c r="J4950" t="s">
        <v>51</v>
      </c>
      <c r="K4950">
        <v>1476</v>
      </c>
      <c r="M4950">
        <v>1</v>
      </c>
      <c r="N4950">
        <v>12</v>
      </c>
      <c r="O4950" t="s">
        <v>168660</v>
      </c>
      <c r="P4950">
        <v>0</v>
      </c>
      <c r="Q4950">
        <v>5365</v>
      </c>
      <c r="R4950">
        <v>2100</v>
      </c>
      <c r="S4950">
        <v>268</v>
      </c>
      <c r="T4950">
        <v>0</v>
      </c>
    </row>
    <row r="4951" spans="1:20" x14ac:dyDescent="0.4">
      <c r="A4951">
        <v>5366</v>
      </c>
      <c r="B4951">
        <v>2</v>
      </c>
      <c r="C4951">
        <v>16</v>
      </c>
      <c r="D4951">
        <v>2</v>
      </c>
      <c r="E4951">
        <v>31</v>
      </c>
      <c r="F4951">
        <v>22</v>
      </c>
      <c r="G4951">
        <v>0</v>
      </c>
      <c r="H4951">
        <v>0</v>
      </c>
      <c r="J4951" t="s">
        <v>51</v>
      </c>
      <c r="K4951">
        <v>1476</v>
      </c>
      <c r="M4951">
        <v>1</v>
      </c>
      <c r="N4951">
        <v>12</v>
      </c>
      <c r="O4951" t="s">
        <v>168661</v>
      </c>
      <c r="P4951">
        <v>0</v>
      </c>
      <c r="Q4951">
        <v>5366</v>
      </c>
      <c r="R4951">
        <v>2100</v>
      </c>
      <c r="S4951">
        <v>261</v>
      </c>
      <c r="T4951">
        <v>0</v>
      </c>
    </row>
    <row r="4952" spans="1:20" x14ac:dyDescent="0.4">
      <c r="A4952">
        <v>5368</v>
      </c>
      <c r="B4952">
        <v>4</v>
      </c>
      <c r="C4952">
        <v>20</v>
      </c>
      <c r="D4952">
        <v>2</v>
      </c>
      <c r="E4952">
        <v>61</v>
      </c>
      <c r="F4952">
        <v>668</v>
      </c>
      <c r="G4952">
        <v>0</v>
      </c>
      <c r="H4952">
        <v>0</v>
      </c>
      <c r="J4952" t="s">
        <v>51</v>
      </c>
      <c r="K4952">
        <v>1477</v>
      </c>
      <c r="M4952">
        <v>1</v>
      </c>
      <c r="N4952">
        <v>12</v>
      </c>
      <c r="O4952" t="s">
        <v>168662</v>
      </c>
      <c r="P4952">
        <v>0</v>
      </c>
      <c r="Q4952">
        <v>5368</v>
      </c>
      <c r="R4952">
        <v>2100</v>
      </c>
      <c r="S4952">
        <v>446</v>
      </c>
      <c r="T4952">
        <v>0</v>
      </c>
    </row>
    <row r="4953" spans="1:20" x14ac:dyDescent="0.4">
      <c r="A4953">
        <v>5369</v>
      </c>
      <c r="B4953">
        <v>3</v>
      </c>
      <c r="C4953">
        <v>10</v>
      </c>
      <c r="D4953">
        <v>2</v>
      </c>
      <c r="E4953">
        <v>47</v>
      </c>
      <c r="F4953">
        <v>89</v>
      </c>
      <c r="G4953">
        <v>0</v>
      </c>
      <c r="H4953">
        <v>0</v>
      </c>
      <c r="J4953" t="s">
        <v>163627</v>
      </c>
      <c r="K4953">
        <v>1478</v>
      </c>
      <c r="M4953">
        <v>1</v>
      </c>
      <c r="N4953">
        <v>12</v>
      </c>
      <c r="O4953" t="s">
        <v>168663</v>
      </c>
      <c r="P4953">
        <v>0</v>
      </c>
      <c r="Q4953">
        <v>5369</v>
      </c>
      <c r="R4953">
        <v>0</v>
      </c>
      <c r="S4953">
        <v>0</v>
      </c>
      <c r="T4953">
        <v>0</v>
      </c>
    </row>
    <row r="4954" spans="1:20" x14ac:dyDescent="0.4">
      <c r="A4954">
        <v>5370</v>
      </c>
      <c r="B4954">
        <v>3</v>
      </c>
      <c r="C4954">
        <v>10</v>
      </c>
      <c r="D4954">
        <v>2</v>
      </c>
      <c r="E4954">
        <v>47</v>
      </c>
      <c r="F4954">
        <v>144</v>
      </c>
      <c r="G4954">
        <v>0</v>
      </c>
      <c r="H4954">
        <v>0</v>
      </c>
      <c r="J4954" t="s">
        <v>163627</v>
      </c>
      <c r="K4954">
        <v>1478</v>
      </c>
      <c r="M4954">
        <v>1</v>
      </c>
      <c r="N4954">
        <v>12</v>
      </c>
      <c r="O4954" t="s">
        <v>168664</v>
      </c>
      <c r="P4954">
        <v>0</v>
      </c>
      <c r="Q4954">
        <v>5370</v>
      </c>
      <c r="R4954">
        <v>0</v>
      </c>
      <c r="S4954">
        <v>0</v>
      </c>
      <c r="T4954">
        <v>0</v>
      </c>
    </row>
    <row r="4955" spans="1:20" x14ac:dyDescent="0.4">
      <c r="A4955">
        <v>5371</v>
      </c>
      <c r="B4955">
        <v>3</v>
      </c>
      <c r="C4955">
        <v>10</v>
      </c>
      <c r="D4955">
        <v>2</v>
      </c>
      <c r="E4955">
        <v>89</v>
      </c>
      <c r="F4955">
        <v>260</v>
      </c>
      <c r="G4955">
        <v>0</v>
      </c>
      <c r="H4955">
        <v>0</v>
      </c>
      <c r="J4955" t="s">
        <v>163627</v>
      </c>
      <c r="K4955">
        <v>1478</v>
      </c>
      <c r="M4955">
        <v>1</v>
      </c>
      <c r="N4955">
        <v>12</v>
      </c>
      <c r="O4955" t="s">
        <v>168665</v>
      </c>
      <c r="P4955">
        <v>0</v>
      </c>
      <c r="Q4955">
        <v>5371</v>
      </c>
      <c r="R4955">
        <v>0</v>
      </c>
      <c r="S4955">
        <v>0</v>
      </c>
      <c r="T4955">
        <v>0</v>
      </c>
    </row>
    <row r="4956" spans="1:20" x14ac:dyDescent="0.4">
      <c r="A4956">
        <v>5372</v>
      </c>
      <c r="B4956">
        <v>3</v>
      </c>
      <c r="C4956">
        <v>10</v>
      </c>
      <c r="D4956">
        <v>2</v>
      </c>
      <c r="E4956">
        <v>31</v>
      </c>
      <c r="F4956">
        <v>260</v>
      </c>
      <c r="G4956">
        <v>0</v>
      </c>
      <c r="H4956">
        <v>0</v>
      </c>
      <c r="J4956" t="s">
        <v>163627</v>
      </c>
      <c r="K4956">
        <v>1478</v>
      </c>
      <c r="M4956">
        <v>1</v>
      </c>
      <c r="N4956">
        <v>12</v>
      </c>
      <c r="O4956" t="s">
        <v>168666</v>
      </c>
      <c r="P4956">
        <v>0</v>
      </c>
      <c r="Q4956">
        <v>5372</v>
      </c>
      <c r="R4956">
        <v>0</v>
      </c>
      <c r="S4956">
        <v>0</v>
      </c>
      <c r="T4956">
        <v>0</v>
      </c>
    </row>
    <row r="4957" spans="1:20" x14ac:dyDescent="0.4">
      <c r="A4957">
        <v>5373</v>
      </c>
      <c r="B4957">
        <v>3</v>
      </c>
      <c r="C4957">
        <v>9</v>
      </c>
      <c r="D4957">
        <v>2</v>
      </c>
      <c r="E4957">
        <v>144</v>
      </c>
      <c r="F4957">
        <v>260</v>
      </c>
      <c r="G4957">
        <v>0</v>
      </c>
      <c r="H4957">
        <v>0</v>
      </c>
      <c r="J4957" t="s">
        <v>163627</v>
      </c>
      <c r="K4957">
        <v>1478</v>
      </c>
      <c r="M4957">
        <v>1</v>
      </c>
      <c r="N4957">
        <v>12</v>
      </c>
      <c r="O4957" t="s">
        <v>168667</v>
      </c>
      <c r="P4957">
        <v>0</v>
      </c>
      <c r="Q4957">
        <v>5373</v>
      </c>
      <c r="R4957">
        <v>0</v>
      </c>
      <c r="S4957">
        <v>0</v>
      </c>
      <c r="T4957">
        <v>0</v>
      </c>
    </row>
    <row r="4958" spans="1:20" x14ac:dyDescent="0.4">
      <c r="A4958">
        <v>5374</v>
      </c>
      <c r="B4958">
        <v>3</v>
      </c>
      <c r="C4958">
        <v>13</v>
      </c>
      <c r="D4958">
        <v>2</v>
      </c>
      <c r="E4958">
        <v>31</v>
      </c>
      <c r="F4958">
        <v>68</v>
      </c>
      <c r="G4958">
        <v>0</v>
      </c>
      <c r="H4958">
        <v>0</v>
      </c>
      <c r="J4958" t="s">
        <v>163641</v>
      </c>
      <c r="K4958">
        <v>1479</v>
      </c>
      <c r="M4958">
        <v>1</v>
      </c>
      <c r="N4958">
        <v>12</v>
      </c>
      <c r="O4958" t="s">
        <v>168668</v>
      </c>
      <c r="P4958">
        <v>0</v>
      </c>
      <c r="Q4958">
        <v>5374</v>
      </c>
      <c r="R4958">
        <v>0</v>
      </c>
      <c r="S4958">
        <v>0</v>
      </c>
      <c r="T4958">
        <v>0</v>
      </c>
    </row>
    <row r="4959" spans="1:20" x14ac:dyDescent="0.4">
      <c r="A4959">
        <v>5375</v>
      </c>
      <c r="B4959">
        <v>3</v>
      </c>
      <c r="C4959">
        <v>14</v>
      </c>
      <c r="D4959">
        <v>2</v>
      </c>
      <c r="E4959">
        <v>68</v>
      </c>
      <c r="F4959">
        <v>161</v>
      </c>
      <c r="G4959">
        <v>0</v>
      </c>
      <c r="H4959">
        <v>0</v>
      </c>
      <c r="J4959" t="s">
        <v>163641</v>
      </c>
      <c r="K4959">
        <v>1479</v>
      </c>
      <c r="M4959">
        <v>1</v>
      </c>
      <c r="N4959">
        <v>12</v>
      </c>
      <c r="O4959" t="s">
        <v>168669</v>
      </c>
      <c r="P4959">
        <v>0</v>
      </c>
      <c r="Q4959">
        <v>5375</v>
      </c>
      <c r="R4959">
        <v>0</v>
      </c>
      <c r="S4959">
        <v>0</v>
      </c>
      <c r="T4959">
        <v>0</v>
      </c>
    </row>
    <row r="4960" spans="1:20" x14ac:dyDescent="0.4">
      <c r="A4960">
        <v>5376</v>
      </c>
      <c r="B4960">
        <v>3</v>
      </c>
      <c r="C4960">
        <v>12</v>
      </c>
      <c r="D4960">
        <v>2</v>
      </c>
      <c r="E4960">
        <v>68</v>
      </c>
      <c r="F4960">
        <v>322</v>
      </c>
      <c r="G4960">
        <v>0</v>
      </c>
      <c r="H4960">
        <v>0</v>
      </c>
      <c r="J4960" t="s">
        <v>163641</v>
      </c>
      <c r="K4960">
        <v>1479</v>
      </c>
      <c r="M4960">
        <v>1</v>
      </c>
      <c r="N4960">
        <v>12</v>
      </c>
      <c r="O4960" t="s">
        <v>168670</v>
      </c>
      <c r="P4960">
        <v>0</v>
      </c>
      <c r="Q4960">
        <v>5376</v>
      </c>
      <c r="R4960">
        <v>0</v>
      </c>
      <c r="S4960">
        <v>0</v>
      </c>
      <c r="T4960">
        <v>0</v>
      </c>
    </row>
    <row r="4961" spans="1:20" x14ac:dyDescent="0.4">
      <c r="A4961">
        <v>5377</v>
      </c>
      <c r="B4961">
        <v>3</v>
      </c>
      <c r="C4961">
        <v>11</v>
      </c>
      <c r="D4961">
        <v>2</v>
      </c>
      <c r="E4961">
        <v>68</v>
      </c>
      <c r="F4961">
        <v>175</v>
      </c>
      <c r="G4961">
        <v>0</v>
      </c>
      <c r="H4961">
        <v>0</v>
      </c>
      <c r="J4961" t="s">
        <v>163641</v>
      </c>
      <c r="K4961">
        <v>1479</v>
      </c>
      <c r="M4961">
        <v>1</v>
      </c>
      <c r="N4961">
        <v>12</v>
      </c>
      <c r="O4961" t="s">
        <v>168671</v>
      </c>
      <c r="P4961">
        <v>0</v>
      </c>
      <c r="Q4961">
        <v>5377</v>
      </c>
      <c r="R4961">
        <v>0</v>
      </c>
      <c r="S4961">
        <v>0</v>
      </c>
      <c r="T4961">
        <v>0</v>
      </c>
    </row>
    <row r="4962" spans="1:20" x14ac:dyDescent="0.4">
      <c r="A4962">
        <v>5378</v>
      </c>
      <c r="B4962">
        <v>3</v>
      </c>
      <c r="C4962">
        <v>13</v>
      </c>
      <c r="D4962">
        <v>2</v>
      </c>
      <c r="E4962">
        <v>68</v>
      </c>
      <c r="F4962">
        <v>176</v>
      </c>
      <c r="G4962">
        <v>0</v>
      </c>
      <c r="H4962">
        <v>0</v>
      </c>
      <c r="J4962" t="s">
        <v>163641</v>
      </c>
      <c r="K4962">
        <v>1479</v>
      </c>
      <c r="M4962">
        <v>1</v>
      </c>
      <c r="N4962">
        <v>12</v>
      </c>
      <c r="O4962" t="s">
        <v>168672</v>
      </c>
      <c r="P4962">
        <v>0</v>
      </c>
      <c r="Q4962">
        <v>5378</v>
      </c>
      <c r="R4962">
        <v>0</v>
      </c>
      <c r="S4962">
        <v>0</v>
      </c>
      <c r="T4962">
        <v>0</v>
      </c>
    </row>
    <row r="4963" spans="1:20" x14ac:dyDescent="0.4">
      <c r="A4963">
        <v>5379</v>
      </c>
      <c r="B4963">
        <v>2</v>
      </c>
      <c r="C4963">
        <v>20</v>
      </c>
      <c r="D4963">
        <v>2</v>
      </c>
      <c r="E4963">
        <v>120</v>
      </c>
      <c r="F4963">
        <v>373</v>
      </c>
      <c r="G4963">
        <v>0</v>
      </c>
      <c r="H4963">
        <v>0</v>
      </c>
      <c r="J4963" t="s">
        <v>51</v>
      </c>
      <c r="K4963">
        <v>1480</v>
      </c>
      <c r="M4963">
        <v>1</v>
      </c>
      <c r="N4963">
        <v>12</v>
      </c>
      <c r="O4963" t="s">
        <v>168673</v>
      </c>
      <c r="P4963">
        <v>0</v>
      </c>
      <c r="Q4963">
        <v>5379</v>
      </c>
      <c r="R4963">
        <v>2100</v>
      </c>
      <c r="S4963">
        <v>369</v>
      </c>
      <c r="T4963">
        <v>0</v>
      </c>
    </row>
    <row r="4964" spans="1:20" x14ac:dyDescent="0.4">
      <c r="A4964">
        <v>5380</v>
      </c>
      <c r="B4964">
        <v>2</v>
      </c>
      <c r="C4964">
        <v>14</v>
      </c>
      <c r="D4964">
        <v>2</v>
      </c>
      <c r="E4964">
        <v>153</v>
      </c>
      <c r="F4964">
        <v>39</v>
      </c>
      <c r="G4964">
        <v>0</v>
      </c>
      <c r="H4964">
        <v>0</v>
      </c>
      <c r="J4964" t="s">
        <v>51</v>
      </c>
      <c r="K4964">
        <v>1481</v>
      </c>
      <c r="M4964">
        <v>1</v>
      </c>
      <c r="N4964">
        <v>12</v>
      </c>
      <c r="O4964" t="s">
        <v>168674</v>
      </c>
      <c r="P4964">
        <v>0</v>
      </c>
      <c r="Q4964">
        <v>5380</v>
      </c>
      <c r="R4964">
        <v>2102</v>
      </c>
      <c r="S4964">
        <v>151</v>
      </c>
      <c r="T4964">
        <v>0</v>
      </c>
    </row>
    <row r="4965" spans="1:20" x14ac:dyDescent="0.4">
      <c r="A4965">
        <v>5381</v>
      </c>
      <c r="B4965">
        <v>2</v>
      </c>
      <c r="C4965">
        <v>16</v>
      </c>
      <c r="D4965">
        <v>2</v>
      </c>
      <c r="E4965">
        <v>22</v>
      </c>
      <c r="F4965">
        <v>39</v>
      </c>
      <c r="G4965">
        <v>0</v>
      </c>
      <c r="H4965">
        <v>0</v>
      </c>
      <c r="J4965" t="s">
        <v>51</v>
      </c>
      <c r="K4965">
        <v>1481</v>
      </c>
      <c r="M4965">
        <v>1</v>
      </c>
      <c r="N4965">
        <v>12</v>
      </c>
      <c r="O4965" t="s">
        <v>168675</v>
      </c>
      <c r="P4965">
        <v>0</v>
      </c>
      <c r="Q4965">
        <v>5381</v>
      </c>
      <c r="R4965">
        <v>2100</v>
      </c>
      <c r="S4965">
        <v>168</v>
      </c>
      <c r="T4965">
        <v>0</v>
      </c>
    </row>
    <row r="4966" spans="1:20" x14ac:dyDescent="0.4">
      <c r="A4966">
        <v>5382</v>
      </c>
      <c r="B4966">
        <v>2</v>
      </c>
      <c r="C4966">
        <v>12</v>
      </c>
      <c r="D4966">
        <v>2</v>
      </c>
      <c r="E4966">
        <v>174</v>
      </c>
      <c r="F4966">
        <v>282</v>
      </c>
      <c r="G4966">
        <v>0</v>
      </c>
      <c r="H4966">
        <v>0</v>
      </c>
      <c r="J4966" t="s">
        <v>7106</v>
      </c>
      <c r="K4966">
        <v>1482</v>
      </c>
      <c r="M4966">
        <v>1</v>
      </c>
      <c r="N4966">
        <v>12</v>
      </c>
      <c r="O4966" t="s">
        <v>168676</v>
      </c>
      <c r="P4966">
        <v>0</v>
      </c>
      <c r="Q4966">
        <v>5382</v>
      </c>
      <c r="R4966">
        <v>1097</v>
      </c>
      <c r="S4966">
        <v>255</v>
      </c>
      <c r="T4966">
        <v>0</v>
      </c>
    </row>
    <row r="4967" spans="1:20" x14ac:dyDescent="0.4">
      <c r="A4967">
        <v>5383</v>
      </c>
      <c r="B4967">
        <v>2</v>
      </c>
      <c r="C4967">
        <v>8</v>
      </c>
      <c r="D4967">
        <v>2</v>
      </c>
      <c r="E4967">
        <v>174</v>
      </c>
      <c r="F4967">
        <v>282</v>
      </c>
      <c r="G4967">
        <v>0</v>
      </c>
      <c r="H4967">
        <v>0</v>
      </c>
      <c r="J4967" t="s">
        <v>236</v>
      </c>
      <c r="K4967">
        <v>1482</v>
      </c>
      <c r="M4967">
        <v>1</v>
      </c>
      <c r="N4967">
        <v>12</v>
      </c>
      <c r="O4967" t="s">
        <v>168677</v>
      </c>
      <c r="P4967">
        <v>0</v>
      </c>
      <c r="Q4967">
        <v>5383</v>
      </c>
      <c r="R4967">
        <v>0</v>
      </c>
      <c r="S4967">
        <v>0</v>
      </c>
      <c r="T4967">
        <v>0</v>
      </c>
    </row>
    <row r="4968" spans="1:20" x14ac:dyDescent="0.4">
      <c r="A4968">
        <v>5384</v>
      </c>
      <c r="B4968">
        <v>2</v>
      </c>
      <c r="C4968">
        <v>11</v>
      </c>
      <c r="D4968">
        <v>2</v>
      </c>
      <c r="E4968">
        <v>174</v>
      </c>
      <c r="F4968">
        <v>463</v>
      </c>
      <c r="G4968">
        <v>0</v>
      </c>
      <c r="H4968">
        <v>0</v>
      </c>
      <c r="J4968" t="s">
        <v>6084</v>
      </c>
      <c r="K4968">
        <v>1482</v>
      </c>
      <c r="M4968">
        <v>1</v>
      </c>
      <c r="N4968">
        <v>12</v>
      </c>
      <c r="O4968" t="s">
        <v>168678</v>
      </c>
      <c r="P4968">
        <v>0</v>
      </c>
      <c r="Q4968">
        <v>5384</v>
      </c>
      <c r="R4968">
        <v>1097</v>
      </c>
      <c r="S4968">
        <v>353</v>
      </c>
      <c r="T4968">
        <v>0</v>
      </c>
    </row>
    <row r="4969" spans="1:20" x14ac:dyDescent="0.4">
      <c r="A4969">
        <v>5385</v>
      </c>
      <c r="B4969">
        <v>2</v>
      </c>
      <c r="C4969">
        <v>10</v>
      </c>
      <c r="D4969">
        <v>2</v>
      </c>
      <c r="E4969">
        <v>174</v>
      </c>
      <c r="F4969">
        <v>463</v>
      </c>
      <c r="G4969">
        <v>0</v>
      </c>
      <c r="H4969">
        <v>0</v>
      </c>
      <c r="J4969" t="s">
        <v>236</v>
      </c>
      <c r="K4969">
        <v>1482</v>
      </c>
      <c r="M4969">
        <v>1</v>
      </c>
      <c r="N4969">
        <v>12</v>
      </c>
      <c r="O4969" t="s">
        <v>168679</v>
      </c>
      <c r="P4969">
        <v>0</v>
      </c>
      <c r="Q4969">
        <v>5385</v>
      </c>
      <c r="R4969">
        <v>1097</v>
      </c>
      <c r="S4969">
        <v>352</v>
      </c>
      <c r="T4969">
        <v>0</v>
      </c>
    </row>
    <row r="4970" spans="1:20" x14ac:dyDescent="0.4">
      <c r="A4970">
        <v>5386</v>
      </c>
      <c r="B4970">
        <v>2</v>
      </c>
      <c r="C4970">
        <v>10</v>
      </c>
      <c r="D4970">
        <v>2</v>
      </c>
      <c r="E4970">
        <v>174</v>
      </c>
      <c r="F4970">
        <v>614</v>
      </c>
      <c r="G4970">
        <v>0</v>
      </c>
      <c r="H4970">
        <v>0</v>
      </c>
      <c r="J4970" t="s">
        <v>6084</v>
      </c>
      <c r="K4970">
        <v>1482</v>
      </c>
      <c r="M4970">
        <v>1</v>
      </c>
      <c r="N4970">
        <v>12</v>
      </c>
      <c r="O4970" t="s">
        <v>168680</v>
      </c>
      <c r="P4970">
        <v>0</v>
      </c>
      <c r="Q4970">
        <v>5386</v>
      </c>
      <c r="R4970">
        <v>0</v>
      </c>
      <c r="S4970">
        <v>0</v>
      </c>
      <c r="T4970">
        <v>0</v>
      </c>
    </row>
    <row r="4971" spans="1:20" x14ac:dyDescent="0.4">
      <c r="A4971">
        <v>5387</v>
      </c>
      <c r="B4971">
        <v>2</v>
      </c>
      <c r="C4971">
        <v>9</v>
      </c>
      <c r="D4971">
        <v>2</v>
      </c>
      <c r="E4971">
        <v>174</v>
      </c>
      <c r="F4971">
        <v>614</v>
      </c>
      <c r="G4971">
        <v>0</v>
      </c>
      <c r="H4971">
        <v>0</v>
      </c>
      <c r="J4971" t="s">
        <v>236</v>
      </c>
      <c r="K4971">
        <v>1482</v>
      </c>
      <c r="M4971">
        <v>1</v>
      </c>
      <c r="N4971">
        <v>12</v>
      </c>
      <c r="O4971" t="s">
        <v>168681</v>
      </c>
      <c r="P4971">
        <v>0</v>
      </c>
      <c r="Q4971">
        <v>5387</v>
      </c>
      <c r="R4971">
        <v>1097</v>
      </c>
      <c r="S4971">
        <v>346</v>
      </c>
      <c r="T4971">
        <v>0</v>
      </c>
    </row>
    <row r="4972" spans="1:20" x14ac:dyDescent="0.4">
      <c r="A4972">
        <v>5388</v>
      </c>
      <c r="B4972">
        <v>4</v>
      </c>
      <c r="C4972">
        <v>9</v>
      </c>
      <c r="D4972">
        <v>2</v>
      </c>
      <c r="E4972">
        <v>31</v>
      </c>
      <c r="F4972">
        <v>621</v>
      </c>
      <c r="G4972">
        <v>0</v>
      </c>
      <c r="H4972">
        <v>0</v>
      </c>
      <c r="J4972" t="s">
        <v>51</v>
      </c>
      <c r="K4972">
        <v>1483</v>
      </c>
      <c r="M4972">
        <v>1</v>
      </c>
      <c r="N4972">
        <v>12</v>
      </c>
      <c r="O4972" t="s">
        <v>168682</v>
      </c>
      <c r="P4972">
        <v>0</v>
      </c>
      <c r="Q4972">
        <v>5388</v>
      </c>
      <c r="R4972">
        <v>0</v>
      </c>
      <c r="S4972">
        <v>0</v>
      </c>
      <c r="T4972">
        <v>0</v>
      </c>
    </row>
    <row r="4973" spans="1:20" x14ac:dyDescent="0.4">
      <c r="A4973">
        <v>5389</v>
      </c>
      <c r="B4973">
        <v>4</v>
      </c>
      <c r="C4973">
        <v>9</v>
      </c>
      <c r="D4973">
        <v>2</v>
      </c>
      <c r="E4973">
        <v>50</v>
      </c>
      <c r="F4973">
        <v>621</v>
      </c>
      <c r="G4973">
        <v>0</v>
      </c>
      <c r="H4973">
        <v>0</v>
      </c>
      <c r="J4973" t="s">
        <v>51</v>
      </c>
      <c r="K4973">
        <v>1483</v>
      </c>
      <c r="M4973">
        <v>1</v>
      </c>
      <c r="N4973">
        <v>12</v>
      </c>
      <c r="O4973" t="s">
        <v>168683</v>
      </c>
      <c r="P4973">
        <v>0</v>
      </c>
      <c r="Q4973">
        <v>5389</v>
      </c>
      <c r="R4973">
        <v>0</v>
      </c>
      <c r="S4973">
        <v>0</v>
      </c>
      <c r="T4973">
        <v>0</v>
      </c>
    </row>
    <row r="4974" spans="1:20" x14ac:dyDescent="0.4">
      <c r="A4974">
        <v>5390</v>
      </c>
      <c r="B4974">
        <v>2</v>
      </c>
      <c r="C4974">
        <v>8</v>
      </c>
      <c r="D4974">
        <v>2</v>
      </c>
      <c r="E4974">
        <v>389</v>
      </c>
      <c r="F4974">
        <v>49</v>
      </c>
      <c r="G4974">
        <v>0</v>
      </c>
      <c r="H4974">
        <v>0</v>
      </c>
      <c r="J4974" t="s">
        <v>236</v>
      </c>
      <c r="K4974">
        <v>1484</v>
      </c>
      <c r="M4974">
        <v>1</v>
      </c>
      <c r="N4974">
        <v>12</v>
      </c>
      <c r="O4974" t="s">
        <v>168684</v>
      </c>
      <c r="P4974">
        <v>0</v>
      </c>
      <c r="Q4974">
        <v>5390</v>
      </c>
      <c r="R4974">
        <v>2100</v>
      </c>
      <c r="S4974">
        <v>612</v>
      </c>
      <c r="T4974">
        <v>0</v>
      </c>
    </row>
    <row r="4975" spans="1:20" x14ac:dyDescent="0.4">
      <c r="A4975">
        <v>5391</v>
      </c>
      <c r="B4975">
        <v>2</v>
      </c>
      <c r="C4975">
        <v>12</v>
      </c>
      <c r="D4975">
        <v>2</v>
      </c>
      <c r="E4975">
        <v>557</v>
      </c>
      <c r="F4975">
        <v>389</v>
      </c>
      <c r="G4975">
        <v>0</v>
      </c>
      <c r="H4975">
        <v>0</v>
      </c>
      <c r="J4975" t="s">
        <v>236</v>
      </c>
      <c r="K4975">
        <v>1484</v>
      </c>
      <c r="M4975">
        <v>1</v>
      </c>
      <c r="N4975">
        <v>12</v>
      </c>
      <c r="O4975" t="s">
        <v>168685</v>
      </c>
      <c r="P4975">
        <v>0</v>
      </c>
      <c r="Q4975">
        <v>5391</v>
      </c>
      <c r="R4975">
        <v>0</v>
      </c>
      <c r="S4975">
        <v>0</v>
      </c>
      <c r="T4975">
        <v>0</v>
      </c>
    </row>
    <row r="4976" spans="1:20" x14ac:dyDescent="0.4">
      <c r="A4976">
        <v>5392</v>
      </c>
      <c r="B4976">
        <v>2</v>
      </c>
      <c r="C4976">
        <v>12</v>
      </c>
      <c r="D4976">
        <v>2</v>
      </c>
      <c r="E4976">
        <v>557</v>
      </c>
      <c r="F4976">
        <v>132</v>
      </c>
      <c r="G4976">
        <v>0</v>
      </c>
      <c r="H4976">
        <v>0</v>
      </c>
      <c r="J4976" t="s">
        <v>236</v>
      </c>
      <c r="K4976">
        <v>1484</v>
      </c>
      <c r="M4976">
        <v>1</v>
      </c>
      <c r="N4976">
        <v>12</v>
      </c>
      <c r="O4976" t="s">
        <v>168686</v>
      </c>
      <c r="P4976">
        <v>0</v>
      </c>
      <c r="Q4976">
        <v>5392</v>
      </c>
      <c r="R4976">
        <v>2100</v>
      </c>
      <c r="S4976">
        <v>616</v>
      </c>
      <c r="T4976">
        <v>0</v>
      </c>
    </row>
    <row r="4977" spans="1:20" x14ac:dyDescent="0.4">
      <c r="A4977">
        <v>5393</v>
      </c>
      <c r="B4977">
        <v>2</v>
      </c>
      <c r="C4977">
        <v>9</v>
      </c>
      <c r="D4977">
        <v>2</v>
      </c>
      <c r="E4977">
        <v>389</v>
      </c>
      <c r="F4977">
        <v>566</v>
      </c>
      <c r="G4977">
        <v>0</v>
      </c>
      <c r="H4977">
        <v>0</v>
      </c>
      <c r="J4977" t="s">
        <v>236</v>
      </c>
      <c r="K4977">
        <v>1484</v>
      </c>
      <c r="M4977">
        <v>1</v>
      </c>
      <c r="N4977">
        <v>12</v>
      </c>
      <c r="O4977" t="s">
        <v>168687</v>
      </c>
      <c r="P4977">
        <v>0</v>
      </c>
      <c r="Q4977">
        <v>5393</v>
      </c>
      <c r="R4977">
        <v>0</v>
      </c>
      <c r="S4977">
        <v>0</v>
      </c>
      <c r="T4977">
        <v>0</v>
      </c>
    </row>
    <row r="4978" spans="1:20" x14ac:dyDescent="0.4">
      <c r="A4978">
        <v>5394</v>
      </c>
      <c r="B4978">
        <v>2</v>
      </c>
      <c r="C4978">
        <v>17</v>
      </c>
      <c r="D4978">
        <v>2</v>
      </c>
      <c r="E4978">
        <v>566</v>
      </c>
      <c r="F4978">
        <v>49</v>
      </c>
      <c r="G4978">
        <v>0</v>
      </c>
      <c r="H4978">
        <v>0</v>
      </c>
      <c r="J4978" t="s">
        <v>236</v>
      </c>
      <c r="K4978">
        <v>1484</v>
      </c>
      <c r="M4978">
        <v>1</v>
      </c>
      <c r="N4978">
        <v>12</v>
      </c>
      <c r="O4978" t="s">
        <v>168688</v>
      </c>
      <c r="P4978">
        <v>0</v>
      </c>
      <c r="Q4978">
        <v>5394</v>
      </c>
      <c r="R4978">
        <v>2100</v>
      </c>
      <c r="S4978">
        <v>611</v>
      </c>
      <c r="T4978">
        <v>0</v>
      </c>
    </row>
    <row r="4979" spans="1:20" x14ac:dyDescent="0.4">
      <c r="A4979">
        <v>5395</v>
      </c>
      <c r="B4979">
        <v>2</v>
      </c>
      <c r="C4979">
        <v>21</v>
      </c>
      <c r="D4979">
        <v>2</v>
      </c>
      <c r="E4979">
        <v>17</v>
      </c>
      <c r="F4979">
        <v>567</v>
      </c>
      <c r="G4979">
        <v>0</v>
      </c>
      <c r="H4979">
        <v>0</v>
      </c>
      <c r="J4979" t="s">
        <v>51</v>
      </c>
      <c r="K4979">
        <v>1485</v>
      </c>
      <c r="M4979">
        <v>1</v>
      </c>
      <c r="N4979">
        <v>12</v>
      </c>
      <c r="O4979" t="s">
        <v>168689</v>
      </c>
      <c r="P4979">
        <v>0</v>
      </c>
      <c r="Q4979">
        <v>5395</v>
      </c>
      <c r="R4979">
        <v>0</v>
      </c>
      <c r="S4979">
        <v>0</v>
      </c>
      <c r="T4979">
        <v>0</v>
      </c>
    </row>
    <row r="4980" spans="1:20" x14ac:dyDescent="0.4">
      <c r="A4980">
        <v>5396</v>
      </c>
      <c r="B4980">
        <v>2</v>
      </c>
      <c r="C4980">
        <v>20</v>
      </c>
      <c r="D4980">
        <v>2</v>
      </c>
      <c r="E4980">
        <v>17</v>
      </c>
      <c r="F4980">
        <v>567</v>
      </c>
      <c r="G4980">
        <v>0</v>
      </c>
      <c r="H4980">
        <v>0</v>
      </c>
      <c r="J4980" t="s">
        <v>12580</v>
      </c>
      <c r="K4980">
        <v>1485</v>
      </c>
      <c r="M4980">
        <v>1</v>
      </c>
      <c r="N4980">
        <v>12</v>
      </c>
      <c r="O4980" t="s">
        <v>168690</v>
      </c>
      <c r="P4980">
        <v>0</v>
      </c>
      <c r="Q4980">
        <v>5396</v>
      </c>
      <c r="R4980">
        <v>0</v>
      </c>
      <c r="S4980">
        <v>0</v>
      </c>
      <c r="T4980">
        <v>0</v>
      </c>
    </row>
    <row r="4981" spans="1:20" x14ac:dyDescent="0.4">
      <c r="A4981">
        <v>5397</v>
      </c>
      <c r="B4981">
        <v>4</v>
      </c>
      <c r="C4981">
        <v>15</v>
      </c>
      <c r="D4981">
        <v>2</v>
      </c>
      <c r="E4981">
        <v>174</v>
      </c>
      <c r="F4981">
        <v>138</v>
      </c>
      <c r="G4981">
        <v>0</v>
      </c>
      <c r="H4981">
        <v>0</v>
      </c>
      <c r="J4981" t="s">
        <v>8102</v>
      </c>
      <c r="K4981">
        <v>1486</v>
      </c>
      <c r="M4981">
        <v>1</v>
      </c>
      <c r="N4981">
        <v>12</v>
      </c>
      <c r="O4981" t="s">
        <v>168691</v>
      </c>
      <c r="P4981">
        <v>0</v>
      </c>
      <c r="Q4981">
        <v>5397</v>
      </c>
      <c r="R4981">
        <v>1097</v>
      </c>
      <c r="S4981">
        <v>396</v>
      </c>
      <c r="T4981">
        <v>0</v>
      </c>
    </row>
    <row r="4982" spans="1:20" x14ac:dyDescent="0.4">
      <c r="A4982">
        <v>5398</v>
      </c>
      <c r="B4982">
        <v>4</v>
      </c>
      <c r="C4982">
        <v>15</v>
      </c>
      <c r="D4982">
        <v>2</v>
      </c>
      <c r="E4982">
        <v>138</v>
      </c>
      <c r="F4982">
        <v>372</v>
      </c>
      <c r="G4982">
        <v>0</v>
      </c>
      <c r="H4982">
        <v>0</v>
      </c>
      <c r="J4982" t="s">
        <v>8102</v>
      </c>
      <c r="K4982">
        <v>1486</v>
      </c>
      <c r="M4982">
        <v>1</v>
      </c>
      <c r="N4982">
        <v>12</v>
      </c>
      <c r="O4982" t="s">
        <v>168692</v>
      </c>
      <c r="P4982">
        <v>0</v>
      </c>
      <c r="Q4982">
        <v>5398</v>
      </c>
      <c r="R4982">
        <v>2100</v>
      </c>
      <c r="S4982">
        <v>485</v>
      </c>
      <c r="T4982">
        <v>0</v>
      </c>
    </row>
    <row r="4983" spans="1:20" x14ac:dyDescent="0.4">
      <c r="A4983">
        <v>5399</v>
      </c>
      <c r="B4983">
        <v>4</v>
      </c>
      <c r="C4983">
        <v>15</v>
      </c>
      <c r="D4983">
        <v>2</v>
      </c>
      <c r="E4983">
        <v>174</v>
      </c>
      <c r="F4983">
        <v>372</v>
      </c>
      <c r="G4983">
        <v>0</v>
      </c>
      <c r="H4983">
        <v>0</v>
      </c>
      <c r="J4983" t="s">
        <v>8102</v>
      </c>
      <c r="K4983">
        <v>1486</v>
      </c>
      <c r="M4983">
        <v>1</v>
      </c>
      <c r="N4983">
        <v>12</v>
      </c>
      <c r="O4983" t="s">
        <v>168693</v>
      </c>
      <c r="P4983">
        <v>0</v>
      </c>
      <c r="Q4983">
        <v>5399</v>
      </c>
      <c r="R4983">
        <v>1097</v>
      </c>
      <c r="S4983">
        <v>460</v>
      </c>
      <c r="T4983">
        <v>0</v>
      </c>
    </row>
    <row r="4984" spans="1:20" x14ac:dyDescent="0.4">
      <c r="A4984">
        <v>5401</v>
      </c>
      <c r="B4984">
        <v>4</v>
      </c>
      <c r="C4984">
        <v>17</v>
      </c>
      <c r="D4984">
        <v>2</v>
      </c>
      <c r="E4984">
        <v>557</v>
      </c>
      <c r="F4984">
        <v>138</v>
      </c>
      <c r="G4984">
        <v>0</v>
      </c>
      <c r="H4984">
        <v>0</v>
      </c>
      <c r="J4984" t="s">
        <v>8102</v>
      </c>
      <c r="K4984">
        <v>1486</v>
      </c>
      <c r="M4984">
        <v>1</v>
      </c>
      <c r="N4984">
        <v>12</v>
      </c>
      <c r="O4984" t="s">
        <v>168694</v>
      </c>
      <c r="P4984">
        <v>0</v>
      </c>
      <c r="Q4984">
        <v>5401</v>
      </c>
      <c r="R4984">
        <v>2100</v>
      </c>
      <c r="S4984">
        <v>471</v>
      </c>
      <c r="T4984">
        <v>0</v>
      </c>
    </row>
    <row r="4985" spans="1:20" x14ac:dyDescent="0.4">
      <c r="A4985">
        <v>5402</v>
      </c>
      <c r="B4985">
        <v>4</v>
      </c>
      <c r="C4985">
        <v>9</v>
      </c>
      <c r="D4985">
        <v>2</v>
      </c>
      <c r="E4985">
        <v>174</v>
      </c>
      <c r="F4985">
        <v>557</v>
      </c>
      <c r="G4985">
        <v>0</v>
      </c>
      <c r="H4985">
        <v>0</v>
      </c>
      <c r="J4985" t="s">
        <v>8102</v>
      </c>
      <c r="K4985">
        <v>1486</v>
      </c>
      <c r="M4985">
        <v>1</v>
      </c>
      <c r="N4985">
        <v>12</v>
      </c>
      <c r="O4985" t="s">
        <v>168695</v>
      </c>
      <c r="P4985">
        <v>0</v>
      </c>
      <c r="Q4985">
        <v>5402</v>
      </c>
      <c r="R4985">
        <v>1097</v>
      </c>
      <c r="S4985">
        <v>411</v>
      </c>
      <c r="T4985">
        <v>0</v>
      </c>
    </row>
    <row r="4986" spans="1:20" x14ac:dyDescent="0.4">
      <c r="A4986">
        <v>5404</v>
      </c>
      <c r="B4986">
        <v>4</v>
      </c>
      <c r="C4986">
        <v>9</v>
      </c>
      <c r="D4986">
        <v>2</v>
      </c>
      <c r="E4986">
        <v>174</v>
      </c>
      <c r="F4986">
        <v>351</v>
      </c>
      <c r="G4986">
        <v>0</v>
      </c>
      <c r="H4986">
        <v>0</v>
      </c>
      <c r="J4986" t="s">
        <v>51</v>
      </c>
      <c r="K4986">
        <v>1486</v>
      </c>
      <c r="M4986">
        <v>1</v>
      </c>
      <c r="N4986">
        <v>12</v>
      </c>
      <c r="O4986" t="s">
        <v>168696</v>
      </c>
      <c r="P4986">
        <v>0</v>
      </c>
      <c r="Q4986">
        <v>5404</v>
      </c>
      <c r="R4986">
        <v>1097</v>
      </c>
      <c r="S4986">
        <v>465</v>
      </c>
      <c r="T4986">
        <v>0</v>
      </c>
    </row>
    <row r="4987" spans="1:20" x14ac:dyDescent="0.4">
      <c r="A4987">
        <v>5406</v>
      </c>
      <c r="B4987">
        <v>4</v>
      </c>
      <c r="C4987">
        <v>11</v>
      </c>
      <c r="D4987">
        <v>2</v>
      </c>
      <c r="E4987">
        <v>351</v>
      </c>
      <c r="F4987">
        <v>138</v>
      </c>
      <c r="G4987">
        <v>0</v>
      </c>
      <c r="H4987">
        <v>0</v>
      </c>
      <c r="J4987" t="s">
        <v>8102</v>
      </c>
      <c r="K4987">
        <v>1486</v>
      </c>
      <c r="M4987">
        <v>1</v>
      </c>
      <c r="N4987">
        <v>12</v>
      </c>
      <c r="O4987" t="s">
        <v>168697</v>
      </c>
      <c r="P4987">
        <v>0</v>
      </c>
      <c r="Q4987">
        <v>5406</v>
      </c>
      <c r="R4987">
        <v>2100</v>
      </c>
      <c r="S4987">
        <v>492</v>
      </c>
      <c r="T4987">
        <v>0</v>
      </c>
    </row>
    <row r="4988" spans="1:20" x14ac:dyDescent="0.4">
      <c r="A4988">
        <v>5407</v>
      </c>
      <c r="B4988">
        <v>4</v>
      </c>
      <c r="C4988">
        <v>6</v>
      </c>
      <c r="D4988">
        <v>2</v>
      </c>
      <c r="E4988">
        <v>174</v>
      </c>
      <c r="F4988">
        <v>351</v>
      </c>
      <c r="G4988">
        <v>0</v>
      </c>
      <c r="H4988">
        <v>0</v>
      </c>
      <c r="J4988" t="s">
        <v>8102</v>
      </c>
      <c r="K4988">
        <v>1486</v>
      </c>
      <c r="M4988">
        <v>1</v>
      </c>
      <c r="N4988">
        <v>12</v>
      </c>
      <c r="O4988" t="s">
        <v>168698</v>
      </c>
      <c r="P4988">
        <v>0</v>
      </c>
      <c r="Q4988">
        <v>5407</v>
      </c>
      <c r="R4988">
        <v>1098</v>
      </c>
      <c r="S4988">
        <v>352</v>
      </c>
      <c r="T4988">
        <v>0</v>
      </c>
    </row>
    <row r="4989" spans="1:20" x14ac:dyDescent="0.4">
      <c r="A4989">
        <v>5409</v>
      </c>
      <c r="B4989">
        <v>3</v>
      </c>
      <c r="C4989">
        <v>12</v>
      </c>
      <c r="D4989">
        <v>2</v>
      </c>
      <c r="E4989">
        <v>91</v>
      </c>
      <c r="F4989">
        <v>161</v>
      </c>
      <c r="G4989">
        <v>0</v>
      </c>
      <c r="H4989">
        <v>0</v>
      </c>
      <c r="J4989" t="s">
        <v>163660</v>
      </c>
      <c r="K4989">
        <v>1488</v>
      </c>
      <c r="M4989">
        <v>1</v>
      </c>
      <c r="N4989">
        <v>12</v>
      </c>
      <c r="O4989" t="s">
        <v>168699</v>
      </c>
      <c r="P4989">
        <v>0</v>
      </c>
      <c r="Q4989">
        <v>5409</v>
      </c>
      <c r="R4989">
        <v>0</v>
      </c>
      <c r="S4989">
        <v>0</v>
      </c>
      <c r="T4989">
        <v>0</v>
      </c>
    </row>
    <row r="4990" spans="1:20" x14ac:dyDescent="0.4">
      <c r="A4990">
        <v>5410</v>
      </c>
      <c r="B4990">
        <v>3</v>
      </c>
      <c r="C4990">
        <v>15</v>
      </c>
      <c r="D4990">
        <v>2</v>
      </c>
      <c r="E4990">
        <v>161</v>
      </c>
      <c r="F4990">
        <v>72</v>
      </c>
      <c r="G4990">
        <v>0</v>
      </c>
      <c r="H4990">
        <v>0</v>
      </c>
      <c r="J4990" t="s">
        <v>163660</v>
      </c>
      <c r="K4990">
        <v>1488</v>
      </c>
      <c r="M4990">
        <v>1</v>
      </c>
      <c r="N4990">
        <v>12</v>
      </c>
      <c r="O4990" t="s">
        <v>168700</v>
      </c>
      <c r="P4990">
        <v>0</v>
      </c>
      <c r="Q4990">
        <v>5410</v>
      </c>
      <c r="R4990">
        <v>0</v>
      </c>
      <c r="S4990">
        <v>0</v>
      </c>
      <c r="T4990">
        <v>0</v>
      </c>
    </row>
    <row r="4991" spans="1:20" x14ac:dyDescent="0.4">
      <c r="A4991">
        <v>5411</v>
      </c>
      <c r="B4991">
        <v>1</v>
      </c>
      <c r="C4991">
        <v>12</v>
      </c>
      <c r="D4991">
        <v>2</v>
      </c>
      <c r="E4991">
        <v>149</v>
      </c>
      <c r="F4991">
        <v>50</v>
      </c>
      <c r="G4991">
        <v>0</v>
      </c>
      <c r="H4991">
        <v>0</v>
      </c>
      <c r="J4991" t="s">
        <v>22338</v>
      </c>
      <c r="K4991">
        <v>1489</v>
      </c>
      <c r="M4991">
        <v>1</v>
      </c>
      <c r="N4991">
        <v>12</v>
      </c>
      <c r="O4991" t="s">
        <v>168701</v>
      </c>
      <c r="P4991">
        <v>0</v>
      </c>
      <c r="Q4991">
        <v>5411</v>
      </c>
      <c r="R4991">
        <v>0</v>
      </c>
      <c r="S4991">
        <v>0</v>
      </c>
      <c r="T4991">
        <v>0</v>
      </c>
    </row>
    <row r="4992" spans="1:20" x14ac:dyDescent="0.4">
      <c r="A4992">
        <v>5412</v>
      </c>
      <c r="B4992">
        <v>1</v>
      </c>
      <c r="C4992">
        <v>15</v>
      </c>
      <c r="D4992">
        <v>2</v>
      </c>
      <c r="E4992">
        <v>51</v>
      </c>
      <c r="F4992">
        <v>157</v>
      </c>
      <c r="G4992">
        <v>0</v>
      </c>
      <c r="H4992">
        <v>0</v>
      </c>
      <c r="J4992" t="s">
        <v>22338</v>
      </c>
      <c r="K4992">
        <v>1487</v>
      </c>
      <c r="M4992">
        <v>1</v>
      </c>
      <c r="N4992">
        <v>12</v>
      </c>
      <c r="O4992" t="s">
        <v>168702</v>
      </c>
      <c r="P4992">
        <v>0</v>
      </c>
      <c r="Q4992">
        <v>5412</v>
      </c>
      <c r="R4992">
        <v>0</v>
      </c>
      <c r="S4992">
        <v>0</v>
      </c>
      <c r="T4992">
        <v>0</v>
      </c>
    </row>
    <row r="4993" spans="1:20" x14ac:dyDescent="0.4">
      <c r="A4993">
        <v>5413</v>
      </c>
      <c r="B4993">
        <v>1</v>
      </c>
      <c r="C4993">
        <v>15</v>
      </c>
      <c r="D4993">
        <v>2</v>
      </c>
      <c r="E4993">
        <v>51</v>
      </c>
      <c r="F4993">
        <v>164</v>
      </c>
      <c r="G4993">
        <v>0</v>
      </c>
      <c r="H4993">
        <v>0</v>
      </c>
      <c r="J4993" t="s">
        <v>22338</v>
      </c>
      <c r="K4993">
        <v>1490</v>
      </c>
      <c r="M4993">
        <v>1</v>
      </c>
      <c r="N4993">
        <v>12</v>
      </c>
      <c r="O4993" t="s">
        <v>168703</v>
      </c>
      <c r="P4993">
        <v>0</v>
      </c>
      <c r="Q4993">
        <v>5413</v>
      </c>
      <c r="R4993">
        <v>0</v>
      </c>
      <c r="S4993">
        <v>0</v>
      </c>
      <c r="T4993">
        <v>0</v>
      </c>
    </row>
    <row r="4994" spans="1:20" x14ac:dyDescent="0.4">
      <c r="A4994">
        <v>5414</v>
      </c>
      <c r="B4994">
        <v>5</v>
      </c>
      <c r="C4994">
        <v>9</v>
      </c>
      <c r="D4994">
        <v>2</v>
      </c>
      <c r="E4994">
        <v>39</v>
      </c>
      <c r="F4994">
        <v>151</v>
      </c>
      <c r="G4994">
        <v>0</v>
      </c>
      <c r="H4994">
        <v>0</v>
      </c>
      <c r="J4994" t="s">
        <v>168704</v>
      </c>
      <c r="K4994">
        <v>1491</v>
      </c>
      <c r="M4994">
        <v>1</v>
      </c>
      <c r="N4994">
        <v>12</v>
      </c>
      <c r="O4994" t="s">
        <v>168705</v>
      </c>
      <c r="P4994">
        <v>0</v>
      </c>
      <c r="Q4994">
        <v>5414</v>
      </c>
      <c r="R4994">
        <v>2102</v>
      </c>
      <c r="S4994">
        <v>131</v>
      </c>
      <c r="T4994">
        <v>0</v>
      </c>
    </row>
    <row r="4995" spans="1:20" x14ac:dyDescent="0.4">
      <c r="A4995">
        <v>5415</v>
      </c>
      <c r="B4995">
        <v>5</v>
      </c>
      <c r="C4995">
        <v>11</v>
      </c>
      <c r="D4995">
        <v>2</v>
      </c>
      <c r="E4995">
        <v>39</v>
      </c>
      <c r="F4995">
        <v>151</v>
      </c>
      <c r="G4995">
        <v>0</v>
      </c>
      <c r="H4995">
        <v>0</v>
      </c>
      <c r="J4995" t="s">
        <v>168706</v>
      </c>
      <c r="K4995">
        <v>1491</v>
      </c>
      <c r="M4995">
        <v>1</v>
      </c>
      <c r="N4995">
        <v>12</v>
      </c>
      <c r="O4995" t="s">
        <v>168707</v>
      </c>
      <c r="P4995">
        <v>0</v>
      </c>
      <c r="Q4995">
        <v>5415</v>
      </c>
      <c r="R4995">
        <v>2100</v>
      </c>
      <c r="S4995">
        <v>163</v>
      </c>
      <c r="T4995">
        <v>0</v>
      </c>
    </row>
    <row r="4996" spans="1:20" x14ac:dyDescent="0.4">
      <c r="A4996">
        <v>5416</v>
      </c>
      <c r="B4996">
        <v>3</v>
      </c>
      <c r="C4996">
        <v>21</v>
      </c>
      <c r="D4996">
        <v>2</v>
      </c>
      <c r="E4996">
        <v>12</v>
      </c>
      <c r="F4996">
        <v>110</v>
      </c>
      <c r="G4996">
        <v>0</v>
      </c>
      <c r="H4996">
        <v>0</v>
      </c>
      <c r="J4996" t="s">
        <v>22338</v>
      </c>
      <c r="K4996">
        <v>1492</v>
      </c>
      <c r="M4996">
        <v>1</v>
      </c>
      <c r="N4996">
        <v>12</v>
      </c>
      <c r="O4996" t="s">
        <v>168708</v>
      </c>
      <c r="P4996">
        <v>0</v>
      </c>
      <c r="Q4996">
        <v>5416</v>
      </c>
      <c r="R4996">
        <v>2101</v>
      </c>
      <c r="S4996">
        <v>116</v>
      </c>
      <c r="T4996">
        <v>0</v>
      </c>
    </row>
    <row r="4997" spans="1:20" x14ac:dyDescent="0.4">
      <c r="A4997">
        <v>5417</v>
      </c>
      <c r="B4997">
        <v>1</v>
      </c>
      <c r="C4997">
        <v>11</v>
      </c>
      <c r="D4997">
        <v>2</v>
      </c>
      <c r="E4997">
        <v>84</v>
      </c>
      <c r="F4997">
        <v>233</v>
      </c>
      <c r="G4997">
        <v>0</v>
      </c>
      <c r="H4997">
        <v>0</v>
      </c>
      <c r="J4997" t="s">
        <v>57143</v>
      </c>
      <c r="K4997">
        <v>1493</v>
      </c>
      <c r="M4997">
        <v>1</v>
      </c>
      <c r="N4997">
        <v>12</v>
      </c>
      <c r="O4997" t="s">
        <v>168709</v>
      </c>
      <c r="P4997">
        <v>0</v>
      </c>
      <c r="Q4997">
        <v>5417</v>
      </c>
      <c r="R4997">
        <v>0</v>
      </c>
      <c r="S4997">
        <v>0</v>
      </c>
      <c r="T4997">
        <v>0</v>
      </c>
    </row>
    <row r="4998" spans="1:20" x14ac:dyDescent="0.4">
      <c r="A4998">
        <v>5418</v>
      </c>
      <c r="B4998">
        <v>1</v>
      </c>
      <c r="C4998">
        <v>11</v>
      </c>
      <c r="D4998">
        <v>2</v>
      </c>
      <c r="E4998">
        <v>84</v>
      </c>
      <c r="F4998">
        <v>445</v>
      </c>
      <c r="G4998">
        <v>0</v>
      </c>
      <c r="H4998">
        <v>0</v>
      </c>
      <c r="J4998" t="s">
        <v>57143</v>
      </c>
      <c r="K4998">
        <v>1493</v>
      </c>
      <c r="M4998">
        <v>1</v>
      </c>
      <c r="N4998">
        <v>12</v>
      </c>
      <c r="O4998" t="s">
        <v>168710</v>
      </c>
      <c r="P4998">
        <v>0</v>
      </c>
      <c r="Q4998">
        <v>5418</v>
      </c>
      <c r="R4998">
        <v>0</v>
      </c>
      <c r="S4998">
        <v>0</v>
      </c>
      <c r="T4998">
        <v>0</v>
      </c>
    </row>
    <row r="4999" spans="1:20" x14ac:dyDescent="0.4">
      <c r="A4999">
        <v>5419</v>
      </c>
      <c r="B4999">
        <v>1</v>
      </c>
      <c r="C4999">
        <v>11</v>
      </c>
      <c r="D4999">
        <v>2</v>
      </c>
      <c r="E4999">
        <v>233</v>
      </c>
      <c r="F4999">
        <v>445</v>
      </c>
      <c r="G4999">
        <v>0</v>
      </c>
      <c r="H4999">
        <v>0</v>
      </c>
      <c r="J4999" t="s">
        <v>57143</v>
      </c>
      <c r="K4999">
        <v>1493</v>
      </c>
      <c r="M4999">
        <v>1</v>
      </c>
      <c r="N4999">
        <v>12</v>
      </c>
      <c r="O4999" t="s">
        <v>168711</v>
      </c>
      <c r="P4999">
        <v>0</v>
      </c>
      <c r="Q4999">
        <v>5419</v>
      </c>
      <c r="R4999">
        <v>0</v>
      </c>
      <c r="S4999">
        <v>0</v>
      </c>
      <c r="T4999">
        <v>0</v>
      </c>
    </row>
    <row r="5000" spans="1:20" x14ac:dyDescent="0.4">
      <c r="A5000">
        <v>5420</v>
      </c>
      <c r="B5000">
        <v>6</v>
      </c>
      <c r="C5000">
        <v>10</v>
      </c>
      <c r="D5000">
        <v>2</v>
      </c>
      <c r="E5000">
        <v>11</v>
      </c>
      <c r="F5000">
        <v>174</v>
      </c>
      <c r="G5000">
        <v>0</v>
      </c>
      <c r="H5000">
        <v>0</v>
      </c>
      <c r="J5000" t="s">
        <v>1787</v>
      </c>
      <c r="K5000">
        <v>53</v>
      </c>
      <c r="M5000">
        <v>1</v>
      </c>
      <c r="N5000">
        <v>12</v>
      </c>
      <c r="O5000" t="s">
        <v>168712</v>
      </c>
      <c r="P5000">
        <v>0</v>
      </c>
      <c r="Q5000">
        <v>5420</v>
      </c>
      <c r="R5000">
        <v>0</v>
      </c>
      <c r="S5000">
        <v>0</v>
      </c>
      <c r="T5000">
        <v>0</v>
      </c>
    </row>
    <row r="5001" spans="1:20" x14ac:dyDescent="0.4">
      <c r="A5001">
        <v>5421</v>
      </c>
      <c r="B5001">
        <v>3</v>
      </c>
      <c r="C5001">
        <v>23</v>
      </c>
      <c r="D5001">
        <v>2</v>
      </c>
      <c r="E5001">
        <v>75</v>
      </c>
      <c r="F5001">
        <v>701</v>
      </c>
      <c r="G5001">
        <v>0</v>
      </c>
      <c r="H5001">
        <v>0</v>
      </c>
      <c r="J5001" t="s">
        <v>163660</v>
      </c>
      <c r="K5001">
        <v>1494</v>
      </c>
      <c r="M5001">
        <v>1</v>
      </c>
      <c r="N5001">
        <v>12</v>
      </c>
      <c r="O5001" t="s">
        <v>168713</v>
      </c>
      <c r="P5001">
        <v>0</v>
      </c>
      <c r="Q5001">
        <v>5421</v>
      </c>
      <c r="R5001">
        <v>0</v>
      </c>
      <c r="S5001">
        <v>0</v>
      </c>
      <c r="T5001">
        <v>0</v>
      </c>
    </row>
    <row r="5002" spans="1:20" x14ac:dyDescent="0.4">
      <c r="A5002">
        <v>5422</v>
      </c>
      <c r="B5002">
        <v>3</v>
      </c>
      <c r="C5002">
        <v>21</v>
      </c>
      <c r="D5002">
        <v>2</v>
      </c>
      <c r="E5002">
        <v>75</v>
      </c>
      <c r="F5002">
        <v>701</v>
      </c>
      <c r="G5002">
        <v>0</v>
      </c>
      <c r="H5002">
        <v>0</v>
      </c>
      <c r="J5002" t="s">
        <v>163658</v>
      </c>
      <c r="K5002">
        <v>1494</v>
      </c>
      <c r="M5002">
        <v>1</v>
      </c>
      <c r="N5002">
        <v>12</v>
      </c>
      <c r="O5002" t="s">
        <v>168714</v>
      </c>
      <c r="P5002">
        <v>0</v>
      </c>
      <c r="Q5002">
        <v>5422</v>
      </c>
      <c r="R5002">
        <v>0</v>
      </c>
      <c r="S5002">
        <v>0</v>
      </c>
      <c r="T5002">
        <v>0</v>
      </c>
    </row>
    <row r="5003" spans="1:20" x14ac:dyDescent="0.4">
      <c r="A5003">
        <v>5423</v>
      </c>
      <c r="B5003">
        <v>3</v>
      </c>
      <c r="C5003">
        <v>21</v>
      </c>
      <c r="D5003">
        <v>2</v>
      </c>
      <c r="E5003">
        <v>75</v>
      </c>
      <c r="F5003">
        <v>701</v>
      </c>
      <c r="G5003">
        <v>0</v>
      </c>
      <c r="H5003">
        <v>0</v>
      </c>
      <c r="J5003" t="s">
        <v>163600</v>
      </c>
      <c r="K5003">
        <v>1494</v>
      </c>
      <c r="M5003">
        <v>1</v>
      </c>
      <c r="N5003">
        <v>12</v>
      </c>
      <c r="O5003" t="s">
        <v>168715</v>
      </c>
      <c r="P5003">
        <v>0</v>
      </c>
      <c r="Q5003">
        <v>5423</v>
      </c>
      <c r="R5003">
        <v>0</v>
      </c>
      <c r="S5003">
        <v>0</v>
      </c>
      <c r="T5003">
        <v>0</v>
      </c>
    </row>
    <row r="5004" spans="1:20" x14ac:dyDescent="0.4">
      <c r="A5004">
        <v>5424</v>
      </c>
      <c r="B5004">
        <v>3</v>
      </c>
      <c r="C5004">
        <v>23</v>
      </c>
      <c r="D5004">
        <v>2</v>
      </c>
      <c r="E5004">
        <v>110</v>
      </c>
      <c r="F5004">
        <v>151</v>
      </c>
      <c r="G5004">
        <v>0</v>
      </c>
      <c r="H5004">
        <v>0</v>
      </c>
      <c r="J5004" t="s">
        <v>163623</v>
      </c>
      <c r="K5004">
        <v>1496</v>
      </c>
      <c r="M5004">
        <v>1</v>
      </c>
      <c r="N5004">
        <v>12</v>
      </c>
      <c r="O5004" t="s">
        <v>168716</v>
      </c>
      <c r="P5004">
        <v>0</v>
      </c>
      <c r="Q5004">
        <v>5424</v>
      </c>
      <c r="R5004">
        <v>2099</v>
      </c>
      <c r="S5004">
        <v>61</v>
      </c>
      <c r="T5004">
        <v>0</v>
      </c>
    </row>
    <row r="5005" spans="1:20" x14ac:dyDescent="0.4">
      <c r="A5005">
        <v>5425</v>
      </c>
      <c r="B5005">
        <v>3</v>
      </c>
      <c r="C5005">
        <v>23</v>
      </c>
      <c r="D5005">
        <v>2</v>
      </c>
      <c r="E5005">
        <v>110</v>
      </c>
      <c r="F5005">
        <v>151</v>
      </c>
      <c r="G5005">
        <v>0</v>
      </c>
      <c r="H5005">
        <v>0</v>
      </c>
      <c r="J5005" t="s">
        <v>163660</v>
      </c>
      <c r="K5005">
        <v>1496</v>
      </c>
      <c r="M5005">
        <v>1</v>
      </c>
      <c r="N5005">
        <v>12</v>
      </c>
      <c r="O5005" t="s">
        <v>168717</v>
      </c>
      <c r="P5005">
        <v>0</v>
      </c>
      <c r="Q5005">
        <v>5425</v>
      </c>
      <c r="R5005">
        <v>2099</v>
      </c>
      <c r="S5005">
        <v>62</v>
      </c>
      <c r="T5005">
        <v>0</v>
      </c>
    </row>
    <row r="5006" spans="1:20" x14ac:dyDescent="0.4">
      <c r="A5006">
        <v>5426</v>
      </c>
      <c r="B5006">
        <v>3</v>
      </c>
      <c r="C5006">
        <v>26</v>
      </c>
      <c r="D5006">
        <v>2</v>
      </c>
      <c r="E5006">
        <v>75</v>
      </c>
      <c r="F5006">
        <v>151</v>
      </c>
      <c r="G5006">
        <v>0</v>
      </c>
      <c r="H5006">
        <v>0</v>
      </c>
      <c r="J5006" t="s">
        <v>163623</v>
      </c>
      <c r="K5006">
        <v>1496</v>
      </c>
      <c r="M5006">
        <v>1</v>
      </c>
      <c r="N5006">
        <v>12</v>
      </c>
      <c r="O5006" t="s">
        <v>168718</v>
      </c>
      <c r="P5006">
        <v>0</v>
      </c>
      <c r="Q5006">
        <v>5426</v>
      </c>
      <c r="R5006">
        <v>0</v>
      </c>
      <c r="S5006">
        <v>0</v>
      </c>
      <c r="T5006">
        <v>0</v>
      </c>
    </row>
    <row r="5007" spans="1:20" x14ac:dyDescent="0.4">
      <c r="A5007">
        <v>5427</v>
      </c>
      <c r="B5007">
        <v>3</v>
      </c>
      <c r="C5007">
        <v>26</v>
      </c>
      <c r="D5007">
        <v>2</v>
      </c>
      <c r="E5007">
        <v>75</v>
      </c>
      <c r="F5007">
        <v>151</v>
      </c>
      <c r="G5007">
        <v>0</v>
      </c>
      <c r="H5007">
        <v>0</v>
      </c>
      <c r="J5007" t="s">
        <v>163660</v>
      </c>
      <c r="K5007">
        <v>1496</v>
      </c>
      <c r="M5007">
        <v>1</v>
      </c>
      <c r="N5007">
        <v>12</v>
      </c>
      <c r="O5007" t="s">
        <v>168719</v>
      </c>
      <c r="P5007">
        <v>0</v>
      </c>
      <c r="Q5007">
        <v>5427</v>
      </c>
      <c r="R5007">
        <v>0</v>
      </c>
      <c r="S5007">
        <v>0</v>
      </c>
      <c r="T5007">
        <v>0</v>
      </c>
    </row>
    <row r="5008" spans="1:20" x14ac:dyDescent="0.4">
      <c r="A5008">
        <v>5428</v>
      </c>
      <c r="B5008">
        <v>3</v>
      </c>
      <c r="C5008">
        <v>21</v>
      </c>
      <c r="D5008">
        <v>2</v>
      </c>
      <c r="E5008">
        <v>157</v>
      </c>
      <c r="F5008">
        <v>151</v>
      </c>
      <c r="G5008">
        <v>0</v>
      </c>
      <c r="H5008">
        <v>0</v>
      </c>
      <c r="J5008" t="s">
        <v>163623</v>
      </c>
      <c r="K5008">
        <v>1496</v>
      </c>
      <c r="M5008">
        <v>1</v>
      </c>
      <c r="N5008">
        <v>12</v>
      </c>
      <c r="O5008" t="s">
        <v>168720</v>
      </c>
      <c r="P5008">
        <v>0</v>
      </c>
      <c r="Q5008">
        <v>5428</v>
      </c>
      <c r="R5008">
        <v>0</v>
      </c>
      <c r="S5008">
        <v>0</v>
      </c>
      <c r="T5008">
        <v>0</v>
      </c>
    </row>
    <row r="5009" spans="1:20" x14ac:dyDescent="0.4">
      <c r="A5009">
        <v>5429</v>
      </c>
      <c r="B5009">
        <v>3</v>
      </c>
      <c r="C5009">
        <v>21</v>
      </c>
      <c r="D5009">
        <v>2</v>
      </c>
      <c r="E5009">
        <v>157</v>
      </c>
      <c r="F5009">
        <v>151</v>
      </c>
      <c r="G5009">
        <v>0</v>
      </c>
      <c r="H5009">
        <v>0</v>
      </c>
      <c r="J5009" t="s">
        <v>163660</v>
      </c>
      <c r="K5009">
        <v>1496</v>
      </c>
      <c r="M5009">
        <v>1</v>
      </c>
      <c r="N5009">
        <v>12</v>
      </c>
      <c r="O5009" t="s">
        <v>168721</v>
      </c>
      <c r="P5009">
        <v>0</v>
      </c>
      <c r="Q5009">
        <v>5429</v>
      </c>
      <c r="R5009">
        <v>0</v>
      </c>
      <c r="S5009">
        <v>0</v>
      </c>
      <c r="T5009">
        <v>0</v>
      </c>
    </row>
    <row r="5010" spans="1:20" x14ac:dyDescent="0.4">
      <c r="A5010">
        <v>5430</v>
      </c>
      <c r="B5010">
        <v>3</v>
      </c>
      <c r="C5010">
        <v>15</v>
      </c>
      <c r="D5010">
        <v>2</v>
      </c>
      <c r="E5010">
        <v>157</v>
      </c>
      <c r="F5010">
        <v>72</v>
      </c>
      <c r="G5010">
        <v>0</v>
      </c>
      <c r="H5010">
        <v>0</v>
      </c>
      <c r="J5010" t="s">
        <v>163641</v>
      </c>
      <c r="K5010">
        <v>1495</v>
      </c>
      <c r="M5010">
        <v>1</v>
      </c>
      <c r="N5010">
        <v>12</v>
      </c>
      <c r="O5010" t="s">
        <v>168722</v>
      </c>
      <c r="P5010">
        <v>0</v>
      </c>
      <c r="Q5010">
        <v>5430</v>
      </c>
      <c r="R5010">
        <v>0</v>
      </c>
      <c r="S5010">
        <v>0</v>
      </c>
      <c r="T5010">
        <v>0</v>
      </c>
    </row>
    <row r="5011" spans="1:20" x14ac:dyDescent="0.4">
      <c r="A5011">
        <v>5431</v>
      </c>
      <c r="B5011">
        <v>3</v>
      </c>
      <c r="C5011">
        <v>16</v>
      </c>
      <c r="D5011">
        <v>2</v>
      </c>
      <c r="E5011">
        <v>157</v>
      </c>
      <c r="F5011">
        <v>72</v>
      </c>
      <c r="G5011">
        <v>0</v>
      </c>
      <c r="H5011">
        <v>0</v>
      </c>
      <c r="J5011" t="s">
        <v>163660</v>
      </c>
      <c r="K5011">
        <v>1495</v>
      </c>
      <c r="M5011">
        <v>1</v>
      </c>
      <c r="N5011">
        <v>12</v>
      </c>
      <c r="O5011" t="s">
        <v>168723</v>
      </c>
      <c r="P5011">
        <v>0</v>
      </c>
      <c r="Q5011">
        <v>5431</v>
      </c>
      <c r="R5011">
        <v>0</v>
      </c>
      <c r="S5011">
        <v>0</v>
      </c>
      <c r="T5011">
        <v>0</v>
      </c>
    </row>
    <row r="5012" spans="1:20" x14ac:dyDescent="0.4">
      <c r="A5012">
        <v>5432</v>
      </c>
      <c r="B5012">
        <v>3</v>
      </c>
      <c r="C5012">
        <v>16</v>
      </c>
      <c r="D5012">
        <v>2</v>
      </c>
      <c r="E5012">
        <v>157</v>
      </c>
      <c r="F5012">
        <v>72</v>
      </c>
      <c r="G5012">
        <v>0</v>
      </c>
      <c r="H5012">
        <v>0</v>
      </c>
      <c r="J5012" t="s">
        <v>163658</v>
      </c>
      <c r="K5012">
        <v>1495</v>
      </c>
      <c r="M5012">
        <v>1</v>
      </c>
      <c r="N5012">
        <v>12</v>
      </c>
      <c r="O5012" t="s">
        <v>168724</v>
      </c>
      <c r="P5012">
        <v>0</v>
      </c>
      <c r="Q5012">
        <v>5432</v>
      </c>
      <c r="R5012">
        <v>0</v>
      </c>
      <c r="S5012">
        <v>0</v>
      </c>
      <c r="T5012">
        <v>0</v>
      </c>
    </row>
    <row r="5013" spans="1:20" x14ac:dyDescent="0.4">
      <c r="A5013">
        <v>5433</v>
      </c>
      <c r="B5013">
        <v>3</v>
      </c>
      <c r="C5013">
        <v>19</v>
      </c>
      <c r="D5013">
        <v>2</v>
      </c>
      <c r="E5013">
        <v>157</v>
      </c>
      <c r="F5013">
        <v>72</v>
      </c>
      <c r="G5013">
        <v>0</v>
      </c>
      <c r="H5013">
        <v>0</v>
      </c>
      <c r="J5013" t="s">
        <v>163600</v>
      </c>
      <c r="K5013">
        <v>1495</v>
      </c>
      <c r="M5013">
        <v>1</v>
      </c>
      <c r="N5013">
        <v>12</v>
      </c>
      <c r="O5013" t="s">
        <v>168725</v>
      </c>
      <c r="P5013">
        <v>0</v>
      </c>
      <c r="Q5013">
        <v>5433</v>
      </c>
      <c r="R5013">
        <v>0</v>
      </c>
      <c r="S5013">
        <v>0</v>
      </c>
      <c r="T5013">
        <v>0</v>
      </c>
    </row>
    <row r="5014" spans="1:20" x14ac:dyDescent="0.4">
      <c r="A5014">
        <v>5434</v>
      </c>
      <c r="B5014">
        <v>1</v>
      </c>
      <c r="C5014">
        <v>20</v>
      </c>
      <c r="D5014">
        <v>2</v>
      </c>
      <c r="E5014">
        <v>157</v>
      </c>
      <c r="F5014">
        <v>140</v>
      </c>
      <c r="G5014">
        <v>0</v>
      </c>
      <c r="H5014">
        <v>0</v>
      </c>
      <c r="J5014" t="s">
        <v>163627</v>
      </c>
      <c r="K5014">
        <v>1497</v>
      </c>
      <c r="M5014">
        <v>1</v>
      </c>
      <c r="N5014">
        <v>12</v>
      </c>
      <c r="O5014" t="s">
        <v>168726</v>
      </c>
      <c r="P5014">
        <v>0</v>
      </c>
      <c r="Q5014">
        <v>5434</v>
      </c>
      <c r="R5014">
        <v>2099</v>
      </c>
      <c r="S5014">
        <v>472</v>
      </c>
      <c r="T5014">
        <v>0</v>
      </c>
    </row>
    <row r="5015" spans="1:20" x14ac:dyDescent="0.4">
      <c r="A5015">
        <v>5435</v>
      </c>
      <c r="B5015">
        <v>1</v>
      </c>
      <c r="C5015">
        <v>21</v>
      </c>
      <c r="D5015">
        <v>2</v>
      </c>
      <c r="E5015">
        <v>157</v>
      </c>
      <c r="F5015">
        <v>39</v>
      </c>
      <c r="G5015">
        <v>0</v>
      </c>
      <c r="H5015">
        <v>0</v>
      </c>
      <c r="J5015" t="s">
        <v>163627</v>
      </c>
      <c r="K5015">
        <v>1497</v>
      </c>
      <c r="M5015">
        <v>1</v>
      </c>
      <c r="N5015">
        <v>12</v>
      </c>
      <c r="O5015" t="s">
        <v>168727</v>
      </c>
      <c r="P5015">
        <v>0</v>
      </c>
      <c r="Q5015">
        <v>5435</v>
      </c>
      <c r="R5015">
        <v>2100</v>
      </c>
      <c r="S5015">
        <v>146</v>
      </c>
      <c r="T5015">
        <v>0</v>
      </c>
    </row>
    <row r="5016" spans="1:20" x14ac:dyDescent="0.4">
      <c r="A5016">
        <v>5436</v>
      </c>
      <c r="B5016">
        <v>1</v>
      </c>
      <c r="C5016">
        <v>14</v>
      </c>
      <c r="D5016">
        <v>2</v>
      </c>
      <c r="E5016">
        <v>157</v>
      </c>
      <c r="F5016">
        <v>344</v>
      </c>
      <c r="G5016">
        <v>0</v>
      </c>
      <c r="H5016">
        <v>0</v>
      </c>
      <c r="J5016" t="s">
        <v>163600</v>
      </c>
      <c r="K5016">
        <v>1497</v>
      </c>
      <c r="M5016">
        <v>1</v>
      </c>
      <c r="N5016">
        <v>12</v>
      </c>
      <c r="O5016" t="s">
        <v>168728</v>
      </c>
      <c r="P5016">
        <v>0</v>
      </c>
      <c r="Q5016">
        <v>5436</v>
      </c>
      <c r="R5016">
        <v>2100</v>
      </c>
      <c r="S5016">
        <v>641</v>
      </c>
      <c r="T5016">
        <v>0</v>
      </c>
    </row>
    <row r="5017" spans="1:20" x14ac:dyDescent="0.4">
      <c r="A5017">
        <v>5437</v>
      </c>
      <c r="B5017">
        <v>3</v>
      </c>
      <c r="C5017">
        <v>12</v>
      </c>
      <c r="D5017">
        <v>2</v>
      </c>
      <c r="E5017">
        <v>297</v>
      </c>
      <c r="F5017">
        <v>50</v>
      </c>
      <c r="G5017">
        <v>0</v>
      </c>
      <c r="H5017">
        <v>0</v>
      </c>
      <c r="J5017" t="s">
        <v>163641</v>
      </c>
      <c r="K5017">
        <v>1498</v>
      </c>
      <c r="M5017">
        <v>1</v>
      </c>
      <c r="N5017">
        <v>12</v>
      </c>
      <c r="O5017" t="s">
        <v>168729</v>
      </c>
      <c r="P5017">
        <v>0</v>
      </c>
      <c r="Q5017">
        <v>5437</v>
      </c>
      <c r="R5017">
        <v>0</v>
      </c>
      <c r="S5017">
        <v>0</v>
      </c>
      <c r="T5017">
        <v>0</v>
      </c>
    </row>
    <row r="5018" spans="1:20" x14ac:dyDescent="0.4">
      <c r="A5018">
        <v>5438</v>
      </c>
      <c r="B5018">
        <v>3</v>
      </c>
      <c r="C5018">
        <v>12</v>
      </c>
      <c r="D5018">
        <v>2</v>
      </c>
      <c r="E5018">
        <v>297</v>
      </c>
      <c r="F5018">
        <v>50</v>
      </c>
      <c r="G5018">
        <v>0</v>
      </c>
      <c r="H5018">
        <v>0</v>
      </c>
      <c r="J5018" t="s">
        <v>163660</v>
      </c>
      <c r="K5018">
        <v>1498</v>
      </c>
      <c r="M5018">
        <v>1</v>
      </c>
      <c r="N5018">
        <v>12</v>
      </c>
      <c r="O5018" t="s">
        <v>168730</v>
      </c>
      <c r="P5018">
        <v>0</v>
      </c>
      <c r="Q5018">
        <v>5438</v>
      </c>
      <c r="R5018">
        <v>0</v>
      </c>
      <c r="S5018">
        <v>0</v>
      </c>
      <c r="T5018">
        <v>0</v>
      </c>
    </row>
    <row r="5019" spans="1:20" x14ac:dyDescent="0.4">
      <c r="A5019">
        <v>5439</v>
      </c>
      <c r="B5019">
        <v>3</v>
      </c>
      <c r="C5019">
        <v>12</v>
      </c>
      <c r="D5019">
        <v>2</v>
      </c>
      <c r="E5019">
        <v>297</v>
      </c>
      <c r="F5019">
        <v>50</v>
      </c>
      <c r="G5019">
        <v>0</v>
      </c>
      <c r="H5019">
        <v>0</v>
      </c>
      <c r="J5019" t="s">
        <v>163658</v>
      </c>
      <c r="K5019">
        <v>1498</v>
      </c>
      <c r="M5019">
        <v>1</v>
      </c>
      <c r="N5019">
        <v>12</v>
      </c>
      <c r="O5019" t="s">
        <v>168731</v>
      </c>
      <c r="P5019">
        <v>0</v>
      </c>
      <c r="Q5019">
        <v>5439</v>
      </c>
      <c r="R5019">
        <v>0</v>
      </c>
      <c r="S5019">
        <v>0</v>
      </c>
      <c r="T5019">
        <v>0</v>
      </c>
    </row>
    <row r="5020" spans="1:20" x14ac:dyDescent="0.4">
      <c r="A5020">
        <v>5440</v>
      </c>
      <c r="B5020">
        <v>3</v>
      </c>
      <c r="C5020">
        <v>12</v>
      </c>
      <c r="D5020">
        <v>2</v>
      </c>
      <c r="E5020">
        <v>297</v>
      </c>
      <c r="F5020">
        <v>50</v>
      </c>
      <c r="G5020">
        <v>0</v>
      </c>
      <c r="H5020">
        <v>0</v>
      </c>
      <c r="J5020" t="s">
        <v>163600</v>
      </c>
      <c r="K5020">
        <v>1498</v>
      </c>
      <c r="M5020">
        <v>1</v>
      </c>
      <c r="N5020">
        <v>12</v>
      </c>
      <c r="O5020" t="s">
        <v>168732</v>
      </c>
      <c r="P5020">
        <v>0</v>
      </c>
      <c r="Q5020">
        <v>5440</v>
      </c>
      <c r="R5020">
        <v>0</v>
      </c>
      <c r="S5020">
        <v>0</v>
      </c>
      <c r="T5020">
        <v>0</v>
      </c>
    </row>
    <row r="5021" spans="1:20" x14ac:dyDescent="0.4">
      <c r="A5021">
        <v>5441</v>
      </c>
      <c r="B5021">
        <v>3</v>
      </c>
      <c r="C5021">
        <v>12</v>
      </c>
      <c r="D5021">
        <v>2</v>
      </c>
      <c r="E5021">
        <v>297</v>
      </c>
      <c r="F5021">
        <v>50</v>
      </c>
      <c r="G5021">
        <v>0</v>
      </c>
      <c r="H5021">
        <v>0</v>
      </c>
      <c r="J5021" t="s">
        <v>163643</v>
      </c>
      <c r="K5021">
        <v>1498</v>
      </c>
      <c r="M5021">
        <v>1</v>
      </c>
      <c r="N5021">
        <v>12</v>
      </c>
      <c r="O5021" t="s">
        <v>168733</v>
      </c>
      <c r="P5021">
        <v>0</v>
      </c>
      <c r="Q5021">
        <v>5441</v>
      </c>
      <c r="R5021">
        <v>0</v>
      </c>
      <c r="S5021">
        <v>0</v>
      </c>
      <c r="T5021">
        <v>0</v>
      </c>
    </row>
    <row r="5022" spans="1:20" x14ac:dyDescent="0.4">
      <c r="A5022">
        <v>5442</v>
      </c>
      <c r="B5022">
        <v>1</v>
      </c>
      <c r="C5022">
        <v>13</v>
      </c>
      <c r="D5022">
        <v>2</v>
      </c>
      <c r="E5022">
        <v>47</v>
      </c>
      <c r="F5022">
        <v>75</v>
      </c>
      <c r="G5022">
        <v>0</v>
      </c>
      <c r="H5022">
        <v>0</v>
      </c>
      <c r="J5022" t="s">
        <v>163658</v>
      </c>
      <c r="K5022">
        <v>1499</v>
      </c>
      <c r="M5022">
        <v>1</v>
      </c>
      <c r="N5022">
        <v>12</v>
      </c>
      <c r="O5022" t="s">
        <v>168734</v>
      </c>
      <c r="P5022">
        <v>0</v>
      </c>
      <c r="Q5022">
        <v>5442</v>
      </c>
      <c r="R5022">
        <v>0</v>
      </c>
      <c r="S5022">
        <v>0</v>
      </c>
      <c r="T5022">
        <v>0</v>
      </c>
    </row>
    <row r="5023" spans="1:20" x14ac:dyDescent="0.4">
      <c r="A5023">
        <v>5443</v>
      </c>
      <c r="B5023">
        <v>1</v>
      </c>
      <c r="C5023">
        <v>12</v>
      </c>
      <c r="D5023">
        <v>2</v>
      </c>
      <c r="E5023">
        <v>31</v>
      </c>
      <c r="F5023">
        <v>297</v>
      </c>
      <c r="G5023">
        <v>0</v>
      </c>
      <c r="H5023">
        <v>0</v>
      </c>
      <c r="J5023" t="s">
        <v>163641</v>
      </c>
      <c r="K5023">
        <v>1500</v>
      </c>
      <c r="M5023">
        <v>1</v>
      </c>
      <c r="N5023">
        <v>12</v>
      </c>
      <c r="O5023" t="s">
        <v>168735</v>
      </c>
      <c r="P5023">
        <v>0</v>
      </c>
      <c r="Q5023">
        <v>5443</v>
      </c>
      <c r="R5023">
        <v>0</v>
      </c>
      <c r="S5023">
        <v>0</v>
      </c>
      <c r="T5023">
        <v>0</v>
      </c>
    </row>
    <row r="5024" spans="1:20" x14ac:dyDescent="0.4">
      <c r="A5024">
        <v>5444</v>
      </c>
      <c r="B5024">
        <v>1</v>
      </c>
      <c r="C5024">
        <v>12</v>
      </c>
      <c r="D5024">
        <v>2</v>
      </c>
      <c r="E5024">
        <v>31</v>
      </c>
      <c r="F5024">
        <v>297</v>
      </c>
      <c r="G5024">
        <v>0</v>
      </c>
      <c r="H5024">
        <v>0</v>
      </c>
      <c r="J5024" t="s">
        <v>163660</v>
      </c>
      <c r="K5024">
        <v>1500</v>
      </c>
      <c r="M5024">
        <v>1</v>
      </c>
      <c r="N5024">
        <v>12</v>
      </c>
      <c r="O5024" t="s">
        <v>168736</v>
      </c>
      <c r="P5024">
        <v>0</v>
      </c>
      <c r="Q5024">
        <v>5444</v>
      </c>
      <c r="R5024">
        <v>0</v>
      </c>
      <c r="S5024">
        <v>0</v>
      </c>
      <c r="T5024">
        <v>0</v>
      </c>
    </row>
    <row r="5025" spans="1:20" x14ac:dyDescent="0.4">
      <c r="A5025">
        <v>5445</v>
      </c>
      <c r="B5025">
        <v>1</v>
      </c>
      <c r="C5025">
        <v>12</v>
      </c>
      <c r="D5025">
        <v>2</v>
      </c>
      <c r="E5025">
        <v>31</v>
      </c>
      <c r="F5025">
        <v>297</v>
      </c>
      <c r="G5025">
        <v>0</v>
      </c>
      <c r="H5025">
        <v>0</v>
      </c>
      <c r="J5025" t="s">
        <v>163658</v>
      </c>
      <c r="K5025">
        <v>1500</v>
      </c>
      <c r="M5025">
        <v>1</v>
      </c>
      <c r="N5025">
        <v>12</v>
      </c>
      <c r="O5025" t="s">
        <v>168737</v>
      </c>
      <c r="P5025">
        <v>0</v>
      </c>
      <c r="Q5025">
        <v>5445</v>
      </c>
      <c r="R5025">
        <v>0</v>
      </c>
      <c r="S5025">
        <v>0</v>
      </c>
      <c r="T5025">
        <v>0</v>
      </c>
    </row>
    <row r="5026" spans="1:20" x14ac:dyDescent="0.4">
      <c r="A5026">
        <v>5446</v>
      </c>
      <c r="B5026">
        <v>1</v>
      </c>
      <c r="C5026">
        <v>12</v>
      </c>
      <c r="D5026">
        <v>2</v>
      </c>
      <c r="E5026">
        <v>31</v>
      </c>
      <c r="F5026">
        <v>297</v>
      </c>
      <c r="G5026">
        <v>0</v>
      </c>
      <c r="H5026">
        <v>0</v>
      </c>
      <c r="J5026" t="s">
        <v>163600</v>
      </c>
      <c r="K5026">
        <v>1500</v>
      </c>
      <c r="M5026">
        <v>1</v>
      </c>
      <c r="N5026">
        <v>12</v>
      </c>
      <c r="O5026" t="s">
        <v>168738</v>
      </c>
      <c r="P5026">
        <v>0</v>
      </c>
      <c r="Q5026">
        <v>5446</v>
      </c>
      <c r="R5026">
        <v>0</v>
      </c>
      <c r="S5026">
        <v>0</v>
      </c>
      <c r="T5026">
        <v>0</v>
      </c>
    </row>
    <row r="5027" spans="1:20" x14ac:dyDescent="0.4">
      <c r="A5027">
        <v>5447</v>
      </c>
      <c r="B5027">
        <v>1</v>
      </c>
      <c r="C5027">
        <v>11</v>
      </c>
      <c r="D5027">
        <v>2</v>
      </c>
      <c r="E5027">
        <v>31</v>
      </c>
      <c r="F5027">
        <v>297</v>
      </c>
      <c r="G5027">
        <v>0</v>
      </c>
      <c r="H5027">
        <v>0</v>
      </c>
      <c r="J5027" t="s">
        <v>163643</v>
      </c>
      <c r="K5027">
        <v>1500</v>
      </c>
      <c r="M5027">
        <v>1</v>
      </c>
      <c r="N5027">
        <v>12</v>
      </c>
      <c r="O5027" t="s">
        <v>168739</v>
      </c>
      <c r="P5027">
        <v>0</v>
      </c>
      <c r="Q5027">
        <v>5447</v>
      </c>
      <c r="R5027">
        <v>0</v>
      </c>
      <c r="S5027">
        <v>0</v>
      </c>
      <c r="T5027">
        <v>0</v>
      </c>
    </row>
    <row r="5028" spans="1:20" x14ac:dyDescent="0.4">
      <c r="A5028">
        <v>5448</v>
      </c>
      <c r="B5028">
        <v>1</v>
      </c>
      <c r="C5028">
        <v>12</v>
      </c>
      <c r="D5028">
        <v>2</v>
      </c>
      <c r="E5028">
        <v>297</v>
      </c>
      <c r="F5028">
        <v>161</v>
      </c>
      <c r="G5028">
        <v>0</v>
      </c>
      <c r="H5028">
        <v>0</v>
      </c>
      <c r="J5028" t="s">
        <v>163641</v>
      </c>
      <c r="K5028">
        <v>1500</v>
      </c>
      <c r="M5028">
        <v>1</v>
      </c>
      <c r="N5028">
        <v>12</v>
      </c>
      <c r="O5028" t="s">
        <v>168740</v>
      </c>
      <c r="P5028">
        <v>0</v>
      </c>
      <c r="Q5028">
        <v>5448</v>
      </c>
      <c r="R5028">
        <v>0</v>
      </c>
      <c r="S5028">
        <v>0</v>
      </c>
      <c r="T5028">
        <v>0</v>
      </c>
    </row>
    <row r="5029" spans="1:20" x14ac:dyDescent="0.4">
      <c r="A5029">
        <v>5449</v>
      </c>
      <c r="B5029">
        <v>1</v>
      </c>
      <c r="C5029">
        <v>12</v>
      </c>
      <c r="D5029">
        <v>2</v>
      </c>
      <c r="E5029">
        <v>297</v>
      </c>
      <c r="F5029">
        <v>161</v>
      </c>
      <c r="G5029">
        <v>0</v>
      </c>
      <c r="H5029">
        <v>0</v>
      </c>
      <c r="J5029" t="s">
        <v>163660</v>
      </c>
      <c r="K5029">
        <v>1500</v>
      </c>
      <c r="M5029">
        <v>1</v>
      </c>
      <c r="N5029">
        <v>12</v>
      </c>
      <c r="O5029" t="s">
        <v>168741</v>
      </c>
      <c r="P5029">
        <v>0</v>
      </c>
      <c r="Q5029">
        <v>5449</v>
      </c>
      <c r="R5029">
        <v>0</v>
      </c>
      <c r="S5029">
        <v>0</v>
      </c>
      <c r="T5029">
        <v>0</v>
      </c>
    </row>
    <row r="5030" spans="1:20" x14ac:dyDescent="0.4">
      <c r="A5030">
        <v>5450</v>
      </c>
      <c r="B5030">
        <v>1</v>
      </c>
      <c r="C5030">
        <v>12</v>
      </c>
      <c r="D5030">
        <v>2</v>
      </c>
      <c r="E5030">
        <v>297</v>
      </c>
      <c r="F5030">
        <v>161</v>
      </c>
      <c r="G5030">
        <v>0</v>
      </c>
      <c r="H5030">
        <v>0</v>
      </c>
      <c r="J5030" t="s">
        <v>163658</v>
      </c>
      <c r="K5030">
        <v>1500</v>
      </c>
      <c r="M5030">
        <v>1</v>
      </c>
      <c r="N5030">
        <v>12</v>
      </c>
      <c r="O5030" t="s">
        <v>168742</v>
      </c>
      <c r="P5030">
        <v>0</v>
      </c>
      <c r="Q5030">
        <v>5450</v>
      </c>
      <c r="R5030">
        <v>0</v>
      </c>
      <c r="S5030">
        <v>0</v>
      </c>
      <c r="T5030">
        <v>0</v>
      </c>
    </row>
    <row r="5031" spans="1:20" x14ac:dyDescent="0.4">
      <c r="A5031">
        <v>5451</v>
      </c>
      <c r="B5031">
        <v>1</v>
      </c>
      <c r="C5031">
        <v>12</v>
      </c>
      <c r="D5031">
        <v>2</v>
      </c>
      <c r="E5031">
        <v>297</v>
      </c>
      <c r="F5031">
        <v>161</v>
      </c>
      <c r="G5031">
        <v>0</v>
      </c>
      <c r="H5031">
        <v>0</v>
      </c>
      <c r="J5031" t="s">
        <v>163600</v>
      </c>
      <c r="K5031">
        <v>1500</v>
      </c>
      <c r="M5031">
        <v>1</v>
      </c>
      <c r="N5031">
        <v>12</v>
      </c>
      <c r="O5031" t="s">
        <v>168743</v>
      </c>
      <c r="P5031">
        <v>0</v>
      </c>
      <c r="Q5031">
        <v>5451</v>
      </c>
      <c r="R5031">
        <v>0</v>
      </c>
      <c r="S5031">
        <v>0</v>
      </c>
      <c r="T5031">
        <v>0</v>
      </c>
    </row>
    <row r="5032" spans="1:20" x14ac:dyDescent="0.4">
      <c r="A5032">
        <v>5452</v>
      </c>
      <c r="B5032">
        <v>1</v>
      </c>
      <c r="C5032">
        <v>12</v>
      </c>
      <c r="D5032">
        <v>2</v>
      </c>
      <c r="E5032">
        <v>297</v>
      </c>
      <c r="F5032">
        <v>161</v>
      </c>
      <c r="G5032">
        <v>0</v>
      </c>
      <c r="H5032">
        <v>0</v>
      </c>
      <c r="J5032" t="s">
        <v>163643</v>
      </c>
      <c r="K5032">
        <v>1500</v>
      </c>
      <c r="M5032">
        <v>1</v>
      </c>
      <c r="N5032">
        <v>12</v>
      </c>
      <c r="O5032" t="s">
        <v>168744</v>
      </c>
      <c r="P5032">
        <v>0</v>
      </c>
      <c r="Q5032">
        <v>5452</v>
      </c>
      <c r="R5032">
        <v>0</v>
      </c>
      <c r="S5032">
        <v>0</v>
      </c>
      <c r="T5032">
        <v>0</v>
      </c>
    </row>
    <row r="5033" spans="1:20" x14ac:dyDescent="0.4">
      <c r="A5033">
        <v>5453</v>
      </c>
      <c r="B5033">
        <v>1</v>
      </c>
      <c r="C5033">
        <v>11</v>
      </c>
      <c r="D5033">
        <v>2</v>
      </c>
      <c r="E5033">
        <v>297</v>
      </c>
      <c r="F5033">
        <v>176</v>
      </c>
      <c r="G5033">
        <v>0</v>
      </c>
      <c r="H5033">
        <v>0</v>
      </c>
      <c r="J5033" t="s">
        <v>163641</v>
      </c>
      <c r="K5033">
        <v>1500</v>
      </c>
      <c r="M5033">
        <v>1</v>
      </c>
      <c r="N5033">
        <v>12</v>
      </c>
      <c r="O5033" t="s">
        <v>168745</v>
      </c>
      <c r="P5033">
        <v>0</v>
      </c>
      <c r="Q5033">
        <v>5453</v>
      </c>
      <c r="R5033">
        <v>0</v>
      </c>
      <c r="S5033">
        <v>0</v>
      </c>
      <c r="T5033">
        <v>0</v>
      </c>
    </row>
    <row r="5034" spans="1:20" x14ac:dyDescent="0.4">
      <c r="A5034">
        <v>5454</v>
      </c>
      <c r="B5034">
        <v>1</v>
      </c>
      <c r="C5034">
        <v>12</v>
      </c>
      <c r="D5034">
        <v>2</v>
      </c>
      <c r="E5034">
        <v>297</v>
      </c>
      <c r="F5034">
        <v>176</v>
      </c>
      <c r="G5034">
        <v>0</v>
      </c>
      <c r="H5034">
        <v>0</v>
      </c>
      <c r="J5034" t="s">
        <v>163660</v>
      </c>
      <c r="K5034">
        <v>1500</v>
      </c>
      <c r="M5034">
        <v>1</v>
      </c>
      <c r="N5034">
        <v>12</v>
      </c>
      <c r="O5034" t="s">
        <v>168746</v>
      </c>
      <c r="P5034">
        <v>0</v>
      </c>
      <c r="Q5034">
        <v>5454</v>
      </c>
      <c r="R5034">
        <v>0</v>
      </c>
      <c r="S5034">
        <v>0</v>
      </c>
      <c r="T5034">
        <v>0</v>
      </c>
    </row>
    <row r="5035" spans="1:20" x14ac:dyDescent="0.4">
      <c r="A5035">
        <v>5455</v>
      </c>
      <c r="B5035">
        <v>1</v>
      </c>
      <c r="C5035">
        <v>12</v>
      </c>
      <c r="D5035">
        <v>2</v>
      </c>
      <c r="E5035">
        <v>297</v>
      </c>
      <c r="F5035">
        <v>176</v>
      </c>
      <c r="G5035">
        <v>0</v>
      </c>
      <c r="H5035">
        <v>0</v>
      </c>
      <c r="J5035" t="s">
        <v>163658</v>
      </c>
      <c r="K5035">
        <v>1500</v>
      </c>
      <c r="M5035">
        <v>1</v>
      </c>
      <c r="N5035">
        <v>12</v>
      </c>
      <c r="O5035" t="s">
        <v>168747</v>
      </c>
      <c r="P5035">
        <v>0</v>
      </c>
      <c r="Q5035">
        <v>5455</v>
      </c>
      <c r="R5035">
        <v>0</v>
      </c>
      <c r="S5035">
        <v>0</v>
      </c>
      <c r="T5035">
        <v>0</v>
      </c>
    </row>
    <row r="5036" spans="1:20" x14ac:dyDescent="0.4">
      <c r="A5036">
        <v>5456</v>
      </c>
      <c r="B5036">
        <v>1</v>
      </c>
      <c r="C5036">
        <v>12</v>
      </c>
      <c r="D5036">
        <v>2</v>
      </c>
      <c r="E5036">
        <v>297</v>
      </c>
      <c r="F5036">
        <v>176</v>
      </c>
      <c r="G5036">
        <v>0</v>
      </c>
      <c r="H5036">
        <v>0</v>
      </c>
      <c r="J5036" t="s">
        <v>163600</v>
      </c>
      <c r="K5036">
        <v>1500</v>
      </c>
      <c r="M5036">
        <v>1</v>
      </c>
      <c r="N5036">
        <v>12</v>
      </c>
      <c r="O5036" t="s">
        <v>168748</v>
      </c>
      <c r="P5036">
        <v>0</v>
      </c>
      <c r="Q5036">
        <v>5456</v>
      </c>
      <c r="R5036">
        <v>0</v>
      </c>
      <c r="S5036">
        <v>0</v>
      </c>
      <c r="T5036">
        <v>0</v>
      </c>
    </row>
    <row r="5037" spans="1:20" x14ac:dyDescent="0.4">
      <c r="A5037">
        <v>5457</v>
      </c>
      <c r="B5037">
        <v>1</v>
      </c>
      <c r="C5037">
        <v>11</v>
      </c>
      <c r="D5037">
        <v>2</v>
      </c>
      <c r="E5037">
        <v>297</v>
      </c>
      <c r="F5037">
        <v>176</v>
      </c>
      <c r="G5037">
        <v>0</v>
      </c>
      <c r="H5037">
        <v>0</v>
      </c>
      <c r="J5037" t="s">
        <v>163643</v>
      </c>
      <c r="K5037">
        <v>1500</v>
      </c>
      <c r="M5037">
        <v>1</v>
      </c>
      <c r="N5037">
        <v>12</v>
      </c>
      <c r="O5037" t="s">
        <v>168749</v>
      </c>
      <c r="P5037">
        <v>0</v>
      </c>
      <c r="Q5037">
        <v>5457</v>
      </c>
      <c r="R5037">
        <v>0</v>
      </c>
      <c r="S5037">
        <v>0</v>
      </c>
      <c r="T5037">
        <v>0</v>
      </c>
    </row>
    <row r="5038" spans="1:20" x14ac:dyDescent="0.4">
      <c r="A5038">
        <v>5458</v>
      </c>
      <c r="B5038">
        <v>4</v>
      </c>
      <c r="C5038">
        <v>13</v>
      </c>
      <c r="D5038">
        <v>2</v>
      </c>
      <c r="E5038">
        <v>39</v>
      </c>
      <c r="F5038">
        <v>57</v>
      </c>
      <c r="G5038">
        <v>0</v>
      </c>
      <c r="H5038">
        <v>0</v>
      </c>
      <c r="J5038" t="s">
        <v>2720</v>
      </c>
      <c r="K5038">
        <v>1501</v>
      </c>
      <c r="M5038">
        <v>1</v>
      </c>
      <c r="N5038">
        <v>12</v>
      </c>
      <c r="O5038" t="s">
        <v>168750</v>
      </c>
      <c r="P5038">
        <v>0</v>
      </c>
      <c r="Q5038">
        <v>5458</v>
      </c>
      <c r="R5038">
        <v>2100</v>
      </c>
      <c r="S5038">
        <v>225</v>
      </c>
      <c r="T5038">
        <v>0</v>
      </c>
    </row>
    <row r="5039" spans="1:20" x14ac:dyDescent="0.4">
      <c r="A5039">
        <v>5459</v>
      </c>
      <c r="B5039">
        <v>4</v>
      </c>
      <c r="C5039">
        <v>14</v>
      </c>
      <c r="D5039">
        <v>2</v>
      </c>
      <c r="E5039">
        <v>39</v>
      </c>
      <c r="F5039">
        <v>57</v>
      </c>
      <c r="G5039">
        <v>0</v>
      </c>
      <c r="H5039">
        <v>0</v>
      </c>
      <c r="J5039" t="s">
        <v>236</v>
      </c>
      <c r="K5039">
        <v>1501</v>
      </c>
      <c r="M5039">
        <v>1</v>
      </c>
      <c r="N5039">
        <v>12</v>
      </c>
      <c r="O5039" t="s">
        <v>168751</v>
      </c>
      <c r="P5039">
        <v>0</v>
      </c>
      <c r="Q5039">
        <v>5459</v>
      </c>
      <c r="R5039">
        <v>2100</v>
      </c>
      <c r="S5039">
        <v>226</v>
      </c>
      <c r="T5039">
        <v>0</v>
      </c>
    </row>
    <row r="5040" spans="1:20" x14ac:dyDescent="0.4">
      <c r="A5040">
        <v>5460</v>
      </c>
      <c r="B5040">
        <v>4</v>
      </c>
      <c r="C5040">
        <v>14</v>
      </c>
      <c r="D5040">
        <v>2</v>
      </c>
      <c r="E5040">
        <v>39</v>
      </c>
      <c r="F5040">
        <v>57</v>
      </c>
      <c r="G5040">
        <v>0</v>
      </c>
      <c r="H5040">
        <v>0</v>
      </c>
      <c r="J5040" t="s">
        <v>614</v>
      </c>
      <c r="K5040">
        <v>1501</v>
      </c>
      <c r="M5040">
        <v>1</v>
      </c>
      <c r="N5040">
        <v>12</v>
      </c>
      <c r="O5040" t="s">
        <v>168752</v>
      </c>
      <c r="P5040">
        <v>0</v>
      </c>
      <c r="Q5040">
        <v>5460</v>
      </c>
      <c r="R5040">
        <v>2100</v>
      </c>
      <c r="S5040">
        <v>227</v>
      </c>
      <c r="T5040">
        <v>0</v>
      </c>
    </row>
    <row r="5041" spans="1:20" x14ac:dyDescent="0.4">
      <c r="A5041">
        <v>5461</v>
      </c>
      <c r="B5041">
        <v>4</v>
      </c>
      <c r="C5041">
        <v>14</v>
      </c>
      <c r="D5041">
        <v>2</v>
      </c>
      <c r="E5041">
        <v>39</v>
      </c>
      <c r="F5041">
        <v>57</v>
      </c>
      <c r="G5041">
        <v>0</v>
      </c>
      <c r="H5041">
        <v>0</v>
      </c>
      <c r="J5041" t="s">
        <v>2816</v>
      </c>
      <c r="K5041">
        <v>1501</v>
      </c>
      <c r="M5041">
        <v>1</v>
      </c>
      <c r="N5041">
        <v>12</v>
      </c>
      <c r="O5041" t="s">
        <v>168753</v>
      </c>
      <c r="P5041">
        <v>0</v>
      </c>
      <c r="Q5041">
        <v>5461</v>
      </c>
      <c r="R5041">
        <v>2100</v>
      </c>
      <c r="S5041">
        <v>228</v>
      </c>
      <c r="T5041">
        <v>0</v>
      </c>
    </row>
    <row r="5042" spans="1:20" x14ac:dyDescent="0.4">
      <c r="A5042">
        <v>5462</v>
      </c>
      <c r="B5042">
        <v>4</v>
      </c>
      <c r="C5042">
        <v>14</v>
      </c>
      <c r="D5042">
        <v>2</v>
      </c>
      <c r="E5042">
        <v>39</v>
      </c>
      <c r="F5042">
        <v>57</v>
      </c>
      <c r="G5042">
        <v>0</v>
      </c>
      <c r="H5042">
        <v>0</v>
      </c>
      <c r="J5042" t="s">
        <v>255</v>
      </c>
      <c r="K5042">
        <v>1501</v>
      </c>
      <c r="M5042">
        <v>1</v>
      </c>
      <c r="N5042">
        <v>12</v>
      </c>
      <c r="O5042" t="s">
        <v>168754</v>
      </c>
      <c r="P5042">
        <v>0</v>
      </c>
      <c r="Q5042">
        <v>5462</v>
      </c>
      <c r="R5042">
        <v>2100</v>
      </c>
      <c r="S5042">
        <v>229</v>
      </c>
      <c r="T5042">
        <v>0</v>
      </c>
    </row>
    <row r="5043" spans="1:20" x14ac:dyDescent="0.4">
      <c r="A5043">
        <v>5463</v>
      </c>
      <c r="B5043">
        <v>4</v>
      </c>
      <c r="C5043">
        <v>14</v>
      </c>
      <c r="D5043">
        <v>2</v>
      </c>
      <c r="E5043">
        <v>39</v>
      </c>
      <c r="F5043">
        <v>57</v>
      </c>
      <c r="G5043">
        <v>0</v>
      </c>
      <c r="H5043">
        <v>0</v>
      </c>
      <c r="J5043" t="s">
        <v>51</v>
      </c>
      <c r="K5043">
        <v>1501</v>
      </c>
      <c r="M5043">
        <v>1</v>
      </c>
      <c r="N5043">
        <v>12</v>
      </c>
      <c r="O5043" t="s">
        <v>168755</v>
      </c>
      <c r="P5043">
        <v>0</v>
      </c>
      <c r="Q5043">
        <v>5463</v>
      </c>
      <c r="R5043">
        <v>2100</v>
      </c>
      <c r="S5043">
        <v>230</v>
      </c>
      <c r="T5043">
        <v>0</v>
      </c>
    </row>
    <row r="5044" spans="1:20" x14ac:dyDescent="0.4">
      <c r="A5044">
        <v>5464</v>
      </c>
      <c r="B5044">
        <v>4</v>
      </c>
      <c r="C5044">
        <v>9</v>
      </c>
      <c r="D5044">
        <v>2</v>
      </c>
      <c r="E5044">
        <v>39</v>
      </c>
      <c r="F5044">
        <v>568</v>
      </c>
      <c r="G5044">
        <v>0</v>
      </c>
      <c r="H5044">
        <v>0</v>
      </c>
      <c r="J5044" t="s">
        <v>2720</v>
      </c>
      <c r="K5044">
        <v>1501</v>
      </c>
      <c r="M5044">
        <v>1</v>
      </c>
      <c r="N5044">
        <v>12</v>
      </c>
      <c r="O5044" t="s">
        <v>168756</v>
      </c>
      <c r="P5044">
        <v>0</v>
      </c>
      <c r="Q5044">
        <v>5464</v>
      </c>
      <c r="R5044">
        <v>0</v>
      </c>
      <c r="S5044">
        <v>0</v>
      </c>
      <c r="T5044">
        <v>0</v>
      </c>
    </row>
    <row r="5045" spans="1:20" x14ac:dyDescent="0.4">
      <c r="A5045">
        <v>5465</v>
      </c>
      <c r="B5045">
        <v>4</v>
      </c>
      <c r="C5045">
        <v>9</v>
      </c>
      <c r="D5045">
        <v>2</v>
      </c>
      <c r="E5045">
        <v>39</v>
      </c>
      <c r="F5045">
        <v>568</v>
      </c>
      <c r="G5045">
        <v>0</v>
      </c>
      <c r="H5045">
        <v>0</v>
      </c>
      <c r="J5045" t="s">
        <v>236</v>
      </c>
      <c r="K5045">
        <v>1501</v>
      </c>
      <c r="M5045">
        <v>1</v>
      </c>
      <c r="N5045">
        <v>12</v>
      </c>
      <c r="O5045" t="s">
        <v>168757</v>
      </c>
      <c r="P5045">
        <v>0</v>
      </c>
      <c r="Q5045">
        <v>5465</v>
      </c>
      <c r="R5045">
        <v>0</v>
      </c>
      <c r="S5045">
        <v>0</v>
      </c>
      <c r="T5045">
        <v>0</v>
      </c>
    </row>
    <row r="5046" spans="1:20" x14ac:dyDescent="0.4">
      <c r="A5046">
        <v>5466</v>
      </c>
      <c r="B5046">
        <v>4</v>
      </c>
      <c r="C5046">
        <v>9</v>
      </c>
      <c r="D5046">
        <v>2</v>
      </c>
      <c r="E5046">
        <v>39</v>
      </c>
      <c r="F5046">
        <v>568</v>
      </c>
      <c r="G5046">
        <v>0</v>
      </c>
      <c r="H5046">
        <v>0</v>
      </c>
      <c r="J5046" t="s">
        <v>614</v>
      </c>
      <c r="K5046">
        <v>1501</v>
      </c>
      <c r="M5046">
        <v>1</v>
      </c>
      <c r="N5046">
        <v>12</v>
      </c>
      <c r="O5046" t="s">
        <v>168758</v>
      </c>
      <c r="P5046">
        <v>0</v>
      </c>
      <c r="Q5046">
        <v>5466</v>
      </c>
      <c r="R5046">
        <v>0</v>
      </c>
      <c r="S5046">
        <v>0</v>
      </c>
      <c r="T5046">
        <v>0</v>
      </c>
    </row>
    <row r="5047" spans="1:20" x14ac:dyDescent="0.4">
      <c r="A5047">
        <v>5467</v>
      </c>
      <c r="B5047">
        <v>4</v>
      </c>
      <c r="C5047">
        <v>9</v>
      </c>
      <c r="D5047">
        <v>2</v>
      </c>
      <c r="E5047">
        <v>39</v>
      </c>
      <c r="F5047">
        <v>568</v>
      </c>
      <c r="G5047">
        <v>0</v>
      </c>
      <c r="H5047">
        <v>0</v>
      </c>
      <c r="J5047" t="s">
        <v>2816</v>
      </c>
      <c r="K5047">
        <v>1501</v>
      </c>
      <c r="M5047">
        <v>1</v>
      </c>
      <c r="N5047">
        <v>12</v>
      </c>
      <c r="O5047" t="s">
        <v>168759</v>
      </c>
      <c r="P5047">
        <v>0</v>
      </c>
      <c r="Q5047">
        <v>5467</v>
      </c>
      <c r="R5047">
        <v>0</v>
      </c>
      <c r="S5047">
        <v>0</v>
      </c>
      <c r="T5047">
        <v>0</v>
      </c>
    </row>
    <row r="5048" spans="1:20" x14ac:dyDescent="0.4">
      <c r="A5048">
        <v>5468</v>
      </c>
      <c r="B5048">
        <v>4</v>
      </c>
      <c r="C5048">
        <v>9</v>
      </c>
      <c r="D5048">
        <v>2</v>
      </c>
      <c r="E5048">
        <v>39</v>
      </c>
      <c r="F5048">
        <v>568</v>
      </c>
      <c r="G5048">
        <v>0</v>
      </c>
      <c r="H5048">
        <v>0</v>
      </c>
      <c r="J5048" t="s">
        <v>255</v>
      </c>
      <c r="K5048">
        <v>1501</v>
      </c>
      <c r="M5048">
        <v>1</v>
      </c>
      <c r="N5048">
        <v>12</v>
      </c>
      <c r="O5048" t="s">
        <v>168760</v>
      </c>
      <c r="P5048">
        <v>0</v>
      </c>
      <c r="Q5048">
        <v>5468</v>
      </c>
      <c r="R5048">
        <v>0</v>
      </c>
      <c r="S5048">
        <v>0</v>
      </c>
      <c r="T5048">
        <v>0</v>
      </c>
    </row>
    <row r="5049" spans="1:20" x14ac:dyDescent="0.4">
      <c r="A5049">
        <v>5469</v>
      </c>
      <c r="B5049">
        <v>4</v>
      </c>
      <c r="C5049">
        <v>9</v>
      </c>
      <c r="D5049">
        <v>2</v>
      </c>
      <c r="E5049">
        <v>39</v>
      </c>
      <c r="F5049">
        <v>568</v>
      </c>
      <c r="G5049">
        <v>0</v>
      </c>
      <c r="H5049">
        <v>0</v>
      </c>
      <c r="J5049" t="s">
        <v>51</v>
      </c>
      <c r="K5049">
        <v>1501</v>
      </c>
      <c r="M5049">
        <v>1</v>
      </c>
      <c r="N5049">
        <v>12</v>
      </c>
      <c r="O5049" t="s">
        <v>168761</v>
      </c>
      <c r="P5049">
        <v>0</v>
      </c>
      <c r="Q5049">
        <v>5469</v>
      </c>
      <c r="R5049">
        <v>0</v>
      </c>
      <c r="S5049">
        <v>0</v>
      </c>
      <c r="T5049">
        <v>0</v>
      </c>
    </row>
    <row r="5050" spans="1:20" x14ac:dyDescent="0.4">
      <c r="A5050">
        <v>5470</v>
      </c>
      <c r="B5050">
        <v>4</v>
      </c>
      <c r="C5050">
        <v>11</v>
      </c>
      <c r="D5050">
        <v>2</v>
      </c>
      <c r="E5050">
        <v>39</v>
      </c>
      <c r="F5050">
        <v>569</v>
      </c>
      <c r="G5050">
        <v>0</v>
      </c>
      <c r="H5050">
        <v>0</v>
      </c>
      <c r="J5050" t="s">
        <v>236</v>
      </c>
      <c r="K5050">
        <v>1501</v>
      </c>
      <c r="M5050">
        <v>1</v>
      </c>
      <c r="N5050">
        <v>12</v>
      </c>
      <c r="O5050" t="s">
        <v>168762</v>
      </c>
      <c r="P5050">
        <v>0</v>
      </c>
      <c r="Q5050">
        <v>5470</v>
      </c>
      <c r="R5050">
        <v>2100</v>
      </c>
      <c r="S5050">
        <v>233</v>
      </c>
      <c r="T5050">
        <v>0</v>
      </c>
    </row>
    <row r="5051" spans="1:20" x14ac:dyDescent="0.4">
      <c r="A5051">
        <v>5471</v>
      </c>
      <c r="B5051">
        <v>4</v>
      </c>
      <c r="C5051">
        <v>11</v>
      </c>
      <c r="D5051">
        <v>2</v>
      </c>
      <c r="E5051">
        <v>39</v>
      </c>
      <c r="F5051">
        <v>569</v>
      </c>
      <c r="G5051">
        <v>0</v>
      </c>
      <c r="H5051">
        <v>0</v>
      </c>
      <c r="J5051" t="s">
        <v>2816</v>
      </c>
      <c r="K5051">
        <v>1501</v>
      </c>
      <c r="M5051">
        <v>1</v>
      </c>
      <c r="N5051">
        <v>12</v>
      </c>
      <c r="O5051" t="s">
        <v>168763</v>
      </c>
      <c r="P5051">
        <v>0</v>
      </c>
      <c r="Q5051">
        <v>5471</v>
      </c>
      <c r="R5051">
        <v>2100</v>
      </c>
      <c r="S5051">
        <v>234</v>
      </c>
      <c r="T5051">
        <v>0</v>
      </c>
    </row>
    <row r="5052" spans="1:20" x14ac:dyDescent="0.4">
      <c r="A5052">
        <v>5472</v>
      </c>
      <c r="B5052">
        <v>4</v>
      </c>
      <c r="C5052">
        <v>11</v>
      </c>
      <c r="D5052">
        <v>2</v>
      </c>
      <c r="E5052">
        <v>39</v>
      </c>
      <c r="F5052">
        <v>569</v>
      </c>
      <c r="G5052">
        <v>0</v>
      </c>
      <c r="H5052">
        <v>0</v>
      </c>
      <c r="J5052" t="s">
        <v>3680</v>
      </c>
      <c r="K5052">
        <v>1501</v>
      </c>
      <c r="M5052">
        <v>1</v>
      </c>
      <c r="N5052">
        <v>12</v>
      </c>
      <c r="O5052" t="s">
        <v>168764</v>
      </c>
      <c r="P5052">
        <v>0</v>
      </c>
      <c r="Q5052">
        <v>5472</v>
      </c>
      <c r="R5052">
        <v>2100</v>
      </c>
      <c r="S5052">
        <v>235</v>
      </c>
      <c r="T5052">
        <v>0</v>
      </c>
    </row>
    <row r="5053" spans="1:20" x14ac:dyDescent="0.4">
      <c r="A5053">
        <v>5473</v>
      </c>
      <c r="B5053">
        <v>4</v>
      </c>
      <c r="C5053">
        <v>11</v>
      </c>
      <c r="D5053">
        <v>2</v>
      </c>
      <c r="E5053">
        <v>39</v>
      </c>
      <c r="F5053">
        <v>569</v>
      </c>
      <c r="G5053">
        <v>0</v>
      </c>
      <c r="H5053">
        <v>0</v>
      </c>
      <c r="J5053" t="s">
        <v>51</v>
      </c>
      <c r="K5053">
        <v>1501</v>
      </c>
      <c r="M5053">
        <v>1</v>
      </c>
      <c r="N5053">
        <v>12</v>
      </c>
      <c r="O5053" t="s">
        <v>168765</v>
      </c>
      <c r="P5053">
        <v>0</v>
      </c>
      <c r="Q5053">
        <v>5473</v>
      </c>
      <c r="R5053">
        <v>2100</v>
      </c>
      <c r="S5053">
        <v>236</v>
      </c>
      <c r="T5053">
        <v>0</v>
      </c>
    </row>
    <row r="5054" spans="1:20" x14ac:dyDescent="0.4">
      <c r="A5054">
        <v>5474</v>
      </c>
      <c r="B5054">
        <v>4</v>
      </c>
      <c r="C5054">
        <v>12</v>
      </c>
      <c r="D5054">
        <v>2</v>
      </c>
      <c r="E5054">
        <v>120</v>
      </c>
      <c r="F5054">
        <v>57</v>
      </c>
      <c r="G5054">
        <v>0</v>
      </c>
      <c r="H5054">
        <v>0</v>
      </c>
      <c r="J5054" t="s">
        <v>2720</v>
      </c>
      <c r="K5054">
        <v>1501</v>
      </c>
      <c r="M5054">
        <v>1</v>
      </c>
      <c r="N5054">
        <v>12</v>
      </c>
      <c r="O5054" t="s">
        <v>168766</v>
      </c>
      <c r="P5054">
        <v>0</v>
      </c>
      <c r="Q5054">
        <v>5474</v>
      </c>
      <c r="R5054">
        <v>2100</v>
      </c>
      <c r="S5054">
        <v>380</v>
      </c>
      <c r="T5054">
        <v>0</v>
      </c>
    </row>
    <row r="5055" spans="1:20" x14ac:dyDescent="0.4">
      <c r="A5055">
        <v>5475</v>
      </c>
      <c r="B5055">
        <v>4</v>
      </c>
      <c r="C5055">
        <v>12</v>
      </c>
      <c r="D5055">
        <v>2</v>
      </c>
      <c r="E5055">
        <v>120</v>
      </c>
      <c r="F5055">
        <v>57</v>
      </c>
      <c r="G5055">
        <v>0</v>
      </c>
      <c r="H5055">
        <v>0</v>
      </c>
      <c r="J5055" t="s">
        <v>236</v>
      </c>
      <c r="K5055">
        <v>1501</v>
      </c>
      <c r="M5055">
        <v>1</v>
      </c>
      <c r="N5055">
        <v>12</v>
      </c>
      <c r="O5055" t="s">
        <v>168767</v>
      </c>
      <c r="P5055">
        <v>0</v>
      </c>
      <c r="Q5055">
        <v>5475</v>
      </c>
      <c r="R5055">
        <v>2100</v>
      </c>
      <c r="S5055">
        <v>381</v>
      </c>
      <c r="T5055">
        <v>0</v>
      </c>
    </row>
    <row r="5056" spans="1:20" x14ac:dyDescent="0.4">
      <c r="A5056">
        <v>5476</v>
      </c>
      <c r="B5056">
        <v>4</v>
      </c>
      <c r="C5056">
        <v>12</v>
      </c>
      <c r="D5056">
        <v>2</v>
      </c>
      <c r="E5056">
        <v>120</v>
      </c>
      <c r="F5056">
        <v>57</v>
      </c>
      <c r="G5056">
        <v>0</v>
      </c>
      <c r="H5056">
        <v>0</v>
      </c>
      <c r="J5056" t="s">
        <v>614</v>
      </c>
      <c r="K5056">
        <v>1501</v>
      </c>
      <c r="M5056">
        <v>1</v>
      </c>
      <c r="N5056">
        <v>12</v>
      </c>
      <c r="O5056" t="s">
        <v>168768</v>
      </c>
      <c r="P5056">
        <v>0</v>
      </c>
      <c r="Q5056">
        <v>5476</v>
      </c>
      <c r="R5056">
        <v>2100</v>
      </c>
      <c r="S5056">
        <v>382</v>
      </c>
      <c r="T5056">
        <v>0</v>
      </c>
    </row>
    <row r="5057" spans="1:20" x14ac:dyDescent="0.4">
      <c r="A5057">
        <v>5477</v>
      </c>
      <c r="B5057">
        <v>4</v>
      </c>
      <c r="C5057">
        <v>12</v>
      </c>
      <c r="D5057">
        <v>2</v>
      </c>
      <c r="E5057">
        <v>120</v>
      </c>
      <c r="F5057">
        <v>57</v>
      </c>
      <c r="G5057">
        <v>0</v>
      </c>
      <c r="H5057">
        <v>0</v>
      </c>
      <c r="J5057" t="s">
        <v>2816</v>
      </c>
      <c r="K5057">
        <v>1501</v>
      </c>
      <c r="M5057">
        <v>1</v>
      </c>
      <c r="N5057">
        <v>12</v>
      </c>
      <c r="O5057" t="s">
        <v>168769</v>
      </c>
      <c r="P5057">
        <v>0</v>
      </c>
      <c r="Q5057">
        <v>5477</v>
      </c>
      <c r="R5057">
        <v>2100</v>
      </c>
      <c r="S5057">
        <v>383</v>
      </c>
      <c r="T5057">
        <v>0</v>
      </c>
    </row>
    <row r="5058" spans="1:20" x14ac:dyDescent="0.4">
      <c r="A5058">
        <v>5478</v>
      </c>
      <c r="B5058">
        <v>4</v>
      </c>
      <c r="C5058">
        <v>11</v>
      </c>
      <c r="D5058">
        <v>2</v>
      </c>
      <c r="E5058">
        <v>120</v>
      </c>
      <c r="F5058">
        <v>57</v>
      </c>
      <c r="G5058">
        <v>0</v>
      </c>
      <c r="H5058">
        <v>0</v>
      </c>
      <c r="J5058" t="s">
        <v>255</v>
      </c>
      <c r="K5058">
        <v>1501</v>
      </c>
      <c r="M5058">
        <v>1</v>
      </c>
      <c r="N5058">
        <v>12</v>
      </c>
      <c r="O5058" t="s">
        <v>168770</v>
      </c>
      <c r="P5058">
        <v>0</v>
      </c>
      <c r="Q5058">
        <v>5478</v>
      </c>
      <c r="R5058">
        <v>2100</v>
      </c>
      <c r="S5058">
        <v>384</v>
      </c>
      <c r="T5058">
        <v>0</v>
      </c>
    </row>
    <row r="5059" spans="1:20" x14ac:dyDescent="0.4">
      <c r="A5059">
        <v>5479</v>
      </c>
      <c r="B5059">
        <v>4</v>
      </c>
      <c r="C5059">
        <v>11</v>
      </c>
      <c r="D5059">
        <v>2</v>
      </c>
      <c r="E5059">
        <v>120</v>
      </c>
      <c r="F5059">
        <v>57</v>
      </c>
      <c r="G5059">
        <v>0</v>
      </c>
      <c r="H5059">
        <v>0</v>
      </c>
      <c r="J5059" t="s">
        <v>51</v>
      </c>
      <c r="K5059">
        <v>1501</v>
      </c>
      <c r="M5059">
        <v>1</v>
      </c>
      <c r="N5059">
        <v>12</v>
      </c>
      <c r="O5059" t="s">
        <v>168771</v>
      </c>
      <c r="P5059">
        <v>0</v>
      </c>
      <c r="Q5059">
        <v>5479</v>
      </c>
      <c r="R5059">
        <v>2100</v>
      </c>
      <c r="S5059">
        <v>385</v>
      </c>
      <c r="T5059">
        <v>0</v>
      </c>
    </row>
    <row r="5060" spans="1:20" x14ac:dyDescent="0.4">
      <c r="A5060">
        <v>5480</v>
      </c>
      <c r="B5060">
        <v>4</v>
      </c>
      <c r="C5060">
        <v>10</v>
      </c>
      <c r="D5060">
        <v>2</v>
      </c>
      <c r="E5060">
        <v>120</v>
      </c>
      <c r="F5060">
        <v>568</v>
      </c>
      <c r="G5060">
        <v>0</v>
      </c>
      <c r="H5060">
        <v>0</v>
      </c>
      <c r="J5060" t="s">
        <v>2720</v>
      </c>
      <c r="K5060">
        <v>1501</v>
      </c>
      <c r="M5060">
        <v>1</v>
      </c>
      <c r="N5060">
        <v>12</v>
      </c>
      <c r="O5060" t="s">
        <v>168772</v>
      </c>
      <c r="P5060">
        <v>0</v>
      </c>
      <c r="Q5060">
        <v>5480</v>
      </c>
      <c r="R5060">
        <v>0</v>
      </c>
      <c r="S5060">
        <v>0</v>
      </c>
      <c r="T5060">
        <v>0</v>
      </c>
    </row>
    <row r="5061" spans="1:20" x14ac:dyDescent="0.4">
      <c r="A5061">
        <v>5481</v>
      </c>
      <c r="B5061">
        <v>4</v>
      </c>
      <c r="C5061">
        <v>10</v>
      </c>
      <c r="D5061">
        <v>2</v>
      </c>
      <c r="E5061">
        <v>120</v>
      </c>
      <c r="F5061">
        <v>568</v>
      </c>
      <c r="G5061">
        <v>0</v>
      </c>
      <c r="H5061">
        <v>0</v>
      </c>
      <c r="J5061" t="s">
        <v>236</v>
      </c>
      <c r="K5061">
        <v>1501</v>
      </c>
      <c r="M5061">
        <v>1</v>
      </c>
      <c r="N5061">
        <v>12</v>
      </c>
      <c r="O5061" t="s">
        <v>168773</v>
      </c>
      <c r="P5061">
        <v>0</v>
      </c>
      <c r="Q5061">
        <v>5481</v>
      </c>
      <c r="R5061">
        <v>0</v>
      </c>
      <c r="S5061">
        <v>0</v>
      </c>
      <c r="T5061">
        <v>0</v>
      </c>
    </row>
    <row r="5062" spans="1:20" x14ac:dyDescent="0.4">
      <c r="A5062">
        <v>5482</v>
      </c>
      <c r="B5062">
        <v>4</v>
      </c>
      <c r="C5062">
        <v>10</v>
      </c>
      <c r="D5062">
        <v>2</v>
      </c>
      <c r="E5062">
        <v>120</v>
      </c>
      <c r="F5062">
        <v>568</v>
      </c>
      <c r="G5062">
        <v>0</v>
      </c>
      <c r="H5062">
        <v>0</v>
      </c>
      <c r="J5062" t="s">
        <v>614</v>
      </c>
      <c r="K5062">
        <v>1501</v>
      </c>
      <c r="M5062">
        <v>1</v>
      </c>
      <c r="N5062">
        <v>12</v>
      </c>
      <c r="O5062" t="s">
        <v>168774</v>
      </c>
      <c r="P5062">
        <v>0</v>
      </c>
      <c r="Q5062">
        <v>5482</v>
      </c>
      <c r="R5062">
        <v>0</v>
      </c>
      <c r="S5062">
        <v>0</v>
      </c>
      <c r="T5062">
        <v>0</v>
      </c>
    </row>
    <row r="5063" spans="1:20" x14ac:dyDescent="0.4">
      <c r="A5063">
        <v>5483</v>
      </c>
      <c r="B5063">
        <v>4</v>
      </c>
      <c r="C5063">
        <v>10</v>
      </c>
      <c r="D5063">
        <v>2</v>
      </c>
      <c r="E5063">
        <v>120</v>
      </c>
      <c r="F5063">
        <v>568</v>
      </c>
      <c r="G5063">
        <v>0</v>
      </c>
      <c r="H5063">
        <v>0</v>
      </c>
      <c r="J5063" t="s">
        <v>2816</v>
      </c>
      <c r="K5063">
        <v>1501</v>
      </c>
      <c r="M5063">
        <v>1</v>
      </c>
      <c r="N5063">
        <v>12</v>
      </c>
      <c r="O5063" t="s">
        <v>168775</v>
      </c>
      <c r="P5063">
        <v>0</v>
      </c>
      <c r="Q5063">
        <v>5483</v>
      </c>
      <c r="R5063">
        <v>0</v>
      </c>
      <c r="S5063">
        <v>0</v>
      </c>
      <c r="T5063">
        <v>0</v>
      </c>
    </row>
    <row r="5064" spans="1:20" x14ac:dyDescent="0.4">
      <c r="A5064">
        <v>5484</v>
      </c>
      <c r="B5064">
        <v>4</v>
      </c>
      <c r="C5064">
        <v>10</v>
      </c>
      <c r="D5064">
        <v>2</v>
      </c>
      <c r="E5064">
        <v>120</v>
      </c>
      <c r="F5064">
        <v>568</v>
      </c>
      <c r="G5064">
        <v>0</v>
      </c>
      <c r="H5064">
        <v>0</v>
      </c>
      <c r="J5064" t="s">
        <v>255</v>
      </c>
      <c r="K5064">
        <v>1501</v>
      </c>
      <c r="M5064">
        <v>1</v>
      </c>
      <c r="N5064">
        <v>12</v>
      </c>
      <c r="O5064" t="s">
        <v>168776</v>
      </c>
      <c r="P5064">
        <v>0</v>
      </c>
      <c r="Q5064">
        <v>5484</v>
      </c>
      <c r="R5064">
        <v>0</v>
      </c>
      <c r="S5064">
        <v>0</v>
      </c>
      <c r="T5064">
        <v>0</v>
      </c>
    </row>
    <row r="5065" spans="1:20" x14ac:dyDescent="0.4">
      <c r="A5065">
        <v>5485</v>
      </c>
      <c r="B5065">
        <v>4</v>
      </c>
      <c r="C5065">
        <v>10</v>
      </c>
      <c r="D5065">
        <v>2</v>
      </c>
      <c r="E5065">
        <v>120</v>
      </c>
      <c r="F5065">
        <v>568</v>
      </c>
      <c r="G5065">
        <v>0</v>
      </c>
      <c r="H5065">
        <v>0</v>
      </c>
      <c r="J5065" t="s">
        <v>51</v>
      </c>
      <c r="K5065">
        <v>1501</v>
      </c>
      <c r="M5065">
        <v>1</v>
      </c>
      <c r="N5065">
        <v>12</v>
      </c>
      <c r="O5065" t="s">
        <v>168777</v>
      </c>
      <c r="P5065">
        <v>0</v>
      </c>
      <c r="Q5065">
        <v>5485</v>
      </c>
      <c r="R5065">
        <v>0</v>
      </c>
      <c r="S5065">
        <v>0</v>
      </c>
      <c r="T5065">
        <v>0</v>
      </c>
    </row>
    <row r="5066" spans="1:20" x14ac:dyDescent="0.4">
      <c r="A5066">
        <v>5486</v>
      </c>
      <c r="B5066">
        <v>4</v>
      </c>
      <c r="C5066">
        <v>8</v>
      </c>
      <c r="D5066">
        <v>2</v>
      </c>
      <c r="E5066">
        <v>120</v>
      </c>
      <c r="F5066">
        <v>569</v>
      </c>
      <c r="G5066">
        <v>0</v>
      </c>
      <c r="H5066">
        <v>0</v>
      </c>
      <c r="J5066" t="s">
        <v>2720</v>
      </c>
      <c r="K5066">
        <v>1501</v>
      </c>
      <c r="M5066">
        <v>1</v>
      </c>
      <c r="N5066">
        <v>12</v>
      </c>
      <c r="O5066" t="s">
        <v>168778</v>
      </c>
      <c r="P5066">
        <v>0</v>
      </c>
      <c r="Q5066">
        <v>5486</v>
      </c>
      <c r="R5066">
        <v>2100</v>
      </c>
      <c r="S5066">
        <v>388</v>
      </c>
      <c r="T5066">
        <v>0</v>
      </c>
    </row>
    <row r="5067" spans="1:20" x14ac:dyDescent="0.4">
      <c r="A5067">
        <v>5487</v>
      </c>
      <c r="B5067">
        <v>4</v>
      </c>
      <c r="C5067">
        <v>8</v>
      </c>
      <c r="D5067">
        <v>2</v>
      </c>
      <c r="E5067">
        <v>120</v>
      </c>
      <c r="F5067">
        <v>569</v>
      </c>
      <c r="G5067">
        <v>0</v>
      </c>
      <c r="H5067">
        <v>0</v>
      </c>
      <c r="J5067" t="s">
        <v>236</v>
      </c>
      <c r="K5067">
        <v>1501</v>
      </c>
      <c r="M5067">
        <v>1</v>
      </c>
      <c r="N5067">
        <v>12</v>
      </c>
      <c r="O5067" t="s">
        <v>168779</v>
      </c>
      <c r="P5067">
        <v>0</v>
      </c>
      <c r="Q5067">
        <v>5487</v>
      </c>
      <c r="R5067">
        <v>2100</v>
      </c>
      <c r="S5067">
        <v>389</v>
      </c>
      <c r="T5067">
        <v>0</v>
      </c>
    </row>
    <row r="5068" spans="1:20" x14ac:dyDescent="0.4">
      <c r="A5068">
        <v>5488</v>
      </c>
      <c r="B5068">
        <v>4</v>
      </c>
      <c r="C5068">
        <v>8</v>
      </c>
      <c r="D5068">
        <v>2</v>
      </c>
      <c r="E5068">
        <v>120</v>
      </c>
      <c r="F5068">
        <v>569</v>
      </c>
      <c r="G5068">
        <v>0</v>
      </c>
      <c r="H5068">
        <v>0</v>
      </c>
      <c r="J5068" t="s">
        <v>614</v>
      </c>
      <c r="K5068">
        <v>1501</v>
      </c>
      <c r="M5068">
        <v>1</v>
      </c>
      <c r="N5068">
        <v>12</v>
      </c>
      <c r="O5068" t="s">
        <v>168780</v>
      </c>
      <c r="P5068">
        <v>0</v>
      </c>
      <c r="Q5068">
        <v>5488</v>
      </c>
      <c r="R5068">
        <v>2100</v>
      </c>
      <c r="S5068">
        <v>390</v>
      </c>
      <c r="T5068">
        <v>0</v>
      </c>
    </row>
    <row r="5069" spans="1:20" x14ac:dyDescent="0.4">
      <c r="A5069">
        <v>5489</v>
      </c>
      <c r="B5069">
        <v>4</v>
      </c>
      <c r="C5069">
        <v>8</v>
      </c>
      <c r="D5069">
        <v>2</v>
      </c>
      <c r="E5069">
        <v>120</v>
      </c>
      <c r="F5069">
        <v>569</v>
      </c>
      <c r="G5069">
        <v>0</v>
      </c>
      <c r="H5069">
        <v>0</v>
      </c>
      <c r="J5069" t="s">
        <v>2816</v>
      </c>
      <c r="K5069">
        <v>1501</v>
      </c>
      <c r="M5069">
        <v>1</v>
      </c>
      <c r="N5069">
        <v>12</v>
      </c>
      <c r="O5069" t="s">
        <v>168781</v>
      </c>
      <c r="P5069">
        <v>0</v>
      </c>
      <c r="Q5069">
        <v>5489</v>
      </c>
      <c r="R5069">
        <v>2100</v>
      </c>
      <c r="S5069">
        <v>391</v>
      </c>
      <c r="T5069">
        <v>0</v>
      </c>
    </row>
    <row r="5070" spans="1:20" x14ac:dyDescent="0.4">
      <c r="A5070">
        <v>5490</v>
      </c>
      <c r="B5070">
        <v>4</v>
      </c>
      <c r="C5070">
        <v>8</v>
      </c>
      <c r="D5070">
        <v>2</v>
      </c>
      <c r="E5070">
        <v>120</v>
      </c>
      <c r="F5070">
        <v>569</v>
      </c>
      <c r="G5070">
        <v>0</v>
      </c>
      <c r="H5070">
        <v>0</v>
      </c>
      <c r="J5070" t="s">
        <v>255</v>
      </c>
      <c r="K5070">
        <v>1501</v>
      </c>
      <c r="M5070">
        <v>1</v>
      </c>
      <c r="N5070">
        <v>12</v>
      </c>
      <c r="O5070" t="s">
        <v>168782</v>
      </c>
      <c r="P5070">
        <v>0</v>
      </c>
      <c r="Q5070">
        <v>5490</v>
      </c>
      <c r="R5070">
        <v>2100</v>
      </c>
      <c r="S5070">
        <v>392</v>
      </c>
      <c r="T5070">
        <v>0</v>
      </c>
    </row>
    <row r="5071" spans="1:20" x14ac:dyDescent="0.4">
      <c r="A5071">
        <v>5491</v>
      </c>
      <c r="B5071">
        <v>4</v>
      </c>
      <c r="C5071">
        <v>8</v>
      </c>
      <c r="D5071">
        <v>2</v>
      </c>
      <c r="E5071">
        <v>120</v>
      </c>
      <c r="F5071">
        <v>569</v>
      </c>
      <c r="G5071">
        <v>0</v>
      </c>
      <c r="H5071">
        <v>0</v>
      </c>
      <c r="J5071" t="s">
        <v>51</v>
      </c>
      <c r="K5071">
        <v>1501</v>
      </c>
      <c r="M5071">
        <v>1</v>
      </c>
      <c r="N5071">
        <v>12</v>
      </c>
      <c r="O5071" t="s">
        <v>168783</v>
      </c>
      <c r="P5071">
        <v>0</v>
      </c>
      <c r="Q5071">
        <v>5491</v>
      </c>
      <c r="R5071">
        <v>2100</v>
      </c>
      <c r="S5071">
        <v>393</v>
      </c>
      <c r="T5071">
        <v>0</v>
      </c>
    </row>
    <row r="5072" spans="1:20" x14ac:dyDescent="0.4">
      <c r="A5072">
        <v>5492</v>
      </c>
      <c r="B5072">
        <v>3</v>
      </c>
      <c r="C5072">
        <v>15</v>
      </c>
      <c r="D5072">
        <v>2</v>
      </c>
      <c r="E5072">
        <v>110</v>
      </c>
      <c r="F5072">
        <v>118</v>
      </c>
      <c r="G5072">
        <v>0</v>
      </c>
      <c r="H5072">
        <v>0</v>
      </c>
      <c r="J5072" t="s">
        <v>163660</v>
      </c>
      <c r="K5072">
        <v>1502</v>
      </c>
      <c r="M5072">
        <v>1</v>
      </c>
      <c r="N5072">
        <v>12</v>
      </c>
      <c r="O5072" t="s">
        <v>168784</v>
      </c>
      <c r="P5072">
        <v>0</v>
      </c>
      <c r="Q5072">
        <v>5492</v>
      </c>
      <c r="R5072">
        <v>2099</v>
      </c>
      <c r="S5072">
        <v>197</v>
      </c>
      <c r="T5072">
        <v>0</v>
      </c>
    </row>
    <row r="5073" spans="1:20" x14ac:dyDescent="0.4">
      <c r="A5073">
        <v>5493</v>
      </c>
      <c r="B5073">
        <v>3</v>
      </c>
      <c r="C5073">
        <v>15</v>
      </c>
      <c r="D5073">
        <v>2</v>
      </c>
      <c r="E5073">
        <v>11</v>
      </c>
      <c r="F5073">
        <v>118</v>
      </c>
      <c r="G5073">
        <v>0</v>
      </c>
      <c r="H5073">
        <v>0</v>
      </c>
      <c r="J5073" t="s">
        <v>163660</v>
      </c>
      <c r="K5073">
        <v>1502</v>
      </c>
      <c r="M5073">
        <v>1</v>
      </c>
      <c r="N5073">
        <v>12</v>
      </c>
      <c r="O5073" t="s">
        <v>168785</v>
      </c>
      <c r="P5073">
        <v>0</v>
      </c>
      <c r="Q5073">
        <v>5493</v>
      </c>
      <c r="R5073">
        <v>2099</v>
      </c>
      <c r="S5073">
        <v>412</v>
      </c>
      <c r="T5073">
        <v>0</v>
      </c>
    </row>
    <row r="5074" spans="1:20" x14ac:dyDescent="0.4">
      <c r="A5074">
        <v>5494</v>
      </c>
      <c r="B5074">
        <v>3</v>
      </c>
      <c r="C5074">
        <v>17</v>
      </c>
      <c r="D5074">
        <v>2</v>
      </c>
      <c r="E5074">
        <v>140</v>
      </c>
      <c r="F5074">
        <v>118</v>
      </c>
      <c r="G5074">
        <v>0</v>
      </c>
      <c r="H5074">
        <v>0</v>
      </c>
      <c r="J5074" t="s">
        <v>163660</v>
      </c>
      <c r="K5074">
        <v>1502</v>
      </c>
      <c r="M5074">
        <v>1</v>
      </c>
      <c r="N5074">
        <v>12</v>
      </c>
      <c r="O5074" t="s">
        <v>168786</v>
      </c>
      <c r="P5074">
        <v>0</v>
      </c>
      <c r="Q5074">
        <v>5494</v>
      </c>
      <c r="R5074">
        <v>2099</v>
      </c>
      <c r="S5074">
        <v>539</v>
      </c>
      <c r="T5074">
        <v>0</v>
      </c>
    </row>
    <row r="5075" spans="1:20" x14ac:dyDescent="0.4">
      <c r="A5075">
        <v>5495</v>
      </c>
      <c r="B5075">
        <v>3</v>
      </c>
      <c r="C5075">
        <v>15</v>
      </c>
      <c r="D5075">
        <v>2</v>
      </c>
      <c r="E5075">
        <v>39</v>
      </c>
      <c r="F5075">
        <v>118</v>
      </c>
      <c r="G5075">
        <v>0</v>
      </c>
      <c r="H5075">
        <v>0</v>
      </c>
      <c r="J5075" t="s">
        <v>163660</v>
      </c>
      <c r="K5075">
        <v>1502</v>
      </c>
      <c r="M5075">
        <v>1</v>
      </c>
      <c r="N5075">
        <v>12</v>
      </c>
      <c r="O5075" t="s">
        <v>168787</v>
      </c>
      <c r="P5075">
        <v>0</v>
      </c>
      <c r="Q5075">
        <v>5495</v>
      </c>
      <c r="R5075">
        <v>2100</v>
      </c>
      <c r="S5075">
        <v>188</v>
      </c>
      <c r="T5075">
        <v>0</v>
      </c>
    </row>
    <row r="5076" spans="1:20" x14ac:dyDescent="0.4">
      <c r="A5076">
        <v>5496</v>
      </c>
      <c r="B5076">
        <v>3</v>
      </c>
      <c r="C5076">
        <v>16</v>
      </c>
      <c r="D5076">
        <v>2</v>
      </c>
      <c r="E5076">
        <v>110</v>
      </c>
      <c r="F5076">
        <v>119</v>
      </c>
      <c r="G5076">
        <v>0</v>
      </c>
      <c r="H5076">
        <v>0</v>
      </c>
      <c r="J5076" t="s">
        <v>163660</v>
      </c>
      <c r="K5076">
        <v>1502</v>
      </c>
      <c r="M5076">
        <v>1</v>
      </c>
      <c r="N5076">
        <v>12</v>
      </c>
      <c r="O5076" t="s">
        <v>168788</v>
      </c>
      <c r="P5076">
        <v>0</v>
      </c>
      <c r="Q5076">
        <v>5496</v>
      </c>
      <c r="R5076">
        <v>2099</v>
      </c>
      <c r="S5076">
        <v>198</v>
      </c>
      <c r="T5076">
        <v>0</v>
      </c>
    </row>
    <row r="5077" spans="1:20" x14ac:dyDescent="0.4">
      <c r="A5077">
        <v>5497</v>
      </c>
      <c r="B5077">
        <v>3</v>
      </c>
      <c r="C5077">
        <v>16</v>
      </c>
      <c r="D5077">
        <v>2</v>
      </c>
      <c r="E5077">
        <v>11</v>
      </c>
      <c r="F5077">
        <v>119</v>
      </c>
      <c r="G5077">
        <v>0</v>
      </c>
      <c r="H5077">
        <v>0</v>
      </c>
      <c r="J5077" t="s">
        <v>163660</v>
      </c>
      <c r="K5077">
        <v>1502</v>
      </c>
      <c r="M5077">
        <v>1</v>
      </c>
      <c r="N5077">
        <v>12</v>
      </c>
      <c r="O5077" t="s">
        <v>168789</v>
      </c>
      <c r="P5077">
        <v>0</v>
      </c>
      <c r="Q5077">
        <v>5497</v>
      </c>
      <c r="R5077">
        <v>0</v>
      </c>
      <c r="S5077">
        <v>0</v>
      </c>
      <c r="T5077">
        <v>0</v>
      </c>
    </row>
    <row r="5078" spans="1:20" x14ac:dyDescent="0.4">
      <c r="A5078">
        <v>5498</v>
      </c>
      <c r="B5078">
        <v>3</v>
      </c>
      <c r="C5078">
        <v>19</v>
      </c>
      <c r="D5078">
        <v>2</v>
      </c>
      <c r="E5078">
        <v>140</v>
      </c>
      <c r="F5078">
        <v>119</v>
      </c>
      <c r="G5078">
        <v>0</v>
      </c>
      <c r="H5078">
        <v>0</v>
      </c>
      <c r="J5078" t="s">
        <v>163660</v>
      </c>
      <c r="K5078">
        <v>1502</v>
      </c>
      <c r="M5078">
        <v>1</v>
      </c>
      <c r="N5078">
        <v>12</v>
      </c>
      <c r="O5078" t="s">
        <v>168790</v>
      </c>
      <c r="P5078">
        <v>0</v>
      </c>
      <c r="Q5078">
        <v>5498</v>
      </c>
      <c r="R5078">
        <v>2099</v>
      </c>
      <c r="S5078">
        <v>540</v>
      </c>
      <c r="T5078">
        <v>0</v>
      </c>
    </row>
    <row r="5079" spans="1:20" x14ac:dyDescent="0.4">
      <c r="A5079">
        <v>5499</v>
      </c>
      <c r="B5079">
        <v>3</v>
      </c>
      <c r="C5079">
        <v>18</v>
      </c>
      <c r="D5079">
        <v>2</v>
      </c>
      <c r="E5079">
        <v>39</v>
      </c>
      <c r="F5079">
        <v>119</v>
      </c>
      <c r="G5079">
        <v>0</v>
      </c>
      <c r="H5079">
        <v>0</v>
      </c>
      <c r="J5079" t="s">
        <v>163660</v>
      </c>
      <c r="K5079">
        <v>1502</v>
      </c>
      <c r="M5079">
        <v>1</v>
      </c>
      <c r="N5079">
        <v>12</v>
      </c>
      <c r="O5079" t="s">
        <v>168791</v>
      </c>
      <c r="P5079">
        <v>0</v>
      </c>
      <c r="Q5079">
        <v>5499</v>
      </c>
      <c r="R5079">
        <v>2100</v>
      </c>
      <c r="S5079">
        <v>189</v>
      </c>
      <c r="T5079">
        <v>0</v>
      </c>
    </row>
    <row r="5080" spans="1:20" x14ac:dyDescent="0.4">
      <c r="A5080">
        <v>5500</v>
      </c>
      <c r="B5080">
        <v>3</v>
      </c>
      <c r="C5080">
        <v>21</v>
      </c>
      <c r="D5080">
        <v>2</v>
      </c>
      <c r="E5080">
        <v>110</v>
      </c>
      <c r="F5080">
        <v>77</v>
      </c>
      <c r="G5080">
        <v>0</v>
      </c>
      <c r="H5080">
        <v>0</v>
      </c>
      <c r="J5080" t="s">
        <v>163660</v>
      </c>
      <c r="K5080">
        <v>1502</v>
      </c>
      <c r="M5080">
        <v>1</v>
      </c>
      <c r="N5080">
        <v>12</v>
      </c>
      <c r="O5080" t="s">
        <v>168792</v>
      </c>
      <c r="P5080">
        <v>0</v>
      </c>
      <c r="Q5080">
        <v>5500</v>
      </c>
      <c r="R5080">
        <v>2099</v>
      </c>
      <c r="S5080">
        <v>239</v>
      </c>
      <c r="T5080">
        <v>0</v>
      </c>
    </row>
    <row r="5081" spans="1:20" x14ac:dyDescent="0.4">
      <c r="A5081">
        <v>5501</v>
      </c>
      <c r="B5081">
        <v>3</v>
      </c>
      <c r="C5081">
        <v>18</v>
      </c>
      <c r="D5081">
        <v>2</v>
      </c>
      <c r="E5081">
        <v>140</v>
      </c>
      <c r="F5081">
        <v>77</v>
      </c>
      <c r="G5081">
        <v>0</v>
      </c>
      <c r="H5081">
        <v>0</v>
      </c>
      <c r="J5081" t="s">
        <v>163660</v>
      </c>
      <c r="K5081">
        <v>1502</v>
      </c>
      <c r="M5081">
        <v>1</v>
      </c>
      <c r="N5081">
        <v>12</v>
      </c>
      <c r="O5081" t="s">
        <v>168793</v>
      </c>
      <c r="P5081">
        <v>0</v>
      </c>
      <c r="Q5081">
        <v>5501</v>
      </c>
      <c r="R5081">
        <v>2099</v>
      </c>
      <c r="S5081">
        <v>557</v>
      </c>
      <c r="T5081">
        <v>0</v>
      </c>
    </row>
    <row r="5082" spans="1:20" x14ac:dyDescent="0.4">
      <c r="A5082">
        <v>5502</v>
      </c>
      <c r="B5082">
        <v>3</v>
      </c>
      <c r="C5082">
        <v>14</v>
      </c>
      <c r="D5082">
        <v>2</v>
      </c>
      <c r="E5082">
        <v>11</v>
      </c>
      <c r="F5082">
        <v>77</v>
      </c>
      <c r="G5082">
        <v>0</v>
      </c>
      <c r="H5082">
        <v>0</v>
      </c>
      <c r="J5082" t="s">
        <v>163660</v>
      </c>
      <c r="K5082">
        <v>1502</v>
      </c>
      <c r="M5082">
        <v>1</v>
      </c>
      <c r="N5082">
        <v>12</v>
      </c>
      <c r="O5082" t="s">
        <v>168794</v>
      </c>
      <c r="P5082">
        <v>0</v>
      </c>
      <c r="Q5082">
        <v>5502</v>
      </c>
      <c r="R5082">
        <v>2099</v>
      </c>
      <c r="S5082">
        <v>447</v>
      </c>
      <c r="T5082">
        <v>0</v>
      </c>
    </row>
    <row r="5083" spans="1:20" x14ac:dyDescent="0.4">
      <c r="A5083">
        <v>5503</v>
      </c>
      <c r="B5083">
        <v>3</v>
      </c>
      <c r="C5083">
        <v>17</v>
      </c>
      <c r="D5083">
        <v>2</v>
      </c>
      <c r="E5083">
        <v>39</v>
      </c>
      <c r="F5083">
        <v>77</v>
      </c>
      <c r="G5083">
        <v>0</v>
      </c>
      <c r="H5083">
        <v>0</v>
      </c>
      <c r="J5083" t="s">
        <v>163660</v>
      </c>
      <c r="K5083">
        <v>1502</v>
      </c>
      <c r="M5083">
        <v>1</v>
      </c>
      <c r="N5083">
        <v>12</v>
      </c>
      <c r="O5083" t="s">
        <v>168795</v>
      </c>
      <c r="P5083">
        <v>0</v>
      </c>
      <c r="Q5083">
        <v>5503</v>
      </c>
      <c r="R5083">
        <v>2100</v>
      </c>
      <c r="S5083">
        <v>212</v>
      </c>
      <c r="T5083">
        <v>0</v>
      </c>
    </row>
    <row r="5084" spans="1:20" x14ac:dyDescent="0.4">
      <c r="A5084">
        <v>5504</v>
      </c>
      <c r="B5084">
        <v>3</v>
      </c>
      <c r="C5084">
        <v>15</v>
      </c>
      <c r="D5084">
        <v>2</v>
      </c>
      <c r="E5084">
        <v>110</v>
      </c>
      <c r="F5084">
        <v>144</v>
      </c>
      <c r="G5084">
        <v>0</v>
      </c>
      <c r="H5084">
        <v>0</v>
      </c>
      <c r="J5084" t="s">
        <v>163660</v>
      </c>
      <c r="K5084">
        <v>1503</v>
      </c>
      <c r="M5084">
        <v>1</v>
      </c>
      <c r="N5084">
        <v>12</v>
      </c>
      <c r="O5084" t="s">
        <v>168796</v>
      </c>
      <c r="P5084">
        <v>0</v>
      </c>
      <c r="Q5084">
        <v>5504</v>
      </c>
      <c r="R5084">
        <v>2099</v>
      </c>
      <c r="S5084">
        <v>143</v>
      </c>
      <c r="T5084">
        <v>0</v>
      </c>
    </row>
    <row r="5085" spans="1:20" x14ac:dyDescent="0.4">
      <c r="A5085">
        <v>5505</v>
      </c>
      <c r="B5085">
        <v>3</v>
      </c>
      <c r="C5085">
        <v>17</v>
      </c>
      <c r="D5085">
        <v>2</v>
      </c>
      <c r="E5085">
        <v>11</v>
      </c>
      <c r="F5085">
        <v>144</v>
      </c>
      <c r="G5085">
        <v>0</v>
      </c>
      <c r="H5085">
        <v>0</v>
      </c>
      <c r="J5085" t="s">
        <v>163660</v>
      </c>
      <c r="K5085">
        <v>1503</v>
      </c>
      <c r="M5085">
        <v>1</v>
      </c>
      <c r="N5085">
        <v>12</v>
      </c>
      <c r="O5085" t="s">
        <v>168797</v>
      </c>
      <c r="P5085">
        <v>0</v>
      </c>
      <c r="Q5085">
        <v>5505</v>
      </c>
      <c r="R5085">
        <v>2099</v>
      </c>
      <c r="S5085">
        <v>356</v>
      </c>
      <c r="T5085">
        <v>0</v>
      </c>
    </row>
    <row r="5086" spans="1:20" x14ac:dyDescent="0.4">
      <c r="A5086">
        <v>5506</v>
      </c>
      <c r="B5086">
        <v>3</v>
      </c>
      <c r="C5086">
        <v>17</v>
      </c>
      <c r="D5086">
        <v>2</v>
      </c>
      <c r="E5086">
        <v>140</v>
      </c>
      <c r="F5086">
        <v>144</v>
      </c>
      <c r="G5086">
        <v>0</v>
      </c>
      <c r="H5086">
        <v>0</v>
      </c>
      <c r="J5086" t="s">
        <v>163660</v>
      </c>
      <c r="K5086">
        <v>1503</v>
      </c>
      <c r="M5086">
        <v>1</v>
      </c>
      <c r="N5086">
        <v>12</v>
      </c>
      <c r="O5086" t="s">
        <v>168798</v>
      </c>
      <c r="P5086">
        <v>0</v>
      </c>
      <c r="Q5086">
        <v>5506</v>
      </c>
      <c r="R5086">
        <v>2099</v>
      </c>
      <c r="S5086">
        <v>513</v>
      </c>
      <c r="T5086">
        <v>0</v>
      </c>
    </row>
    <row r="5087" spans="1:20" x14ac:dyDescent="0.4">
      <c r="A5087">
        <v>5507</v>
      </c>
      <c r="B5087">
        <v>3</v>
      </c>
      <c r="C5087">
        <v>16</v>
      </c>
      <c r="D5087">
        <v>2</v>
      </c>
      <c r="E5087">
        <v>144</v>
      </c>
      <c r="F5087">
        <v>39</v>
      </c>
      <c r="G5087">
        <v>0</v>
      </c>
      <c r="H5087">
        <v>0</v>
      </c>
      <c r="J5087" t="s">
        <v>163660</v>
      </c>
      <c r="K5087">
        <v>1503</v>
      </c>
      <c r="M5087">
        <v>1</v>
      </c>
      <c r="N5087">
        <v>12</v>
      </c>
      <c r="O5087" t="s">
        <v>168799</v>
      </c>
      <c r="P5087">
        <v>0</v>
      </c>
      <c r="Q5087">
        <v>5507</v>
      </c>
      <c r="R5087">
        <v>2100</v>
      </c>
      <c r="S5087">
        <v>177</v>
      </c>
      <c r="T5087">
        <v>0</v>
      </c>
    </row>
    <row r="5088" spans="1:20" x14ac:dyDescent="0.4">
      <c r="A5088">
        <v>5508</v>
      </c>
      <c r="B5088">
        <v>3</v>
      </c>
      <c r="C5088">
        <v>19</v>
      </c>
      <c r="D5088">
        <v>2</v>
      </c>
      <c r="E5088">
        <v>110</v>
      </c>
      <c r="F5088">
        <v>19</v>
      </c>
      <c r="G5088">
        <v>0</v>
      </c>
      <c r="H5088">
        <v>0</v>
      </c>
      <c r="J5088" t="s">
        <v>163660</v>
      </c>
      <c r="K5088">
        <v>1503</v>
      </c>
      <c r="M5088">
        <v>1</v>
      </c>
      <c r="N5088">
        <v>12</v>
      </c>
      <c r="O5088" t="s">
        <v>168800</v>
      </c>
      <c r="P5088">
        <v>0</v>
      </c>
      <c r="Q5088">
        <v>5508</v>
      </c>
      <c r="R5088">
        <v>2099</v>
      </c>
      <c r="S5088">
        <v>195</v>
      </c>
      <c r="T5088">
        <v>0</v>
      </c>
    </row>
    <row r="5089" spans="1:20" x14ac:dyDescent="0.4">
      <c r="A5089">
        <v>5509</v>
      </c>
      <c r="B5089">
        <v>3</v>
      </c>
      <c r="C5089">
        <v>16</v>
      </c>
      <c r="D5089">
        <v>2</v>
      </c>
      <c r="E5089">
        <v>11</v>
      </c>
      <c r="F5089">
        <v>19</v>
      </c>
      <c r="G5089">
        <v>0</v>
      </c>
      <c r="H5089">
        <v>0</v>
      </c>
      <c r="J5089" t="s">
        <v>163660</v>
      </c>
      <c r="K5089">
        <v>1503</v>
      </c>
      <c r="M5089">
        <v>1</v>
      </c>
      <c r="N5089">
        <v>12</v>
      </c>
      <c r="O5089" t="s">
        <v>168801</v>
      </c>
      <c r="P5089">
        <v>0</v>
      </c>
      <c r="Q5089">
        <v>5509</v>
      </c>
      <c r="R5089">
        <v>2099</v>
      </c>
      <c r="S5089">
        <v>411</v>
      </c>
      <c r="T5089">
        <v>0</v>
      </c>
    </row>
    <row r="5090" spans="1:20" x14ac:dyDescent="0.4">
      <c r="A5090">
        <v>5510</v>
      </c>
      <c r="B5090">
        <v>3</v>
      </c>
      <c r="C5090">
        <v>16</v>
      </c>
      <c r="D5090">
        <v>2</v>
      </c>
      <c r="E5090">
        <v>140</v>
      </c>
      <c r="F5090">
        <v>19</v>
      </c>
      <c r="G5090">
        <v>0</v>
      </c>
      <c r="H5090">
        <v>0</v>
      </c>
      <c r="J5090" t="s">
        <v>163660</v>
      </c>
      <c r="K5090">
        <v>1503</v>
      </c>
      <c r="M5090">
        <v>1</v>
      </c>
      <c r="N5090">
        <v>12</v>
      </c>
      <c r="O5090" t="s">
        <v>168802</v>
      </c>
      <c r="P5090">
        <v>0</v>
      </c>
      <c r="Q5090">
        <v>5510</v>
      </c>
      <c r="R5090">
        <v>2099</v>
      </c>
      <c r="S5090">
        <v>538</v>
      </c>
      <c r="T5090">
        <v>0</v>
      </c>
    </row>
    <row r="5091" spans="1:20" x14ac:dyDescent="0.4">
      <c r="A5091">
        <v>5511</v>
      </c>
      <c r="B5091">
        <v>3</v>
      </c>
      <c r="C5091">
        <v>18</v>
      </c>
      <c r="D5091">
        <v>2</v>
      </c>
      <c r="E5091">
        <v>39</v>
      </c>
      <c r="F5091">
        <v>19</v>
      </c>
      <c r="G5091">
        <v>0</v>
      </c>
      <c r="H5091">
        <v>0</v>
      </c>
      <c r="J5091" t="s">
        <v>163660</v>
      </c>
      <c r="K5091">
        <v>1503</v>
      </c>
      <c r="M5091">
        <v>1</v>
      </c>
      <c r="N5091">
        <v>12</v>
      </c>
      <c r="O5091" t="s">
        <v>168803</v>
      </c>
      <c r="P5091">
        <v>0</v>
      </c>
      <c r="Q5091">
        <v>5511</v>
      </c>
      <c r="R5091">
        <v>2100</v>
      </c>
      <c r="S5091">
        <v>187</v>
      </c>
      <c r="T5091">
        <v>0</v>
      </c>
    </row>
    <row r="5092" spans="1:20" x14ac:dyDescent="0.4">
      <c r="A5092">
        <v>5512</v>
      </c>
      <c r="B5092">
        <v>1</v>
      </c>
      <c r="C5092">
        <v>10</v>
      </c>
      <c r="D5092">
        <v>2</v>
      </c>
      <c r="E5092">
        <v>97</v>
      </c>
      <c r="F5092">
        <v>177</v>
      </c>
      <c r="G5092">
        <v>0</v>
      </c>
      <c r="H5092">
        <v>0</v>
      </c>
      <c r="J5092" t="s">
        <v>22338</v>
      </c>
      <c r="K5092">
        <v>1504</v>
      </c>
      <c r="M5092">
        <v>1</v>
      </c>
      <c r="N5092">
        <v>12</v>
      </c>
      <c r="O5092" t="s">
        <v>168804</v>
      </c>
      <c r="P5092">
        <v>0</v>
      </c>
      <c r="Q5092">
        <v>5512</v>
      </c>
      <c r="R5092">
        <v>0</v>
      </c>
      <c r="S5092">
        <v>0</v>
      </c>
      <c r="T5092">
        <v>0</v>
      </c>
    </row>
    <row r="5093" spans="1:20" x14ac:dyDescent="0.4">
      <c r="A5093">
        <v>5513</v>
      </c>
      <c r="B5093">
        <v>1</v>
      </c>
      <c r="C5093">
        <v>21</v>
      </c>
      <c r="D5093">
        <v>2</v>
      </c>
      <c r="E5093">
        <v>97</v>
      </c>
      <c r="F5093">
        <v>177</v>
      </c>
      <c r="G5093">
        <v>0</v>
      </c>
      <c r="H5093">
        <v>0</v>
      </c>
      <c r="J5093" t="s">
        <v>163627</v>
      </c>
      <c r="K5093">
        <v>1504</v>
      </c>
      <c r="M5093">
        <v>1</v>
      </c>
      <c r="N5093">
        <v>12</v>
      </c>
      <c r="O5093" t="s">
        <v>168805</v>
      </c>
      <c r="P5093">
        <v>0</v>
      </c>
      <c r="Q5093">
        <v>5513</v>
      </c>
      <c r="R5093">
        <v>0</v>
      </c>
      <c r="S5093">
        <v>0</v>
      </c>
      <c r="T5093">
        <v>0</v>
      </c>
    </row>
    <row r="5094" spans="1:20" x14ac:dyDescent="0.4">
      <c r="A5094">
        <v>5514</v>
      </c>
      <c r="B5094">
        <v>1</v>
      </c>
      <c r="C5094">
        <v>14</v>
      </c>
      <c r="D5094">
        <v>2</v>
      </c>
      <c r="E5094">
        <v>97</v>
      </c>
      <c r="F5094">
        <v>177</v>
      </c>
      <c r="G5094">
        <v>0</v>
      </c>
      <c r="H5094">
        <v>0</v>
      </c>
      <c r="J5094" t="s">
        <v>58920</v>
      </c>
      <c r="K5094">
        <v>1504</v>
      </c>
      <c r="M5094">
        <v>1</v>
      </c>
      <c r="N5094">
        <v>12</v>
      </c>
      <c r="O5094" t="s">
        <v>168806</v>
      </c>
      <c r="P5094">
        <v>0</v>
      </c>
      <c r="Q5094">
        <v>5514</v>
      </c>
      <c r="R5094">
        <v>0</v>
      </c>
      <c r="S5094">
        <v>0</v>
      </c>
      <c r="T5094">
        <v>0</v>
      </c>
    </row>
    <row r="5095" spans="1:20" x14ac:dyDescent="0.4">
      <c r="A5095">
        <v>5515</v>
      </c>
      <c r="B5095">
        <v>1</v>
      </c>
      <c r="C5095">
        <v>13</v>
      </c>
      <c r="D5095">
        <v>2</v>
      </c>
      <c r="E5095">
        <v>177</v>
      </c>
      <c r="F5095">
        <v>128</v>
      </c>
      <c r="G5095">
        <v>0</v>
      </c>
      <c r="H5095">
        <v>0</v>
      </c>
      <c r="J5095" t="s">
        <v>163627</v>
      </c>
      <c r="K5095">
        <v>1504</v>
      </c>
      <c r="M5095">
        <v>1</v>
      </c>
      <c r="N5095">
        <v>12</v>
      </c>
      <c r="O5095" t="s">
        <v>168807</v>
      </c>
      <c r="P5095">
        <v>0</v>
      </c>
      <c r="Q5095">
        <v>5515</v>
      </c>
      <c r="R5095">
        <v>0</v>
      </c>
      <c r="S5095">
        <v>0</v>
      </c>
      <c r="T5095">
        <v>0</v>
      </c>
    </row>
    <row r="5096" spans="1:20" x14ac:dyDescent="0.4">
      <c r="A5096">
        <v>5516</v>
      </c>
      <c r="B5096">
        <v>1</v>
      </c>
      <c r="C5096">
        <v>13</v>
      </c>
      <c r="D5096">
        <v>2</v>
      </c>
      <c r="E5096">
        <v>111</v>
      </c>
      <c r="F5096">
        <v>177</v>
      </c>
      <c r="G5096">
        <v>0</v>
      </c>
      <c r="H5096">
        <v>0</v>
      </c>
      <c r="J5096" t="s">
        <v>22338</v>
      </c>
      <c r="K5096">
        <v>1504</v>
      </c>
      <c r="M5096">
        <v>1</v>
      </c>
      <c r="N5096">
        <v>12</v>
      </c>
      <c r="O5096" t="s">
        <v>168808</v>
      </c>
      <c r="P5096">
        <v>0</v>
      </c>
      <c r="Q5096">
        <v>5516</v>
      </c>
      <c r="R5096">
        <v>0</v>
      </c>
      <c r="S5096">
        <v>0</v>
      </c>
      <c r="T5096">
        <v>0</v>
      </c>
    </row>
    <row r="5097" spans="1:20" x14ac:dyDescent="0.4">
      <c r="A5097">
        <v>5517</v>
      </c>
      <c r="B5097">
        <v>1</v>
      </c>
      <c r="C5097">
        <v>13</v>
      </c>
      <c r="D5097">
        <v>2</v>
      </c>
      <c r="E5097">
        <v>89</v>
      </c>
      <c r="F5097">
        <v>177</v>
      </c>
      <c r="G5097">
        <v>0</v>
      </c>
      <c r="H5097">
        <v>0</v>
      </c>
      <c r="J5097" t="s">
        <v>22338</v>
      </c>
      <c r="K5097">
        <v>1504</v>
      </c>
      <c r="M5097">
        <v>1</v>
      </c>
      <c r="N5097">
        <v>12</v>
      </c>
      <c r="O5097" t="s">
        <v>168809</v>
      </c>
      <c r="P5097">
        <v>0</v>
      </c>
      <c r="Q5097">
        <v>5517</v>
      </c>
      <c r="R5097">
        <v>0</v>
      </c>
      <c r="S5097">
        <v>0</v>
      </c>
      <c r="T5097">
        <v>0</v>
      </c>
    </row>
    <row r="5098" spans="1:20" x14ac:dyDescent="0.4">
      <c r="A5098">
        <v>5518</v>
      </c>
      <c r="B5098">
        <v>1</v>
      </c>
      <c r="C5098">
        <v>15</v>
      </c>
      <c r="D5098">
        <v>2</v>
      </c>
      <c r="E5098">
        <v>89</v>
      </c>
      <c r="F5098">
        <v>177</v>
      </c>
      <c r="G5098">
        <v>0</v>
      </c>
      <c r="H5098">
        <v>0</v>
      </c>
      <c r="J5098" t="s">
        <v>58920</v>
      </c>
      <c r="K5098">
        <v>1504</v>
      </c>
      <c r="M5098">
        <v>1</v>
      </c>
      <c r="N5098">
        <v>12</v>
      </c>
      <c r="O5098" t="s">
        <v>168810</v>
      </c>
      <c r="P5098">
        <v>0</v>
      </c>
      <c r="Q5098">
        <v>5518</v>
      </c>
      <c r="R5098">
        <v>0</v>
      </c>
      <c r="S5098">
        <v>0</v>
      </c>
      <c r="T5098">
        <v>0</v>
      </c>
    </row>
    <row r="5099" spans="1:20" x14ac:dyDescent="0.4">
      <c r="A5099">
        <v>5519</v>
      </c>
      <c r="B5099">
        <v>1</v>
      </c>
      <c r="C5099">
        <v>15</v>
      </c>
      <c r="D5099">
        <v>2</v>
      </c>
      <c r="E5099">
        <v>31</v>
      </c>
      <c r="F5099">
        <v>125</v>
      </c>
      <c r="G5099">
        <v>0</v>
      </c>
      <c r="H5099">
        <v>0</v>
      </c>
      <c r="J5099" t="s">
        <v>58920</v>
      </c>
      <c r="K5099">
        <v>1504</v>
      </c>
      <c r="M5099">
        <v>1</v>
      </c>
      <c r="N5099">
        <v>12</v>
      </c>
      <c r="O5099" t="s">
        <v>168811</v>
      </c>
      <c r="P5099">
        <v>0</v>
      </c>
      <c r="Q5099">
        <v>5519</v>
      </c>
      <c r="R5099">
        <v>0</v>
      </c>
      <c r="S5099">
        <v>0</v>
      </c>
      <c r="T5099">
        <v>0</v>
      </c>
    </row>
    <row r="5100" spans="1:20" x14ac:dyDescent="0.4">
      <c r="A5100">
        <v>5520</v>
      </c>
      <c r="B5100">
        <v>3</v>
      </c>
      <c r="C5100">
        <v>9</v>
      </c>
      <c r="D5100">
        <v>2</v>
      </c>
      <c r="E5100">
        <v>110</v>
      </c>
      <c r="F5100">
        <v>542</v>
      </c>
      <c r="G5100">
        <v>0</v>
      </c>
      <c r="H5100">
        <v>0</v>
      </c>
      <c r="J5100" t="s">
        <v>163634</v>
      </c>
      <c r="K5100">
        <v>1584</v>
      </c>
      <c r="M5100">
        <v>1</v>
      </c>
      <c r="N5100">
        <v>12</v>
      </c>
      <c r="O5100" t="s">
        <v>168812</v>
      </c>
      <c r="P5100">
        <v>0</v>
      </c>
      <c r="Q5100">
        <v>5520</v>
      </c>
      <c r="R5100">
        <v>2099</v>
      </c>
      <c r="S5100">
        <v>118</v>
      </c>
      <c r="T5100">
        <v>0</v>
      </c>
    </row>
    <row r="5101" spans="1:20" x14ac:dyDescent="0.4">
      <c r="A5101">
        <v>5522</v>
      </c>
      <c r="B5101">
        <v>3</v>
      </c>
      <c r="C5101">
        <v>18</v>
      </c>
      <c r="D5101">
        <v>2</v>
      </c>
      <c r="E5101">
        <v>174</v>
      </c>
      <c r="F5101">
        <v>151</v>
      </c>
      <c r="G5101">
        <v>0</v>
      </c>
      <c r="H5101">
        <v>0</v>
      </c>
      <c r="J5101" t="s">
        <v>22338</v>
      </c>
      <c r="K5101">
        <v>1733</v>
      </c>
      <c r="M5101">
        <v>1</v>
      </c>
      <c r="N5101">
        <v>12</v>
      </c>
      <c r="O5101" t="s">
        <v>168813</v>
      </c>
      <c r="P5101">
        <v>0</v>
      </c>
      <c r="Q5101">
        <v>5522</v>
      </c>
      <c r="R5101">
        <v>1098</v>
      </c>
      <c r="S5101">
        <v>117</v>
      </c>
      <c r="T5101">
        <v>0</v>
      </c>
    </row>
    <row r="5102" spans="1:20" x14ac:dyDescent="0.4">
      <c r="A5102">
        <v>5523</v>
      </c>
      <c r="B5102">
        <v>3</v>
      </c>
      <c r="C5102">
        <v>17</v>
      </c>
      <c r="D5102">
        <v>2</v>
      </c>
      <c r="E5102">
        <v>174</v>
      </c>
      <c r="F5102">
        <v>728</v>
      </c>
      <c r="G5102">
        <v>0</v>
      </c>
      <c r="H5102">
        <v>0</v>
      </c>
      <c r="J5102" t="s">
        <v>22338</v>
      </c>
      <c r="K5102">
        <v>1733</v>
      </c>
      <c r="M5102">
        <v>1</v>
      </c>
      <c r="N5102">
        <v>12</v>
      </c>
      <c r="O5102" t="s">
        <v>168814</v>
      </c>
      <c r="P5102">
        <v>0</v>
      </c>
      <c r="Q5102">
        <v>5523</v>
      </c>
      <c r="R5102">
        <v>1098</v>
      </c>
      <c r="S5102">
        <v>199</v>
      </c>
      <c r="T5102">
        <v>0</v>
      </c>
    </row>
    <row r="5103" spans="1:20" x14ac:dyDescent="0.4">
      <c r="A5103">
        <v>5524</v>
      </c>
      <c r="B5103">
        <v>2</v>
      </c>
      <c r="C5103">
        <v>16</v>
      </c>
      <c r="D5103">
        <v>2</v>
      </c>
      <c r="E5103">
        <v>143</v>
      </c>
      <c r="F5103">
        <v>4</v>
      </c>
      <c r="G5103">
        <v>0</v>
      </c>
      <c r="H5103">
        <v>0</v>
      </c>
      <c r="J5103" t="s">
        <v>51</v>
      </c>
      <c r="K5103">
        <v>2120</v>
      </c>
      <c r="M5103">
        <v>1</v>
      </c>
      <c r="N5103">
        <v>12</v>
      </c>
      <c r="O5103" t="s">
        <v>168815</v>
      </c>
      <c r="P5103">
        <v>0</v>
      </c>
      <c r="Q5103">
        <v>5524</v>
      </c>
      <c r="R5103">
        <v>0</v>
      </c>
      <c r="S5103">
        <v>0</v>
      </c>
      <c r="T5103">
        <v>0</v>
      </c>
    </row>
    <row r="5104" spans="1:20" x14ac:dyDescent="0.4">
      <c r="A5104">
        <v>5525</v>
      </c>
      <c r="B5104">
        <v>2</v>
      </c>
      <c r="C5104">
        <v>11</v>
      </c>
      <c r="D5104">
        <v>2</v>
      </c>
      <c r="E5104">
        <v>143</v>
      </c>
      <c r="F5104">
        <v>4</v>
      </c>
      <c r="G5104">
        <v>0</v>
      </c>
      <c r="H5104">
        <v>0</v>
      </c>
      <c r="J5104" t="s">
        <v>12683</v>
      </c>
      <c r="K5104">
        <v>2120</v>
      </c>
      <c r="M5104">
        <v>1</v>
      </c>
      <c r="N5104">
        <v>12</v>
      </c>
      <c r="O5104" t="s">
        <v>168816</v>
      </c>
      <c r="P5104">
        <v>0</v>
      </c>
      <c r="Q5104">
        <v>5525</v>
      </c>
      <c r="R5104">
        <v>0</v>
      </c>
      <c r="S5104">
        <v>0</v>
      </c>
      <c r="T5104">
        <v>0</v>
      </c>
    </row>
    <row r="5105" spans="1:20" x14ac:dyDescent="0.4">
      <c r="A5105">
        <v>5530</v>
      </c>
      <c r="B5105">
        <v>3</v>
      </c>
      <c r="C5105">
        <v>12</v>
      </c>
      <c r="D5105">
        <v>2</v>
      </c>
      <c r="E5105">
        <v>31</v>
      </c>
      <c r="F5105">
        <v>75</v>
      </c>
      <c r="G5105">
        <v>0</v>
      </c>
      <c r="H5105">
        <v>0</v>
      </c>
      <c r="J5105" t="s">
        <v>163623</v>
      </c>
      <c r="K5105">
        <v>1507</v>
      </c>
      <c r="M5105">
        <v>1</v>
      </c>
      <c r="N5105">
        <v>12</v>
      </c>
      <c r="O5105" t="s">
        <v>168817</v>
      </c>
      <c r="P5105">
        <v>0</v>
      </c>
      <c r="Q5105">
        <v>5530</v>
      </c>
      <c r="R5105">
        <v>0</v>
      </c>
      <c r="S5105">
        <v>0</v>
      </c>
      <c r="T5105">
        <v>0</v>
      </c>
    </row>
    <row r="5106" spans="1:20" x14ac:dyDescent="0.4">
      <c r="A5106">
        <v>5531</v>
      </c>
      <c r="B5106">
        <v>3</v>
      </c>
      <c r="C5106">
        <v>12</v>
      </c>
      <c r="D5106">
        <v>2</v>
      </c>
      <c r="E5106">
        <v>75</v>
      </c>
      <c r="F5106">
        <v>161</v>
      </c>
      <c r="G5106">
        <v>0</v>
      </c>
      <c r="H5106">
        <v>0</v>
      </c>
      <c r="J5106" t="s">
        <v>163623</v>
      </c>
      <c r="K5106">
        <v>1507</v>
      </c>
      <c r="M5106">
        <v>1</v>
      </c>
      <c r="N5106">
        <v>12</v>
      </c>
      <c r="O5106" t="s">
        <v>168818</v>
      </c>
      <c r="P5106">
        <v>0</v>
      </c>
      <c r="Q5106">
        <v>5531</v>
      </c>
      <c r="R5106">
        <v>0</v>
      </c>
      <c r="S5106">
        <v>0</v>
      </c>
      <c r="T5106">
        <v>0</v>
      </c>
    </row>
    <row r="5107" spans="1:20" x14ac:dyDescent="0.4">
      <c r="A5107">
        <v>5532</v>
      </c>
      <c r="B5107">
        <v>3</v>
      </c>
      <c r="C5107">
        <v>13</v>
      </c>
      <c r="D5107">
        <v>2</v>
      </c>
      <c r="E5107">
        <v>157</v>
      </c>
      <c r="F5107">
        <v>75</v>
      </c>
      <c r="G5107">
        <v>0</v>
      </c>
      <c r="H5107">
        <v>0</v>
      </c>
      <c r="J5107" t="s">
        <v>163623</v>
      </c>
      <c r="K5107">
        <v>1507</v>
      </c>
      <c r="M5107">
        <v>1</v>
      </c>
      <c r="N5107">
        <v>12</v>
      </c>
      <c r="O5107" t="s">
        <v>168819</v>
      </c>
      <c r="P5107">
        <v>0</v>
      </c>
      <c r="Q5107">
        <v>5532</v>
      </c>
      <c r="R5107">
        <v>0</v>
      </c>
      <c r="S5107">
        <v>0</v>
      </c>
      <c r="T5107">
        <v>0</v>
      </c>
    </row>
    <row r="5108" spans="1:20" x14ac:dyDescent="0.4">
      <c r="A5108">
        <v>5533</v>
      </c>
      <c r="B5108">
        <v>3</v>
      </c>
      <c r="C5108">
        <v>13</v>
      </c>
      <c r="D5108">
        <v>2</v>
      </c>
      <c r="E5108">
        <v>149</v>
      </c>
      <c r="F5108">
        <v>75</v>
      </c>
      <c r="G5108">
        <v>0</v>
      </c>
      <c r="H5108">
        <v>0</v>
      </c>
      <c r="J5108" t="s">
        <v>163623</v>
      </c>
      <c r="K5108">
        <v>1507</v>
      </c>
      <c r="M5108">
        <v>1</v>
      </c>
      <c r="N5108">
        <v>12</v>
      </c>
      <c r="O5108" t="s">
        <v>168820</v>
      </c>
      <c r="P5108">
        <v>0</v>
      </c>
      <c r="Q5108">
        <v>5533</v>
      </c>
      <c r="R5108">
        <v>0</v>
      </c>
      <c r="S5108">
        <v>0</v>
      </c>
      <c r="T5108">
        <v>0</v>
      </c>
    </row>
    <row r="5109" spans="1:20" x14ac:dyDescent="0.4">
      <c r="A5109">
        <v>5534</v>
      </c>
      <c r="B5109">
        <v>3</v>
      </c>
      <c r="C5109">
        <v>12</v>
      </c>
      <c r="D5109">
        <v>2</v>
      </c>
      <c r="E5109">
        <v>31</v>
      </c>
      <c r="F5109">
        <v>91</v>
      </c>
      <c r="G5109">
        <v>0</v>
      </c>
      <c r="H5109">
        <v>0</v>
      </c>
      <c r="J5109" t="s">
        <v>69554</v>
      </c>
      <c r="K5109">
        <v>1508</v>
      </c>
      <c r="M5109">
        <v>1</v>
      </c>
      <c r="N5109">
        <v>12</v>
      </c>
      <c r="O5109" t="s">
        <v>168821</v>
      </c>
      <c r="P5109">
        <v>0</v>
      </c>
      <c r="Q5109">
        <v>5534</v>
      </c>
      <c r="R5109">
        <v>0</v>
      </c>
      <c r="S5109">
        <v>0</v>
      </c>
      <c r="T5109">
        <v>0</v>
      </c>
    </row>
    <row r="5110" spans="1:20" x14ac:dyDescent="0.4">
      <c r="A5110">
        <v>5535</v>
      </c>
      <c r="B5110">
        <v>3</v>
      </c>
      <c r="C5110">
        <v>12</v>
      </c>
      <c r="D5110">
        <v>2</v>
      </c>
      <c r="E5110">
        <v>31</v>
      </c>
      <c r="F5110">
        <v>91</v>
      </c>
      <c r="G5110">
        <v>0</v>
      </c>
      <c r="H5110">
        <v>0</v>
      </c>
      <c r="J5110" t="s">
        <v>167555</v>
      </c>
      <c r="K5110">
        <v>1508</v>
      </c>
      <c r="M5110">
        <v>1</v>
      </c>
      <c r="N5110">
        <v>12</v>
      </c>
      <c r="O5110" t="s">
        <v>168822</v>
      </c>
      <c r="P5110">
        <v>0</v>
      </c>
      <c r="Q5110">
        <v>5535</v>
      </c>
      <c r="R5110">
        <v>0</v>
      </c>
      <c r="S5110">
        <v>0</v>
      </c>
      <c r="T5110">
        <v>0</v>
      </c>
    </row>
    <row r="5111" spans="1:20" x14ac:dyDescent="0.4">
      <c r="A5111">
        <v>5536</v>
      </c>
      <c r="B5111">
        <v>3</v>
      </c>
      <c r="C5111">
        <v>11</v>
      </c>
      <c r="D5111">
        <v>2</v>
      </c>
      <c r="E5111">
        <v>31</v>
      </c>
      <c r="F5111">
        <v>128</v>
      </c>
      <c r="G5111">
        <v>0</v>
      </c>
      <c r="H5111">
        <v>0</v>
      </c>
      <c r="J5111" t="s">
        <v>69554</v>
      </c>
      <c r="K5111">
        <v>1508</v>
      </c>
      <c r="M5111">
        <v>1</v>
      </c>
      <c r="N5111">
        <v>12</v>
      </c>
      <c r="O5111" t="s">
        <v>168823</v>
      </c>
      <c r="P5111">
        <v>0</v>
      </c>
      <c r="Q5111">
        <v>5536</v>
      </c>
      <c r="R5111">
        <v>0</v>
      </c>
      <c r="S5111">
        <v>0</v>
      </c>
      <c r="T5111">
        <v>0</v>
      </c>
    </row>
    <row r="5112" spans="1:20" x14ac:dyDescent="0.4">
      <c r="A5112">
        <v>5537</v>
      </c>
      <c r="B5112">
        <v>3</v>
      </c>
      <c r="C5112">
        <v>11</v>
      </c>
      <c r="D5112">
        <v>2</v>
      </c>
      <c r="E5112">
        <v>31</v>
      </c>
      <c r="F5112">
        <v>128</v>
      </c>
      <c r="G5112">
        <v>0</v>
      </c>
      <c r="H5112">
        <v>0</v>
      </c>
      <c r="J5112" t="s">
        <v>163604</v>
      </c>
      <c r="K5112">
        <v>1508</v>
      </c>
      <c r="M5112">
        <v>1</v>
      </c>
      <c r="N5112">
        <v>12</v>
      </c>
      <c r="O5112" t="s">
        <v>168824</v>
      </c>
      <c r="P5112">
        <v>0</v>
      </c>
      <c r="Q5112">
        <v>5537</v>
      </c>
      <c r="R5112">
        <v>0</v>
      </c>
      <c r="S5112">
        <v>0</v>
      </c>
      <c r="T5112">
        <v>0</v>
      </c>
    </row>
    <row r="5113" spans="1:20" x14ac:dyDescent="0.4">
      <c r="A5113">
        <v>5538</v>
      </c>
      <c r="B5113">
        <v>3</v>
      </c>
      <c r="C5113">
        <v>11</v>
      </c>
      <c r="D5113">
        <v>2</v>
      </c>
      <c r="E5113">
        <v>31</v>
      </c>
      <c r="F5113">
        <v>516</v>
      </c>
      <c r="G5113">
        <v>0</v>
      </c>
      <c r="H5113">
        <v>0</v>
      </c>
      <c r="J5113" t="s">
        <v>22338</v>
      </c>
      <c r="K5113">
        <v>1509</v>
      </c>
      <c r="M5113">
        <v>1</v>
      </c>
      <c r="N5113">
        <v>12</v>
      </c>
      <c r="O5113" t="s">
        <v>168825</v>
      </c>
      <c r="P5113">
        <v>0</v>
      </c>
      <c r="Q5113">
        <v>5538</v>
      </c>
      <c r="R5113">
        <v>0</v>
      </c>
      <c r="S5113">
        <v>0</v>
      </c>
      <c r="T5113">
        <v>0</v>
      </c>
    </row>
    <row r="5114" spans="1:20" x14ac:dyDescent="0.4">
      <c r="A5114">
        <v>5539</v>
      </c>
      <c r="B5114">
        <v>3</v>
      </c>
      <c r="C5114">
        <v>11</v>
      </c>
      <c r="D5114">
        <v>2</v>
      </c>
      <c r="E5114">
        <v>31</v>
      </c>
      <c r="F5114">
        <v>516</v>
      </c>
      <c r="G5114">
        <v>0</v>
      </c>
      <c r="H5114">
        <v>0</v>
      </c>
      <c r="J5114" t="s">
        <v>163604</v>
      </c>
      <c r="K5114">
        <v>1509</v>
      </c>
      <c r="M5114">
        <v>1</v>
      </c>
      <c r="N5114">
        <v>12</v>
      </c>
      <c r="O5114" t="s">
        <v>168826</v>
      </c>
      <c r="P5114">
        <v>0</v>
      </c>
      <c r="Q5114">
        <v>5539</v>
      </c>
      <c r="R5114">
        <v>0</v>
      </c>
      <c r="S5114">
        <v>0</v>
      </c>
      <c r="T5114">
        <v>0</v>
      </c>
    </row>
    <row r="5115" spans="1:20" x14ac:dyDescent="0.4">
      <c r="A5115">
        <v>5540</v>
      </c>
      <c r="B5115">
        <v>3</v>
      </c>
      <c r="C5115">
        <v>12</v>
      </c>
      <c r="D5115">
        <v>2</v>
      </c>
      <c r="E5115">
        <v>157</v>
      </c>
      <c r="F5115">
        <v>516</v>
      </c>
      <c r="G5115">
        <v>0</v>
      </c>
      <c r="H5115">
        <v>0</v>
      </c>
      <c r="J5115" t="s">
        <v>22338</v>
      </c>
      <c r="K5115">
        <v>1509</v>
      </c>
      <c r="M5115">
        <v>1</v>
      </c>
      <c r="N5115">
        <v>12</v>
      </c>
      <c r="O5115" t="s">
        <v>168827</v>
      </c>
      <c r="P5115">
        <v>0</v>
      </c>
      <c r="Q5115">
        <v>5540</v>
      </c>
      <c r="R5115">
        <v>0</v>
      </c>
      <c r="S5115">
        <v>0</v>
      </c>
      <c r="T5115">
        <v>0</v>
      </c>
    </row>
    <row r="5116" spans="1:20" x14ac:dyDescent="0.4">
      <c r="A5116">
        <v>5541</v>
      </c>
      <c r="B5116">
        <v>3</v>
      </c>
      <c r="C5116">
        <v>11</v>
      </c>
      <c r="D5116">
        <v>2</v>
      </c>
      <c r="E5116">
        <v>157</v>
      </c>
      <c r="F5116">
        <v>516</v>
      </c>
      <c r="G5116">
        <v>0</v>
      </c>
      <c r="H5116">
        <v>0</v>
      </c>
      <c r="J5116" t="s">
        <v>163604</v>
      </c>
      <c r="K5116">
        <v>1509</v>
      </c>
      <c r="M5116">
        <v>1</v>
      </c>
      <c r="N5116">
        <v>12</v>
      </c>
      <c r="O5116" t="s">
        <v>168828</v>
      </c>
      <c r="P5116">
        <v>0</v>
      </c>
      <c r="Q5116">
        <v>5541</v>
      </c>
      <c r="R5116">
        <v>0</v>
      </c>
      <c r="S5116">
        <v>0</v>
      </c>
      <c r="T5116">
        <v>0</v>
      </c>
    </row>
    <row r="5117" spans="1:20" x14ac:dyDescent="0.4">
      <c r="A5117">
        <v>5542</v>
      </c>
      <c r="B5117">
        <v>3</v>
      </c>
      <c r="C5117">
        <v>11</v>
      </c>
      <c r="D5117">
        <v>2</v>
      </c>
      <c r="E5117">
        <v>50</v>
      </c>
      <c r="F5117">
        <v>322</v>
      </c>
      <c r="G5117">
        <v>0</v>
      </c>
      <c r="H5117">
        <v>0</v>
      </c>
      <c r="J5117" t="s">
        <v>163641</v>
      </c>
      <c r="K5117">
        <v>1510</v>
      </c>
      <c r="M5117">
        <v>1</v>
      </c>
      <c r="N5117">
        <v>12</v>
      </c>
      <c r="O5117" t="s">
        <v>168829</v>
      </c>
      <c r="P5117">
        <v>0</v>
      </c>
      <c r="Q5117">
        <v>5542</v>
      </c>
      <c r="R5117">
        <v>0</v>
      </c>
      <c r="S5117">
        <v>0</v>
      </c>
      <c r="T5117">
        <v>0</v>
      </c>
    </row>
    <row r="5118" spans="1:20" x14ac:dyDescent="0.4">
      <c r="A5118">
        <v>5543</v>
      </c>
      <c r="B5118">
        <v>3</v>
      </c>
      <c r="C5118">
        <v>11</v>
      </c>
      <c r="D5118">
        <v>2</v>
      </c>
      <c r="E5118">
        <v>50</v>
      </c>
      <c r="F5118">
        <v>322</v>
      </c>
      <c r="G5118">
        <v>0</v>
      </c>
      <c r="H5118">
        <v>0</v>
      </c>
      <c r="J5118" t="s">
        <v>163658</v>
      </c>
      <c r="K5118">
        <v>1510</v>
      </c>
      <c r="M5118">
        <v>1</v>
      </c>
      <c r="N5118">
        <v>12</v>
      </c>
      <c r="O5118" t="s">
        <v>168830</v>
      </c>
      <c r="P5118">
        <v>0</v>
      </c>
      <c r="Q5118">
        <v>5543</v>
      </c>
      <c r="R5118">
        <v>0</v>
      </c>
      <c r="S5118">
        <v>0</v>
      </c>
      <c r="T5118">
        <v>0</v>
      </c>
    </row>
    <row r="5119" spans="1:20" x14ac:dyDescent="0.4">
      <c r="A5119">
        <v>5544</v>
      </c>
      <c r="B5119">
        <v>3</v>
      </c>
      <c r="C5119">
        <v>12</v>
      </c>
      <c r="D5119">
        <v>2</v>
      </c>
      <c r="E5119">
        <v>50</v>
      </c>
      <c r="F5119">
        <v>175</v>
      </c>
      <c r="G5119">
        <v>0</v>
      </c>
      <c r="H5119">
        <v>0</v>
      </c>
      <c r="J5119" t="s">
        <v>163641</v>
      </c>
      <c r="K5119">
        <v>1510</v>
      </c>
      <c r="M5119">
        <v>1</v>
      </c>
      <c r="N5119">
        <v>12</v>
      </c>
      <c r="O5119" t="s">
        <v>168831</v>
      </c>
      <c r="P5119">
        <v>0</v>
      </c>
      <c r="Q5119">
        <v>5544</v>
      </c>
      <c r="R5119">
        <v>0</v>
      </c>
      <c r="S5119">
        <v>0</v>
      </c>
      <c r="T5119">
        <v>0</v>
      </c>
    </row>
    <row r="5120" spans="1:20" x14ac:dyDescent="0.4">
      <c r="A5120">
        <v>5545</v>
      </c>
      <c r="B5120">
        <v>3</v>
      </c>
      <c r="C5120">
        <v>12</v>
      </c>
      <c r="D5120">
        <v>2</v>
      </c>
      <c r="E5120">
        <v>50</v>
      </c>
      <c r="F5120">
        <v>175</v>
      </c>
      <c r="G5120">
        <v>0</v>
      </c>
      <c r="H5120">
        <v>0</v>
      </c>
      <c r="J5120" t="s">
        <v>163658</v>
      </c>
      <c r="K5120">
        <v>1510</v>
      </c>
      <c r="M5120">
        <v>1</v>
      </c>
      <c r="N5120">
        <v>12</v>
      </c>
      <c r="O5120" t="s">
        <v>168832</v>
      </c>
      <c r="P5120">
        <v>0</v>
      </c>
      <c r="Q5120">
        <v>5545</v>
      </c>
      <c r="R5120">
        <v>0</v>
      </c>
      <c r="S5120">
        <v>0</v>
      </c>
      <c r="T5120">
        <v>0</v>
      </c>
    </row>
    <row r="5121" spans="1:20" x14ac:dyDescent="0.4">
      <c r="A5121">
        <v>5546</v>
      </c>
      <c r="B5121">
        <v>3</v>
      </c>
      <c r="C5121">
        <v>15</v>
      </c>
      <c r="D5121">
        <v>2</v>
      </c>
      <c r="E5121">
        <v>50</v>
      </c>
      <c r="F5121">
        <v>176</v>
      </c>
      <c r="G5121">
        <v>0</v>
      </c>
      <c r="H5121">
        <v>0</v>
      </c>
      <c r="J5121" t="s">
        <v>163641</v>
      </c>
      <c r="K5121">
        <v>1510</v>
      </c>
      <c r="M5121">
        <v>1</v>
      </c>
      <c r="N5121">
        <v>12</v>
      </c>
      <c r="O5121" t="s">
        <v>168833</v>
      </c>
      <c r="P5121">
        <v>0</v>
      </c>
      <c r="Q5121">
        <v>5546</v>
      </c>
      <c r="R5121">
        <v>0</v>
      </c>
      <c r="S5121">
        <v>0</v>
      </c>
      <c r="T5121">
        <v>0</v>
      </c>
    </row>
    <row r="5122" spans="1:20" x14ac:dyDescent="0.4">
      <c r="A5122">
        <v>5547</v>
      </c>
      <c r="B5122">
        <v>3</v>
      </c>
      <c r="C5122">
        <v>15</v>
      </c>
      <c r="D5122">
        <v>2</v>
      </c>
      <c r="E5122">
        <v>50</v>
      </c>
      <c r="F5122">
        <v>176</v>
      </c>
      <c r="G5122">
        <v>0</v>
      </c>
      <c r="H5122">
        <v>0</v>
      </c>
      <c r="J5122" t="s">
        <v>163658</v>
      </c>
      <c r="K5122">
        <v>1510</v>
      </c>
      <c r="M5122">
        <v>1</v>
      </c>
      <c r="N5122">
        <v>12</v>
      </c>
      <c r="O5122" t="s">
        <v>168834</v>
      </c>
      <c r="P5122">
        <v>0</v>
      </c>
      <c r="Q5122">
        <v>5547</v>
      </c>
      <c r="R5122">
        <v>0</v>
      </c>
      <c r="S5122">
        <v>0</v>
      </c>
      <c r="T5122">
        <v>0</v>
      </c>
    </row>
    <row r="5123" spans="1:20" x14ac:dyDescent="0.4">
      <c r="A5123">
        <v>5548</v>
      </c>
      <c r="B5123">
        <v>3</v>
      </c>
      <c r="C5123">
        <v>13</v>
      </c>
      <c r="D5123">
        <v>2</v>
      </c>
      <c r="E5123">
        <v>367</v>
      </c>
      <c r="F5123">
        <v>383</v>
      </c>
      <c r="G5123">
        <v>0</v>
      </c>
      <c r="H5123">
        <v>0</v>
      </c>
      <c r="J5123" t="s">
        <v>22338</v>
      </c>
      <c r="K5123">
        <v>1511</v>
      </c>
      <c r="M5123">
        <v>1</v>
      </c>
      <c r="N5123">
        <v>12</v>
      </c>
      <c r="O5123" t="s">
        <v>168835</v>
      </c>
      <c r="P5123">
        <v>0</v>
      </c>
      <c r="Q5123">
        <v>5548</v>
      </c>
      <c r="R5123">
        <v>0</v>
      </c>
      <c r="S5123">
        <v>0</v>
      </c>
      <c r="T5123">
        <v>0</v>
      </c>
    </row>
    <row r="5124" spans="1:20" x14ac:dyDescent="0.4">
      <c r="A5124">
        <v>5549</v>
      </c>
      <c r="B5124">
        <v>3</v>
      </c>
      <c r="C5124">
        <v>10</v>
      </c>
      <c r="D5124">
        <v>2</v>
      </c>
      <c r="E5124">
        <v>51</v>
      </c>
      <c r="F5124">
        <v>367</v>
      </c>
      <c r="G5124">
        <v>0</v>
      </c>
      <c r="H5124">
        <v>0</v>
      </c>
      <c r="J5124" t="s">
        <v>22338</v>
      </c>
      <c r="K5124">
        <v>1512</v>
      </c>
      <c r="M5124">
        <v>1</v>
      </c>
      <c r="N5124">
        <v>12</v>
      </c>
      <c r="O5124" t="s">
        <v>168836</v>
      </c>
      <c r="P5124">
        <v>0</v>
      </c>
      <c r="Q5124">
        <v>5549</v>
      </c>
      <c r="R5124">
        <v>0</v>
      </c>
      <c r="S5124">
        <v>0</v>
      </c>
      <c r="T5124">
        <v>0</v>
      </c>
    </row>
    <row r="5125" spans="1:20" x14ac:dyDescent="0.4">
      <c r="A5125">
        <v>5550</v>
      </c>
      <c r="B5125">
        <v>3</v>
      </c>
      <c r="C5125">
        <v>8</v>
      </c>
      <c r="D5125">
        <v>2</v>
      </c>
      <c r="E5125">
        <v>461</v>
      </c>
      <c r="F5125">
        <v>31</v>
      </c>
      <c r="G5125">
        <v>0</v>
      </c>
      <c r="H5125">
        <v>0</v>
      </c>
      <c r="J5125" t="s">
        <v>163623</v>
      </c>
      <c r="K5125">
        <v>2021</v>
      </c>
      <c r="M5125">
        <v>1</v>
      </c>
      <c r="N5125">
        <v>12</v>
      </c>
      <c r="O5125" t="s">
        <v>168837</v>
      </c>
      <c r="P5125">
        <v>0</v>
      </c>
      <c r="Q5125">
        <v>5550</v>
      </c>
      <c r="R5125">
        <v>0</v>
      </c>
      <c r="S5125">
        <v>0</v>
      </c>
      <c r="T5125">
        <v>0</v>
      </c>
    </row>
    <row r="5126" spans="1:20" x14ac:dyDescent="0.4">
      <c r="A5126">
        <v>5551</v>
      </c>
      <c r="B5126">
        <v>2</v>
      </c>
      <c r="C5126">
        <v>19</v>
      </c>
      <c r="D5126">
        <v>2</v>
      </c>
      <c r="E5126">
        <v>31</v>
      </c>
      <c r="F5126">
        <v>95</v>
      </c>
      <c r="G5126">
        <v>0</v>
      </c>
      <c r="H5126">
        <v>0</v>
      </c>
      <c r="J5126" t="s">
        <v>51</v>
      </c>
      <c r="K5126">
        <v>1514</v>
      </c>
      <c r="M5126">
        <v>1</v>
      </c>
      <c r="N5126">
        <v>12</v>
      </c>
      <c r="O5126" t="s">
        <v>168838</v>
      </c>
      <c r="P5126">
        <v>0</v>
      </c>
      <c r="Q5126">
        <v>5551</v>
      </c>
      <c r="R5126">
        <v>2100</v>
      </c>
      <c r="S5126">
        <v>68</v>
      </c>
      <c r="T5126">
        <v>0</v>
      </c>
    </row>
    <row r="5127" spans="1:20" x14ac:dyDescent="0.4">
      <c r="A5127">
        <v>5553</v>
      </c>
      <c r="B5127">
        <v>3</v>
      </c>
      <c r="C5127">
        <v>13</v>
      </c>
      <c r="D5127">
        <v>2</v>
      </c>
      <c r="E5127">
        <v>31</v>
      </c>
      <c r="F5127">
        <v>27</v>
      </c>
      <c r="G5127">
        <v>0</v>
      </c>
      <c r="H5127">
        <v>0</v>
      </c>
      <c r="J5127" t="s">
        <v>163641</v>
      </c>
      <c r="K5127">
        <v>1515</v>
      </c>
      <c r="M5127">
        <v>1</v>
      </c>
      <c r="N5127">
        <v>12</v>
      </c>
      <c r="O5127" t="s">
        <v>168839</v>
      </c>
      <c r="P5127">
        <v>0</v>
      </c>
      <c r="Q5127">
        <v>5553</v>
      </c>
      <c r="R5127">
        <v>0</v>
      </c>
      <c r="S5127">
        <v>0</v>
      </c>
      <c r="T5127">
        <v>0</v>
      </c>
    </row>
    <row r="5128" spans="1:20" x14ac:dyDescent="0.4">
      <c r="A5128">
        <v>5554</v>
      </c>
      <c r="B5128">
        <v>3</v>
      </c>
      <c r="C5128">
        <v>12</v>
      </c>
      <c r="D5128">
        <v>2</v>
      </c>
      <c r="E5128">
        <v>161</v>
      </c>
      <c r="F5128">
        <v>27</v>
      </c>
      <c r="G5128">
        <v>0</v>
      </c>
      <c r="H5128">
        <v>0</v>
      </c>
      <c r="J5128" t="s">
        <v>163641</v>
      </c>
      <c r="K5128">
        <v>1515</v>
      </c>
      <c r="M5128">
        <v>1</v>
      </c>
      <c r="N5128">
        <v>12</v>
      </c>
      <c r="O5128" t="s">
        <v>168840</v>
      </c>
      <c r="P5128">
        <v>0</v>
      </c>
      <c r="Q5128">
        <v>5554</v>
      </c>
      <c r="R5128">
        <v>0</v>
      </c>
      <c r="S5128">
        <v>0</v>
      </c>
      <c r="T5128">
        <v>0</v>
      </c>
    </row>
    <row r="5129" spans="1:20" x14ac:dyDescent="0.4">
      <c r="A5129">
        <v>5555</v>
      </c>
      <c r="B5129">
        <v>3</v>
      </c>
      <c r="C5129">
        <v>11</v>
      </c>
      <c r="D5129">
        <v>2</v>
      </c>
      <c r="E5129">
        <v>31</v>
      </c>
      <c r="F5129">
        <v>26</v>
      </c>
      <c r="G5129">
        <v>0</v>
      </c>
      <c r="H5129">
        <v>0</v>
      </c>
      <c r="J5129" t="s">
        <v>163641</v>
      </c>
      <c r="K5129">
        <v>1515</v>
      </c>
      <c r="M5129">
        <v>1</v>
      </c>
      <c r="N5129">
        <v>12</v>
      </c>
      <c r="O5129" t="s">
        <v>168841</v>
      </c>
      <c r="P5129">
        <v>0</v>
      </c>
      <c r="Q5129">
        <v>5555</v>
      </c>
      <c r="R5129">
        <v>0</v>
      </c>
      <c r="S5129">
        <v>0</v>
      </c>
      <c r="T5129">
        <v>0</v>
      </c>
    </row>
    <row r="5130" spans="1:20" x14ac:dyDescent="0.4">
      <c r="A5130">
        <v>5556</v>
      </c>
      <c r="B5130">
        <v>3</v>
      </c>
      <c r="C5130">
        <v>12</v>
      </c>
      <c r="D5130">
        <v>2</v>
      </c>
      <c r="E5130">
        <v>161</v>
      </c>
      <c r="F5130">
        <v>26</v>
      </c>
      <c r="G5130">
        <v>0</v>
      </c>
      <c r="H5130">
        <v>0</v>
      </c>
      <c r="J5130" t="s">
        <v>163641</v>
      </c>
      <c r="K5130">
        <v>1515</v>
      </c>
      <c r="M5130">
        <v>1</v>
      </c>
      <c r="N5130">
        <v>12</v>
      </c>
      <c r="O5130" t="s">
        <v>168842</v>
      </c>
      <c r="P5130">
        <v>0</v>
      </c>
      <c r="Q5130">
        <v>5556</v>
      </c>
      <c r="R5130">
        <v>0</v>
      </c>
      <c r="S5130">
        <v>0</v>
      </c>
      <c r="T5130">
        <v>0</v>
      </c>
    </row>
    <row r="5131" spans="1:20" x14ac:dyDescent="0.4">
      <c r="A5131">
        <v>5557</v>
      </c>
      <c r="B5131">
        <v>3</v>
      </c>
      <c r="C5131">
        <v>16</v>
      </c>
      <c r="D5131">
        <v>2</v>
      </c>
      <c r="E5131">
        <v>75</v>
      </c>
      <c r="F5131">
        <v>570</v>
      </c>
      <c r="G5131">
        <v>0</v>
      </c>
      <c r="H5131">
        <v>0</v>
      </c>
      <c r="J5131" t="s">
        <v>60614</v>
      </c>
      <c r="K5131">
        <v>1516</v>
      </c>
      <c r="M5131">
        <v>1</v>
      </c>
      <c r="N5131">
        <v>12</v>
      </c>
      <c r="O5131" t="s">
        <v>168843</v>
      </c>
      <c r="P5131">
        <v>0</v>
      </c>
      <c r="Q5131">
        <v>5557</v>
      </c>
      <c r="R5131">
        <v>0</v>
      </c>
      <c r="S5131">
        <v>0</v>
      </c>
      <c r="T5131">
        <v>0</v>
      </c>
    </row>
    <row r="5132" spans="1:20" x14ac:dyDescent="0.4">
      <c r="A5132">
        <v>5558</v>
      </c>
      <c r="B5132">
        <v>3</v>
      </c>
      <c r="C5132">
        <v>16</v>
      </c>
      <c r="D5132">
        <v>2</v>
      </c>
      <c r="E5132">
        <v>75</v>
      </c>
      <c r="F5132">
        <v>570</v>
      </c>
      <c r="G5132">
        <v>0</v>
      </c>
      <c r="H5132">
        <v>0</v>
      </c>
      <c r="J5132" t="s">
        <v>163660</v>
      </c>
      <c r="K5132">
        <v>1516</v>
      </c>
      <c r="M5132">
        <v>1</v>
      </c>
      <c r="N5132">
        <v>12</v>
      </c>
      <c r="O5132" t="s">
        <v>168844</v>
      </c>
      <c r="P5132">
        <v>0</v>
      </c>
      <c r="Q5132">
        <v>5558</v>
      </c>
      <c r="R5132">
        <v>0</v>
      </c>
      <c r="S5132">
        <v>0</v>
      </c>
      <c r="T5132">
        <v>0</v>
      </c>
    </row>
    <row r="5133" spans="1:20" x14ac:dyDescent="0.4">
      <c r="A5133">
        <v>5559</v>
      </c>
      <c r="B5133">
        <v>3</v>
      </c>
      <c r="C5133">
        <v>16</v>
      </c>
      <c r="D5133">
        <v>2</v>
      </c>
      <c r="E5133">
        <v>75</v>
      </c>
      <c r="F5133">
        <v>570</v>
      </c>
      <c r="G5133">
        <v>0</v>
      </c>
      <c r="H5133">
        <v>0</v>
      </c>
      <c r="J5133" t="s">
        <v>163658</v>
      </c>
      <c r="K5133">
        <v>1516</v>
      </c>
      <c r="M5133">
        <v>1</v>
      </c>
      <c r="N5133">
        <v>12</v>
      </c>
      <c r="O5133" t="s">
        <v>168845</v>
      </c>
      <c r="P5133">
        <v>0</v>
      </c>
      <c r="Q5133">
        <v>5559</v>
      </c>
      <c r="R5133">
        <v>0</v>
      </c>
      <c r="S5133">
        <v>0</v>
      </c>
      <c r="T5133">
        <v>0</v>
      </c>
    </row>
    <row r="5134" spans="1:20" x14ac:dyDescent="0.4">
      <c r="A5134">
        <v>5560</v>
      </c>
      <c r="B5134">
        <v>3</v>
      </c>
      <c r="C5134">
        <v>5</v>
      </c>
      <c r="D5134">
        <v>2</v>
      </c>
      <c r="E5134">
        <v>715</v>
      </c>
      <c r="F5134">
        <v>50</v>
      </c>
      <c r="G5134">
        <v>0</v>
      </c>
      <c r="H5134">
        <v>0</v>
      </c>
      <c r="J5134" t="s">
        <v>58920</v>
      </c>
      <c r="K5134">
        <v>1517</v>
      </c>
      <c r="M5134">
        <v>1</v>
      </c>
      <c r="N5134">
        <v>12</v>
      </c>
      <c r="O5134" t="s">
        <v>168846</v>
      </c>
      <c r="P5134">
        <v>0</v>
      </c>
      <c r="Q5134">
        <v>5560</v>
      </c>
      <c r="R5134">
        <v>0</v>
      </c>
      <c r="S5134">
        <v>0</v>
      </c>
      <c r="T5134">
        <v>0</v>
      </c>
    </row>
    <row r="5135" spans="1:20" x14ac:dyDescent="0.4">
      <c r="A5135">
        <v>5561</v>
      </c>
      <c r="B5135">
        <v>3</v>
      </c>
      <c r="C5135">
        <v>5</v>
      </c>
      <c r="D5135">
        <v>2</v>
      </c>
      <c r="E5135">
        <v>715</v>
      </c>
      <c r="F5135">
        <v>50</v>
      </c>
      <c r="G5135">
        <v>0</v>
      </c>
      <c r="H5135">
        <v>0</v>
      </c>
      <c r="J5135" t="s">
        <v>163658</v>
      </c>
      <c r="K5135">
        <v>1517</v>
      </c>
      <c r="M5135">
        <v>1</v>
      </c>
      <c r="N5135">
        <v>12</v>
      </c>
      <c r="O5135" t="s">
        <v>168847</v>
      </c>
      <c r="P5135">
        <v>0</v>
      </c>
      <c r="Q5135">
        <v>5561</v>
      </c>
      <c r="R5135">
        <v>0</v>
      </c>
      <c r="S5135">
        <v>0</v>
      </c>
      <c r="T5135">
        <v>0</v>
      </c>
    </row>
    <row r="5136" spans="1:20" x14ac:dyDescent="0.4">
      <c r="A5136">
        <v>5562</v>
      </c>
      <c r="B5136">
        <v>3</v>
      </c>
      <c r="C5136">
        <v>7</v>
      </c>
      <c r="D5136">
        <v>2</v>
      </c>
      <c r="E5136">
        <v>715</v>
      </c>
      <c r="F5136">
        <v>50</v>
      </c>
      <c r="G5136">
        <v>0</v>
      </c>
      <c r="H5136">
        <v>0</v>
      </c>
      <c r="J5136" t="s">
        <v>163600</v>
      </c>
      <c r="K5136">
        <v>1517</v>
      </c>
      <c r="M5136">
        <v>1</v>
      </c>
      <c r="N5136">
        <v>12</v>
      </c>
      <c r="O5136" t="s">
        <v>168848</v>
      </c>
      <c r="P5136">
        <v>0</v>
      </c>
      <c r="Q5136">
        <v>5562</v>
      </c>
      <c r="R5136">
        <v>0</v>
      </c>
      <c r="S5136">
        <v>0</v>
      </c>
      <c r="T5136">
        <v>0</v>
      </c>
    </row>
    <row r="5137" spans="1:20" x14ac:dyDescent="0.4">
      <c r="A5137">
        <v>5563</v>
      </c>
      <c r="B5137">
        <v>3</v>
      </c>
      <c r="C5137">
        <v>8</v>
      </c>
      <c r="D5137">
        <v>2</v>
      </c>
      <c r="E5137">
        <v>715</v>
      </c>
      <c r="F5137">
        <v>50</v>
      </c>
      <c r="G5137">
        <v>0</v>
      </c>
      <c r="H5137">
        <v>0</v>
      </c>
      <c r="J5137" t="s">
        <v>68262</v>
      </c>
      <c r="K5137">
        <v>1517</v>
      </c>
      <c r="M5137">
        <v>1</v>
      </c>
      <c r="N5137">
        <v>12</v>
      </c>
      <c r="O5137" t="s">
        <v>168849</v>
      </c>
      <c r="P5137">
        <v>0</v>
      </c>
      <c r="Q5137">
        <v>5563</v>
      </c>
      <c r="R5137">
        <v>0</v>
      </c>
      <c r="S5137">
        <v>0</v>
      </c>
      <c r="T5137">
        <v>0</v>
      </c>
    </row>
    <row r="5138" spans="1:20" x14ac:dyDescent="0.4">
      <c r="A5138">
        <v>5564</v>
      </c>
      <c r="B5138">
        <v>3</v>
      </c>
      <c r="C5138">
        <v>8</v>
      </c>
      <c r="D5138">
        <v>2</v>
      </c>
      <c r="E5138">
        <v>715</v>
      </c>
      <c r="F5138">
        <v>50</v>
      </c>
      <c r="G5138">
        <v>0</v>
      </c>
      <c r="H5138">
        <v>0</v>
      </c>
      <c r="J5138" t="s">
        <v>163643</v>
      </c>
      <c r="K5138">
        <v>1517</v>
      </c>
      <c r="M5138">
        <v>1</v>
      </c>
      <c r="N5138">
        <v>12</v>
      </c>
      <c r="O5138" t="s">
        <v>168850</v>
      </c>
      <c r="P5138">
        <v>0</v>
      </c>
      <c r="Q5138">
        <v>5564</v>
      </c>
      <c r="R5138">
        <v>0</v>
      </c>
      <c r="S5138">
        <v>0</v>
      </c>
      <c r="T5138">
        <v>0</v>
      </c>
    </row>
    <row r="5139" spans="1:20" x14ac:dyDescent="0.4">
      <c r="A5139">
        <v>5565</v>
      </c>
      <c r="B5139">
        <v>3</v>
      </c>
      <c r="C5139">
        <v>7</v>
      </c>
      <c r="D5139">
        <v>2</v>
      </c>
      <c r="E5139">
        <v>659</v>
      </c>
      <c r="F5139">
        <v>53</v>
      </c>
      <c r="G5139">
        <v>0</v>
      </c>
      <c r="H5139">
        <v>0</v>
      </c>
      <c r="J5139" t="s">
        <v>163658</v>
      </c>
      <c r="K5139">
        <v>1517</v>
      </c>
      <c r="M5139">
        <v>1</v>
      </c>
      <c r="N5139">
        <v>12</v>
      </c>
      <c r="O5139" t="s">
        <v>168851</v>
      </c>
      <c r="P5139">
        <v>0</v>
      </c>
      <c r="Q5139">
        <v>5565</v>
      </c>
      <c r="R5139">
        <v>0</v>
      </c>
      <c r="S5139">
        <v>0</v>
      </c>
      <c r="T5139">
        <v>0</v>
      </c>
    </row>
    <row r="5140" spans="1:20" x14ac:dyDescent="0.4">
      <c r="A5140">
        <v>5566</v>
      </c>
      <c r="B5140">
        <v>3</v>
      </c>
      <c r="C5140">
        <v>7</v>
      </c>
      <c r="D5140">
        <v>2</v>
      </c>
      <c r="E5140">
        <v>659</v>
      </c>
      <c r="F5140">
        <v>53</v>
      </c>
      <c r="G5140">
        <v>0</v>
      </c>
      <c r="H5140">
        <v>0</v>
      </c>
      <c r="J5140" t="s">
        <v>163604</v>
      </c>
      <c r="K5140">
        <v>1517</v>
      </c>
      <c r="M5140">
        <v>1</v>
      </c>
      <c r="N5140">
        <v>12</v>
      </c>
      <c r="O5140" t="s">
        <v>168852</v>
      </c>
      <c r="P5140">
        <v>0</v>
      </c>
      <c r="Q5140">
        <v>5566</v>
      </c>
      <c r="R5140">
        <v>0</v>
      </c>
      <c r="S5140">
        <v>0</v>
      </c>
      <c r="T5140">
        <v>0</v>
      </c>
    </row>
    <row r="5141" spans="1:20" x14ac:dyDescent="0.4">
      <c r="A5141">
        <v>5567</v>
      </c>
      <c r="B5141">
        <v>3</v>
      </c>
      <c r="C5141">
        <v>7</v>
      </c>
      <c r="D5141">
        <v>2</v>
      </c>
      <c r="E5141">
        <v>659</v>
      </c>
      <c r="F5141">
        <v>53</v>
      </c>
      <c r="G5141">
        <v>0</v>
      </c>
      <c r="H5141">
        <v>0</v>
      </c>
      <c r="J5141" t="s">
        <v>163600</v>
      </c>
      <c r="K5141">
        <v>1517</v>
      </c>
      <c r="M5141">
        <v>1</v>
      </c>
      <c r="N5141">
        <v>12</v>
      </c>
      <c r="O5141" t="s">
        <v>168853</v>
      </c>
      <c r="P5141">
        <v>0</v>
      </c>
      <c r="Q5141">
        <v>5567</v>
      </c>
      <c r="R5141">
        <v>0</v>
      </c>
      <c r="S5141">
        <v>0</v>
      </c>
      <c r="T5141">
        <v>0</v>
      </c>
    </row>
    <row r="5142" spans="1:20" x14ac:dyDescent="0.4">
      <c r="A5142">
        <v>5568</v>
      </c>
      <c r="B5142">
        <v>3</v>
      </c>
      <c r="C5142">
        <v>7</v>
      </c>
      <c r="D5142">
        <v>2</v>
      </c>
      <c r="E5142">
        <v>659</v>
      </c>
      <c r="F5142">
        <v>53</v>
      </c>
      <c r="G5142">
        <v>0</v>
      </c>
      <c r="H5142">
        <v>0</v>
      </c>
      <c r="J5142" t="s">
        <v>68262</v>
      </c>
      <c r="K5142">
        <v>1517</v>
      </c>
      <c r="M5142">
        <v>1</v>
      </c>
      <c r="N5142">
        <v>12</v>
      </c>
      <c r="O5142" t="s">
        <v>168854</v>
      </c>
      <c r="P5142">
        <v>0</v>
      </c>
      <c r="Q5142">
        <v>5568</v>
      </c>
      <c r="R5142">
        <v>0</v>
      </c>
      <c r="S5142">
        <v>0</v>
      </c>
      <c r="T5142">
        <v>0</v>
      </c>
    </row>
    <row r="5143" spans="1:20" x14ac:dyDescent="0.4">
      <c r="A5143">
        <v>5569</v>
      </c>
      <c r="B5143">
        <v>3</v>
      </c>
      <c r="C5143">
        <v>7</v>
      </c>
      <c r="D5143">
        <v>2</v>
      </c>
      <c r="E5143">
        <v>659</v>
      </c>
      <c r="F5143">
        <v>53</v>
      </c>
      <c r="G5143">
        <v>0</v>
      </c>
      <c r="H5143">
        <v>0</v>
      </c>
      <c r="J5143" t="s">
        <v>163643</v>
      </c>
      <c r="K5143">
        <v>1517</v>
      </c>
      <c r="M5143">
        <v>1</v>
      </c>
      <c r="N5143">
        <v>12</v>
      </c>
      <c r="O5143" t="s">
        <v>168855</v>
      </c>
      <c r="P5143">
        <v>0</v>
      </c>
      <c r="Q5143">
        <v>5569</v>
      </c>
      <c r="R5143">
        <v>0</v>
      </c>
      <c r="S5143">
        <v>0</v>
      </c>
      <c r="T5143">
        <v>0</v>
      </c>
    </row>
    <row r="5144" spans="1:20" x14ac:dyDescent="0.4">
      <c r="A5144">
        <v>5570</v>
      </c>
      <c r="B5144">
        <v>3</v>
      </c>
      <c r="C5144">
        <v>6</v>
      </c>
      <c r="D5144">
        <v>2</v>
      </c>
      <c r="E5144">
        <v>715</v>
      </c>
      <c r="F5144">
        <v>571</v>
      </c>
      <c r="G5144">
        <v>0</v>
      </c>
      <c r="H5144">
        <v>0</v>
      </c>
      <c r="J5144" t="s">
        <v>58920</v>
      </c>
      <c r="K5144">
        <v>1517</v>
      </c>
      <c r="M5144">
        <v>1</v>
      </c>
      <c r="N5144">
        <v>12</v>
      </c>
      <c r="O5144" t="s">
        <v>168856</v>
      </c>
      <c r="P5144">
        <v>0</v>
      </c>
      <c r="Q5144">
        <v>5570</v>
      </c>
      <c r="R5144">
        <v>0</v>
      </c>
      <c r="S5144">
        <v>0</v>
      </c>
      <c r="T5144">
        <v>0</v>
      </c>
    </row>
    <row r="5145" spans="1:20" x14ac:dyDescent="0.4">
      <c r="A5145">
        <v>5571</v>
      </c>
      <c r="B5145">
        <v>3</v>
      </c>
      <c r="C5145">
        <v>7</v>
      </c>
      <c r="D5145">
        <v>2</v>
      </c>
      <c r="E5145">
        <v>715</v>
      </c>
      <c r="F5145">
        <v>571</v>
      </c>
      <c r="G5145">
        <v>0</v>
      </c>
      <c r="H5145">
        <v>0</v>
      </c>
      <c r="J5145" t="s">
        <v>163658</v>
      </c>
      <c r="K5145">
        <v>1517</v>
      </c>
      <c r="M5145">
        <v>1</v>
      </c>
      <c r="N5145">
        <v>12</v>
      </c>
      <c r="O5145" t="s">
        <v>168857</v>
      </c>
      <c r="P5145">
        <v>0</v>
      </c>
      <c r="Q5145">
        <v>5571</v>
      </c>
      <c r="R5145">
        <v>0</v>
      </c>
      <c r="S5145">
        <v>0</v>
      </c>
      <c r="T5145">
        <v>0</v>
      </c>
    </row>
    <row r="5146" spans="1:20" x14ac:dyDescent="0.4">
      <c r="A5146">
        <v>5572</v>
      </c>
      <c r="B5146">
        <v>3</v>
      </c>
      <c r="C5146">
        <v>9</v>
      </c>
      <c r="D5146">
        <v>2</v>
      </c>
      <c r="E5146">
        <v>715</v>
      </c>
      <c r="F5146">
        <v>571</v>
      </c>
      <c r="G5146">
        <v>0</v>
      </c>
      <c r="H5146">
        <v>0</v>
      </c>
      <c r="J5146" t="s">
        <v>163600</v>
      </c>
      <c r="K5146">
        <v>1517</v>
      </c>
      <c r="M5146">
        <v>1</v>
      </c>
      <c r="N5146">
        <v>12</v>
      </c>
      <c r="O5146" t="s">
        <v>168858</v>
      </c>
      <c r="P5146">
        <v>0</v>
      </c>
      <c r="Q5146">
        <v>5572</v>
      </c>
      <c r="R5146">
        <v>0</v>
      </c>
      <c r="S5146">
        <v>0</v>
      </c>
      <c r="T5146">
        <v>0</v>
      </c>
    </row>
    <row r="5147" spans="1:20" x14ac:dyDescent="0.4">
      <c r="A5147">
        <v>5573</v>
      </c>
      <c r="B5147">
        <v>3</v>
      </c>
      <c r="C5147">
        <v>10</v>
      </c>
      <c r="D5147">
        <v>2</v>
      </c>
      <c r="E5147">
        <v>715</v>
      </c>
      <c r="F5147">
        <v>571</v>
      </c>
      <c r="G5147">
        <v>0</v>
      </c>
      <c r="H5147">
        <v>0</v>
      </c>
      <c r="J5147" t="s">
        <v>68262</v>
      </c>
      <c r="K5147">
        <v>1517</v>
      </c>
      <c r="M5147">
        <v>1</v>
      </c>
      <c r="N5147">
        <v>12</v>
      </c>
      <c r="O5147" t="s">
        <v>168859</v>
      </c>
      <c r="P5147">
        <v>0</v>
      </c>
      <c r="Q5147">
        <v>5573</v>
      </c>
      <c r="R5147">
        <v>0</v>
      </c>
      <c r="S5147">
        <v>0</v>
      </c>
      <c r="T5147">
        <v>0</v>
      </c>
    </row>
    <row r="5148" spans="1:20" x14ac:dyDescent="0.4">
      <c r="A5148">
        <v>5574</v>
      </c>
      <c r="B5148">
        <v>3</v>
      </c>
      <c r="C5148">
        <v>10</v>
      </c>
      <c r="D5148">
        <v>2</v>
      </c>
      <c r="E5148">
        <v>715</v>
      </c>
      <c r="F5148">
        <v>571</v>
      </c>
      <c r="G5148">
        <v>0</v>
      </c>
      <c r="H5148">
        <v>0</v>
      </c>
      <c r="J5148" t="s">
        <v>163643</v>
      </c>
      <c r="K5148">
        <v>1517</v>
      </c>
      <c r="M5148">
        <v>1</v>
      </c>
      <c r="N5148">
        <v>12</v>
      </c>
      <c r="O5148" t="s">
        <v>168860</v>
      </c>
      <c r="P5148">
        <v>0</v>
      </c>
      <c r="Q5148">
        <v>5574</v>
      </c>
      <c r="R5148">
        <v>0</v>
      </c>
      <c r="S5148">
        <v>0</v>
      </c>
      <c r="T5148">
        <v>0</v>
      </c>
    </row>
    <row r="5149" spans="1:20" x14ac:dyDescent="0.4">
      <c r="A5149">
        <v>5576</v>
      </c>
      <c r="B5149">
        <v>2</v>
      </c>
      <c r="C5149">
        <v>15</v>
      </c>
      <c r="D5149">
        <v>2</v>
      </c>
      <c r="E5149">
        <v>3</v>
      </c>
      <c r="F5149">
        <v>25</v>
      </c>
      <c r="G5149">
        <v>0</v>
      </c>
      <c r="H5149">
        <v>0</v>
      </c>
      <c r="J5149" t="s">
        <v>51</v>
      </c>
      <c r="K5149">
        <v>1519</v>
      </c>
      <c r="M5149">
        <v>1</v>
      </c>
      <c r="N5149">
        <v>12</v>
      </c>
      <c r="O5149" t="s">
        <v>168861</v>
      </c>
      <c r="P5149">
        <v>0</v>
      </c>
      <c r="Q5149">
        <v>5576</v>
      </c>
      <c r="R5149">
        <v>0</v>
      </c>
      <c r="S5149">
        <v>0</v>
      </c>
      <c r="T5149">
        <v>0</v>
      </c>
    </row>
    <row r="5150" spans="1:20" x14ac:dyDescent="0.4">
      <c r="A5150">
        <v>5577</v>
      </c>
      <c r="B5150">
        <v>2</v>
      </c>
      <c r="C5150">
        <v>21</v>
      </c>
      <c r="D5150">
        <v>2</v>
      </c>
      <c r="E5150">
        <v>3</v>
      </c>
      <c r="F5150">
        <v>176</v>
      </c>
      <c r="G5150">
        <v>0</v>
      </c>
      <c r="H5150">
        <v>0</v>
      </c>
      <c r="J5150" t="s">
        <v>51</v>
      </c>
      <c r="K5150">
        <v>1519</v>
      </c>
      <c r="M5150">
        <v>1</v>
      </c>
      <c r="N5150">
        <v>12</v>
      </c>
      <c r="O5150" t="s">
        <v>168862</v>
      </c>
      <c r="P5150">
        <v>0</v>
      </c>
      <c r="Q5150">
        <v>5577</v>
      </c>
      <c r="R5150">
        <v>0</v>
      </c>
      <c r="S5150">
        <v>0</v>
      </c>
      <c r="T5150">
        <v>0</v>
      </c>
    </row>
    <row r="5151" spans="1:20" x14ac:dyDescent="0.4">
      <c r="A5151">
        <v>5578</v>
      </c>
      <c r="B5151">
        <v>2</v>
      </c>
      <c r="C5151">
        <v>14</v>
      </c>
      <c r="D5151">
        <v>2</v>
      </c>
      <c r="E5151">
        <v>149</v>
      </c>
      <c r="F5151">
        <v>31</v>
      </c>
      <c r="G5151">
        <v>0</v>
      </c>
      <c r="H5151">
        <v>0</v>
      </c>
      <c r="J5151" t="s">
        <v>51</v>
      </c>
      <c r="K5151">
        <v>1520</v>
      </c>
      <c r="M5151">
        <v>1</v>
      </c>
      <c r="N5151">
        <v>12</v>
      </c>
      <c r="O5151" t="s">
        <v>168863</v>
      </c>
      <c r="P5151">
        <v>0</v>
      </c>
      <c r="Q5151">
        <v>5578</v>
      </c>
      <c r="R5151">
        <v>0</v>
      </c>
      <c r="S5151">
        <v>0</v>
      </c>
      <c r="T5151">
        <v>0</v>
      </c>
    </row>
    <row r="5152" spans="1:20" x14ac:dyDescent="0.4">
      <c r="A5152">
        <v>5579</v>
      </c>
      <c r="B5152">
        <v>1</v>
      </c>
      <c r="C5152">
        <v>11</v>
      </c>
      <c r="D5152">
        <v>2</v>
      </c>
      <c r="E5152">
        <v>125</v>
      </c>
      <c r="F5152">
        <v>296</v>
      </c>
      <c r="G5152">
        <v>0</v>
      </c>
      <c r="H5152">
        <v>0</v>
      </c>
      <c r="J5152" t="s">
        <v>68285</v>
      </c>
      <c r="K5152">
        <v>1521</v>
      </c>
      <c r="M5152">
        <v>1</v>
      </c>
      <c r="N5152">
        <v>12</v>
      </c>
      <c r="O5152" t="s">
        <v>168864</v>
      </c>
      <c r="P5152">
        <v>0</v>
      </c>
      <c r="Q5152">
        <v>5579</v>
      </c>
      <c r="R5152">
        <v>2100</v>
      </c>
      <c r="S5152">
        <v>524</v>
      </c>
      <c r="T5152">
        <v>0</v>
      </c>
    </row>
    <row r="5153" spans="1:20" x14ac:dyDescent="0.4">
      <c r="A5153">
        <v>5580</v>
      </c>
      <c r="B5153">
        <v>1</v>
      </c>
      <c r="C5153">
        <v>11</v>
      </c>
      <c r="D5153">
        <v>2</v>
      </c>
      <c r="E5153">
        <v>125</v>
      </c>
      <c r="F5153">
        <v>296</v>
      </c>
      <c r="G5153">
        <v>0</v>
      </c>
      <c r="H5153">
        <v>0</v>
      </c>
      <c r="J5153" t="s">
        <v>163660</v>
      </c>
      <c r="K5153">
        <v>1521</v>
      </c>
      <c r="M5153">
        <v>1</v>
      </c>
      <c r="N5153">
        <v>12</v>
      </c>
      <c r="O5153" t="s">
        <v>168865</v>
      </c>
      <c r="P5153">
        <v>0</v>
      </c>
      <c r="Q5153">
        <v>5580</v>
      </c>
      <c r="R5153">
        <v>2100</v>
      </c>
      <c r="S5153">
        <v>525</v>
      </c>
      <c r="T5153">
        <v>0</v>
      </c>
    </row>
    <row r="5154" spans="1:20" x14ac:dyDescent="0.4">
      <c r="A5154">
        <v>5581</v>
      </c>
      <c r="B5154">
        <v>3</v>
      </c>
      <c r="C5154">
        <v>7</v>
      </c>
      <c r="D5154">
        <v>2</v>
      </c>
      <c r="E5154">
        <v>157</v>
      </c>
      <c r="F5154">
        <v>186</v>
      </c>
      <c r="G5154">
        <v>0</v>
      </c>
      <c r="H5154">
        <v>0</v>
      </c>
      <c r="J5154" t="s">
        <v>163641</v>
      </c>
      <c r="K5154">
        <v>1522</v>
      </c>
      <c r="M5154">
        <v>1</v>
      </c>
      <c r="N5154">
        <v>12</v>
      </c>
      <c r="O5154" t="s">
        <v>168866</v>
      </c>
      <c r="P5154">
        <v>0</v>
      </c>
      <c r="Q5154">
        <v>5581</v>
      </c>
      <c r="R5154">
        <v>0</v>
      </c>
      <c r="S5154">
        <v>0</v>
      </c>
      <c r="T5154">
        <v>0</v>
      </c>
    </row>
    <row r="5155" spans="1:20" x14ac:dyDescent="0.4">
      <c r="A5155">
        <v>5582</v>
      </c>
      <c r="B5155">
        <v>3</v>
      </c>
      <c r="C5155">
        <v>7</v>
      </c>
      <c r="D5155">
        <v>2</v>
      </c>
      <c r="E5155">
        <v>157</v>
      </c>
      <c r="F5155">
        <v>186</v>
      </c>
      <c r="G5155">
        <v>0</v>
      </c>
      <c r="H5155">
        <v>0</v>
      </c>
      <c r="J5155" t="s">
        <v>163660</v>
      </c>
      <c r="K5155">
        <v>1522</v>
      </c>
      <c r="M5155">
        <v>1</v>
      </c>
      <c r="N5155">
        <v>12</v>
      </c>
      <c r="O5155" t="s">
        <v>168867</v>
      </c>
      <c r="P5155">
        <v>0</v>
      </c>
      <c r="Q5155">
        <v>5582</v>
      </c>
      <c r="R5155">
        <v>0</v>
      </c>
      <c r="S5155">
        <v>0</v>
      </c>
      <c r="T5155">
        <v>0</v>
      </c>
    </row>
    <row r="5156" spans="1:20" x14ac:dyDescent="0.4">
      <c r="A5156">
        <v>5583</v>
      </c>
      <c r="B5156">
        <v>3</v>
      </c>
      <c r="C5156">
        <v>7</v>
      </c>
      <c r="D5156">
        <v>2</v>
      </c>
      <c r="E5156">
        <v>157</v>
      </c>
      <c r="F5156">
        <v>186</v>
      </c>
      <c r="G5156">
        <v>0</v>
      </c>
      <c r="H5156">
        <v>0</v>
      </c>
      <c r="J5156" t="s">
        <v>163658</v>
      </c>
      <c r="K5156">
        <v>1522</v>
      </c>
      <c r="M5156">
        <v>1</v>
      </c>
      <c r="N5156">
        <v>12</v>
      </c>
      <c r="O5156" t="s">
        <v>168868</v>
      </c>
      <c r="P5156">
        <v>0</v>
      </c>
      <c r="Q5156">
        <v>5583</v>
      </c>
      <c r="R5156">
        <v>0</v>
      </c>
      <c r="S5156">
        <v>0</v>
      </c>
      <c r="T5156">
        <v>0</v>
      </c>
    </row>
    <row r="5157" spans="1:20" x14ac:dyDescent="0.4">
      <c r="A5157">
        <v>5584</v>
      </c>
      <c r="B5157">
        <v>3</v>
      </c>
      <c r="C5157">
        <v>12</v>
      </c>
      <c r="D5157">
        <v>2</v>
      </c>
      <c r="E5157">
        <v>179</v>
      </c>
      <c r="F5157">
        <v>89</v>
      </c>
      <c r="G5157">
        <v>0</v>
      </c>
      <c r="H5157">
        <v>0</v>
      </c>
      <c r="J5157" t="s">
        <v>168012</v>
      </c>
      <c r="K5157">
        <v>1523</v>
      </c>
      <c r="M5157">
        <v>1</v>
      </c>
      <c r="N5157">
        <v>12</v>
      </c>
      <c r="O5157" t="s">
        <v>168869</v>
      </c>
      <c r="P5157">
        <v>0</v>
      </c>
      <c r="Q5157">
        <v>5584</v>
      </c>
      <c r="R5157">
        <v>0</v>
      </c>
      <c r="S5157">
        <v>0</v>
      </c>
      <c r="T5157">
        <v>0</v>
      </c>
    </row>
    <row r="5158" spans="1:20" x14ac:dyDescent="0.4">
      <c r="A5158">
        <v>5585</v>
      </c>
      <c r="B5158">
        <v>3</v>
      </c>
      <c r="C5158">
        <v>12</v>
      </c>
      <c r="D5158">
        <v>2</v>
      </c>
      <c r="E5158">
        <v>179</v>
      </c>
      <c r="F5158">
        <v>89</v>
      </c>
      <c r="G5158">
        <v>0</v>
      </c>
      <c r="H5158">
        <v>0</v>
      </c>
      <c r="J5158" t="s">
        <v>41602</v>
      </c>
      <c r="K5158">
        <v>1523</v>
      </c>
      <c r="M5158">
        <v>1</v>
      </c>
      <c r="N5158">
        <v>12</v>
      </c>
      <c r="O5158" t="s">
        <v>168870</v>
      </c>
      <c r="P5158">
        <v>0</v>
      </c>
      <c r="Q5158">
        <v>5585</v>
      </c>
      <c r="R5158">
        <v>0</v>
      </c>
      <c r="S5158">
        <v>0</v>
      </c>
      <c r="T5158">
        <v>0</v>
      </c>
    </row>
    <row r="5159" spans="1:20" x14ac:dyDescent="0.4">
      <c r="A5159">
        <v>5586</v>
      </c>
      <c r="B5159">
        <v>3</v>
      </c>
      <c r="C5159">
        <v>12</v>
      </c>
      <c r="D5159">
        <v>2</v>
      </c>
      <c r="E5159">
        <v>179</v>
      </c>
      <c r="F5159">
        <v>89</v>
      </c>
      <c r="G5159">
        <v>0</v>
      </c>
      <c r="H5159">
        <v>0</v>
      </c>
      <c r="J5159" t="s">
        <v>168009</v>
      </c>
      <c r="K5159">
        <v>1523</v>
      </c>
      <c r="M5159">
        <v>1</v>
      </c>
      <c r="N5159">
        <v>12</v>
      </c>
      <c r="O5159" t="s">
        <v>168871</v>
      </c>
      <c r="P5159">
        <v>0</v>
      </c>
      <c r="Q5159">
        <v>5586</v>
      </c>
      <c r="R5159">
        <v>0</v>
      </c>
      <c r="S5159">
        <v>0</v>
      </c>
      <c r="T5159">
        <v>0</v>
      </c>
    </row>
    <row r="5160" spans="1:20" x14ac:dyDescent="0.4">
      <c r="A5160">
        <v>5587</v>
      </c>
      <c r="B5160">
        <v>3</v>
      </c>
      <c r="C5160">
        <v>12</v>
      </c>
      <c r="D5160">
        <v>2</v>
      </c>
      <c r="E5160">
        <v>179</v>
      </c>
      <c r="F5160">
        <v>89</v>
      </c>
      <c r="G5160">
        <v>0</v>
      </c>
      <c r="H5160">
        <v>0</v>
      </c>
      <c r="J5160" t="s">
        <v>25612</v>
      </c>
      <c r="K5160">
        <v>1523</v>
      </c>
      <c r="M5160">
        <v>1</v>
      </c>
      <c r="N5160">
        <v>12</v>
      </c>
      <c r="O5160" t="s">
        <v>168872</v>
      </c>
      <c r="P5160">
        <v>0</v>
      </c>
      <c r="Q5160">
        <v>5587</v>
      </c>
      <c r="R5160">
        <v>0</v>
      </c>
      <c r="S5160">
        <v>0</v>
      </c>
      <c r="T5160">
        <v>0</v>
      </c>
    </row>
    <row r="5161" spans="1:20" x14ac:dyDescent="0.4">
      <c r="A5161">
        <v>5588</v>
      </c>
      <c r="B5161">
        <v>3</v>
      </c>
      <c r="C5161">
        <v>12</v>
      </c>
      <c r="D5161">
        <v>2</v>
      </c>
      <c r="E5161">
        <v>179</v>
      </c>
      <c r="F5161">
        <v>89</v>
      </c>
      <c r="G5161">
        <v>0</v>
      </c>
      <c r="H5161">
        <v>0</v>
      </c>
      <c r="J5161" t="s">
        <v>164259</v>
      </c>
      <c r="K5161">
        <v>1523</v>
      </c>
      <c r="M5161">
        <v>1</v>
      </c>
      <c r="N5161">
        <v>12</v>
      </c>
      <c r="O5161" t="s">
        <v>168873</v>
      </c>
      <c r="P5161">
        <v>0</v>
      </c>
      <c r="Q5161">
        <v>5588</v>
      </c>
      <c r="R5161">
        <v>0</v>
      </c>
      <c r="S5161">
        <v>0</v>
      </c>
      <c r="T5161">
        <v>0</v>
      </c>
    </row>
    <row r="5162" spans="1:20" x14ac:dyDescent="0.4">
      <c r="A5162">
        <v>5589</v>
      </c>
      <c r="B5162">
        <v>3</v>
      </c>
      <c r="C5162">
        <v>12</v>
      </c>
      <c r="D5162">
        <v>2</v>
      </c>
      <c r="E5162">
        <v>179</v>
      </c>
      <c r="F5162">
        <v>89</v>
      </c>
      <c r="G5162">
        <v>0</v>
      </c>
      <c r="H5162">
        <v>0</v>
      </c>
      <c r="J5162" t="s">
        <v>34982</v>
      </c>
      <c r="K5162">
        <v>1523</v>
      </c>
      <c r="M5162">
        <v>1</v>
      </c>
      <c r="N5162">
        <v>12</v>
      </c>
      <c r="O5162" t="s">
        <v>168874</v>
      </c>
      <c r="P5162">
        <v>0</v>
      </c>
      <c r="Q5162">
        <v>5589</v>
      </c>
      <c r="R5162">
        <v>0</v>
      </c>
      <c r="S5162">
        <v>0</v>
      </c>
      <c r="T5162">
        <v>0</v>
      </c>
    </row>
    <row r="5163" spans="1:20" x14ac:dyDescent="0.4">
      <c r="A5163">
        <v>5590</v>
      </c>
      <c r="B5163">
        <v>3</v>
      </c>
      <c r="C5163">
        <v>12</v>
      </c>
      <c r="D5163">
        <v>2</v>
      </c>
      <c r="E5163">
        <v>179</v>
      </c>
      <c r="F5163">
        <v>89</v>
      </c>
      <c r="G5163">
        <v>0</v>
      </c>
      <c r="H5163">
        <v>0</v>
      </c>
      <c r="J5163" t="s">
        <v>60471</v>
      </c>
      <c r="K5163">
        <v>1523</v>
      </c>
      <c r="M5163">
        <v>1</v>
      </c>
      <c r="N5163">
        <v>12</v>
      </c>
      <c r="O5163" t="s">
        <v>168875</v>
      </c>
      <c r="P5163">
        <v>0</v>
      </c>
      <c r="Q5163">
        <v>5590</v>
      </c>
      <c r="R5163">
        <v>0</v>
      </c>
      <c r="S5163">
        <v>0</v>
      </c>
      <c r="T5163">
        <v>0</v>
      </c>
    </row>
    <row r="5164" spans="1:20" x14ac:dyDescent="0.4">
      <c r="A5164">
        <v>5591</v>
      </c>
      <c r="B5164">
        <v>3</v>
      </c>
      <c r="C5164">
        <v>12</v>
      </c>
      <c r="D5164">
        <v>2</v>
      </c>
      <c r="E5164">
        <v>179</v>
      </c>
      <c r="F5164">
        <v>89</v>
      </c>
      <c r="G5164">
        <v>0</v>
      </c>
      <c r="H5164">
        <v>0</v>
      </c>
      <c r="J5164" t="s">
        <v>163623</v>
      </c>
      <c r="K5164">
        <v>1523</v>
      </c>
      <c r="M5164">
        <v>1</v>
      </c>
      <c r="N5164">
        <v>12</v>
      </c>
      <c r="O5164" t="s">
        <v>168876</v>
      </c>
      <c r="P5164">
        <v>0</v>
      </c>
      <c r="Q5164">
        <v>5591</v>
      </c>
      <c r="R5164">
        <v>0</v>
      </c>
      <c r="S5164">
        <v>0</v>
      </c>
      <c r="T5164">
        <v>0</v>
      </c>
    </row>
    <row r="5165" spans="1:20" x14ac:dyDescent="0.4">
      <c r="A5165">
        <v>5592</v>
      </c>
      <c r="B5165">
        <v>3</v>
      </c>
      <c r="C5165">
        <v>23</v>
      </c>
      <c r="D5165">
        <v>2</v>
      </c>
      <c r="E5165">
        <v>572</v>
      </c>
      <c r="F5165">
        <v>89</v>
      </c>
      <c r="G5165">
        <v>0</v>
      </c>
      <c r="H5165">
        <v>0</v>
      </c>
      <c r="J5165" t="s">
        <v>168012</v>
      </c>
      <c r="K5165">
        <v>1523</v>
      </c>
      <c r="M5165">
        <v>1</v>
      </c>
      <c r="N5165">
        <v>12</v>
      </c>
      <c r="O5165" t="s">
        <v>168877</v>
      </c>
      <c r="P5165">
        <v>0</v>
      </c>
      <c r="Q5165">
        <v>5592</v>
      </c>
      <c r="R5165">
        <v>0</v>
      </c>
      <c r="S5165">
        <v>0</v>
      </c>
      <c r="T5165">
        <v>0</v>
      </c>
    </row>
    <row r="5166" spans="1:20" x14ac:dyDescent="0.4">
      <c r="A5166">
        <v>5593</v>
      </c>
      <c r="B5166">
        <v>3</v>
      </c>
      <c r="C5166">
        <v>23</v>
      </c>
      <c r="D5166">
        <v>2</v>
      </c>
      <c r="E5166">
        <v>572</v>
      </c>
      <c r="F5166">
        <v>89</v>
      </c>
      <c r="G5166">
        <v>0</v>
      </c>
      <c r="H5166">
        <v>0</v>
      </c>
      <c r="J5166" t="s">
        <v>41602</v>
      </c>
      <c r="K5166">
        <v>1523</v>
      </c>
      <c r="M5166">
        <v>1</v>
      </c>
      <c r="N5166">
        <v>12</v>
      </c>
      <c r="O5166" t="s">
        <v>168878</v>
      </c>
      <c r="P5166">
        <v>0</v>
      </c>
      <c r="Q5166">
        <v>5593</v>
      </c>
      <c r="R5166">
        <v>0</v>
      </c>
      <c r="S5166">
        <v>0</v>
      </c>
      <c r="T5166">
        <v>0</v>
      </c>
    </row>
    <row r="5167" spans="1:20" x14ac:dyDescent="0.4">
      <c r="A5167">
        <v>5594</v>
      </c>
      <c r="B5167">
        <v>3</v>
      </c>
      <c r="C5167">
        <v>23</v>
      </c>
      <c r="D5167">
        <v>2</v>
      </c>
      <c r="E5167">
        <v>572</v>
      </c>
      <c r="F5167">
        <v>89</v>
      </c>
      <c r="G5167">
        <v>0</v>
      </c>
      <c r="H5167">
        <v>0</v>
      </c>
      <c r="J5167" t="s">
        <v>168009</v>
      </c>
      <c r="K5167">
        <v>1523</v>
      </c>
      <c r="M5167">
        <v>1</v>
      </c>
      <c r="N5167">
        <v>12</v>
      </c>
      <c r="O5167" t="s">
        <v>168879</v>
      </c>
      <c r="P5167">
        <v>0</v>
      </c>
      <c r="Q5167">
        <v>5594</v>
      </c>
      <c r="R5167">
        <v>0</v>
      </c>
      <c r="S5167">
        <v>0</v>
      </c>
      <c r="T5167">
        <v>0</v>
      </c>
    </row>
    <row r="5168" spans="1:20" x14ac:dyDescent="0.4">
      <c r="A5168">
        <v>5595</v>
      </c>
      <c r="B5168">
        <v>3</v>
      </c>
      <c r="C5168">
        <v>23</v>
      </c>
      <c r="D5168">
        <v>2</v>
      </c>
      <c r="E5168">
        <v>572</v>
      </c>
      <c r="F5168">
        <v>89</v>
      </c>
      <c r="G5168">
        <v>0</v>
      </c>
      <c r="H5168">
        <v>0</v>
      </c>
      <c r="J5168" t="s">
        <v>25612</v>
      </c>
      <c r="K5168">
        <v>1523</v>
      </c>
      <c r="M5168">
        <v>1</v>
      </c>
      <c r="N5168">
        <v>12</v>
      </c>
      <c r="O5168" t="s">
        <v>168880</v>
      </c>
      <c r="P5168">
        <v>0</v>
      </c>
      <c r="Q5168">
        <v>5595</v>
      </c>
      <c r="R5168">
        <v>0</v>
      </c>
      <c r="S5168">
        <v>0</v>
      </c>
      <c r="T5168">
        <v>0</v>
      </c>
    </row>
    <row r="5169" spans="1:20" x14ac:dyDescent="0.4">
      <c r="A5169">
        <v>5596</v>
      </c>
      <c r="B5169">
        <v>3</v>
      </c>
      <c r="C5169">
        <v>23</v>
      </c>
      <c r="D5169">
        <v>2</v>
      </c>
      <c r="E5169">
        <v>572</v>
      </c>
      <c r="F5169">
        <v>89</v>
      </c>
      <c r="G5169">
        <v>0</v>
      </c>
      <c r="H5169">
        <v>0</v>
      </c>
      <c r="J5169" t="s">
        <v>164259</v>
      </c>
      <c r="K5169">
        <v>1523</v>
      </c>
      <c r="M5169">
        <v>1</v>
      </c>
      <c r="N5169">
        <v>12</v>
      </c>
      <c r="O5169" t="s">
        <v>168881</v>
      </c>
      <c r="P5169">
        <v>0</v>
      </c>
      <c r="Q5169">
        <v>5596</v>
      </c>
      <c r="R5169">
        <v>0</v>
      </c>
      <c r="S5169">
        <v>0</v>
      </c>
      <c r="T5169">
        <v>0</v>
      </c>
    </row>
    <row r="5170" spans="1:20" x14ac:dyDescent="0.4">
      <c r="A5170">
        <v>5597</v>
      </c>
      <c r="B5170">
        <v>3</v>
      </c>
      <c r="C5170">
        <v>23</v>
      </c>
      <c r="D5170">
        <v>2</v>
      </c>
      <c r="E5170">
        <v>572</v>
      </c>
      <c r="F5170">
        <v>89</v>
      </c>
      <c r="G5170">
        <v>0</v>
      </c>
      <c r="H5170">
        <v>0</v>
      </c>
      <c r="J5170" t="s">
        <v>34982</v>
      </c>
      <c r="K5170">
        <v>1523</v>
      </c>
      <c r="M5170">
        <v>1</v>
      </c>
      <c r="N5170">
        <v>12</v>
      </c>
      <c r="O5170" t="s">
        <v>168882</v>
      </c>
      <c r="P5170">
        <v>0</v>
      </c>
      <c r="Q5170">
        <v>5597</v>
      </c>
      <c r="R5170">
        <v>0</v>
      </c>
      <c r="S5170">
        <v>0</v>
      </c>
      <c r="T5170">
        <v>0</v>
      </c>
    </row>
    <row r="5171" spans="1:20" x14ac:dyDescent="0.4">
      <c r="A5171">
        <v>5598</v>
      </c>
      <c r="B5171">
        <v>3</v>
      </c>
      <c r="C5171">
        <v>23</v>
      </c>
      <c r="D5171">
        <v>2</v>
      </c>
      <c r="E5171">
        <v>572</v>
      </c>
      <c r="F5171">
        <v>89</v>
      </c>
      <c r="G5171">
        <v>0</v>
      </c>
      <c r="H5171">
        <v>0</v>
      </c>
      <c r="J5171" t="s">
        <v>60471</v>
      </c>
      <c r="K5171">
        <v>1523</v>
      </c>
      <c r="M5171">
        <v>1</v>
      </c>
      <c r="N5171">
        <v>12</v>
      </c>
      <c r="O5171" t="s">
        <v>168883</v>
      </c>
      <c r="P5171">
        <v>0</v>
      </c>
      <c r="Q5171">
        <v>5598</v>
      </c>
      <c r="R5171">
        <v>0</v>
      </c>
      <c r="S5171">
        <v>0</v>
      </c>
      <c r="T5171">
        <v>0</v>
      </c>
    </row>
    <row r="5172" spans="1:20" x14ac:dyDescent="0.4">
      <c r="A5172">
        <v>5599</v>
      </c>
      <c r="B5172">
        <v>3</v>
      </c>
      <c r="C5172">
        <v>23</v>
      </c>
      <c r="D5172">
        <v>2</v>
      </c>
      <c r="E5172">
        <v>572</v>
      </c>
      <c r="F5172">
        <v>89</v>
      </c>
      <c r="G5172">
        <v>0</v>
      </c>
      <c r="H5172">
        <v>0</v>
      </c>
      <c r="J5172" t="s">
        <v>163623</v>
      </c>
      <c r="K5172">
        <v>1523</v>
      </c>
      <c r="M5172">
        <v>1</v>
      </c>
      <c r="N5172">
        <v>12</v>
      </c>
      <c r="O5172" t="s">
        <v>168884</v>
      </c>
      <c r="P5172">
        <v>0</v>
      </c>
      <c r="Q5172">
        <v>5599</v>
      </c>
      <c r="R5172">
        <v>0</v>
      </c>
      <c r="S5172">
        <v>0</v>
      </c>
      <c r="T5172">
        <v>0</v>
      </c>
    </row>
    <row r="5173" spans="1:20" x14ac:dyDescent="0.4">
      <c r="A5173">
        <v>5600</v>
      </c>
      <c r="B5173">
        <v>3</v>
      </c>
      <c r="C5173">
        <v>23</v>
      </c>
      <c r="D5173">
        <v>2</v>
      </c>
      <c r="E5173">
        <v>573</v>
      </c>
      <c r="F5173">
        <v>89</v>
      </c>
      <c r="G5173">
        <v>0</v>
      </c>
      <c r="H5173">
        <v>0</v>
      </c>
      <c r="J5173" t="s">
        <v>168012</v>
      </c>
      <c r="K5173">
        <v>1523</v>
      </c>
      <c r="M5173">
        <v>1</v>
      </c>
      <c r="N5173">
        <v>12</v>
      </c>
      <c r="O5173" t="s">
        <v>168885</v>
      </c>
      <c r="P5173">
        <v>0</v>
      </c>
      <c r="Q5173">
        <v>5600</v>
      </c>
      <c r="R5173">
        <v>0</v>
      </c>
      <c r="S5173">
        <v>0</v>
      </c>
      <c r="T5173">
        <v>0</v>
      </c>
    </row>
    <row r="5174" spans="1:20" x14ac:dyDescent="0.4">
      <c r="A5174">
        <v>5601</v>
      </c>
      <c r="B5174">
        <v>3</v>
      </c>
      <c r="C5174">
        <v>23</v>
      </c>
      <c r="D5174">
        <v>2</v>
      </c>
      <c r="E5174">
        <v>573</v>
      </c>
      <c r="F5174">
        <v>89</v>
      </c>
      <c r="G5174">
        <v>0</v>
      </c>
      <c r="H5174">
        <v>0</v>
      </c>
      <c r="J5174" t="s">
        <v>41602</v>
      </c>
      <c r="K5174">
        <v>1523</v>
      </c>
      <c r="M5174">
        <v>1</v>
      </c>
      <c r="N5174">
        <v>12</v>
      </c>
      <c r="O5174" t="s">
        <v>168886</v>
      </c>
      <c r="P5174">
        <v>0</v>
      </c>
      <c r="Q5174">
        <v>5601</v>
      </c>
      <c r="R5174">
        <v>0</v>
      </c>
      <c r="S5174">
        <v>0</v>
      </c>
      <c r="T5174">
        <v>0</v>
      </c>
    </row>
    <row r="5175" spans="1:20" x14ac:dyDescent="0.4">
      <c r="A5175">
        <v>5602</v>
      </c>
      <c r="B5175">
        <v>3</v>
      </c>
      <c r="C5175">
        <v>23</v>
      </c>
      <c r="D5175">
        <v>2</v>
      </c>
      <c r="E5175">
        <v>573</v>
      </c>
      <c r="F5175">
        <v>89</v>
      </c>
      <c r="G5175">
        <v>0</v>
      </c>
      <c r="H5175">
        <v>0</v>
      </c>
      <c r="J5175" t="s">
        <v>168009</v>
      </c>
      <c r="K5175">
        <v>1523</v>
      </c>
      <c r="M5175">
        <v>1</v>
      </c>
      <c r="N5175">
        <v>12</v>
      </c>
      <c r="O5175" t="s">
        <v>168887</v>
      </c>
      <c r="P5175">
        <v>0</v>
      </c>
      <c r="Q5175">
        <v>5602</v>
      </c>
      <c r="R5175">
        <v>0</v>
      </c>
      <c r="S5175">
        <v>0</v>
      </c>
      <c r="T5175">
        <v>0</v>
      </c>
    </row>
    <row r="5176" spans="1:20" x14ac:dyDescent="0.4">
      <c r="A5176">
        <v>5603</v>
      </c>
      <c r="B5176">
        <v>3</v>
      </c>
      <c r="C5176">
        <v>23</v>
      </c>
      <c r="D5176">
        <v>2</v>
      </c>
      <c r="E5176">
        <v>573</v>
      </c>
      <c r="F5176">
        <v>89</v>
      </c>
      <c r="G5176">
        <v>0</v>
      </c>
      <c r="H5176">
        <v>0</v>
      </c>
      <c r="J5176" t="s">
        <v>25612</v>
      </c>
      <c r="K5176">
        <v>1523</v>
      </c>
      <c r="M5176">
        <v>1</v>
      </c>
      <c r="N5176">
        <v>12</v>
      </c>
      <c r="O5176" t="s">
        <v>168888</v>
      </c>
      <c r="P5176">
        <v>0</v>
      </c>
      <c r="Q5176">
        <v>5603</v>
      </c>
      <c r="R5176">
        <v>0</v>
      </c>
      <c r="S5176">
        <v>0</v>
      </c>
      <c r="T5176">
        <v>0</v>
      </c>
    </row>
    <row r="5177" spans="1:20" x14ac:dyDescent="0.4">
      <c r="A5177">
        <v>5604</v>
      </c>
      <c r="B5177">
        <v>3</v>
      </c>
      <c r="C5177">
        <v>23</v>
      </c>
      <c r="D5177">
        <v>2</v>
      </c>
      <c r="E5177">
        <v>573</v>
      </c>
      <c r="F5177">
        <v>89</v>
      </c>
      <c r="G5177">
        <v>0</v>
      </c>
      <c r="H5177">
        <v>0</v>
      </c>
      <c r="J5177" t="s">
        <v>164259</v>
      </c>
      <c r="K5177">
        <v>1523</v>
      </c>
      <c r="M5177">
        <v>1</v>
      </c>
      <c r="N5177">
        <v>12</v>
      </c>
      <c r="O5177" t="s">
        <v>168889</v>
      </c>
      <c r="P5177">
        <v>0</v>
      </c>
      <c r="Q5177">
        <v>5604</v>
      </c>
      <c r="R5177">
        <v>0</v>
      </c>
      <c r="S5177">
        <v>0</v>
      </c>
      <c r="T5177">
        <v>0</v>
      </c>
    </row>
    <row r="5178" spans="1:20" x14ac:dyDescent="0.4">
      <c r="A5178">
        <v>5605</v>
      </c>
      <c r="B5178">
        <v>3</v>
      </c>
      <c r="C5178">
        <v>23</v>
      </c>
      <c r="D5178">
        <v>2</v>
      </c>
      <c r="E5178">
        <v>573</v>
      </c>
      <c r="F5178">
        <v>89</v>
      </c>
      <c r="G5178">
        <v>0</v>
      </c>
      <c r="H5178">
        <v>0</v>
      </c>
      <c r="J5178" t="s">
        <v>34982</v>
      </c>
      <c r="K5178">
        <v>1523</v>
      </c>
      <c r="M5178">
        <v>1</v>
      </c>
      <c r="N5178">
        <v>12</v>
      </c>
      <c r="O5178" t="s">
        <v>168890</v>
      </c>
      <c r="P5178">
        <v>0</v>
      </c>
      <c r="Q5178">
        <v>5605</v>
      </c>
      <c r="R5178">
        <v>0</v>
      </c>
      <c r="S5178">
        <v>0</v>
      </c>
      <c r="T5178">
        <v>0</v>
      </c>
    </row>
    <row r="5179" spans="1:20" x14ac:dyDescent="0.4">
      <c r="A5179">
        <v>5606</v>
      </c>
      <c r="B5179">
        <v>3</v>
      </c>
      <c r="C5179">
        <v>23</v>
      </c>
      <c r="D5179">
        <v>2</v>
      </c>
      <c r="E5179">
        <v>573</v>
      </c>
      <c r="F5179">
        <v>89</v>
      </c>
      <c r="G5179">
        <v>0</v>
      </c>
      <c r="H5179">
        <v>0</v>
      </c>
      <c r="J5179" t="s">
        <v>60471</v>
      </c>
      <c r="K5179">
        <v>1523</v>
      </c>
      <c r="M5179">
        <v>1</v>
      </c>
      <c r="N5179">
        <v>12</v>
      </c>
      <c r="O5179" t="s">
        <v>168891</v>
      </c>
      <c r="P5179">
        <v>0</v>
      </c>
      <c r="Q5179">
        <v>5606</v>
      </c>
      <c r="R5179">
        <v>0</v>
      </c>
      <c r="S5179">
        <v>0</v>
      </c>
      <c r="T5179">
        <v>0</v>
      </c>
    </row>
    <row r="5180" spans="1:20" x14ac:dyDescent="0.4">
      <c r="A5180">
        <v>5607</v>
      </c>
      <c r="B5180">
        <v>3</v>
      </c>
      <c r="C5180">
        <v>23</v>
      </c>
      <c r="D5180">
        <v>2</v>
      </c>
      <c r="E5180">
        <v>573</v>
      </c>
      <c r="F5180">
        <v>89</v>
      </c>
      <c r="G5180">
        <v>0</v>
      </c>
      <c r="H5180">
        <v>0</v>
      </c>
      <c r="J5180" t="s">
        <v>163623</v>
      </c>
      <c r="K5180">
        <v>1523</v>
      </c>
      <c r="M5180">
        <v>1</v>
      </c>
      <c r="N5180">
        <v>12</v>
      </c>
      <c r="O5180" t="s">
        <v>168892</v>
      </c>
      <c r="P5180">
        <v>0</v>
      </c>
      <c r="Q5180">
        <v>5607</v>
      </c>
      <c r="R5180">
        <v>0</v>
      </c>
      <c r="S5180">
        <v>0</v>
      </c>
      <c r="T5180">
        <v>0</v>
      </c>
    </row>
    <row r="5181" spans="1:20" x14ac:dyDescent="0.4">
      <c r="A5181">
        <v>5608</v>
      </c>
      <c r="B5181">
        <v>3</v>
      </c>
      <c r="C5181">
        <v>23</v>
      </c>
      <c r="D5181">
        <v>2</v>
      </c>
      <c r="E5181">
        <v>574</v>
      </c>
      <c r="F5181">
        <v>89</v>
      </c>
      <c r="G5181">
        <v>0</v>
      </c>
      <c r="H5181">
        <v>0</v>
      </c>
      <c r="J5181" t="s">
        <v>168012</v>
      </c>
      <c r="K5181">
        <v>1523</v>
      </c>
      <c r="M5181">
        <v>1</v>
      </c>
      <c r="N5181">
        <v>12</v>
      </c>
      <c r="O5181" t="s">
        <v>168893</v>
      </c>
      <c r="P5181">
        <v>0</v>
      </c>
      <c r="Q5181">
        <v>5608</v>
      </c>
      <c r="R5181">
        <v>0</v>
      </c>
      <c r="S5181">
        <v>0</v>
      </c>
      <c r="T5181">
        <v>0</v>
      </c>
    </row>
    <row r="5182" spans="1:20" x14ac:dyDescent="0.4">
      <c r="A5182">
        <v>5609</v>
      </c>
      <c r="B5182">
        <v>3</v>
      </c>
      <c r="C5182">
        <v>23</v>
      </c>
      <c r="D5182">
        <v>2</v>
      </c>
      <c r="E5182">
        <v>574</v>
      </c>
      <c r="F5182">
        <v>89</v>
      </c>
      <c r="G5182">
        <v>0</v>
      </c>
      <c r="H5182">
        <v>0</v>
      </c>
      <c r="J5182" t="s">
        <v>41602</v>
      </c>
      <c r="K5182">
        <v>1523</v>
      </c>
      <c r="M5182">
        <v>1</v>
      </c>
      <c r="N5182">
        <v>12</v>
      </c>
      <c r="O5182" t="s">
        <v>168894</v>
      </c>
      <c r="P5182">
        <v>0</v>
      </c>
      <c r="Q5182">
        <v>5609</v>
      </c>
      <c r="R5182">
        <v>0</v>
      </c>
      <c r="S5182">
        <v>0</v>
      </c>
      <c r="T5182">
        <v>0</v>
      </c>
    </row>
    <row r="5183" spans="1:20" x14ac:dyDescent="0.4">
      <c r="A5183">
        <v>5610</v>
      </c>
      <c r="B5183">
        <v>3</v>
      </c>
      <c r="C5183">
        <v>23</v>
      </c>
      <c r="D5183">
        <v>2</v>
      </c>
      <c r="E5183">
        <v>574</v>
      </c>
      <c r="F5183">
        <v>89</v>
      </c>
      <c r="G5183">
        <v>0</v>
      </c>
      <c r="H5183">
        <v>0</v>
      </c>
      <c r="J5183" t="s">
        <v>168009</v>
      </c>
      <c r="K5183">
        <v>1523</v>
      </c>
      <c r="M5183">
        <v>1</v>
      </c>
      <c r="N5183">
        <v>12</v>
      </c>
      <c r="O5183" t="s">
        <v>168895</v>
      </c>
      <c r="P5183">
        <v>0</v>
      </c>
      <c r="Q5183">
        <v>5610</v>
      </c>
      <c r="R5183">
        <v>0</v>
      </c>
      <c r="S5183">
        <v>0</v>
      </c>
      <c r="T5183">
        <v>0</v>
      </c>
    </row>
    <row r="5184" spans="1:20" x14ac:dyDescent="0.4">
      <c r="A5184">
        <v>5611</v>
      </c>
      <c r="B5184">
        <v>3</v>
      </c>
      <c r="C5184">
        <v>23</v>
      </c>
      <c r="D5184">
        <v>2</v>
      </c>
      <c r="E5184">
        <v>574</v>
      </c>
      <c r="F5184">
        <v>89</v>
      </c>
      <c r="G5184">
        <v>0</v>
      </c>
      <c r="H5184">
        <v>0</v>
      </c>
      <c r="J5184" t="s">
        <v>25612</v>
      </c>
      <c r="K5184">
        <v>1523</v>
      </c>
      <c r="M5184">
        <v>1</v>
      </c>
      <c r="N5184">
        <v>12</v>
      </c>
      <c r="O5184" t="s">
        <v>168896</v>
      </c>
      <c r="P5184">
        <v>0</v>
      </c>
      <c r="Q5184">
        <v>5611</v>
      </c>
      <c r="R5184">
        <v>0</v>
      </c>
      <c r="S5184">
        <v>0</v>
      </c>
      <c r="T5184">
        <v>0</v>
      </c>
    </row>
    <row r="5185" spans="1:20" x14ac:dyDescent="0.4">
      <c r="A5185">
        <v>5612</v>
      </c>
      <c r="B5185">
        <v>3</v>
      </c>
      <c r="C5185">
        <v>23</v>
      </c>
      <c r="D5185">
        <v>2</v>
      </c>
      <c r="E5185">
        <v>574</v>
      </c>
      <c r="F5185">
        <v>89</v>
      </c>
      <c r="G5185">
        <v>0</v>
      </c>
      <c r="H5185">
        <v>0</v>
      </c>
      <c r="J5185" t="s">
        <v>164259</v>
      </c>
      <c r="K5185">
        <v>1523</v>
      </c>
      <c r="M5185">
        <v>1</v>
      </c>
      <c r="N5185">
        <v>12</v>
      </c>
      <c r="O5185" t="s">
        <v>168897</v>
      </c>
      <c r="P5185">
        <v>0</v>
      </c>
      <c r="Q5185">
        <v>5612</v>
      </c>
      <c r="R5185">
        <v>0</v>
      </c>
      <c r="S5185">
        <v>0</v>
      </c>
      <c r="T5185">
        <v>0</v>
      </c>
    </row>
    <row r="5186" spans="1:20" x14ac:dyDescent="0.4">
      <c r="A5186">
        <v>5613</v>
      </c>
      <c r="B5186">
        <v>3</v>
      </c>
      <c r="C5186">
        <v>23</v>
      </c>
      <c r="D5186">
        <v>2</v>
      </c>
      <c r="E5186">
        <v>574</v>
      </c>
      <c r="F5186">
        <v>89</v>
      </c>
      <c r="G5186">
        <v>0</v>
      </c>
      <c r="H5186">
        <v>0</v>
      </c>
      <c r="J5186" t="s">
        <v>34982</v>
      </c>
      <c r="K5186">
        <v>1523</v>
      </c>
      <c r="M5186">
        <v>1</v>
      </c>
      <c r="N5186">
        <v>12</v>
      </c>
      <c r="O5186" t="s">
        <v>168898</v>
      </c>
      <c r="P5186">
        <v>0</v>
      </c>
      <c r="Q5186">
        <v>5613</v>
      </c>
      <c r="R5186">
        <v>0</v>
      </c>
      <c r="S5186">
        <v>0</v>
      </c>
      <c r="T5186">
        <v>0</v>
      </c>
    </row>
    <row r="5187" spans="1:20" x14ac:dyDescent="0.4">
      <c r="A5187">
        <v>5614</v>
      </c>
      <c r="B5187">
        <v>3</v>
      </c>
      <c r="C5187">
        <v>23</v>
      </c>
      <c r="D5187">
        <v>2</v>
      </c>
      <c r="E5187">
        <v>574</v>
      </c>
      <c r="F5187">
        <v>89</v>
      </c>
      <c r="G5187">
        <v>0</v>
      </c>
      <c r="H5187">
        <v>0</v>
      </c>
      <c r="J5187" t="s">
        <v>60471</v>
      </c>
      <c r="K5187">
        <v>1523</v>
      </c>
      <c r="M5187">
        <v>1</v>
      </c>
      <c r="N5187">
        <v>12</v>
      </c>
      <c r="O5187" t="s">
        <v>168899</v>
      </c>
      <c r="P5187">
        <v>0</v>
      </c>
      <c r="Q5187">
        <v>5614</v>
      </c>
      <c r="R5187">
        <v>0</v>
      </c>
      <c r="S5187">
        <v>0</v>
      </c>
      <c r="T5187">
        <v>0</v>
      </c>
    </row>
    <row r="5188" spans="1:20" x14ac:dyDescent="0.4">
      <c r="A5188">
        <v>5615</v>
      </c>
      <c r="B5188">
        <v>3</v>
      </c>
      <c r="C5188">
        <v>23</v>
      </c>
      <c r="D5188">
        <v>2</v>
      </c>
      <c r="E5188">
        <v>574</v>
      </c>
      <c r="F5188">
        <v>89</v>
      </c>
      <c r="G5188">
        <v>0</v>
      </c>
      <c r="H5188">
        <v>0</v>
      </c>
      <c r="J5188" t="s">
        <v>163623</v>
      </c>
      <c r="K5188">
        <v>1523</v>
      </c>
      <c r="M5188">
        <v>1</v>
      </c>
      <c r="N5188">
        <v>12</v>
      </c>
      <c r="O5188" t="s">
        <v>168900</v>
      </c>
      <c r="P5188">
        <v>0</v>
      </c>
      <c r="Q5188">
        <v>5615</v>
      </c>
      <c r="R5188">
        <v>0</v>
      </c>
      <c r="S5188">
        <v>0</v>
      </c>
      <c r="T5188">
        <v>0</v>
      </c>
    </row>
    <row r="5189" spans="1:20" x14ac:dyDescent="0.4">
      <c r="A5189">
        <v>5616</v>
      </c>
      <c r="B5189">
        <v>3</v>
      </c>
      <c r="C5189">
        <v>9</v>
      </c>
      <c r="D5189">
        <v>2</v>
      </c>
      <c r="E5189">
        <v>31</v>
      </c>
      <c r="F5189">
        <v>501</v>
      </c>
      <c r="G5189">
        <v>0</v>
      </c>
      <c r="H5189">
        <v>0</v>
      </c>
      <c r="J5189" t="s">
        <v>22338</v>
      </c>
      <c r="K5189">
        <v>1524</v>
      </c>
      <c r="M5189">
        <v>1</v>
      </c>
      <c r="N5189">
        <v>12</v>
      </c>
      <c r="O5189" t="s">
        <v>168901</v>
      </c>
      <c r="P5189">
        <v>0</v>
      </c>
      <c r="Q5189">
        <v>5616</v>
      </c>
      <c r="R5189">
        <v>0</v>
      </c>
      <c r="S5189">
        <v>0</v>
      </c>
      <c r="T5189">
        <v>0</v>
      </c>
    </row>
    <row r="5190" spans="1:20" x14ac:dyDescent="0.4">
      <c r="A5190">
        <v>5617</v>
      </c>
      <c r="B5190">
        <v>3</v>
      </c>
      <c r="C5190">
        <v>9</v>
      </c>
      <c r="D5190">
        <v>2</v>
      </c>
      <c r="E5190">
        <v>31</v>
      </c>
      <c r="F5190">
        <v>501</v>
      </c>
      <c r="G5190">
        <v>0</v>
      </c>
      <c r="H5190">
        <v>0</v>
      </c>
      <c r="J5190" t="s">
        <v>163627</v>
      </c>
      <c r="K5190">
        <v>1524</v>
      </c>
      <c r="M5190">
        <v>1</v>
      </c>
      <c r="N5190">
        <v>12</v>
      </c>
      <c r="O5190" t="s">
        <v>168902</v>
      </c>
      <c r="P5190">
        <v>0</v>
      </c>
      <c r="Q5190">
        <v>5617</v>
      </c>
      <c r="R5190">
        <v>0</v>
      </c>
      <c r="S5190">
        <v>0</v>
      </c>
      <c r="T5190">
        <v>0</v>
      </c>
    </row>
    <row r="5191" spans="1:20" x14ac:dyDescent="0.4">
      <c r="A5191">
        <v>5618</v>
      </c>
      <c r="B5191">
        <v>3</v>
      </c>
      <c r="C5191">
        <v>9</v>
      </c>
      <c r="D5191">
        <v>2</v>
      </c>
      <c r="E5191">
        <v>31</v>
      </c>
      <c r="F5191">
        <v>501</v>
      </c>
      <c r="G5191">
        <v>0</v>
      </c>
      <c r="H5191">
        <v>0</v>
      </c>
      <c r="J5191" t="s">
        <v>58920</v>
      </c>
      <c r="K5191">
        <v>1524</v>
      </c>
      <c r="M5191">
        <v>1</v>
      </c>
      <c r="N5191">
        <v>12</v>
      </c>
      <c r="O5191" t="s">
        <v>168903</v>
      </c>
      <c r="P5191">
        <v>0</v>
      </c>
      <c r="Q5191">
        <v>5618</v>
      </c>
      <c r="R5191">
        <v>0</v>
      </c>
      <c r="S5191">
        <v>0</v>
      </c>
      <c r="T5191">
        <v>0</v>
      </c>
    </row>
    <row r="5192" spans="1:20" x14ac:dyDescent="0.4">
      <c r="A5192">
        <v>5619</v>
      </c>
      <c r="B5192">
        <v>3</v>
      </c>
      <c r="C5192">
        <v>9</v>
      </c>
      <c r="D5192">
        <v>2</v>
      </c>
      <c r="E5192">
        <v>31</v>
      </c>
      <c r="F5192">
        <v>501</v>
      </c>
      <c r="G5192">
        <v>0</v>
      </c>
      <c r="H5192">
        <v>0</v>
      </c>
      <c r="J5192" t="s">
        <v>163604</v>
      </c>
      <c r="K5192">
        <v>1524</v>
      </c>
      <c r="M5192">
        <v>1</v>
      </c>
      <c r="N5192">
        <v>12</v>
      </c>
      <c r="O5192" t="s">
        <v>168904</v>
      </c>
      <c r="P5192">
        <v>0</v>
      </c>
      <c r="Q5192">
        <v>5619</v>
      </c>
      <c r="R5192">
        <v>0</v>
      </c>
      <c r="S5192">
        <v>0</v>
      </c>
      <c r="T5192">
        <v>0</v>
      </c>
    </row>
    <row r="5193" spans="1:20" x14ac:dyDescent="0.4">
      <c r="A5193">
        <v>5620</v>
      </c>
      <c r="B5193">
        <v>3</v>
      </c>
      <c r="C5193">
        <v>9</v>
      </c>
      <c r="D5193">
        <v>2</v>
      </c>
      <c r="E5193">
        <v>31</v>
      </c>
      <c r="F5193">
        <v>501</v>
      </c>
      <c r="G5193">
        <v>0</v>
      </c>
      <c r="H5193">
        <v>0</v>
      </c>
      <c r="J5193" t="s">
        <v>163600</v>
      </c>
      <c r="K5193">
        <v>1524</v>
      </c>
      <c r="M5193">
        <v>1</v>
      </c>
      <c r="N5193">
        <v>12</v>
      </c>
      <c r="O5193" t="s">
        <v>168905</v>
      </c>
      <c r="P5193">
        <v>0</v>
      </c>
      <c r="Q5193">
        <v>5620</v>
      </c>
      <c r="R5193">
        <v>0</v>
      </c>
      <c r="S5193">
        <v>0</v>
      </c>
      <c r="T5193">
        <v>0</v>
      </c>
    </row>
    <row r="5194" spans="1:20" x14ac:dyDescent="0.4">
      <c r="A5194">
        <v>5621</v>
      </c>
      <c r="B5194">
        <v>3</v>
      </c>
      <c r="C5194">
        <v>9</v>
      </c>
      <c r="D5194">
        <v>2</v>
      </c>
      <c r="E5194">
        <v>157</v>
      </c>
      <c r="F5194">
        <v>501</v>
      </c>
      <c r="G5194">
        <v>0</v>
      </c>
      <c r="H5194">
        <v>0</v>
      </c>
      <c r="J5194" t="s">
        <v>22338</v>
      </c>
      <c r="K5194">
        <v>1524</v>
      </c>
      <c r="M5194">
        <v>1</v>
      </c>
      <c r="N5194">
        <v>12</v>
      </c>
      <c r="O5194" t="s">
        <v>168906</v>
      </c>
      <c r="P5194">
        <v>0</v>
      </c>
      <c r="Q5194">
        <v>5621</v>
      </c>
      <c r="R5194">
        <v>0</v>
      </c>
      <c r="S5194">
        <v>0</v>
      </c>
      <c r="T5194">
        <v>0</v>
      </c>
    </row>
    <row r="5195" spans="1:20" x14ac:dyDescent="0.4">
      <c r="A5195">
        <v>5622</v>
      </c>
      <c r="B5195">
        <v>3</v>
      </c>
      <c r="C5195">
        <v>9</v>
      </c>
      <c r="D5195">
        <v>2</v>
      </c>
      <c r="E5195">
        <v>157</v>
      </c>
      <c r="F5195">
        <v>501</v>
      </c>
      <c r="G5195">
        <v>0</v>
      </c>
      <c r="H5195">
        <v>0</v>
      </c>
      <c r="J5195" t="s">
        <v>163627</v>
      </c>
      <c r="K5195">
        <v>1524</v>
      </c>
      <c r="M5195">
        <v>1</v>
      </c>
      <c r="N5195">
        <v>12</v>
      </c>
      <c r="O5195" t="s">
        <v>168907</v>
      </c>
      <c r="P5195">
        <v>0</v>
      </c>
      <c r="Q5195">
        <v>5622</v>
      </c>
      <c r="R5195">
        <v>0</v>
      </c>
      <c r="S5195">
        <v>0</v>
      </c>
      <c r="T5195">
        <v>0</v>
      </c>
    </row>
    <row r="5196" spans="1:20" x14ac:dyDescent="0.4">
      <c r="A5196">
        <v>5623</v>
      </c>
      <c r="B5196">
        <v>3</v>
      </c>
      <c r="C5196">
        <v>9</v>
      </c>
      <c r="D5196">
        <v>2</v>
      </c>
      <c r="E5196">
        <v>157</v>
      </c>
      <c r="F5196">
        <v>501</v>
      </c>
      <c r="G5196">
        <v>0</v>
      </c>
      <c r="H5196">
        <v>0</v>
      </c>
      <c r="J5196" t="s">
        <v>58920</v>
      </c>
      <c r="K5196">
        <v>1524</v>
      </c>
      <c r="M5196">
        <v>1</v>
      </c>
      <c r="N5196">
        <v>12</v>
      </c>
      <c r="O5196" t="s">
        <v>168908</v>
      </c>
      <c r="P5196">
        <v>0</v>
      </c>
      <c r="Q5196">
        <v>5623</v>
      </c>
      <c r="R5196">
        <v>0</v>
      </c>
      <c r="S5196">
        <v>0</v>
      </c>
      <c r="T5196">
        <v>0</v>
      </c>
    </row>
    <row r="5197" spans="1:20" x14ac:dyDescent="0.4">
      <c r="A5197">
        <v>5624</v>
      </c>
      <c r="B5197">
        <v>3</v>
      </c>
      <c r="C5197">
        <v>9</v>
      </c>
      <c r="D5197">
        <v>2</v>
      </c>
      <c r="E5197">
        <v>157</v>
      </c>
      <c r="F5197">
        <v>501</v>
      </c>
      <c r="G5197">
        <v>0</v>
      </c>
      <c r="H5197">
        <v>0</v>
      </c>
      <c r="J5197" t="s">
        <v>163604</v>
      </c>
      <c r="K5197">
        <v>1524</v>
      </c>
      <c r="M5197">
        <v>1</v>
      </c>
      <c r="N5197">
        <v>12</v>
      </c>
      <c r="O5197" t="s">
        <v>168909</v>
      </c>
      <c r="P5197">
        <v>0</v>
      </c>
      <c r="Q5197">
        <v>5624</v>
      </c>
      <c r="R5197">
        <v>0</v>
      </c>
      <c r="S5197">
        <v>0</v>
      </c>
      <c r="T5197">
        <v>0</v>
      </c>
    </row>
    <row r="5198" spans="1:20" x14ac:dyDescent="0.4">
      <c r="A5198">
        <v>5625</v>
      </c>
      <c r="B5198">
        <v>3</v>
      </c>
      <c r="C5198">
        <v>9</v>
      </c>
      <c r="D5198">
        <v>2</v>
      </c>
      <c r="E5198">
        <v>157</v>
      </c>
      <c r="F5198">
        <v>501</v>
      </c>
      <c r="G5198">
        <v>0</v>
      </c>
      <c r="H5198">
        <v>0</v>
      </c>
      <c r="J5198" t="s">
        <v>163600</v>
      </c>
      <c r="K5198">
        <v>1524</v>
      </c>
      <c r="M5198">
        <v>1</v>
      </c>
      <c r="N5198">
        <v>12</v>
      </c>
      <c r="O5198" t="s">
        <v>168910</v>
      </c>
      <c r="P5198">
        <v>0</v>
      </c>
      <c r="Q5198">
        <v>5625</v>
      </c>
      <c r="R5198">
        <v>0</v>
      </c>
      <c r="S5198">
        <v>0</v>
      </c>
      <c r="T5198">
        <v>0</v>
      </c>
    </row>
    <row r="5199" spans="1:20" x14ac:dyDescent="0.4">
      <c r="A5199">
        <v>5626</v>
      </c>
      <c r="B5199">
        <v>1</v>
      </c>
      <c r="C5199">
        <v>16</v>
      </c>
      <c r="D5199">
        <v>2</v>
      </c>
      <c r="E5199">
        <v>31</v>
      </c>
      <c r="F5199">
        <v>575</v>
      </c>
      <c r="G5199">
        <v>0</v>
      </c>
      <c r="H5199">
        <v>0</v>
      </c>
      <c r="J5199" t="s">
        <v>58920</v>
      </c>
      <c r="K5199">
        <v>1525</v>
      </c>
      <c r="M5199">
        <v>1</v>
      </c>
      <c r="N5199">
        <v>12</v>
      </c>
      <c r="O5199" t="s">
        <v>168911</v>
      </c>
      <c r="P5199">
        <v>0</v>
      </c>
      <c r="Q5199">
        <v>5626</v>
      </c>
      <c r="R5199">
        <v>2100</v>
      </c>
      <c r="S5199">
        <v>29</v>
      </c>
      <c r="T5199">
        <v>0</v>
      </c>
    </row>
    <row r="5200" spans="1:20" x14ac:dyDescent="0.4">
      <c r="A5200">
        <v>5627</v>
      </c>
      <c r="B5200">
        <v>1</v>
      </c>
      <c r="C5200">
        <v>14</v>
      </c>
      <c r="D5200">
        <v>2</v>
      </c>
      <c r="E5200">
        <v>47</v>
      </c>
      <c r="F5200">
        <v>575</v>
      </c>
      <c r="G5200">
        <v>0</v>
      </c>
      <c r="H5200">
        <v>0</v>
      </c>
      <c r="J5200" t="s">
        <v>163658</v>
      </c>
      <c r="K5200">
        <v>1525</v>
      </c>
      <c r="M5200">
        <v>1</v>
      </c>
      <c r="N5200">
        <v>12</v>
      </c>
      <c r="O5200" t="s">
        <v>168912</v>
      </c>
      <c r="P5200">
        <v>0</v>
      </c>
      <c r="Q5200">
        <v>5627</v>
      </c>
      <c r="R5200">
        <v>2100</v>
      </c>
      <c r="S5200">
        <v>28</v>
      </c>
      <c r="T5200">
        <v>0</v>
      </c>
    </row>
    <row r="5201" spans="1:20" x14ac:dyDescent="0.4">
      <c r="A5201">
        <v>5628</v>
      </c>
      <c r="B5201">
        <v>3</v>
      </c>
      <c r="C5201">
        <v>11</v>
      </c>
      <c r="D5201">
        <v>2</v>
      </c>
      <c r="E5201">
        <v>174</v>
      </c>
      <c r="F5201">
        <v>75</v>
      </c>
      <c r="G5201">
        <v>0</v>
      </c>
      <c r="H5201">
        <v>0</v>
      </c>
      <c r="J5201" t="s">
        <v>60471</v>
      </c>
      <c r="K5201">
        <v>1526</v>
      </c>
      <c r="M5201">
        <v>1</v>
      </c>
      <c r="N5201">
        <v>12</v>
      </c>
      <c r="O5201" t="s">
        <v>168913</v>
      </c>
      <c r="P5201">
        <v>0</v>
      </c>
      <c r="Q5201">
        <v>5628</v>
      </c>
      <c r="R5201">
        <v>1097</v>
      </c>
      <c r="S5201">
        <v>290</v>
      </c>
      <c r="T5201">
        <v>0</v>
      </c>
    </row>
    <row r="5202" spans="1:20" x14ac:dyDescent="0.4">
      <c r="A5202">
        <v>5629</v>
      </c>
      <c r="B5202">
        <v>3</v>
      </c>
      <c r="C5202">
        <v>11</v>
      </c>
      <c r="D5202">
        <v>2</v>
      </c>
      <c r="E5202">
        <v>174</v>
      </c>
      <c r="F5202">
        <v>75</v>
      </c>
      <c r="G5202">
        <v>0</v>
      </c>
      <c r="H5202">
        <v>0</v>
      </c>
      <c r="J5202" t="s">
        <v>163623</v>
      </c>
      <c r="K5202">
        <v>1526</v>
      </c>
      <c r="M5202">
        <v>1</v>
      </c>
      <c r="N5202">
        <v>12</v>
      </c>
      <c r="O5202" t="s">
        <v>168914</v>
      </c>
      <c r="P5202">
        <v>0</v>
      </c>
      <c r="Q5202">
        <v>5629</v>
      </c>
      <c r="R5202">
        <v>1097</v>
      </c>
      <c r="S5202">
        <v>291</v>
      </c>
      <c r="T5202">
        <v>0</v>
      </c>
    </row>
    <row r="5203" spans="1:20" x14ac:dyDescent="0.4">
      <c r="A5203">
        <v>5630</v>
      </c>
      <c r="B5203">
        <v>3</v>
      </c>
      <c r="C5203">
        <v>11</v>
      </c>
      <c r="D5203">
        <v>2</v>
      </c>
      <c r="E5203">
        <v>174</v>
      </c>
      <c r="F5203">
        <v>75</v>
      </c>
      <c r="G5203">
        <v>0</v>
      </c>
      <c r="H5203">
        <v>0</v>
      </c>
      <c r="J5203" t="s">
        <v>22338</v>
      </c>
      <c r="K5203">
        <v>1526</v>
      </c>
      <c r="M5203">
        <v>1</v>
      </c>
      <c r="N5203">
        <v>12</v>
      </c>
      <c r="O5203" t="s">
        <v>168915</v>
      </c>
      <c r="P5203">
        <v>0</v>
      </c>
      <c r="Q5203">
        <v>5630</v>
      </c>
      <c r="R5203">
        <v>0</v>
      </c>
      <c r="S5203">
        <v>0</v>
      </c>
      <c r="T5203">
        <v>0</v>
      </c>
    </row>
    <row r="5204" spans="1:20" x14ac:dyDescent="0.4">
      <c r="A5204">
        <v>5631</v>
      </c>
      <c r="B5204">
        <v>3</v>
      </c>
      <c r="C5204">
        <v>11</v>
      </c>
      <c r="D5204">
        <v>2</v>
      </c>
      <c r="E5204">
        <v>174</v>
      </c>
      <c r="F5204">
        <v>75</v>
      </c>
      <c r="G5204">
        <v>0</v>
      </c>
      <c r="H5204">
        <v>0</v>
      </c>
      <c r="J5204" t="s">
        <v>163641</v>
      </c>
      <c r="K5204">
        <v>1526</v>
      </c>
      <c r="M5204">
        <v>1</v>
      </c>
      <c r="N5204">
        <v>12</v>
      </c>
      <c r="O5204" t="s">
        <v>168916</v>
      </c>
      <c r="P5204">
        <v>0</v>
      </c>
      <c r="Q5204">
        <v>5631</v>
      </c>
      <c r="R5204">
        <v>1097</v>
      </c>
      <c r="S5204">
        <v>293</v>
      </c>
      <c r="T5204">
        <v>0</v>
      </c>
    </row>
    <row r="5205" spans="1:20" x14ac:dyDescent="0.4">
      <c r="A5205">
        <v>5632</v>
      </c>
      <c r="B5205">
        <v>3</v>
      </c>
      <c r="C5205">
        <v>11</v>
      </c>
      <c r="D5205">
        <v>2</v>
      </c>
      <c r="E5205">
        <v>174</v>
      </c>
      <c r="F5205">
        <v>75</v>
      </c>
      <c r="G5205">
        <v>0</v>
      </c>
      <c r="H5205">
        <v>0</v>
      </c>
      <c r="J5205" t="s">
        <v>163660</v>
      </c>
      <c r="K5205">
        <v>1526</v>
      </c>
      <c r="M5205">
        <v>1</v>
      </c>
      <c r="N5205">
        <v>12</v>
      </c>
      <c r="O5205" t="s">
        <v>168917</v>
      </c>
      <c r="P5205">
        <v>0</v>
      </c>
      <c r="Q5205">
        <v>5632</v>
      </c>
      <c r="R5205">
        <v>1097</v>
      </c>
      <c r="S5205">
        <v>294</v>
      </c>
      <c r="T5205">
        <v>0</v>
      </c>
    </row>
    <row r="5206" spans="1:20" x14ac:dyDescent="0.4">
      <c r="A5206">
        <v>5633</v>
      </c>
      <c r="B5206">
        <v>3</v>
      </c>
      <c r="C5206">
        <v>11</v>
      </c>
      <c r="D5206">
        <v>2</v>
      </c>
      <c r="E5206">
        <v>174</v>
      </c>
      <c r="F5206">
        <v>75</v>
      </c>
      <c r="G5206">
        <v>0</v>
      </c>
      <c r="H5206">
        <v>0</v>
      </c>
      <c r="J5206" t="s">
        <v>163658</v>
      </c>
      <c r="K5206">
        <v>1526</v>
      </c>
      <c r="M5206">
        <v>1</v>
      </c>
      <c r="N5206">
        <v>12</v>
      </c>
      <c r="O5206" t="s">
        <v>168918</v>
      </c>
      <c r="P5206">
        <v>0</v>
      </c>
      <c r="Q5206">
        <v>5633</v>
      </c>
      <c r="R5206">
        <v>1097</v>
      </c>
      <c r="S5206">
        <v>295</v>
      </c>
      <c r="T5206">
        <v>0</v>
      </c>
    </row>
    <row r="5207" spans="1:20" x14ac:dyDescent="0.4">
      <c r="A5207">
        <v>5634</v>
      </c>
      <c r="B5207">
        <v>3</v>
      </c>
      <c r="C5207">
        <v>11</v>
      </c>
      <c r="D5207">
        <v>2</v>
      </c>
      <c r="E5207">
        <v>174</v>
      </c>
      <c r="F5207">
        <v>75</v>
      </c>
      <c r="G5207">
        <v>0</v>
      </c>
      <c r="H5207">
        <v>0</v>
      </c>
      <c r="J5207" t="s">
        <v>163600</v>
      </c>
      <c r="K5207">
        <v>1526</v>
      </c>
      <c r="M5207">
        <v>1</v>
      </c>
      <c r="N5207">
        <v>12</v>
      </c>
      <c r="O5207" t="s">
        <v>168919</v>
      </c>
      <c r="P5207">
        <v>0</v>
      </c>
      <c r="Q5207">
        <v>5634</v>
      </c>
      <c r="R5207">
        <v>1097</v>
      </c>
      <c r="S5207">
        <v>296</v>
      </c>
      <c r="T5207">
        <v>0</v>
      </c>
    </row>
    <row r="5208" spans="1:20" x14ac:dyDescent="0.4">
      <c r="A5208">
        <v>5635</v>
      </c>
      <c r="B5208">
        <v>3</v>
      </c>
      <c r="C5208">
        <v>11</v>
      </c>
      <c r="D5208">
        <v>2</v>
      </c>
      <c r="E5208">
        <v>174</v>
      </c>
      <c r="F5208">
        <v>75</v>
      </c>
      <c r="G5208">
        <v>0</v>
      </c>
      <c r="H5208">
        <v>0</v>
      </c>
      <c r="J5208" t="s">
        <v>163643</v>
      </c>
      <c r="K5208">
        <v>1526</v>
      </c>
      <c r="M5208">
        <v>1</v>
      </c>
      <c r="N5208">
        <v>12</v>
      </c>
      <c r="O5208" t="s">
        <v>168920</v>
      </c>
      <c r="P5208">
        <v>0</v>
      </c>
      <c r="Q5208">
        <v>5635</v>
      </c>
      <c r="R5208">
        <v>1097</v>
      </c>
      <c r="S5208">
        <v>297</v>
      </c>
      <c r="T5208">
        <v>0</v>
      </c>
    </row>
    <row r="5209" spans="1:20" x14ac:dyDescent="0.4">
      <c r="A5209">
        <v>5636</v>
      </c>
      <c r="B5209">
        <v>3</v>
      </c>
      <c r="C5209">
        <v>11</v>
      </c>
      <c r="D5209">
        <v>2</v>
      </c>
      <c r="E5209">
        <v>174</v>
      </c>
      <c r="F5209">
        <v>75</v>
      </c>
      <c r="G5209">
        <v>0</v>
      </c>
      <c r="H5209">
        <v>0</v>
      </c>
      <c r="J5209" t="s">
        <v>45443</v>
      </c>
      <c r="K5209">
        <v>1526</v>
      </c>
      <c r="M5209">
        <v>1</v>
      </c>
      <c r="N5209">
        <v>12</v>
      </c>
      <c r="O5209" t="s">
        <v>168921</v>
      </c>
      <c r="P5209">
        <v>0</v>
      </c>
      <c r="Q5209">
        <v>5636</v>
      </c>
      <c r="R5209">
        <v>1097</v>
      </c>
      <c r="S5209">
        <v>298</v>
      </c>
      <c r="T5209">
        <v>0</v>
      </c>
    </row>
    <row r="5210" spans="1:20" x14ac:dyDescent="0.4">
      <c r="A5210">
        <v>5637</v>
      </c>
      <c r="B5210">
        <v>3</v>
      </c>
      <c r="C5210">
        <v>10</v>
      </c>
      <c r="D5210">
        <v>2</v>
      </c>
      <c r="E5210">
        <v>185</v>
      </c>
      <c r="F5210">
        <v>157</v>
      </c>
      <c r="G5210">
        <v>0</v>
      </c>
      <c r="H5210">
        <v>0</v>
      </c>
      <c r="J5210" t="s">
        <v>163641</v>
      </c>
      <c r="K5210">
        <v>1527</v>
      </c>
      <c r="M5210">
        <v>1</v>
      </c>
      <c r="N5210">
        <v>12</v>
      </c>
      <c r="O5210" t="s">
        <v>168922</v>
      </c>
      <c r="P5210">
        <v>0</v>
      </c>
      <c r="Q5210">
        <v>5637</v>
      </c>
      <c r="R5210">
        <v>0</v>
      </c>
      <c r="S5210">
        <v>0</v>
      </c>
      <c r="T5210">
        <v>0</v>
      </c>
    </row>
    <row r="5211" spans="1:20" x14ac:dyDescent="0.4">
      <c r="A5211">
        <v>5638</v>
      </c>
      <c r="B5211">
        <v>3</v>
      </c>
      <c r="C5211">
        <v>10</v>
      </c>
      <c r="D5211">
        <v>2</v>
      </c>
      <c r="E5211">
        <v>185</v>
      </c>
      <c r="F5211">
        <v>157</v>
      </c>
      <c r="G5211">
        <v>0</v>
      </c>
      <c r="H5211">
        <v>0</v>
      </c>
      <c r="J5211" t="s">
        <v>163660</v>
      </c>
      <c r="K5211">
        <v>1527</v>
      </c>
      <c r="M5211">
        <v>1</v>
      </c>
      <c r="N5211">
        <v>12</v>
      </c>
      <c r="O5211" t="s">
        <v>168923</v>
      </c>
      <c r="P5211">
        <v>0</v>
      </c>
      <c r="Q5211">
        <v>5638</v>
      </c>
      <c r="R5211">
        <v>0</v>
      </c>
      <c r="S5211">
        <v>0</v>
      </c>
      <c r="T5211">
        <v>0</v>
      </c>
    </row>
    <row r="5212" spans="1:20" x14ac:dyDescent="0.4">
      <c r="A5212">
        <v>5639</v>
      </c>
      <c r="B5212">
        <v>3</v>
      </c>
      <c r="C5212">
        <v>10</v>
      </c>
      <c r="D5212">
        <v>2</v>
      </c>
      <c r="E5212">
        <v>185</v>
      </c>
      <c r="F5212">
        <v>157</v>
      </c>
      <c r="G5212">
        <v>0</v>
      </c>
      <c r="H5212">
        <v>0</v>
      </c>
      <c r="J5212" t="s">
        <v>163658</v>
      </c>
      <c r="K5212">
        <v>1527</v>
      </c>
      <c r="M5212">
        <v>1</v>
      </c>
      <c r="N5212">
        <v>12</v>
      </c>
      <c r="O5212" t="s">
        <v>168924</v>
      </c>
      <c r="P5212">
        <v>0</v>
      </c>
      <c r="Q5212">
        <v>5639</v>
      </c>
      <c r="R5212">
        <v>0</v>
      </c>
      <c r="S5212">
        <v>0</v>
      </c>
      <c r="T5212">
        <v>0</v>
      </c>
    </row>
    <row r="5213" spans="1:20" x14ac:dyDescent="0.4">
      <c r="A5213">
        <v>5640</v>
      </c>
      <c r="B5213">
        <v>3</v>
      </c>
      <c r="C5213">
        <v>10</v>
      </c>
      <c r="D5213">
        <v>2</v>
      </c>
      <c r="E5213">
        <v>89</v>
      </c>
      <c r="F5213">
        <v>516</v>
      </c>
      <c r="G5213">
        <v>0</v>
      </c>
      <c r="H5213">
        <v>0</v>
      </c>
      <c r="J5213" t="s">
        <v>163623</v>
      </c>
      <c r="K5213">
        <v>1528</v>
      </c>
      <c r="M5213">
        <v>1</v>
      </c>
      <c r="N5213">
        <v>12</v>
      </c>
      <c r="O5213" t="s">
        <v>168925</v>
      </c>
      <c r="P5213">
        <v>0</v>
      </c>
      <c r="Q5213">
        <v>5640</v>
      </c>
      <c r="R5213">
        <v>0</v>
      </c>
      <c r="S5213">
        <v>0</v>
      </c>
      <c r="T5213">
        <v>0</v>
      </c>
    </row>
    <row r="5214" spans="1:20" x14ac:dyDescent="0.4">
      <c r="A5214">
        <v>5641</v>
      </c>
      <c r="B5214">
        <v>3</v>
      </c>
      <c r="C5214">
        <v>10</v>
      </c>
      <c r="D5214">
        <v>2</v>
      </c>
      <c r="E5214">
        <v>89</v>
      </c>
      <c r="F5214">
        <v>516</v>
      </c>
      <c r="G5214">
        <v>0</v>
      </c>
      <c r="H5214">
        <v>0</v>
      </c>
      <c r="J5214" t="s">
        <v>163641</v>
      </c>
      <c r="K5214">
        <v>1528</v>
      </c>
      <c r="M5214">
        <v>1</v>
      </c>
      <c r="N5214">
        <v>12</v>
      </c>
      <c r="O5214" t="s">
        <v>168926</v>
      </c>
      <c r="P5214">
        <v>0</v>
      </c>
      <c r="Q5214">
        <v>5641</v>
      </c>
      <c r="R5214">
        <v>0</v>
      </c>
      <c r="S5214">
        <v>0</v>
      </c>
      <c r="T5214">
        <v>0</v>
      </c>
    </row>
    <row r="5215" spans="1:20" x14ac:dyDescent="0.4">
      <c r="A5215">
        <v>5642</v>
      </c>
      <c r="B5215">
        <v>3</v>
      </c>
      <c r="C5215">
        <v>10</v>
      </c>
      <c r="D5215">
        <v>2</v>
      </c>
      <c r="E5215">
        <v>89</v>
      </c>
      <c r="F5215">
        <v>516</v>
      </c>
      <c r="G5215">
        <v>0</v>
      </c>
      <c r="H5215">
        <v>0</v>
      </c>
      <c r="J5215" t="s">
        <v>163660</v>
      </c>
      <c r="K5215">
        <v>1528</v>
      </c>
      <c r="M5215">
        <v>1</v>
      </c>
      <c r="N5215">
        <v>12</v>
      </c>
      <c r="O5215" t="s">
        <v>168927</v>
      </c>
      <c r="P5215">
        <v>0</v>
      </c>
      <c r="Q5215">
        <v>5642</v>
      </c>
      <c r="R5215">
        <v>0</v>
      </c>
      <c r="S5215">
        <v>0</v>
      </c>
      <c r="T5215">
        <v>0</v>
      </c>
    </row>
    <row r="5216" spans="1:20" x14ac:dyDescent="0.4">
      <c r="A5216">
        <v>5643</v>
      </c>
      <c r="B5216">
        <v>3</v>
      </c>
      <c r="C5216">
        <v>10</v>
      </c>
      <c r="D5216">
        <v>2</v>
      </c>
      <c r="E5216">
        <v>89</v>
      </c>
      <c r="F5216">
        <v>516</v>
      </c>
      <c r="G5216">
        <v>0</v>
      </c>
      <c r="H5216">
        <v>0</v>
      </c>
      <c r="J5216" t="s">
        <v>163658</v>
      </c>
      <c r="K5216">
        <v>1528</v>
      </c>
      <c r="M5216">
        <v>1</v>
      </c>
      <c r="N5216">
        <v>12</v>
      </c>
      <c r="O5216" t="s">
        <v>168928</v>
      </c>
      <c r="P5216">
        <v>0</v>
      </c>
      <c r="Q5216">
        <v>5643</v>
      </c>
      <c r="R5216">
        <v>0</v>
      </c>
      <c r="S5216">
        <v>0</v>
      </c>
      <c r="T5216">
        <v>0</v>
      </c>
    </row>
    <row r="5217" spans="1:20" x14ac:dyDescent="0.4">
      <c r="A5217">
        <v>5644</v>
      </c>
      <c r="B5217">
        <v>3</v>
      </c>
      <c r="C5217">
        <v>10</v>
      </c>
      <c r="D5217">
        <v>2</v>
      </c>
      <c r="E5217">
        <v>89</v>
      </c>
      <c r="F5217">
        <v>516</v>
      </c>
      <c r="G5217">
        <v>0</v>
      </c>
      <c r="H5217">
        <v>0</v>
      </c>
      <c r="J5217" t="s">
        <v>163600</v>
      </c>
      <c r="K5217">
        <v>1528</v>
      </c>
      <c r="M5217">
        <v>1</v>
      </c>
      <c r="N5217">
        <v>12</v>
      </c>
      <c r="O5217" t="s">
        <v>168929</v>
      </c>
      <c r="P5217">
        <v>0</v>
      </c>
      <c r="Q5217">
        <v>5644</v>
      </c>
      <c r="R5217">
        <v>0</v>
      </c>
      <c r="S5217">
        <v>0</v>
      </c>
      <c r="T5217">
        <v>0</v>
      </c>
    </row>
    <row r="5218" spans="1:20" x14ac:dyDescent="0.4">
      <c r="A5218">
        <v>5645</v>
      </c>
      <c r="B5218">
        <v>1</v>
      </c>
      <c r="C5218">
        <v>9</v>
      </c>
      <c r="D5218">
        <v>2</v>
      </c>
      <c r="E5218">
        <v>174</v>
      </c>
      <c r="F5218">
        <v>15</v>
      </c>
      <c r="G5218">
        <v>0</v>
      </c>
      <c r="H5218">
        <v>0</v>
      </c>
      <c r="J5218" t="s">
        <v>163641</v>
      </c>
      <c r="K5218">
        <v>1529</v>
      </c>
      <c r="M5218">
        <v>1</v>
      </c>
      <c r="N5218">
        <v>12</v>
      </c>
      <c r="O5218" t="s">
        <v>168930</v>
      </c>
      <c r="P5218">
        <v>0</v>
      </c>
      <c r="Q5218">
        <v>5645</v>
      </c>
      <c r="R5218">
        <v>1097</v>
      </c>
      <c r="S5218">
        <v>34</v>
      </c>
      <c r="T5218">
        <v>0</v>
      </c>
    </row>
    <row r="5219" spans="1:20" x14ac:dyDescent="0.4">
      <c r="A5219">
        <v>5646</v>
      </c>
      <c r="B5219">
        <v>1</v>
      </c>
      <c r="C5219">
        <v>9</v>
      </c>
      <c r="D5219">
        <v>2</v>
      </c>
      <c r="E5219">
        <v>174</v>
      </c>
      <c r="F5219">
        <v>15</v>
      </c>
      <c r="G5219">
        <v>0</v>
      </c>
      <c r="H5219">
        <v>0</v>
      </c>
      <c r="J5219" t="s">
        <v>163658</v>
      </c>
      <c r="K5219">
        <v>1529</v>
      </c>
      <c r="M5219">
        <v>1</v>
      </c>
      <c r="N5219">
        <v>12</v>
      </c>
      <c r="O5219" t="s">
        <v>168931</v>
      </c>
      <c r="P5219">
        <v>0</v>
      </c>
      <c r="Q5219">
        <v>5646</v>
      </c>
      <c r="R5219">
        <v>1097</v>
      </c>
      <c r="S5219">
        <v>35</v>
      </c>
      <c r="T5219">
        <v>0</v>
      </c>
    </row>
    <row r="5220" spans="1:20" x14ac:dyDescent="0.4">
      <c r="A5220">
        <v>5650</v>
      </c>
      <c r="B5220">
        <v>2</v>
      </c>
      <c r="C5220">
        <v>11</v>
      </c>
      <c r="D5220">
        <v>2</v>
      </c>
      <c r="E5220">
        <v>17</v>
      </c>
      <c r="F5220">
        <v>30</v>
      </c>
      <c r="G5220">
        <v>0</v>
      </c>
      <c r="H5220">
        <v>0</v>
      </c>
      <c r="J5220" t="s">
        <v>16420</v>
      </c>
      <c r="K5220">
        <v>1531</v>
      </c>
      <c r="M5220">
        <v>1</v>
      </c>
      <c r="N5220">
        <v>12</v>
      </c>
      <c r="O5220" t="s">
        <v>168932</v>
      </c>
      <c r="P5220">
        <v>0</v>
      </c>
      <c r="Q5220">
        <v>5650</v>
      </c>
      <c r="R5220">
        <v>0</v>
      </c>
      <c r="S5220">
        <v>0</v>
      </c>
      <c r="T5220">
        <v>0</v>
      </c>
    </row>
    <row r="5221" spans="1:20" x14ac:dyDescent="0.4">
      <c r="A5221">
        <v>5651</v>
      </c>
      <c r="B5221">
        <v>2</v>
      </c>
      <c r="C5221">
        <v>11</v>
      </c>
      <c r="D5221">
        <v>2</v>
      </c>
      <c r="E5221">
        <v>17</v>
      </c>
      <c r="F5221">
        <v>30</v>
      </c>
      <c r="G5221">
        <v>0</v>
      </c>
      <c r="H5221">
        <v>0</v>
      </c>
      <c r="J5221" t="s">
        <v>2830</v>
      </c>
      <c r="K5221">
        <v>1531</v>
      </c>
      <c r="M5221">
        <v>1</v>
      </c>
      <c r="N5221">
        <v>12</v>
      </c>
      <c r="O5221" t="s">
        <v>168933</v>
      </c>
      <c r="P5221">
        <v>0</v>
      </c>
      <c r="Q5221">
        <v>5651</v>
      </c>
      <c r="R5221">
        <v>0</v>
      </c>
      <c r="S5221">
        <v>0</v>
      </c>
      <c r="T5221">
        <v>0</v>
      </c>
    </row>
    <row r="5222" spans="1:20" x14ac:dyDescent="0.4">
      <c r="A5222">
        <v>5652</v>
      </c>
      <c r="B5222">
        <v>3</v>
      </c>
      <c r="C5222">
        <v>17</v>
      </c>
      <c r="D5222">
        <v>2</v>
      </c>
      <c r="E5222">
        <v>89</v>
      </c>
      <c r="F5222">
        <v>30</v>
      </c>
      <c r="G5222">
        <v>0</v>
      </c>
      <c r="H5222">
        <v>0</v>
      </c>
      <c r="J5222" t="s">
        <v>68285</v>
      </c>
      <c r="K5222">
        <v>1532</v>
      </c>
      <c r="M5222">
        <v>1</v>
      </c>
      <c r="N5222">
        <v>12</v>
      </c>
      <c r="O5222" t="s">
        <v>168934</v>
      </c>
      <c r="P5222">
        <v>0</v>
      </c>
      <c r="Q5222">
        <v>5652</v>
      </c>
      <c r="R5222">
        <v>0</v>
      </c>
      <c r="S5222">
        <v>0</v>
      </c>
      <c r="T5222">
        <v>0</v>
      </c>
    </row>
    <row r="5223" spans="1:20" x14ac:dyDescent="0.4">
      <c r="A5223">
        <v>5653</v>
      </c>
      <c r="B5223">
        <v>3</v>
      </c>
      <c r="C5223">
        <v>17</v>
      </c>
      <c r="D5223">
        <v>2</v>
      </c>
      <c r="E5223">
        <v>89</v>
      </c>
      <c r="F5223">
        <v>30</v>
      </c>
      <c r="G5223">
        <v>0</v>
      </c>
      <c r="H5223">
        <v>0</v>
      </c>
      <c r="J5223" t="s">
        <v>22338</v>
      </c>
      <c r="K5223">
        <v>1532</v>
      </c>
      <c r="M5223">
        <v>1</v>
      </c>
      <c r="N5223">
        <v>12</v>
      </c>
      <c r="O5223" t="s">
        <v>168935</v>
      </c>
      <c r="P5223">
        <v>0</v>
      </c>
      <c r="Q5223">
        <v>5653</v>
      </c>
      <c r="R5223">
        <v>0</v>
      </c>
      <c r="S5223">
        <v>0</v>
      </c>
      <c r="T5223">
        <v>0</v>
      </c>
    </row>
    <row r="5224" spans="1:20" x14ac:dyDescent="0.4">
      <c r="A5224">
        <v>5654</v>
      </c>
      <c r="B5224">
        <v>3</v>
      </c>
      <c r="C5224">
        <v>17</v>
      </c>
      <c r="D5224">
        <v>2</v>
      </c>
      <c r="E5224">
        <v>89</v>
      </c>
      <c r="F5224">
        <v>30</v>
      </c>
      <c r="G5224">
        <v>0</v>
      </c>
      <c r="H5224">
        <v>0</v>
      </c>
      <c r="J5224" t="s">
        <v>163627</v>
      </c>
      <c r="K5224">
        <v>1532</v>
      </c>
      <c r="M5224">
        <v>1</v>
      </c>
      <c r="N5224">
        <v>12</v>
      </c>
      <c r="O5224" t="s">
        <v>168936</v>
      </c>
      <c r="P5224">
        <v>0</v>
      </c>
      <c r="Q5224">
        <v>5654</v>
      </c>
      <c r="R5224">
        <v>0</v>
      </c>
      <c r="S5224">
        <v>0</v>
      </c>
      <c r="T5224">
        <v>0</v>
      </c>
    </row>
    <row r="5225" spans="1:20" x14ac:dyDescent="0.4">
      <c r="A5225">
        <v>5655</v>
      </c>
      <c r="B5225">
        <v>1</v>
      </c>
      <c r="C5225">
        <v>16</v>
      </c>
      <c r="D5225">
        <v>2</v>
      </c>
      <c r="E5225">
        <v>600</v>
      </c>
      <c r="F5225">
        <v>91</v>
      </c>
      <c r="G5225">
        <v>0</v>
      </c>
      <c r="H5225">
        <v>0</v>
      </c>
      <c r="J5225" t="s">
        <v>163604</v>
      </c>
      <c r="K5225">
        <v>1583</v>
      </c>
      <c r="M5225">
        <v>1</v>
      </c>
      <c r="N5225">
        <v>12</v>
      </c>
      <c r="O5225" t="s">
        <v>168937</v>
      </c>
      <c r="P5225">
        <v>0</v>
      </c>
      <c r="Q5225">
        <v>5655</v>
      </c>
      <c r="R5225">
        <v>0</v>
      </c>
      <c r="S5225">
        <v>0</v>
      </c>
      <c r="T5225">
        <v>0</v>
      </c>
    </row>
    <row r="5226" spans="1:20" x14ac:dyDescent="0.4">
      <c r="A5226">
        <v>5656</v>
      </c>
      <c r="B5226">
        <v>1</v>
      </c>
      <c r="C5226">
        <v>13</v>
      </c>
      <c r="D5226">
        <v>2</v>
      </c>
      <c r="E5226">
        <v>600</v>
      </c>
      <c r="F5226">
        <v>128</v>
      </c>
      <c r="G5226">
        <v>0</v>
      </c>
      <c r="H5226">
        <v>0</v>
      </c>
      <c r="J5226" t="s">
        <v>163604</v>
      </c>
      <c r="K5226">
        <v>1583</v>
      </c>
      <c r="M5226">
        <v>1</v>
      </c>
      <c r="N5226">
        <v>12</v>
      </c>
      <c r="O5226" t="s">
        <v>168938</v>
      </c>
      <c r="P5226">
        <v>0</v>
      </c>
      <c r="Q5226">
        <v>5656</v>
      </c>
      <c r="R5226">
        <v>0</v>
      </c>
      <c r="S5226">
        <v>0</v>
      </c>
      <c r="T5226">
        <v>0</v>
      </c>
    </row>
    <row r="5227" spans="1:20" x14ac:dyDescent="0.4">
      <c r="A5227">
        <v>5657</v>
      </c>
      <c r="B5227">
        <v>1</v>
      </c>
      <c r="C5227">
        <v>4</v>
      </c>
      <c r="D5227">
        <v>2</v>
      </c>
      <c r="E5227">
        <v>31</v>
      </c>
      <c r="F5227">
        <v>161</v>
      </c>
      <c r="G5227">
        <v>0</v>
      </c>
      <c r="H5227">
        <v>0</v>
      </c>
      <c r="J5227" t="s">
        <v>163643</v>
      </c>
      <c r="K5227">
        <v>1534</v>
      </c>
      <c r="M5227">
        <v>1</v>
      </c>
      <c r="N5227">
        <v>12</v>
      </c>
      <c r="O5227" t="s">
        <v>168939</v>
      </c>
      <c r="P5227">
        <v>0</v>
      </c>
      <c r="Q5227">
        <v>5657</v>
      </c>
      <c r="R5227">
        <v>0</v>
      </c>
      <c r="S5227">
        <v>0</v>
      </c>
      <c r="T5227">
        <v>0</v>
      </c>
    </row>
    <row r="5228" spans="1:20" x14ac:dyDescent="0.4">
      <c r="A5228">
        <v>5658</v>
      </c>
      <c r="B5228">
        <v>1</v>
      </c>
      <c r="C5228">
        <v>4</v>
      </c>
      <c r="D5228">
        <v>2</v>
      </c>
      <c r="E5228">
        <v>31</v>
      </c>
      <c r="F5228">
        <v>161</v>
      </c>
      <c r="G5228">
        <v>0</v>
      </c>
      <c r="H5228">
        <v>0</v>
      </c>
      <c r="J5228" t="s">
        <v>45443</v>
      </c>
      <c r="K5228">
        <v>1534</v>
      </c>
      <c r="M5228">
        <v>1</v>
      </c>
      <c r="N5228">
        <v>12</v>
      </c>
      <c r="O5228" t="s">
        <v>168940</v>
      </c>
      <c r="P5228">
        <v>0</v>
      </c>
      <c r="Q5228">
        <v>5658</v>
      </c>
      <c r="R5228">
        <v>0</v>
      </c>
      <c r="S5228">
        <v>0</v>
      </c>
      <c r="T5228">
        <v>0</v>
      </c>
    </row>
    <row r="5229" spans="1:20" x14ac:dyDescent="0.4">
      <c r="A5229">
        <v>5659</v>
      </c>
      <c r="B5229">
        <v>1</v>
      </c>
      <c r="C5229">
        <v>13</v>
      </c>
      <c r="D5229">
        <v>2</v>
      </c>
      <c r="E5229">
        <v>174</v>
      </c>
      <c r="F5229">
        <v>84</v>
      </c>
      <c r="G5229">
        <v>0</v>
      </c>
      <c r="H5229">
        <v>0</v>
      </c>
      <c r="J5229" t="s">
        <v>60473</v>
      </c>
      <c r="K5229">
        <v>1534</v>
      </c>
      <c r="M5229">
        <v>1</v>
      </c>
      <c r="N5229">
        <v>12</v>
      </c>
      <c r="O5229" t="s">
        <v>168941</v>
      </c>
      <c r="P5229">
        <v>0</v>
      </c>
      <c r="Q5229">
        <v>5659</v>
      </c>
      <c r="R5229">
        <v>1097</v>
      </c>
      <c r="S5229">
        <v>93</v>
      </c>
      <c r="T5229">
        <v>0</v>
      </c>
    </row>
    <row r="5230" spans="1:20" x14ac:dyDescent="0.4">
      <c r="A5230">
        <v>5660</v>
      </c>
      <c r="B5230">
        <v>1</v>
      </c>
      <c r="C5230">
        <v>13</v>
      </c>
      <c r="D5230">
        <v>2</v>
      </c>
      <c r="E5230">
        <v>174</v>
      </c>
      <c r="F5230">
        <v>84</v>
      </c>
      <c r="G5230">
        <v>0</v>
      </c>
      <c r="H5230">
        <v>0</v>
      </c>
      <c r="J5230" t="s">
        <v>53953</v>
      </c>
      <c r="K5230">
        <v>1534</v>
      </c>
      <c r="M5230">
        <v>1</v>
      </c>
      <c r="N5230">
        <v>12</v>
      </c>
      <c r="O5230" t="s">
        <v>168942</v>
      </c>
      <c r="P5230">
        <v>0</v>
      </c>
      <c r="Q5230">
        <v>5660</v>
      </c>
      <c r="R5230">
        <v>1097</v>
      </c>
      <c r="S5230">
        <v>94</v>
      </c>
      <c r="T5230">
        <v>0</v>
      </c>
    </row>
    <row r="5231" spans="1:20" x14ac:dyDescent="0.4">
      <c r="A5231">
        <v>5661</v>
      </c>
      <c r="B5231">
        <v>1</v>
      </c>
      <c r="C5231">
        <v>13</v>
      </c>
      <c r="D5231">
        <v>2</v>
      </c>
      <c r="E5231">
        <v>174</v>
      </c>
      <c r="F5231">
        <v>84</v>
      </c>
      <c r="G5231">
        <v>0</v>
      </c>
      <c r="H5231">
        <v>0</v>
      </c>
      <c r="J5231" t="s">
        <v>78318</v>
      </c>
      <c r="K5231">
        <v>1534</v>
      </c>
      <c r="M5231">
        <v>1</v>
      </c>
      <c r="N5231">
        <v>12</v>
      </c>
      <c r="O5231" t="s">
        <v>168943</v>
      </c>
      <c r="P5231">
        <v>0</v>
      </c>
      <c r="Q5231">
        <v>5661</v>
      </c>
      <c r="R5231">
        <v>1097</v>
      </c>
      <c r="S5231">
        <v>95</v>
      </c>
      <c r="T5231">
        <v>0</v>
      </c>
    </row>
    <row r="5232" spans="1:20" x14ac:dyDescent="0.4">
      <c r="A5232">
        <v>5662</v>
      </c>
      <c r="B5232">
        <v>3</v>
      </c>
      <c r="C5232">
        <v>9</v>
      </c>
      <c r="D5232">
        <v>2</v>
      </c>
      <c r="E5232">
        <v>110</v>
      </c>
      <c r="F5232">
        <v>542</v>
      </c>
      <c r="G5232">
        <v>0</v>
      </c>
      <c r="H5232">
        <v>0</v>
      </c>
      <c r="J5232" t="s">
        <v>163623</v>
      </c>
      <c r="K5232">
        <v>1584</v>
      </c>
      <c r="M5232">
        <v>1</v>
      </c>
      <c r="N5232">
        <v>12</v>
      </c>
      <c r="O5232" t="s">
        <v>168944</v>
      </c>
      <c r="P5232">
        <v>0</v>
      </c>
      <c r="Q5232">
        <v>5662</v>
      </c>
      <c r="R5232">
        <v>2099</v>
      </c>
      <c r="S5232">
        <v>119</v>
      </c>
      <c r="T5232">
        <v>0</v>
      </c>
    </row>
    <row r="5233" spans="1:20" x14ac:dyDescent="0.4">
      <c r="A5233">
        <v>5663</v>
      </c>
      <c r="B5233">
        <v>3</v>
      </c>
      <c r="C5233">
        <v>11</v>
      </c>
      <c r="D5233">
        <v>2</v>
      </c>
      <c r="E5233">
        <v>174</v>
      </c>
      <c r="F5233">
        <v>151</v>
      </c>
      <c r="G5233">
        <v>0</v>
      </c>
      <c r="H5233">
        <v>0</v>
      </c>
      <c r="J5233" t="s">
        <v>163643</v>
      </c>
      <c r="K5233">
        <v>1536</v>
      </c>
      <c r="M5233">
        <v>1</v>
      </c>
      <c r="N5233">
        <v>12</v>
      </c>
      <c r="O5233" t="s">
        <v>168945</v>
      </c>
      <c r="P5233">
        <v>0</v>
      </c>
      <c r="Q5233">
        <v>5663</v>
      </c>
      <c r="R5233">
        <v>1097</v>
      </c>
      <c r="S5233">
        <v>163</v>
      </c>
      <c r="T5233">
        <v>0</v>
      </c>
    </row>
    <row r="5234" spans="1:20" x14ac:dyDescent="0.4">
      <c r="A5234">
        <v>5664</v>
      </c>
      <c r="B5234">
        <v>1</v>
      </c>
      <c r="C5234">
        <v>7</v>
      </c>
      <c r="D5234">
        <v>2</v>
      </c>
      <c r="E5234">
        <v>364</v>
      </c>
      <c r="F5234">
        <v>161</v>
      </c>
      <c r="G5234">
        <v>0</v>
      </c>
      <c r="H5234">
        <v>0</v>
      </c>
      <c r="J5234" t="s">
        <v>163641</v>
      </c>
      <c r="K5234">
        <v>1070</v>
      </c>
      <c r="M5234">
        <v>1</v>
      </c>
      <c r="N5234">
        <v>12</v>
      </c>
      <c r="O5234" t="s">
        <v>168946</v>
      </c>
      <c r="P5234">
        <v>0</v>
      </c>
      <c r="Q5234">
        <v>5664</v>
      </c>
      <c r="R5234">
        <v>0</v>
      </c>
      <c r="S5234">
        <v>0</v>
      </c>
      <c r="T5234">
        <v>0</v>
      </c>
    </row>
    <row r="5235" spans="1:20" x14ac:dyDescent="0.4">
      <c r="A5235">
        <v>5665</v>
      </c>
      <c r="B5235">
        <v>1</v>
      </c>
      <c r="C5235">
        <v>13</v>
      </c>
      <c r="D5235">
        <v>2</v>
      </c>
      <c r="E5235">
        <v>364</v>
      </c>
      <c r="F5235">
        <v>161</v>
      </c>
      <c r="G5235">
        <v>0</v>
      </c>
      <c r="H5235">
        <v>0</v>
      </c>
      <c r="J5235" t="s">
        <v>164717</v>
      </c>
      <c r="K5235">
        <v>1070</v>
      </c>
      <c r="M5235">
        <v>1</v>
      </c>
      <c r="N5235">
        <v>12</v>
      </c>
      <c r="O5235" t="s">
        <v>168947</v>
      </c>
      <c r="P5235">
        <v>0</v>
      </c>
      <c r="Q5235">
        <v>5665</v>
      </c>
      <c r="R5235">
        <v>0</v>
      </c>
      <c r="S5235">
        <v>0</v>
      </c>
      <c r="T5235">
        <v>0</v>
      </c>
    </row>
    <row r="5236" spans="1:20" x14ac:dyDescent="0.4">
      <c r="A5236">
        <v>5666</v>
      </c>
      <c r="B5236">
        <v>1</v>
      </c>
      <c r="C5236">
        <v>15</v>
      </c>
      <c r="D5236">
        <v>2</v>
      </c>
      <c r="E5236">
        <v>364</v>
      </c>
      <c r="F5236">
        <v>161</v>
      </c>
      <c r="G5236">
        <v>0</v>
      </c>
      <c r="H5236">
        <v>0</v>
      </c>
      <c r="J5236" t="s">
        <v>164080</v>
      </c>
      <c r="K5236">
        <v>1070</v>
      </c>
      <c r="M5236">
        <v>1</v>
      </c>
      <c r="N5236">
        <v>12</v>
      </c>
      <c r="O5236" t="s">
        <v>168948</v>
      </c>
      <c r="P5236">
        <v>0</v>
      </c>
      <c r="Q5236">
        <v>5666</v>
      </c>
      <c r="R5236">
        <v>0</v>
      </c>
      <c r="S5236">
        <v>0</v>
      </c>
      <c r="T5236">
        <v>0</v>
      </c>
    </row>
    <row r="5237" spans="1:20" x14ac:dyDescent="0.4">
      <c r="A5237">
        <v>5667</v>
      </c>
      <c r="B5237">
        <v>1</v>
      </c>
      <c r="C5237">
        <v>7</v>
      </c>
      <c r="D5237">
        <v>2</v>
      </c>
      <c r="E5237">
        <v>364</v>
      </c>
      <c r="F5237">
        <v>50</v>
      </c>
      <c r="G5237">
        <v>0</v>
      </c>
      <c r="H5237">
        <v>0</v>
      </c>
      <c r="J5237" t="s">
        <v>163641</v>
      </c>
      <c r="K5237">
        <v>1070</v>
      </c>
      <c r="M5237">
        <v>1</v>
      </c>
      <c r="N5237">
        <v>12</v>
      </c>
      <c r="O5237" t="s">
        <v>168949</v>
      </c>
      <c r="P5237">
        <v>0</v>
      </c>
      <c r="Q5237">
        <v>5667</v>
      </c>
      <c r="R5237">
        <v>0</v>
      </c>
      <c r="S5237">
        <v>0</v>
      </c>
      <c r="T5237">
        <v>0</v>
      </c>
    </row>
    <row r="5238" spans="1:20" x14ac:dyDescent="0.4">
      <c r="A5238">
        <v>5668</v>
      </c>
      <c r="B5238">
        <v>2</v>
      </c>
      <c r="C5238">
        <v>9</v>
      </c>
      <c r="D5238">
        <v>2</v>
      </c>
      <c r="E5238">
        <v>174</v>
      </c>
      <c r="F5238">
        <v>84</v>
      </c>
      <c r="G5238">
        <v>0</v>
      </c>
      <c r="H5238">
        <v>0</v>
      </c>
      <c r="J5238" t="s">
        <v>51</v>
      </c>
      <c r="K5238">
        <v>1538</v>
      </c>
      <c r="M5238">
        <v>1</v>
      </c>
      <c r="N5238">
        <v>12</v>
      </c>
      <c r="O5238" t="s">
        <v>168950</v>
      </c>
      <c r="P5238">
        <v>0</v>
      </c>
      <c r="Q5238">
        <v>5668</v>
      </c>
      <c r="R5238">
        <v>1097</v>
      </c>
      <c r="S5238">
        <v>92</v>
      </c>
      <c r="T5238">
        <v>0</v>
      </c>
    </row>
    <row r="5239" spans="1:20" x14ac:dyDescent="0.4">
      <c r="A5239">
        <v>5669</v>
      </c>
      <c r="B5239">
        <v>1</v>
      </c>
      <c r="C5239">
        <v>11</v>
      </c>
      <c r="D5239">
        <v>2</v>
      </c>
      <c r="E5239">
        <v>174</v>
      </c>
      <c r="F5239">
        <v>84</v>
      </c>
      <c r="G5239">
        <v>0</v>
      </c>
      <c r="H5239">
        <v>0</v>
      </c>
      <c r="J5239" t="s">
        <v>9055</v>
      </c>
      <c r="K5239">
        <v>1538</v>
      </c>
      <c r="M5239">
        <v>1</v>
      </c>
      <c r="N5239">
        <v>12</v>
      </c>
      <c r="O5239" t="s">
        <v>168951</v>
      </c>
      <c r="P5239">
        <v>0</v>
      </c>
      <c r="Q5239">
        <v>5669</v>
      </c>
      <c r="R5239">
        <v>1097</v>
      </c>
      <c r="S5239">
        <v>91</v>
      </c>
      <c r="T5239">
        <v>0</v>
      </c>
    </row>
    <row r="5240" spans="1:20" x14ac:dyDescent="0.4">
      <c r="A5240">
        <v>5670</v>
      </c>
      <c r="B5240">
        <v>1</v>
      </c>
      <c r="C5240">
        <v>10</v>
      </c>
      <c r="D5240">
        <v>2</v>
      </c>
      <c r="E5240">
        <v>174</v>
      </c>
      <c r="F5240">
        <v>84</v>
      </c>
      <c r="G5240">
        <v>0</v>
      </c>
      <c r="H5240">
        <v>0</v>
      </c>
      <c r="J5240" t="s">
        <v>163617</v>
      </c>
      <c r="K5240">
        <v>1538</v>
      </c>
      <c r="M5240">
        <v>1</v>
      </c>
      <c r="N5240">
        <v>12</v>
      </c>
      <c r="O5240" t="s">
        <v>168952</v>
      </c>
      <c r="P5240">
        <v>0</v>
      </c>
      <c r="Q5240">
        <v>5670</v>
      </c>
      <c r="R5240">
        <v>1097</v>
      </c>
      <c r="S5240">
        <v>90</v>
      </c>
      <c r="T5240">
        <v>0</v>
      </c>
    </row>
    <row r="5241" spans="1:20" x14ac:dyDescent="0.4">
      <c r="A5241">
        <v>5671</v>
      </c>
      <c r="B5241">
        <v>1</v>
      </c>
      <c r="C5241">
        <v>9</v>
      </c>
      <c r="D5241">
        <v>2</v>
      </c>
      <c r="E5241">
        <v>174</v>
      </c>
      <c r="F5241">
        <v>84</v>
      </c>
      <c r="G5241">
        <v>0</v>
      </c>
      <c r="H5241">
        <v>0</v>
      </c>
      <c r="J5241" t="s">
        <v>45443</v>
      </c>
      <c r="K5241">
        <v>1538</v>
      </c>
      <c r="M5241">
        <v>1</v>
      </c>
      <c r="N5241">
        <v>12</v>
      </c>
      <c r="O5241" t="s">
        <v>168953</v>
      </c>
      <c r="P5241">
        <v>0</v>
      </c>
      <c r="Q5241">
        <v>5671</v>
      </c>
      <c r="R5241">
        <v>1097</v>
      </c>
      <c r="S5241">
        <v>89</v>
      </c>
      <c r="T5241">
        <v>0</v>
      </c>
    </row>
    <row r="5242" spans="1:20" x14ac:dyDescent="0.4">
      <c r="A5242">
        <v>5672</v>
      </c>
      <c r="B5242">
        <v>1</v>
      </c>
      <c r="C5242">
        <v>13</v>
      </c>
      <c r="D5242">
        <v>2</v>
      </c>
      <c r="E5242">
        <v>4</v>
      </c>
      <c r="F5242">
        <v>31</v>
      </c>
      <c r="G5242">
        <v>0</v>
      </c>
      <c r="H5242">
        <v>0</v>
      </c>
      <c r="J5242" t="s">
        <v>22338</v>
      </c>
      <c r="K5242">
        <v>1539</v>
      </c>
      <c r="M5242">
        <v>1</v>
      </c>
      <c r="N5242">
        <v>12</v>
      </c>
      <c r="O5242" t="s">
        <v>168954</v>
      </c>
      <c r="P5242">
        <v>0</v>
      </c>
      <c r="Q5242">
        <v>5672</v>
      </c>
      <c r="R5242">
        <v>0</v>
      </c>
      <c r="S5242">
        <v>0</v>
      </c>
      <c r="T5242">
        <v>0</v>
      </c>
    </row>
    <row r="5243" spans="1:20" x14ac:dyDescent="0.4">
      <c r="A5243">
        <v>5673</v>
      </c>
      <c r="B5243">
        <v>1</v>
      </c>
      <c r="C5243">
        <v>13</v>
      </c>
      <c r="D5243">
        <v>2</v>
      </c>
      <c r="E5243">
        <v>31</v>
      </c>
      <c r="F5243">
        <v>50</v>
      </c>
      <c r="G5243">
        <v>0</v>
      </c>
      <c r="H5243">
        <v>0</v>
      </c>
      <c r="J5243" t="s">
        <v>22338</v>
      </c>
      <c r="K5243">
        <v>1539</v>
      </c>
      <c r="M5243">
        <v>1</v>
      </c>
      <c r="N5243">
        <v>12</v>
      </c>
      <c r="O5243" t="s">
        <v>168955</v>
      </c>
      <c r="P5243">
        <v>0</v>
      </c>
      <c r="Q5243">
        <v>5673</v>
      </c>
      <c r="R5243">
        <v>0</v>
      </c>
      <c r="S5243">
        <v>0</v>
      </c>
      <c r="T5243">
        <v>0</v>
      </c>
    </row>
    <row r="5244" spans="1:20" x14ac:dyDescent="0.4">
      <c r="A5244">
        <v>5674</v>
      </c>
      <c r="B5244">
        <v>1</v>
      </c>
      <c r="C5244">
        <v>25</v>
      </c>
      <c r="D5244">
        <v>2</v>
      </c>
      <c r="E5244">
        <v>4</v>
      </c>
      <c r="F5244">
        <v>50</v>
      </c>
      <c r="G5244">
        <v>0</v>
      </c>
      <c r="H5244">
        <v>0</v>
      </c>
      <c r="J5244" t="s">
        <v>22338</v>
      </c>
      <c r="K5244">
        <v>1539</v>
      </c>
      <c r="M5244">
        <v>1</v>
      </c>
      <c r="N5244">
        <v>12</v>
      </c>
      <c r="O5244" t="s">
        <v>168956</v>
      </c>
      <c r="P5244">
        <v>0</v>
      </c>
      <c r="Q5244">
        <v>5674</v>
      </c>
      <c r="R5244">
        <v>0</v>
      </c>
      <c r="S5244">
        <v>0</v>
      </c>
      <c r="T5244">
        <v>0</v>
      </c>
    </row>
    <row r="5245" spans="1:20" x14ac:dyDescent="0.4">
      <c r="A5245">
        <v>5675</v>
      </c>
      <c r="B5245">
        <v>3</v>
      </c>
      <c r="C5245">
        <v>9</v>
      </c>
      <c r="D5245">
        <v>2</v>
      </c>
      <c r="E5245">
        <v>89</v>
      </c>
      <c r="F5245">
        <v>535</v>
      </c>
      <c r="G5245">
        <v>0</v>
      </c>
      <c r="H5245">
        <v>0</v>
      </c>
      <c r="J5245" t="s">
        <v>48717</v>
      </c>
      <c r="K5245">
        <v>1540</v>
      </c>
      <c r="M5245">
        <v>1</v>
      </c>
      <c r="N5245">
        <v>12</v>
      </c>
      <c r="O5245" t="s">
        <v>168957</v>
      </c>
      <c r="P5245">
        <v>0</v>
      </c>
      <c r="Q5245">
        <v>5675</v>
      </c>
      <c r="R5245">
        <v>2100</v>
      </c>
      <c r="S5245">
        <v>685</v>
      </c>
      <c r="T5245">
        <v>0</v>
      </c>
    </row>
    <row r="5246" spans="1:20" x14ac:dyDescent="0.4">
      <c r="A5246">
        <v>5676</v>
      </c>
      <c r="B5246">
        <v>3</v>
      </c>
      <c r="C5246">
        <v>9</v>
      </c>
      <c r="D5246">
        <v>2</v>
      </c>
      <c r="E5246">
        <v>89</v>
      </c>
      <c r="F5246">
        <v>535</v>
      </c>
      <c r="G5246">
        <v>0</v>
      </c>
      <c r="H5246">
        <v>0</v>
      </c>
      <c r="J5246" t="s">
        <v>163641</v>
      </c>
      <c r="K5246">
        <v>1540</v>
      </c>
      <c r="M5246">
        <v>1</v>
      </c>
      <c r="N5246">
        <v>12</v>
      </c>
      <c r="O5246" t="s">
        <v>168958</v>
      </c>
      <c r="P5246">
        <v>0</v>
      </c>
      <c r="Q5246">
        <v>5676</v>
      </c>
      <c r="R5246">
        <v>2100</v>
      </c>
      <c r="S5246">
        <v>686</v>
      </c>
      <c r="T5246">
        <v>0</v>
      </c>
    </row>
    <row r="5247" spans="1:20" x14ac:dyDescent="0.4">
      <c r="A5247">
        <v>5677</v>
      </c>
      <c r="B5247">
        <v>3</v>
      </c>
      <c r="C5247">
        <v>9</v>
      </c>
      <c r="D5247">
        <v>2</v>
      </c>
      <c r="E5247">
        <v>89</v>
      </c>
      <c r="F5247">
        <v>535</v>
      </c>
      <c r="G5247">
        <v>0</v>
      </c>
      <c r="H5247">
        <v>0</v>
      </c>
      <c r="J5247" t="s">
        <v>163627</v>
      </c>
      <c r="K5247">
        <v>1540</v>
      </c>
      <c r="M5247">
        <v>1</v>
      </c>
      <c r="N5247">
        <v>12</v>
      </c>
      <c r="O5247" t="s">
        <v>168959</v>
      </c>
      <c r="P5247">
        <v>0</v>
      </c>
      <c r="Q5247">
        <v>5677</v>
      </c>
      <c r="R5247">
        <v>2102</v>
      </c>
      <c r="S5247">
        <v>558</v>
      </c>
      <c r="T5247">
        <v>0</v>
      </c>
    </row>
    <row r="5248" spans="1:20" x14ac:dyDescent="0.4">
      <c r="A5248">
        <v>5678</v>
      </c>
      <c r="B5248">
        <v>3</v>
      </c>
      <c r="C5248">
        <v>9</v>
      </c>
      <c r="D5248">
        <v>2</v>
      </c>
      <c r="E5248">
        <v>89</v>
      </c>
      <c r="F5248">
        <v>535</v>
      </c>
      <c r="G5248">
        <v>0</v>
      </c>
      <c r="H5248">
        <v>0</v>
      </c>
      <c r="J5248" t="s">
        <v>168960</v>
      </c>
      <c r="K5248">
        <v>1540</v>
      </c>
      <c r="M5248">
        <v>1</v>
      </c>
      <c r="N5248">
        <v>12</v>
      </c>
      <c r="O5248" t="s">
        <v>168961</v>
      </c>
      <c r="P5248">
        <v>0</v>
      </c>
      <c r="Q5248">
        <v>5678</v>
      </c>
      <c r="R5248">
        <v>2100</v>
      </c>
      <c r="S5248">
        <v>687</v>
      </c>
      <c r="T5248">
        <v>0</v>
      </c>
    </row>
    <row r="5249" spans="1:20" x14ac:dyDescent="0.4">
      <c r="A5249">
        <v>5679</v>
      </c>
      <c r="B5249">
        <v>3</v>
      </c>
      <c r="C5249">
        <v>9</v>
      </c>
      <c r="D5249">
        <v>2</v>
      </c>
      <c r="E5249">
        <v>89</v>
      </c>
      <c r="F5249">
        <v>535</v>
      </c>
      <c r="G5249">
        <v>0</v>
      </c>
      <c r="H5249">
        <v>0</v>
      </c>
      <c r="J5249" t="s">
        <v>168962</v>
      </c>
      <c r="K5249">
        <v>1540</v>
      </c>
      <c r="M5249">
        <v>1</v>
      </c>
      <c r="N5249">
        <v>12</v>
      </c>
      <c r="O5249" t="s">
        <v>168963</v>
      </c>
      <c r="P5249">
        <v>0</v>
      </c>
      <c r="Q5249">
        <v>5679</v>
      </c>
      <c r="R5249">
        <v>2102</v>
      </c>
      <c r="S5249">
        <v>559</v>
      </c>
      <c r="T5249">
        <v>0</v>
      </c>
    </row>
    <row r="5250" spans="1:20" x14ac:dyDescent="0.4">
      <c r="A5250">
        <v>5680</v>
      </c>
      <c r="B5250">
        <v>3</v>
      </c>
      <c r="C5250">
        <v>9</v>
      </c>
      <c r="D5250">
        <v>2</v>
      </c>
      <c r="E5250">
        <v>89</v>
      </c>
      <c r="F5250">
        <v>535</v>
      </c>
      <c r="G5250">
        <v>0</v>
      </c>
      <c r="H5250">
        <v>0</v>
      </c>
      <c r="J5250" t="s">
        <v>168964</v>
      </c>
      <c r="K5250">
        <v>1540</v>
      </c>
      <c r="M5250">
        <v>1</v>
      </c>
      <c r="N5250">
        <v>12</v>
      </c>
      <c r="O5250" t="s">
        <v>168965</v>
      </c>
      <c r="P5250">
        <v>0</v>
      </c>
      <c r="Q5250">
        <v>5680</v>
      </c>
      <c r="R5250">
        <v>2100</v>
      </c>
      <c r="S5250">
        <v>688</v>
      </c>
      <c r="T5250">
        <v>0</v>
      </c>
    </row>
    <row r="5251" spans="1:20" x14ac:dyDescent="0.4">
      <c r="A5251">
        <v>5681</v>
      </c>
      <c r="B5251">
        <v>3</v>
      </c>
      <c r="C5251">
        <v>9</v>
      </c>
      <c r="D5251">
        <v>2</v>
      </c>
      <c r="E5251">
        <v>89</v>
      </c>
      <c r="F5251">
        <v>535</v>
      </c>
      <c r="G5251">
        <v>0</v>
      </c>
      <c r="H5251">
        <v>0</v>
      </c>
      <c r="J5251" t="s">
        <v>65978</v>
      </c>
      <c r="K5251">
        <v>1540</v>
      </c>
      <c r="M5251">
        <v>1</v>
      </c>
      <c r="N5251">
        <v>12</v>
      </c>
      <c r="O5251" t="s">
        <v>168966</v>
      </c>
      <c r="P5251">
        <v>0</v>
      </c>
      <c r="Q5251">
        <v>5681</v>
      </c>
      <c r="R5251">
        <v>2100</v>
      </c>
      <c r="S5251">
        <v>689</v>
      </c>
      <c r="T5251">
        <v>0</v>
      </c>
    </row>
    <row r="5252" spans="1:20" x14ac:dyDescent="0.4">
      <c r="A5252">
        <v>5682</v>
      </c>
      <c r="B5252">
        <v>3</v>
      </c>
      <c r="C5252">
        <v>9</v>
      </c>
      <c r="D5252">
        <v>2</v>
      </c>
      <c r="E5252">
        <v>89</v>
      </c>
      <c r="F5252">
        <v>535</v>
      </c>
      <c r="G5252">
        <v>0</v>
      </c>
      <c r="H5252">
        <v>0</v>
      </c>
      <c r="J5252" t="s">
        <v>34226</v>
      </c>
      <c r="K5252">
        <v>1540</v>
      </c>
      <c r="M5252">
        <v>1</v>
      </c>
      <c r="N5252">
        <v>12</v>
      </c>
      <c r="O5252" t="s">
        <v>168967</v>
      </c>
      <c r="P5252">
        <v>0</v>
      </c>
      <c r="Q5252">
        <v>5682</v>
      </c>
      <c r="R5252">
        <v>2100</v>
      </c>
      <c r="S5252">
        <v>690</v>
      </c>
      <c r="T5252">
        <v>0</v>
      </c>
    </row>
    <row r="5253" spans="1:20" x14ac:dyDescent="0.4">
      <c r="A5253">
        <v>5683</v>
      </c>
      <c r="B5253">
        <v>3</v>
      </c>
      <c r="C5253">
        <v>9</v>
      </c>
      <c r="D5253">
        <v>2</v>
      </c>
      <c r="E5253">
        <v>89</v>
      </c>
      <c r="F5253">
        <v>535</v>
      </c>
      <c r="G5253">
        <v>0</v>
      </c>
      <c r="H5253">
        <v>0</v>
      </c>
      <c r="J5253" t="s">
        <v>36789</v>
      </c>
      <c r="K5253">
        <v>1540</v>
      </c>
      <c r="M5253">
        <v>1</v>
      </c>
      <c r="N5253">
        <v>12</v>
      </c>
      <c r="O5253" t="s">
        <v>168968</v>
      </c>
      <c r="P5253">
        <v>0</v>
      </c>
      <c r="Q5253">
        <v>5683</v>
      </c>
      <c r="R5253">
        <v>2100</v>
      </c>
      <c r="S5253">
        <v>691</v>
      </c>
      <c r="T5253">
        <v>0</v>
      </c>
    </row>
    <row r="5254" spans="1:20" x14ac:dyDescent="0.4">
      <c r="A5254">
        <v>5684</v>
      </c>
      <c r="B5254">
        <v>3</v>
      </c>
      <c r="C5254">
        <v>9</v>
      </c>
      <c r="D5254">
        <v>2</v>
      </c>
      <c r="E5254">
        <v>89</v>
      </c>
      <c r="F5254">
        <v>535</v>
      </c>
      <c r="G5254">
        <v>0</v>
      </c>
      <c r="H5254">
        <v>0</v>
      </c>
      <c r="J5254" t="s">
        <v>6382</v>
      </c>
      <c r="K5254">
        <v>1540</v>
      </c>
      <c r="M5254">
        <v>1</v>
      </c>
      <c r="N5254">
        <v>12</v>
      </c>
      <c r="O5254" t="s">
        <v>168969</v>
      </c>
      <c r="P5254">
        <v>0</v>
      </c>
      <c r="Q5254">
        <v>5684</v>
      </c>
      <c r="R5254">
        <v>2100</v>
      </c>
      <c r="S5254">
        <v>692</v>
      </c>
      <c r="T5254">
        <v>0</v>
      </c>
    </row>
    <row r="5255" spans="1:20" x14ac:dyDescent="0.4">
      <c r="A5255">
        <v>5685</v>
      </c>
      <c r="B5255">
        <v>3</v>
      </c>
      <c r="C5255">
        <v>9</v>
      </c>
      <c r="D5255">
        <v>2</v>
      </c>
      <c r="E5255">
        <v>89</v>
      </c>
      <c r="F5255">
        <v>296</v>
      </c>
      <c r="G5255">
        <v>0</v>
      </c>
      <c r="H5255">
        <v>0</v>
      </c>
      <c r="J5255" t="s">
        <v>48717</v>
      </c>
      <c r="K5255">
        <v>1541</v>
      </c>
      <c r="M5255">
        <v>1</v>
      </c>
      <c r="N5255">
        <v>12</v>
      </c>
      <c r="O5255" t="s">
        <v>168970</v>
      </c>
      <c r="P5255">
        <v>0</v>
      </c>
      <c r="Q5255">
        <v>5685</v>
      </c>
      <c r="R5255">
        <v>2100</v>
      </c>
      <c r="S5255">
        <v>530</v>
      </c>
      <c r="T5255">
        <v>0</v>
      </c>
    </row>
    <row r="5256" spans="1:20" x14ac:dyDescent="0.4">
      <c r="A5256">
        <v>5686</v>
      </c>
      <c r="B5256">
        <v>3</v>
      </c>
      <c r="C5256">
        <v>9</v>
      </c>
      <c r="D5256">
        <v>2</v>
      </c>
      <c r="E5256">
        <v>89</v>
      </c>
      <c r="F5256">
        <v>296</v>
      </c>
      <c r="G5256">
        <v>0</v>
      </c>
      <c r="H5256">
        <v>0</v>
      </c>
      <c r="J5256" t="s">
        <v>163641</v>
      </c>
      <c r="K5256">
        <v>1541</v>
      </c>
      <c r="M5256">
        <v>1</v>
      </c>
      <c r="N5256">
        <v>12</v>
      </c>
      <c r="O5256" t="s">
        <v>168971</v>
      </c>
      <c r="P5256">
        <v>0</v>
      </c>
      <c r="Q5256">
        <v>5686</v>
      </c>
      <c r="R5256">
        <v>2100</v>
      </c>
      <c r="S5256">
        <v>531</v>
      </c>
      <c r="T5256">
        <v>0</v>
      </c>
    </row>
    <row r="5257" spans="1:20" x14ac:dyDescent="0.4">
      <c r="A5257">
        <v>5687</v>
      </c>
      <c r="B5257">
        <v>3</v>
      </c>
      <c r="C5257">
        <v>9</v>
      </c>
      <c r="D5257">
        <v>2</v>
      </c>
      <c r="E5257">
        <v>89</v>
      </c>
      <c r="F5257">
        <v>296</v>
      </c>
      <c r="G5257">
        <v>0</v>
      </c>
      <c r="H5257">
        <v>0</v>
      </c>
      <c r="J5257" t="s">
        <v>163627</v>
      </c>
      <c r="K5257">
        <v>1541</v>
      </c>
      <c r="M5257">
        <v>1</v>
      </c>
      <c r="N5257">
        <v>12</v>
      </c>
      <c r="O5257" t="s">
        <v>168972</v>
      </c>
      <c r="P5257">
        <v>0</v>
      </c>
      <c r="Q5257">
        <v>5687</v>
      </c>
      <c r="R5257">
        <v>2102</v>
      </c>
      <c r="S5257">
        <v>437</v>
      </c>
      <c r="T5257">
        <v>0</v>
      </c>
    </row>
    <row r="5258" spans="1:20" x14ac:dyDescent="0.4">
      <c r="A5258">
        <v>5688</v>
      </c>
      <c r="B5258">
        <v>3</v>
      </c>
      <c r="C5258">
        <v>9</v>
      </c>
      <c r="D5258">
        <v>2</v>
      </c>
      <c r="E5258">
        <v>89</v>
      </c>
      <c r="F5258">
        <v>296</v>
      </c>
      <c r="G5258">
        <v>0</v>
      </c>
      <c r="H5258">
        <v>0</v>
      </c>
      <c r="J5258" t="s">
        <v>168960</v>
      </c>
      <c r="K5258">
        <v>1541</v>
      </c>
      <c r="M5258">
        <v>1</v>
      </c>
      <c r="N5258">
        <v>12</v>
      </c>
      <c r="O5258" t="s">
        <v>168973</v>
      </c>
      <c r="P5258">
        <v>0</v>
      </c>
      <c r="Q5258">
        <v>5688</v>
      </c>
      <c r="R5258">
        <v>2100</v>
      </c>
      <c r="S5258">
        <v>532</v>
      </c>
      <c r="T5258">
        <v>0</v>
      </c>
    </row>
    <row r="5259" spans="1:20" x14ac:dyDescent="0.4">
      <c r="A5259">
        <v>5689</v>
      </c>
      <c r="B5259">
        <v>3</v>
      </c>
      <c r="C5259">
        <v>9</v>
      </c>
      <c r="D5259">
        <v>2</v>
      </c>
      <c r="E5259">
        <v>89</v>
      </c>
      <c r="F5259">
        <v>296</v>
      </c>
      <c r="G5259">
        <v>0</v>
      </c>
      <c r="H5259">
        <v>0</v>
      </c>
      <c r="J5259" t="s">
        <v>168962</v>
      </c>
      <c r="K5259">
        <v>1541</v>
      </c>
      <c r="M5259">
        <v>1</v>
      </c>
      <c r="N5259">
        <v>12</v>
      </c>
      <c r="O5259" t="s">
        <v>168974</v>
      </c>
      <c r="P5259">
        <v>0</v>
      </c>
      <c r="Q5259">
        <v>5689</v>
      </c>
      <c r="R5259">
        <v>2100</v>
      </c>
      <c r="S5259">
        <v>533</v>
      </c>
      <c r="T5259">
        <v>0</v>
      </c>
    </row>
    <row r="5260" spans="1:20" x14ac:dyDescent="0.4">
      <c r="A5260">
        <v>5690</v>
      </c>
      <c r="B5260">
        <v>3</v>
      </c>
      <c r="C5260">
        <v>9</v>
      </c>
      <c r="D5260">
        <v>2</v>
      </c>
      <c r="E5260">
        <v>89</v>
      </c>
      <c r="F5260">
        <v>296</v>
      </c>
      <c r="G5260">
        <v>0</v>
      </c>
      <c r="H5260">
        <v>0</v>
      </c>
      <c r="J5260" t="s">
        <v>168964</v>
      </c>
      <c r="K5260">
        <v>1541</v>
      </c>
      <c r="M5260">
        <v>1</v>
      </c>
      <c r="N5260">
        <v>12</v>
      </c>
      <c r="O5260" t="s">
        <v>168975</v>
      </c>
      <c r="P5260">
        <v>0</v>
      </c>
      <c r="Q5260">
        <v>5690</v>
      </c>
      <c r="R5260">
        <v>2100</v>
      </c>
      <c r="S5260">
        <v>534</v>
      </c>
      <c r="T5260">
        <v>0</v>
      </c>
    </row>
    <row r="5261" spans="1:20" x14ac:dyDescent="0.4">
      <c r="A5261">
        <v>5691</v>
      </c>
      <c r="B5261">
        <v>3</v>
      </c>
      <c r="C5261">
        <v>9</v>
      </c>
      <c r="D5261">
        <v>2</v>
      </c>
      <c r="E5261">
        <v>89</v>
      </c>
      <c r="F5261">
        <v>296</v>
      </c>
      <c r="G5261">
        <v>0</v>
      </c>
      <c r="H5261">
        <v>0</v>
      </c>
      <c r="J5261" t="s">
        <v>65978</v>
      </c>
      <c r="K5261">
        <v>1541</v>
      </c>
      <c r="M5261">
        <v>1</v>
      </c>
      <c r="N5261">
        <v>12</v>
      </c>
      <c r="O5261" t="s">
        <v>168976</v>
      </c>
      <c r="P5261">
        <v>0</v>
      </c>
      <c r="Q5261">
        <v>5691</v>
      </c>
      <c r="R5261">
        <v>2100</v>
      </c>
      <c r="S5261">
        <v>535</v>
      </c>
      <c r="T5261">
        <v>0</v>
      </c>
    </row>
    <row r="5262" spans="1:20" x14ac:dyDescent="0.4">
      <c r="A5262">
        <v>5692</v>
      </c>
      <c r="B5262">
        <v>3</v>
      </c>
      <c r="C5262">
        <v>9</v>
      </c>
      <c r="D5262">
        <v>2</v>
      </c>
      <c r="E5262">
        <v>89</v>
      </c>
      <c r="F5262">
        <v>296</v>
      </c>
      <c r="G5262">
        <v>0</v>
      </c>
      <c r="H5262">
        <v>0</v>
      </c>
      <c r="J5262" t="s">
        <v>34226</v>
      </c>
      <c r="K5262">
        <v>1541</v>
      </c>
      <c r="M5262">
        <v>1</v>
      </c>
      <c r="N5262">
        <v>12</v>
      </c>
      <c r="O5262" t="s">
        <v>168977</v>
      </c>
      <c r="P5262">
        <v>0</v>
      </c>
      <c r="Q5262">
        <v>5692</v>
      </c>
      <c r="R5262">
        <v>2100</v>
      </c>
      <c r="S5262">
        <v>536</v>
      </c>
      <c r="T5262">
        <v>0</v>
      </c>
    </row>
    <row r="5263" spans="1:20" x14ac:dyDescent="0.4">
      <c r="A5263">
        <v>5693</v>
      </c>
      <c r="B5263">
        <v>3</v>
      </c>
      <c r="C5263">
        <v>9</v>
      </c>
      <c r="D5263">
        <v>2</v>
      </c>
      <c r="E5263">
        <v>89</v>
      </c>
      <c r="F5263">
        <v>296</v>
      </c>
      <c r="G5263">
        <v>0</v>
      </c>
      <c r="H5263">
        <v>0</v>
      </c>
      <c r="J5263" t="s">
        <v>36789</v>
      </c>
      <c r="K5263">
        <v>1541</v>
      </c>
      <c r="M5263">
        <v>1</v>
      </c>
      <c r="N5263">
        <v>12</v>
      </c>
      <c r="O5263" t="s">
        <v>168978</v>
      </c>
      <c r="P5263">
        <v>0</v>
      </c>
      <c r="Q5263">
        <v>5693</v>
      </c>
      <c r="R5263">
        <v>2100</v>
      </c>
      <c r="S5263">
        <v>537</v>
      </c>
      <c r="T5263">
        <v>0</v>
      </c>
    </row>
    <row r="5264" spans="1:20" x14ac:dyDescent="0.4">
      <c r="A5264">
        <v>5694</v>
      </c>
      <c r="B5264">
        <v>3</v>
      </c>
      <c r="C5264">
        <v>9</v>
      </c>
      <c r="D5264">
        <v>2</v>
      </c>
      <c r="E5264">
        <v>89</v>
      </c>
      <c r="F5264">
        <v>296</v>
      </c>
      <c r="G5264">
        <v>0</v>
      </c>
      <c r="H5264">
        <v>0</v>
      </c>
      <c r="J5264" t="s">
        <v>38246</v>
      </c>
      <c r="K5264">
        <v>1541</v>
      </c>
      <c r="M5264">
        <v>1</v>
      </c>
      <c r="N5264">
        <v>12</v>
      </c>
      <c r="O5264" t="s">
        <v>168979</v>
      </c>
      <c r="P5264">
        <v>0</v>
      </c>
      <c r="Q5264">
        <v>5694</v>
      </c>
      <c r="R5264">
        <v>2100</v>
      </c>
      <c r="S5264">
        <v>538</v>
      </c>
      <c r="T5264">
        <v>0</v>
      </c>
    </row>
    <row r="5265" spans="1:20" x14ac:dyDescent="0.4">
      <c r="A5265">
        <v>5695</v>
      </c>
      <c r="B5265">
        <v>2</v>
      </c>
      <c r="C5265">
        <v>11</v>
      </c>
      <c r="D5265">
        <v>2</v>
      </c>
      <c r="E5265">
        <v>91</v>
      </c>
      <c r="F5265">
        <v>27</v>
      </c>
      <c r="G5265">
        <v>0</v>
      </c>
      <c r="H5265">
        <v>0</v>
      </c>
      <c r="J5265" t="s">
        <v>51</v>
      </c>
      <c r="K5265">
        <v>1542</v>
      </c>
      <c r="M5265">
        <v>1</v>
      </c>
      <c r="N5265">
        <v>12</v>
      </c>
      <c r="O5265" t="s">
        <v>168980</v>
      </c>
      <c r="P5265">
        <v>0</v>
      </c>
      <c r="Q5265">
        <v>5695</v>
      </c>
      <c r="R5265">
        <v>0</v>
      </c>
      <c r="S5265">
        <v>0</v>
      </c>
      <c r="T5265">
        <v>0</v>
      </c>
    </row>
    <row r="5266" spans="1:20" x14ac:dyDescent="0.4">
      <c r="A5266">
        <v>5696</v>
      </c>
      <c r="B5266">
        <v>2</v>
      </c>
      <c r="C5266">
        <v>19</v>
      </c>
      <c r="D5266">
        <v>2</v>
      </c>
      <c r="E5266">
        <v>168</v>
      </c>
      <c r="F5266">
        <v>117</v>
      </c>
      <c r="G5266">
        <v>0</v>
      </c>
      <c r="H5266">
        <v>0</v>
      </c>
      <c r="J5266" t="s">
        <v>51</v>
      </c>
      <c r="K5266">
        <v>1542</v>
      </c>
      <c r="M5266">
        <v>1</v>
      </c>
      <c r="N5266">
        <v>12</v>
      </c>
      <c r="O5266" t="s">
        <v>168981</v>
      </c>
      <c r="P5266">
        <v>0</v>
      </c>
      <c r="Q5266">
        <v>5696</v>
      </c>
      <c r="R5266">
        <v>0</v>
      </c>
      <c r="S5266">
        <v>0</v>
      </c>
      <c r="T5266">
        <v>0</v>
      </c>
    </row>
    <row r="5267" spans="1:20" x14ac:dyDescent="0.4">
      <c r="A5267">
        <v>5697</v>
      </c>
      <c r="B5267">
        <v>2</v>
      </c>
      <c r="C5267">
        <v>13</v>
      </c>
      <c r="D5267">
        <v>2</v>
      </c>
      <c r="E5267">
        <v>143</v>
      </c>
      <c r="F5267">
        <v>161</v>
      </c>
      <c r="G5267">
        <v>0</v>
      </c>
      <c r="H5267">
        <v>0</v>
      </c>
      <c r="J5267" t="s">
        <v>51</v>
      </c>
      <c r="K5267">
        <v>1543</v>
      </c>
      <c r="M5267">
        <v>1</v>
      </c>
      <c r="N5267">
        <v>12</v>
      </c>
      <c r="O5267" t="s">
        <v>168982</v>
      </c>
      <c r="P5267">
        <v>0</v>
      </c>
      <c r="Q5267">
        <v>5697</v>
      </c>
      <c r="R5267">
        <v>0</v>
      </c>
      <c r="S5267">
        <v>0</v>
      </c>
      <c r="T5267">
        <v>0</v>
      </c>
    </row>
    <row r="5268" spans="1:20" x14ac:dyDescent="0.4">
      <c r="A5268">
        <v>5698</v>
      </c>
      <c r="B5268">
        <v>1</v>
      </c>
      <c r="C5268">
        <v>16</v>
      </c>
      <c r="D5268">
        <v>2</v>
      </c>
      <c r="E5268">
        <v>21</v>
      </c>
      <c r="F5268">
        <v>50</v>
      </c>
      <c r="G5268">
        <v>0</v>
      </c>
      <c r="H5268">
        <v>0</v>
      </c>
      <c r="J5268" t="s">
        <v>163623</v>
      </c>
      <c r="K5268">
        <v>1544</v>
      </c>
      <c r="M5268">
        <v>1</v>
      </c>
      <c r="N5268">
        <v>12</v>
      </c>
      <c r="O5268" t="s">
        <v>168983</v>
      </c>
      <c r="P5268">
        <v>0</v>
      </c>
      <c r="Q5268">
        <v>5698</v>
      </c>
      <c r="R5268">
        <v>0</v>
      </c>
      <c r="S5268">
        <v>0</v>
      </c>
      <c r="T5268">
        <v>0</v>
      </c>
    </row>
    <row r="5269" spans="1:20" x14ac:dyDescent="0.4">
      <c r="A5269">
        <v>5699</v>
      </c>
      <c r="B5269">
        <v>6</v>
      </c>
      <c r="C5269">
        <v>11</v>
      </c>
      <c r="D5269">
        <v>2</v>
      </c>
      <c r="E5269">
        <v>174</v>
      </c>
      <c r="F5269">
        <v>124</v>
      </c>
      <c r="G5269">
        <v>0</v>
      </c>
      <c r="H5269">
        <v>0</v>
      </c>
      <c r="J5269" t="s">
        <v>9777</v>
      </c>
      <c r="K5269">
        <v>485</v>
      </c>
      <c r="M5269">
        <v>1</v>
      </c>
      <c r="N5269">
        <v>12</v>
      </c>
      <c r="O5269" t="s">
        <v>168984</v>
      </c>
      <c r="P5269">
        <v>0</v>
      </c>
      <c r="Q5269">
        <v>5699</v>
      </c>
      <c r="R5269">
        <v>1097</v>
      </c>
      <c r="S5269">
        <v>468</v>
      </c>
      <c r="T5269">
        <v>0</v>
      </c>
    </row>
    <row r="5270" spans="1:20" x14ac:dyDescent="0.4">
      <c r="A5270">
        <v>5700</v>
      </c>
      <c r="B5270">
        <v>6</v>
      </c>
      <c r="C5270">
        <v>9</v>
      </c>
      <c r="D5270">
        <v>2</v>
      </c>
      <c r="E5270">
        <v>174</v>
      </c>
      <c r="F5270">
        <v>124</v>
      </c>
      <c r="G5270">
        <v>0</v>
      </c>
      <c r="H5270">
        <v>0</v>
      </c>
      <c r="J5270" t="s">
        <v>7912</v>
      </c>
      <c r="K5270">
        <v>485</v>
      </c>
      <c r="M5270">
        <v>1</v>
      </c>
      <c r="N5270">
        <v>12</v>
      </c>
      <c r="O5270" t="s">
        <v>168985</v>
      </c>
      <c r="P5270">
        <v>0</v>
      </c>
      <c r="Q5270">
        <v>5700</v>
      </c>
      <c r="R5270">
        <v>1097</v>
      </c>
      <c r="S5270">
        <v>467</v>
      </c>
      <c r="T5270">
        <v>0</v>
      </c>
    </row>
    <row r="5271" spans="1:20" x14ac:dyDescent="0.4">
      <c r="A5271">
        <v>5701</v>
      </c>
      <c r="B5271">
        <v>6</v>
      </c>
      <c r="C5271">
        <v>16</v>
      </c>
      <c r="D5271">
        <v>2</v>
      </c>
      <c r="E5271">
        <v>174</v>
      </c>
      <c r="F5271">
        <v>124</v>
      </c>
      <c r="G5271">
        <v>0</v>
      </c>
      <c r="H5271">
        <v>0</v>
      </c>
      <c r="J5271" t="s">
        <v>7522</v>
      </c>
      <c r="K5271">
        <v>485</v>
      </c>
      <c r="M5271">
        <v>1</v>
      </c>
      <c r="N5271">
        <v>12</v>
      </c>
      <c r="O5271" t="s">
        <v>168986</v>
      </c>
      <c r="P5271">
        <v>0</v>
      </c>
      <c r="Q5271">
        <v>5701</v>
      </c>
      <c r="R5271">
        <v>1097</v>
      </c>
      <c r="S5271">
        <v>466</v>
      </c>
      <c r="T5271">
        <v>0</v>
      </c>
    </row>
    <row r="5272" spans="1:20" x14ac:dyDescent="0.4">
      <c r="A5272">
        <v>5702</v>
      </c>
      <c r="B5272">
        <v>2</v>
      </c>
      <c r="C5272">
        <v>12</v>
      </c>
      <c r="D5272">
        <v>2</v>
      </c>
      <c r="E5272">
        <v>174</v>
      </c>
      <c r="F5272">
        <v>151</v>
      </c>
      <c r="G5272">
        <v>0</v>
      </c>
      <c r="H5272">
        <v>0</v>
      </c>
      <c r="J5272" t="s">
        <v>236</v>
      </c>
      <c r="K5272">
        <v>1545</v>
      </c>
      <c r="M5272">
        <v>1</v>
      </c>
      <c r="N5272">
        <v>12</v>
      </c>
      <c r="O5272" t="s">
        <v>168987</v>
      </c>
      <c r="P5272">
        <v>0</v>
      </c>
      <c r="Q5272">
        <v>5702</v>
      </c>
      <c r="R5272">
        <v>1097</v>
      </c>
      <c r="S5272">
        <v>162</v>
      </c>
      <c r="T5272">
        <v>0</v>
      </c>
    </row>
    <row r="5273" spans="1:20" x14ac:dyDescent="0.4">
      <c r="A5273">
        <v>5703</v>
      </c>
      <c r="B5273">
        <v>2</v>
      </c>
      <c r="C5273">
        <v>11</v>
      </c>
      <c r="D5273">
        <v>2</v>
      </c>
      <c r="E5273">
        <v>174</v>
      </c>
      <c r="F5273">
        <v>151</v>
      </c>
      <c r="G5273">
        <v>0</v>
      </c>
      <c r="H5273">
        <v>0</v>
      </c>
      <c r="J5273" t="s">
        <v>2720</v>
      </c>
      <c r="K5273">
        <v>1545</v>
      </c>
      <c r="M5273">
        <v>1</v>
      </c>
      <c r="N5273">
        <v>12</v>
      </c>
      <c r="O5273" t="s">
        <v>168988</v>
      </c>
      <c r="P5273">
        <v>0</v>
      </c>
      <c r="Q5273">
        <v>5703</v>
      </c>
      <c r="R5273">
        <v>1097</v>
      </c>
      <c r="S5273">
        <v>161</v>
      </c>
      <c r="T5273">
        <v>0</v>
      </c>
    </row>
    <row r="5274" spans="1:20" x14ac:dyDescent="0.4">
      <c r="A5274">
        <v>5705</v>
      </c>
      <c r="B5274">
        <v>1</v>
      </c>
      <c r="C5274">
        <v>14</v>
      </c>
      <c r="D5274">
        <v>2</v>
      </c>
      <c r="E5274">
        <v>582</v>
      </c>
      <c r="F5274">
        <v>31</v>
      </c>
      <c r="G5274">
        <v>0</v>
      </c>
      <c r="H5274">
        <v>0</v>
      </c>
      <c r="J5274" t="s">
        <v>22338</v>
      </c>
      <c r="K5274">
        <v>1547</v>
      </c>
      <c r="M5274">
        <v>1</v>
      </c>
      <c r="N5274">
        <v>12</v>
      </c>
      <c r="O5274" t="s">
        <v>168989</v>
      </c>
      <c r="P5274">
        <v>0</v>
      </c>
      <c r="Q5274">
        <v>5705</v>
      </c>
      <c r="R5274">
        <v>2100</v>
      </c>
      <c r="S5274">
        <v>24</v>
      </c>
      <c r="T5274">
        <v>0</v>
      </c>
    </row>
    <row r="5275" spans="1:20" x14ac:dyDescent="0.4">
      <c r="A5275">
        <v>5706</v>
      </c>
      <c r="B5275">
        <v>1</v>
      </c>
      <c r="C5275">
        <v>14</v>
      </c>
      <c r="D5275">
        <v>2</v>
      </c>
      <c r="E5275">
        <v>582</v>
      </c>
      <c r="F5275">
        <v>31</v>
      </c>
      <c r="G5275">
        <v>0</v>
      </c>
      <c r="H5275">
        <v>0</v>
      </c>
      <c r="J5275" t="s">
        <v>163660</v>
      </c>
      <c r="K5275">
        <v>1547</v>
      </c>
      <c r="M5275">
        <v>1</v>
      </c>
      <c r="N5275">
        <v>12</v>
      </c>
      <c r="O5275" t="s">
        <v>168990</v>
      </c>
      <c r="P5275">
        <v>0</v>
      </c>
      <c r="Q5275">
        <v>5706</v>
      </c>
      <c r="R5275">
        <v>2100</v>
      </c>
      <c r="S5275">
        <v>25</v>
      </c>
      <c r="T5275">
        <v>0</v>
      </c>
    </row>
    <row r="5276" spans="1:20" x14ac:dyDescent="0.4">
      <c r="A5276">
        <v>5707</v>
      </c>
      <c r="B5276">
        <v>1</v>
      </c>
      <c r="C5276">
        <v>11</v>
      </c>
      <c r="D5276">
        <v>2</v>
      </c>
      <c r="E5276">
        <v>582</v>
      </c>
      <c r="F5276">
        <v>31</v>
      </c>
      <c r="G5276">
        <v>0</v>
      </c>
      <c r="H5276">
        <v>0</v>
      </c>
      <c r="J5276" t="s">
        <v>163604</v>
      </c>
      <c r="K5276">
        <v>1547</v>
      </c>
      <c r="M5276">
        <v>1</v>
      </c>
      <c r="N5276">
        <v>12</v>
      </c>
      <c r="O5276" t="s">
        <v>168991</v>
      </c>
      <c r="P5276">
        <v>0</v>
      </c>
      <c r="Q5276">
        <v>5707</v>
      </c>
      <c r="R5276">
        <v>2100</v>
      </c>
      <c r="S5276">
        <v>26</v>
      </c>
      <c r="T5276">
        <v>0</v>
      </c>
    </row>
    <row r="5277" spans="1:20" x14ac:dyDescent="0.4">
      <c r="A5277">
        <v>5708</v>
      </c>
      <c r="B5277">
        <v>2</v>
      </c>
      <c r="C5277">
        <v>8</v>
      </c>
      <c r="D5277">
        <v>2</v>
      </c>
      <c r="E5277">
        <v>583</v>
      </c>
      <c r="F5277">
        <v>802</v>
      </c>
      <c r="G5277">
        <v>0</v>
      </c>
      <c r="H5277">
        <v>0</v>
      </c>
      <c r="J5277" t="s">
        <v>51</v>
      </c>
      <c r="K5277">
        <v>1548</v>
      </c>
      <c r="M5277">
        <v>1</v>
      </c>
      <c r="N5277">
        <v>12</v>
      </c>
      <c r="O5277" t="s">
        <v>168992</v>
      </c>
      <c r="P5277">
        <v>0</v>
      </c>
      <c r="Q5277">
        <v>5708</v>
      </c>
      <c r="R5277">
        <v>0</v>
      </c>
      <c r="S5277">
        <v>0</v>
      </c>
      <c r="T5277">
        <v>0</v>
      </c>
    </row>
    <row r="5278" spans="1:20" x14ac:dyDescent="0.4">
      <c r="A5278">
        <v>5709</v>
      </c>
      <c r="B5278">
        <v>2</v>
      </c>
      <c r="C5278">
        <v>8</v>
      </c>
      <c r="D5278">
        <v>2</v>
      </c>
      <c r="E5278">
        <v>583</v>
      </c>
      <c r="F5278">
        <v>802</v>
      </c>
      <c r="G5278">
        <v>0</v>
      </c>
      <c r="H5278">
        <v>0</v>
      </c>
      <c r="J5278" t="s">
        <v>2720</v>
      </c>
      <c r="K5278">
        <v>1548</v>
      </c>
      <c r="M5278">
        <v>1</v>
      </c>
      <c r="N5278">
        <v>12</v>
      </c>
      <c r="O5278" t="s">
        <v>168993</v>
      </c>
      <c r="P5278">
        <v>0</v>
      </c>
      <c r="Q5278">
        <v>5709</v>
      </c>
      <c r="R5278">
        <v>0</v>
      </c>
      <c r="S5278">
        <v>0</v>
      </c>
      <c r="T5278">
        <v>0</v>
      </c>
    </row>
    <row r="5279" spans="1:20" x14ac:dyDescent="0.4">
      <c r="A5279">
        <v>5710</v>
      </c>
      <c r="B5279">
        <v>3</v>
      </c>
      <c r="C5279">
        <v>12</v>
      </c>
      <c r="D5279">
        <v>2</v>
      </c>
      <c r="E5279">
        <v>367</v>
      </c>
      <c r="F5279">
        <v>382</v>
      </c>
      <c r="G5279">
        <v>0</v>
      </c>
      <c r="H5279">
        <v>0</v>
      </c>
      <c r="J5279" t="s">
        <v>22338</v>
      </c>
      <c r="K5279">
        <v>1549</v>
      </c>
      <c r="M5279">
        <v>1</v>
      </c>
      <c r="N5279">
        <v>12</v>
      </c>
      <c r="O5279" t="s">
        <v>168994</v>
      </c>
      <c r="P5279">
        <v>0</v>
      </c>
      <c r="Q5279">
        <v>5710</v>
      </c>
      <c r="R5279">
        <v>0</v>
      </c>
      <c r="S5279">
        <v>0</v>
      </c>
      <c r="T5279">
        <v>0</v>
      </c>
    </row>
    <row r="5280" spans="1:20" x14ac:dyDescent="0.4">
      <c r="A5280">
        <v>5712</v>
      </c>
      <c r="B5280">
        <v>3</v>
      </c>
      <c r="C5280">
        <v>14</v>
      </c>
      <c r="D5280">
        <v>2</v>
      </c>
      <c r="E5280">
        <v>60</v>
      </c>
      <c r="F5280">
        <v>130</v>
      </c>
      <c r="G5280">
        <v>0</v>
      </c>
      <c r="H5280">
        <v>0</v>
      </c>
      <c r="J5280" t="s">
        <v>166369</v>
      </c>
      <c r="K5280">
        <v>1551</v>
      </c>
      <c r="M5280">
        <v>1</v>
      </c>
      <c r="N5280">
        <v>12</v>
      </c>
      <c r="O5280" t="s">
        <v>168995</v>
      </c>
      <c r="P5280">
        <v>0</v>
      </c>
      <c r="Q5280">
        <v>5712</v>
      </c>
      <c r="R5280">
        <v>2100</v>
      </c>
      <c r="S5280">
        <v>585</v>
      </c>
      <c r="T5280">
        <v>0</v>
      </c>
    </row>
    <row r="5281" spans="1:20" x14ac:dyDescent="0.4">
      <c r="A5281">
        <v>5713</v>
      </c>
      <c r="B5281">
        <v>3</v>
      </c>
      <c r="C5281">
        <v>14</v>
      </c>
      <c r="D5281">
        <v>2</v>
      </c>
      <c r="E5281">
        <v>60</v>
      </c>
      <c r="F5281">
        <v>130</v>
      </c>
      <c r="G5281">
        <v>0</v>
      </c>
      <c r="H5281">
        <v>0</v>
      </c>
      <c r="J5281" t="s">
        <v>168996</v>
      </c>
      <c r="K5281">
        <v>1551</v>
      </c>
      <c r="M5281">
        <v>1</v>
      </c>
      <c r="N5281">
        <v>12</v>
      </c>
      <c r="O5281" t="s">
        <v>168997</v>
      </c>
      <c r="P5281">
        <v>0</v>
      </c>
      <c r="Q5281">
        <v>5713</v>
      </c>
      <c r="R5281">
        <v>2100</v>
      </c>
      <c r="S5281">
        <v>586</v>
      </c>
      <c r="T5281">
        <v>0</v>
      </c>
    </row>
    <row r="5282" spans="1:20" x14ac:dyDescent="0.4">
      <c r="A5282">
        <v>5714</v>
      </c>
      <c r="B5282">
        <v>3</v>
      </c>
      <c r="C5282">
        <v>20</v>
      </c>
      <c r="D5282">
        <v>2</v>
      </c>
      <c r="E5282">
        <v>130</v>
      </c>
      <c r="F5282">
        <v>78</v>
      </c>
      <c r="G5282">
        <v>0</v>
      </c>
      <c r="H5282">
        <v>0</v>
      </c>
      <c r="J5282" t="s">
        <v>166369</v>
      </c>
      <c r="K5282">
        <v>1551</v>
      </c>
      <c r="M5282">
        <v>1</v>
      </c>
      <c r="N5282">
        <v>12</v>
      </c>
      <c r="O5282" t="s">
        <v>168998</v>
      </c>
      <c r="P5282">
        <v>0</v>
      </c>
      <c r="Q5282">
        <v>5714</v>
      </c>
      <c r="R5282">
        <v>2100</v>
      </c>
      <c r="S5282">
        <v>589</v>
      </c>
      <c r="T5282">
        <v>0</v>
      </c>
    </row>
    <row r="5283" spans="1:20" x14ac:dyDescent="0.4">
      <c r="A5283">
        <v>5715</v>
      </c>
      <c r="B5283">
        <v>3</v>
      </c>
      <c r="C5283">
        <v>18</v>
      </c>
      <c r="D5283">
        <v>2</v>
      </c>
      <c r="E5283">
        <v>130</v>
      </c>
      <c r="F5283">
        <v>78</v>
      </c>
      <c r="G5283">
        <v>0</v>
      </c>
      <c r="H5283">
        <v>0</v>
      </c>
      <c r="J5283" t="s">
        <v>166372</v>
      </c>
      <c r="K5283">
        <v>1551</v>
      </c>
      <c r="M5283">
        <v>1</v>
      </c>
      <c r="N5283">
        <v>12</v>
      </c>
      <c r="O5283" t="s">
        <v>168999</v>
      </c>
      <c r="P5283">
        <v>0</v>
      </c>
      <c r="Q5283">
        <v>5715</v>
      </c>
      <c r="R5283">
        <v>2100</v>
      </c>
      <c r="S5283">
        <v>590</v>
      </c>
      <c r="T5283">
        <v>0</v>
      </c>
    </row>
    <row r="5284" spans="1:20" x14ac:dyDescent="0.4">
      <c r="A5284">
        <v>5716</v>
      </c>
      <c r="B5284">
        <v>3</v>
      </c>
      <c r="C5284">
        <v>16</v>
      </c>
      <c r="D5284">
        <v>2</v>
      </c>
      <c r="E5284">
        <v>130</v>
      </c>
      <c r="F5284">
        <v>584</v>
      </c>
      <c r="G5284">
        <v>0</v>
      </c>
      <c r="H5284">
        <v>0</v>
      </c>
      <c r="J5284" t="s">
        <v>166369</v>
      </c>
      <c r="K5284">
        <v>1551</v>
      </c>
      <c r="M5284">
        <v>1</v>
      </c>
      <c r="N5284">
        <v>12</v>
      </c>
      <c r="O5284" t="s">
        <v>169000</v>
      </c>
      <c r="P5284">
        <v>0</v>
      </c>
      <c r="Q5284">
        <v>5716</v>
      </c>
      <c r="R5284">
        <v>2100</v>
      </c>
      <c r="S5284">
        <v>587</v>
      </c>
      <c r="T5284">
        <v>0</v>
      </c>
    </row>
    <row r="5285" spans="1:20" x14ac:dyDescent="0.4">
      <c r="A5285">
        <v>5717</v>
      </c>
      <c r="B5285">
        <v>3</v>
      </c>
      <c r="C5285">
        <v>16</v>
      </c>
      <c r="D5285">
        <v>2</v>
      </c>
      <c r="E5285">
        <v>130</v>
      </c>
      <c r="F5285">
        <v>584</v>
      </c>
      <c r="G5285">
        <v>0</v>
      </c>
      <c r="H5285">
        <v>0</v>
      </c>
      <c r="J5285" t="s">
        <v>169001</v>
      </c>
      <c r="K5285">
        <v>1551</v>
      </c>
      <c r="M5285">
        <v>1</v>
      </c>
      <c r="N5285">
        <v>12</v>
      </c>
      <c r="O5285" t="s">
        <v>169002</v>
      </c>
      <c r="P5285">
        <v>0</v>
      </c>
      <c r="Q5285">
        <v>5717</v>
      </c>
      <c r="R5285">
        <v>2100</v>
      </c>
      <c r="S5285">
        <v>588</v>
      </c>
      <c r="T5285">
        <v>0</v>
      </c>
    </row>
    <row r="5286" spans="1:20" x14ac:dyDescent="0.4">
      <c r="A5286">
        <v>5718</v>
      </c>
      <c r="B5286">
        <v>3</v>
      </c>
      <c r="C5286">
        <v>14</v>
      </c>
      <c r="D5286">
        <v>2</v>
      </c>
      <c r="E5286">
        <v>523</v>
      </c>
      <c r="F5286">
        <v>130</v>
      </c>
      <c r="G5286">
        <v>0</v>
      </c>
      <c r="H5286">
        <v>0</v>
      </c>
      <c r="J5286" t="s">
        <v>166369</v>
      </c>
      <c r="K5286">
        <v>1551</v>
      </c>
      <c r="M5286">
        <v>1</v>
      </c>
      <c r="N5286">
        <v>12</v>
      </c>
      <c r="O5286" t="s">
        <v>169003</v>
      </c>
      <c r="P5286">
        <v>0</v>
      </c>
      <c r="Q5286">
        <v>5718</v>
      </c>
      <c r="R5286">
        <v>2100</v>
      </c>
      <c r="S5286">
        <v>583</v>
      </c>
      <c r="T5286">
        <v>0</v>
      </c>
    </row>
    <row r="5287" spans="1:20" x14ac:dyDescent="0.4">
      <c r="A5287">
        <v>5719</v>
      </c>
      <c r="B5287">
        <v>3</v>
      </c>
      <c r="C5287">
        <v>14</v>
      </c>
      <c r="D5287">
        <v>2</v>
      </c>
      <c r="E5287">
        <v>523</v>
      </c>
      <c r="F5287">
        <v>130</v>
      </c>
      <c r="G5287">
        <v>0</v>
      </c>
      <c r="H5287">
        <v>0</v>
      </c>
      <c r="J5287" t="s">
        <v>67045</v>
      </c>
      <c r="K5287">
        <v>1551</v>
      </c>
      <c r="M5287">
        <v>1</v>
      </c>
      <c r="N5287">
        <v>12</v>
      </c>
      <c r="O5287" t="s">
        <v>169004</v>
      </c>
      <c r="P5287">
        <v>0</v>
      </c>
      <c r="Q5287">
        <v>5719</v>
      </c>
      <c r="R5287">
        <v>2100</v>
      </c>
      <c r="S5287">
        <v>584</v>
      </c>
      <c r="T5287">
        <v>0</v>
      </c>
    </row>
    <row r="5288" spans="1:20" x14ac:dyDescent="0.4">
      <c r="A5288">
        <v>5720</v>
      </c>
      <c r="B5288">
        <v>3</v>
      </c>
      <c r="C5288">
        <v>19</v>
      </c>
      <c r="D5288">
        <v>2</v>
      </c>
      <c r="E5288">
        <v>60</v>
      </c>
      <c r="F5288">
        <v>138</v>
      </c>
      <c r="G5288">
        <v>0</v>
      </c>
      <c r="H5288">
        <v>0</v>
      </c>
      <c r="J5288" t="s">
        <v>165920</v>
      </c>
      <c r="K5288">
        <v>1552</v>
      </c>
      <c r="M5288">
        <v>1</v>
      </c>
      <c r="N5288">
        <v>12</v>
      </c>
      <c r="O5288" t="s">
        <v>169005</v>
      </c>
      <c r="P5288">
        <v>0</v>
      </c>
      <c r="Q5288">
        <v>5720</v>
      </c>
      <c r="R5288">
        <v>2100</v>
      </c>
      <c r="S5288">
        <v>500</v>
      </c>
      <c r="T5288">
        <v>0</v>
      </c>
    </row>
    <row r="5289" spans="1:20" x14ac:dyDescent="0.4">
      <c r="A5289">
        <v>5721</v>
      </c>
      <c r="B5289">
        <v>3</v>
      </c>
      <c r="C5289">
        <v>19</v>
      </c>
      <c r="D5289">
        <v>2</v>
      </c>
      <c r="E5289">
        <v>60</v>
      </c>
      <c r="F5289">
        <v>138</v>
      </c>
      <c r="G5289">
        <v>0</v>
      </c>
      <c r="H5289">
        <v>0</v>
      </c>
      <c r="J5289" t="s">
        <v>19734</v>
      </c>
      <c r="K5289">
        <v>1552</v>
      </c>
      <c r="M5289">
        <v>1</v>
      </c>
      <c r="N5289">
        <v>12</v>
      </c>
      <c r="O5289" t="s">
        <v>169006</v>
      </c>
      <c r="P5289">
        <v>0</v>
      </c>
      <c r="Q5289">
        <v>5721</v>
      </c>
      <c r="R5289">
        <v>2100</v>
      </c>
      <c r="S5289">
        <v>501</v>
      </c>
      <c r="T5289">
        <v>0</v>
      </c>
    </row>
    <row r="5290" spans="1:20" x14ac:dyDescent="0.4">
      <c r="A5290">
        <v>5722</v>
      </c>
      <c r="B5290">
        <v>3</v>
      </c>
      <c r="C5290">
        <v>18</v>
      </c>
      <c r="D5290">
        <v>2</v>
      </c>
      <c r="E5290">
        <v>328</v>
      </c>
      <c r="F5290">
        <v>138</v>
      </c>
      <c r="G5290">
        <v>0</v>
      </c>
      <c r="H5290">
        <v>0</v>
      </c>
      <c r="J5290" t="s">
        <v>164022</v>
      </c>
      <c r="K5290">
        <v>1552</v>
      </c>
      <c r="M5290">
        <v>1</v>
      </c>
      <c r="N5290">
        <v>12</v>
      </c>
      <c r="O5290" t="s">
        <v>169007</v>
      </c>
      <c r="P5290">
        <v>0</v>
      </c>
      <c r="Q5290">
        <v>5722</v>
      </c>
      <c r="R5290">
        <v>0</v>
      </c>
      <c r="S5290">
        <v>0</v>
      </c>
      <c r="T5290">
        <v>0</v>
      </c>
    </row>
    <row r="5291" spans="1:20" x14ac:dyDescent="0.4">
      <c r="A5291">
        <v>5723</v>
      </c>
      <c r="B5291">
        <v>3</v>
      </c>
      <c r="C5291">
        <v>18</v>
      </c>
      <c r="D5291">
        <v>2</v>
      </c>
      <c r="E5291">
        <v>328</v>
      </c>
      <c r="F5291">
        <v>138</v>
      </c>
      <c r="G5291">
        <v>0</v>
      </c>
      <c r="H5291">
        <v>0</v>
      </c>
      <c r="J5291" t="s">
        <v>164080</v>
      </c>
      <c r="K5291">
        <v>1552</v>
      </c>
      <c r="M5291">
        <v>1</v>
      </c>
      <c r="N5291">
        <v>12</v>
      </c>
      <c r="O5291" t="s">
        <v>169008</v>
      </c>
      <c r="P5291">
        <v>0</v>
      </c>
      <c r="Q5291">
        <v>5723</v>
      </c>
      <c r="R5291">
        <v>2100</v>
      </c>
      <c r="S5291">
        <v>496</v>
      </c>
      <c r="T5291">
        <v>0</v>
      </c>
    </row>
    <row r="5292" spans="1:20" x14ac:dyDescent="0.4">
      <c r="A5292">
        <v>5724</v>
      </c>
      <c r="B5292">
        <v>3</v>
      </c>
      <c r="C5292">
        <v>17</v>
      </c>
      <c r="D5292">
        <v>2</v>
      </c>
      <c r="E5292">
        <v>138</v>
      </c>
      <c r="F5292">
        <v>584</v>
      </c>
      <c r="G5292">
        <v>0</v>
      </c>
      <c r="H5292">
        <v>0</v>
      </c>
      <c r="J5292" t="s">
        <v>166369</v>
      </c>
      <c r="K5292">
        <v>1552</v>
      </c>
      <c r="M5292">
        <v>1</v>
      </c>
      <c r="N5292">
        <v>12</v>
      </c>
      <c r="O5292" t="s">
        <v>169009</v>
      </c>
      <c r="P5292">
        <v>0</v>
      </c>
      <c r="Q5292">
        <v>5724</v>
      </c>
      <c r="R5292">
        <v>2100</v>
      </c>
      <c r="S5292">
        <v>503</v>
      </c>
      <c r="T5292">
        <v>0</v>
      </c>
    </row>
    <row r="5293" spans="1:20" x14ac:dyDescent="0.4">
      <c r="A5293">
        <v>5725</v>
      </c>
      <c r="B5293">
        <v>3</v>
      </c>
      <c r="C5293">
        <v>17</v>
      </c>
      <c r="D5293">
        <v>2</v>
      </c>
      <c r="E5293">
        <v>138</v>
      </c>
      <c r="F5293">
        <v>584</v>
      </c>
      <c r="G5293">
        <v>0</v>
      </c>
      <c r="H5293">
        <v>0</v>
      </c>
      <c r="J5293" t="s">
        <v>67045</v>
      </c>
      <c r="K5293">
        <v>1552</v>
      </c>
      <c r="M5293">
        <v>1</v>
      </c>
      <c r="N5293">
        <v>12</v>
      </c>
      <c r="O5293" t="s">
        <v>169010</v>
      </c>
      <c r="P5293">
        <v>0</v>
      </c>
      <c r="Q5293">
        <v>5725</v>
      </c>
      <c r="R5293">
        <v>2100</v>
      </c>
      <c r="S5293">
        <v>504</v>
      </c>
      <c r="T5293">
        <v>0</v>
      </c>
    </row>
    <row r="5294" spans="1:20" x14ac:dyDescent="0.4">
      <c r="A5294">
        <v>5726</v>
      </c>
      <c r="B5294">
        <v>2</v>
      </c>
      <c r="C5294">
        <v>12</v>
      </c>
      <c r="D5294">
        <v>2</v>
      </c>
      <c r="E5294">
        <v>582</v>
      </c>
      <c r="F5294">
        <v>174</v>
      </c>
      <c r="G5294">
        <v>0</v>
      </c>
      <c r="H5294">
        <v>0</v>
      </c>
      <c r="J5294" t="s">
        <v>236</v>
      </c>
      <c r="K5294">
        <v>1553</v>
      </c>
      <c r="M5294">
        <v>1</v>
      </c>
      <c r="N5294">
        <v>12</v>
      </c>
      <c r="O5294" t="s">
        <v>169011</v>
      </c>
      <c r="P5294">
        <v>0</v>
      </c>
      <c r="Q5294">
        <v>5726</v>
      </c>
      <c r="R5294">
        <v>0</v>
      </c>
      <c r="S5294">
        <v>0</v>
      </c>
      <c r="T5294">
        <v>0</v>
      </c>
    </row>
    <row r="5295" spans="1:20" x14ac:dyDescent="0.4">
      <c r="A5295">
        <v>5727</v>
      </c>
      <c r="B5295">
        <v>2</v>
      </c>
      <c r="C5295">
        <v>14</v>
      </c>
      <c r="D5295">
        <v>2</v>
      </c>
      <c r="E5295">
        <v>582</v>
      </c>
      <c r="F5295">
        <v>174</v>
      </c>
      <c r="G5295">
        <v>0</v>
      </c>
      <c r="H5295">
        <v>0</v>
      </c>
      <c r="J5295" t="s">
        <v>1933</v>
      </c>
      <c r="K5295">
        <v>1553</v>
      </c>
      <c r="M5295">
        <v>1</v>
      </c>
      <c r="N5295">
        <v>12</v>
      </c>
      <c r="O5295" t="s">
        <v>169012</v>
      </c>
      <c r="P5295">
        <v>0</v>
      </c>
      <c r="Q5295">
        <v>5727</v>
      </c>
      <c r="R5295">
        <v>0</v>
      </c>
      <c r="S5295">
        <v>0</v>
      </c>
      <c r="T5295">
        <v>0</v>
      </c>
    </row>
    <row r="5296" spans="1:20" x14ac:dyDescent="0.4">
      <c r="A5296">
        <v>5728</v>
      </c>
      <c r="B5296">
        <v>2</v>
      </c>
      <c r="C5296">
        <v>4</v>
      </c>
      <c r="D5296">
        <v>2</v>
      </c>
      <c r="E5296">
        <v>582</v>
      </c>
      <c r="F5296">
        <v>174</v>
      </c>
      <c r="G5296">
        <v>0</v>
      </c>
      <c r="H5296">
        <v>0</v>
      </c>
      <c r="J5296" t="s">
        <v>51</v>
      </c>
      <c r="K5296">
        <v>1553</v>
      </c>
      <c r="M5296">
        <v>1</v>
      </c>
      <c r="N5296">
        <v>12</v>
      </c>
      <c r="O5296" t="s">
        <v>169013</v>
      </c>
      <c r="P5296">
        <v>0</v>
      </c>
      <c r="Q5296">
        <v>5728</v>
      </c>
      <c r="R5296">
        <v>0</v>
      </c>
      <c r="S5296">
        <v>0</v>
      </c>
      <c r="T5296">
        <v>0</v>
      </c>
    </row>
    <row r="5297" spans="1:20" x14ac:dyDescent="0.4">
      <c r="A5297">
        <v>5729</v>
      </c>
      <c r="B5297">
        <v>3</v>
      </c>
      <c r="C5297">
        <v>23</v>
      </c>
      <c r="D5297">
        <v>2</v>
      </c>
      <c r="E5297">
        <v>4</v>
      </c>
      <c r="F5297">
        <v>82</v>
      </c>
      <c r="G5297">
        <v>0</v>
      </c>
      <c r="H5297">
        <v>0</v>
      </c>
      <c r="J5297" t="s">
        <v>163627</v>
      </c>
      <c r="K5297">
        <v>2275</v>
      </c>
      <c r="M5297">
        <v>1</v>
      </c>
      <c r="N5297">
        <v>12</v>
      </c>
      <c r="O5297" t="s">
        <v>169014</v>
      </c>
      <c r="P5297">
        <v>0</v>
      </c>
      <c r="Q5297">
        <v>5729</v>
      </c>
      <c r="R5297">
        <v>0</v>
      </c>
      <c r="S5297">
        <v>0</v>
      </c>
      <c r="T5297">
        <v>0</v>
      </c>
    </row>
    <row r="5298" spans="1:20" x14ac:dyDescent="0.4">
      <c r="A5298">
        <v>5730</v>
      </c>
      <c r="B5298">
        <v>3</v>
      </c>
      <c r="C5298">
        <v>39</v>
      </c>
      <c r="D5298">
        <v>2</v>
      </c>
      <c r="E5298">
        <v>11</v>
      </c>
      <c r="F5298">
        <v>585</v>
      </c>
      <c r="G5298">
        <v>0</v>
      </c>
      <c r="H5298">
        <v>0</v>
      </c>
      <c r="J5298" t="s">
        <v>22338</v>
      </c>
      <c r="K5298">
        <v>1530</v>
      </c>
      <c r="M5298">
        <v>1</v>
      </c>
      <c r="N5298">
        <v>12</v>
      </c>
      <c r="O5298" t="s">
        <v>169015</v>
      </c>
      <c r="P5298">
        <v>0</v>
      </c>
      <c r="Q5298">
        <v>5730</v>
      </c>
      <c r="R5298">
        <v>2101</v>
      </c>
      <c r="S5298">
        <v>410</v>
      </c>
      <c r="T5298">
        <v>0</v>
      </c>
    </row>
    <row r="5299" spans="1:20" x14ac:dyDescent="0.4">
      <c r="A5299">
        <v>5731</v>
      </c>
      <c r="B5299">
        <v>3</v>
      </c>
      <c r="C5299">
        <v>35</v>
      </c>
      <c r="D5299">
        <v>2</v>
      </c>
      <c r="E5299">
        <v>110</v>
      </c>
      <c r="F5299">
        <v>585</v>
      </c>
      <c r="G5299">
        <v>0</v>
      </c>
      <c r="H5299">
        <v>0</v>
      </c>
      <c r="J5299" t="s">
        <v>22338</v>
      </c>
      <c r="K5299">
        <v>1530</v>
      </c>
      <c r="M5299">
        <v>1</v>
      </c>
      <c r="N5299">
        <v>12</v>
      </c>
      <c r="O5299" t="s">
        <v>169016</v>
      </c>
      <c r="P5299">
        <v>0</v>
      </c>
      <c r="Q5299">
        <v>5731</v>
      </c>
      <c r="R5299">
        <v>2101</v>
      </c>
      <c r="S5299">
        <v>201</v>
      </c>
      <c r="T5299">
        <v>0</v>
      </c>
    </row>
    <row r="5300" spans="1:20" x14ac:dyDescent="0.4">
      <c r="A5300">
        <v>5732</v>
      </c>
      <c r="B5300">
        <v>5</v>
      </c>
      <c r="C5300">
        <v>102</v>
      </c>
      <c r="D5300">
        <v>2</v>
      </c>
      <c r="E5300">
        <v>174</v>
      </c>
      <c r="F5300">
        <v>144</v>
      </c>
      <c r="G5300">
        <v>0</v>
      </c>
      <c r="H5300">
        <v>0</v>
      </c>
      <c r="J5300" t="s">
        <v>163660</v>
      </c>
      <c r="K5300">
        <v>1554</v>
      </c>
      <c r="M5300">
        <v>1</v>
      </c>
      <c r="N5300">
        <v>12</v>
      </c>
      <c r="O5300" t="s">
        <v>169017</v>
      </c>
      <c r="P5300">
        <v>0</v>
      </c>
      <c r="Q5300">
        <v>5732</v>
      </c>
      <c r="R5300">
        <v>1097</v>
      </c>
      <c r="S5300">
        <v>371</v>
      </c>
      <c r="T5300">
        <v>0</v>
      </c>
    </row>
    <row r="5301" spans="1:20" x14ac:dyDescent="0.4">
      <c r="A5301">
        <v>5733</v>
      </c>
      <c r="B5301">
        <v>1</v>
      </c>
      <c r="C5301">
        <v>7</v>
      </c>
      <c r="D5301">
        <v>2</v>
      </c>
      <c r="E5301">
        <v>31</v>
      </c>
      <c r="F5301">
        <v>144</v>
      </c>
      <c r="G5301">
        <v>0</v>
      </c>
      <c r="H5301">
        <v>0</v>
      </c>
      <c r="J5301" t="s">
        <v>22338</v>
      </c>
      <c r="K5301">
        <v>1555</v>
      </c>
      <c r="M5301">
        <v>1</v>
      </c>
      <c r="N5301">
        <v>12</v>
      </c>
      <c r="O5301" t="s">
        <v>169018</v>
      </c>
      <c r="P5301">
        <v>0</v>
      </c>
      <c r="Q5301">
        <v>5733</v>
      </c>
      <c r="R5301">
        <v>0</v>
      </c>
      <c r="S5301">
        <v>0</v>
      </c>
      <c r="T5301">
        <v>0</v>
      </c>
    </row>
    <row r="5302" spans="1:20" x14ac:dyDescent="0.4">
      <c r="A5302">
        <v>5736</v>
      </c>
      <c r="B5302">
        <v>3</v>
      </c>
      <c r="C5302">
        <v>6</v>
      </c>
      <c r="D5302">
        <v>2</v>
      </c>
      <c r="E5302">
        <v>144</v>
      </c>
      <c r="F5302">
        <v>30</v>
      </c>
      <c r="G5302">
        <v>0</v>
      </c>
      <c r="H5302">
        <v>0</v>
      </c>
      <c r="J5302" t="s">
        <v>163623</v>
      </c>
      <c r="K5302">
        <v>1557</v>
      </c>
      <c r="M5302">
        <v>1</v>
      </c>
      <c r="N5302">
        <v>12</v>
      </c>
      <c r="O5302" t="s">
        <v>169019</v>
      </c>
      <c r="P5302">
        <v>0</v>
      </c>
      <c r="Q5302">
        <v>5736</v>
      </c>
      <c r="R5302">
        <v>0</v>
      </c>
      <c r="S5302">
        <v>0</v>
      </c>
      <c r="T5302">
        <v>0</v>
      </c>
    </row>
    <row r="5303" spans="1:20" x14ac:dyDescent="0.4">
      <c r="A5303">
        <v>5737</v>
      </c>
      <c r="B5303">
        <v>3</v>
      </c>
      <c r="C5303">
        <v>6</v>
      </c>
      <c r="D5303">
        <v>2</v>
      </c>
      <c r="E5303">
        <v>9</v>
      </c>
      <c r="F5303">
        <v>30</v>
      </c>
      <c r="G5303">
        <v>0</v>
      </c>
      <c r="H5303">
        <v>0</v>
      </c>
      <c r="J5303" t="s">
        <v>163623</v>
      </c>
      <c r="K5303">
        <v>1557</v>
      </c>
      <c r="M5303">
        <v>1</v>
      </c>
      <c r="N5303">
        <v>12</v>
      </c>
      <c r="O5303" t="s">
        <v>169020</v>
      </c>
      <c r="P5303">
        <v>0</v>
      </c>
      <c r="Q5303">
        <v>5737</v>
      </c>
      <c r="R5303">
        <v>0</v>
      </c>
      <c r="S5303">
        <v>0</v>
      </c>
      <c r="T5303">
        <v>0</v>
      </c>
    </row>
    <row r="5304" spans="1:20" x14ac:dyDescent="0.4">
      <c r="A5304">
        <v>5738</v>
      </c>
      <c r="B5304">
        <v>3</v>
      </c>
      <c r="C5304">
        <v>6</v>
      </c>
      <c r="D5304">
        <v>2</v>
      </c>
      <c r="E5304">
        <v>4</v>
      </c>
      <c r="F5304">
        <v>144</v>
      </c>
      <c r="G5304">
        <v>0</v>
      </c>
      <c r="H5304">
        <v>0</v>
      </c>
      <c r="J5304" t="s">
        <v>163623</v>
      </c>
      <c r="K5304">
        <v>1557</v>
      </c>
      <c r="M5304">
        <v>1</v>
      </c>
      <c r="N5304">
        <v>12</v>
      </c>
      <c r="O5304" t="s">
        <v>169021</v>
      </c>
      <c r="P5304">
        <v>0</v>
      </c>
      <c r="Q5304">
        <v>5738</v>
      </c>
      <c r="R5304">
        <v>0</v>
      </c>
      <c r="S5304">
        <v>0</v>
      </c>
      <c r="T5304">
        <v>0</v>
      </c>
    </row>
    <row r="5305" spans="1:20" x14ac:dyDescent="0.4">
      <c r="A5305">
        <v>5739</v>
      </c>
      <c r="B5305">
        <v>3</v>
      </c>
      <c r="C5305">
        <v>8</v>
      </c>
      <c r="D5305">
        <v>2</v>
      </c>
      <c r="E5305">
        <v>4</v>
      </c>
      <c r="F5305">
        <v>9</v>
      </c>
      <c r="G5305">
        <v>0</v>
      </c>
      <c r="H5305">
        <v>0</v>
      </c>
      <c r="J5305" t="s">
        <v>163623</v>
      </c>
      <c r="K5305">
        <v>1557</v>
      </c>
      <c r="M5305">
        <v>1</v>
      </c>
      <c r="N5305">
        <v>12</v>
      </c>
      <c r="O5305" t="s">
        <v>169022</v>
      </c>
      <c r="P5305">
        <v>0</v>
      </c>
      <c r="Q5305">
        <v>5739</v>
      </c>
      <c r="R5305">
        <v>0</v>
      </c>
      <c r="S5305">
        <v>0</v>
      </c>
      <c r="T5305">
        <v>0</v>
      </c>
    </row>
    <row r="5306" spans="1:20" x14ac:dyDescent="0.4">
      <c r="A5306">
        <v>5740</v>
      </c>
      <c r="B5306">
        <v>3</v>
      </c>
      <c r="C5306">
        <v>8</v>
      </c>
      <c r="D5306">
        <v>2</v>
      </c>
      <c r="E5306">
        <v>144</v>
      </c>
      <c r="F5306">
        <v>39</v>
      </c>
      <c r="G5306">
        <v>0</v>
      </c>
      <c r="H5306">
        <v>0</v>
      </c>
      <c r="J5306" t="s">
        <v>163623</v>
      </c>
      <c r="K5306">
        <v>1557</v>
      </c>
      <c r="M5306">
        <v>1</v>
      </c>
      <c r="N5306">
        <v>12</v>
      </c>
      <c r="O5306" t="s">
        <v>169023</v>
      </c>
      <c r="P5306">
        <v>0</v>
      </c>
      <c r="Q5306">
        <v>5740</v>
      </c>
      <c r="R5306">
        <v>0</v>
      </c>
      <c r="S5306">
        <v>0</v>
      </c>
      <c r="T5306">
        <v>0</v>
      </c>
    </row>
    <row r="5307" spans="1:20" x14ac:dyDescent="0.4">
      <c r="A5307">
        <v>5741</v>
      </c>
      <c r="B5307">
        <v>3</v>
      </c>
      <c r="C5307">
        <v>13</v>
      </c>
      <c r="D5307">
        <v>2</v>
      </c>
      <c r="E5307">
        <v>9</v>
      </c>
      <c r="F5307">
        <v>39</v>
      </c>
      <c r="G5307">
        <v>0</v>
      </c>
      <c r="H5307">
        <v>0</v>
      </c>
      <c r="J5307" t="s">
        <v>163623</v>
      </c>
      <c r="K5307">
        <v>1557</v>
      </c>
      <c r="M5307">
        <v>1</v>
      </c>
      <c r="N5307">
        <v>12</v>
      </c>
      <c r="O5307" t="s">
        <v>169024</v>
      </c>
      <c r="P5307">
        <v>0</v>
      </c>
      <c r="Q5307">
        <v>5741</v>
      </c>
      <c r="R5307">
        <v>2100</v>
      </c>
      <c r="S5307">
        <v>162</v>
      </c>
      <c r="T5307">
        <v>0</v>
      </c>
    </row>
    <row r="5308" spans="1:20" x14ac:dyDescent="0.4">
      <c r="A5308">
        <v>5742</v>
      </c>
      <c r="B5308">
        <v>3</v>
      </c>
      <c r="C5308">
        <v>6</v>
      </c>
      <c r="D5308">
        <v>2</v>
      </c>
      <c r="E5308">
        <v>31</v>
      </c>
      <c r="F5308">
        <v>144</v>
      </c>
      <c r="G5308">
        <v>0</v>
      </c>
      <c r="H5308">
        <v>0</v>
      </c>
      <c r="J5308" t="s">
        <v>163623</v>
      </c>
      <c r="K5308">
        <v>1557</v>
      </c>
      <c r="M5308">
        <v>1</v>
      </c>
      <c r="N5308">
        <v>12</v>
      </c>
      <c r="O5308" t="s">
        <v>169025</v>
      </c>
      <c r="P5308">
        <v>0</v>
      </c>
      <c r="Q5308">
        <v>5742</v>
      </c>
      <c r="R5308">
        <v>0</v>
      </c>
      <c r="S5308">
        <v>0</v>
      </c>
      <c r="T5308">
        <v>0</v>
      </c>
    </row>
    <row r="5309" spans="1:20" x14ac:dyDescent="0.4">
      <c r="A5309">
        <v>5743</v>
      </c>
      <c r="B5309">
        <v>3</v>
      </c>
      <c r="C5309">
        <v>6</v>
      </c>
      <c r="D5309">
        <v>2</v>
      </c>
      <c r="E5309">
        <v>9</v>
      </c>
      <c r="F5309">
        <v>31</v>
      </c>
      <c r="G5309">
        <v>0</v>
      </c>
      <c r="H5309">
        <v>0</v>
      </c>
      <c r="J5309" t="s">
        <v>163623</v>
      </c>
      <c r="K5309">
        <v>1557</v>
      </c>
      <c r="M5309">
        <v>1</v>
      </c>
      <c r="N5309">
        <v>12</v>
      </c>
      <c r="O5309" t="s">
        <v>169026</v>
      </c>
      <c r="P5309">
        <v>0</v>
      </c>
      <c r="Q5309">
        <v>5743</v>
      </c>
      <c r="R5309">
        <v>0</v>
      </c>
      <c r="S5309">
        <v>0</v>
      </c>
      <c r="T5309">
        <v>0</v>
      </c>
    </row>
    <row r="5310" spans="1:20" x14ac:dyDescent="0.4">
      <c r="A5310">
        <v>5744</v>
      </c>
      <c r="B5310">
        <v>3</v>
      </c>
      <c r="C5310">
        <v>16</v>
      </c>
      <c r="D5310">
        <v>2</v>
      </c>
      <c r="E5310">
        <v>47</v>
      </c>
      <c r="F5310">
        <v>144</v>
      </c>
      <c r="G5310">
        <v>0</v>
      </c>
      <c r="H5310">
        <v>0</v>
      </c>
      <c r="J5310" t="s">
        <v>163658</v>
      </c>
      <c r="K5310">
        <v>1558</v>
      </c>
      <c r="M5310">
        <v>1</v>
      </c>
      <c r="N5310">
        <v>12</v>
      </c>
      <c r="O5310" t="s">
        <v>169027</v>
      </c>
      <c r="P5310">
        <v>0</v>
      </c>
      <c r="Q5310">
        <v>5744</v>
      </c>
      <c r="R5310">
        <v>0</v>
      </c>
      <c r="S5310">
        <v>0</v>
      </c>
      <c r="T5310">
        <v>0</v>
      </c>
    </row>
    <row r="5311" spans="1:20" x14ac:dyDescent="0.4">
      <c r="A5311">
        <v>5745</v>
      </c>
      <c r="B5311">
        <v>3</v>
      </c>
      <c r="C5311">
        <v>27</v>
      </c>
      <c r="D5311">
        <v>2</v>
      </c>
      <c r="E5311">
        <v>47</v>
      </c>
      <c r="F5311">
        <v>144</v>
      </c>
      <c r="G5311">
        <v>0</v>
      </c>
      <c r="H5311">
        <v>0</v>
      </c>
      <c r="J5311" t="s">
        <v>93968</v>
      </c>
      <c r="K5311">
        <v>1558</v>
      </c>
      <c r="M5311">
        <v>1</v>
      </c>
      <c r="N5311">
        <v>12</v>
      </c>
      <c r="O5311" t="s">
        <v>169028</v>
      </c>
      <c r="P5311">
        <v>0</v>
      </c>
      <c r="Q5311">
        <v>5745</v>
      </c>
      <c r="R5311">
        <v>0</v>
      </c>
      <c r="S5311">
        <v>0</v>
      </c>
      <c r="T5311">
        <v>0</v>
      </c>
    </row>
    <row r="5312" spans="1:20" x14ac:dyDescent="0.4">
      <c r="A5312">
        <v>5746</v>
      </c>
      <c r="B5312">
        <v>3</v>
      </c>
      <c r="C5312">
        <v>10</v>
      </c>
      <c r="D5312">
        <v>2</v>
      </c>
      <c r="E5312">
        <v>144</v>
      </c>
      <c r="F5312">
        <v>260</v>
      </c>
      <c r="G5312">
        <v>0</v>
      </c>
      <c r="H5312">
        <v>0</v>
      </c>
      <c r="J5312" t="s">
        <v>163641</v>
      </c>
      <c r="K5312">
        <v>1559</v>
      </c>
      <c r="M5312">
        <v>1</v>
      </c>
      <c r="N5312">
        <v>12</v>
      </c>
      <c r="O5312" t="s">
        <v>169029</v>
      </c>
      <c r="P5312">
        <v>0</v>
      </c>
      <c r="Q5312">
        <v>5746</v>
      </c>
      <c r="R5312">
        <v>0</v>
      </c>
      <c r="S5312">
        <v>0</v>
      </c>
      <c r="T5312">
        <v>0</v>
      </c>
    </row>
    <row r="5313" spans="1:20" x14ac:dyDescent="0.4">
      <c r="A5313">
        <v>5747</v>
      </c>
      <c r="B5313">
        <v>3</v>
      </c>
      <c r="C5313">
        <v>10</v>
      </c>
      <c r="D5313">
        <v>2</v>
      </c>
      <c r="E5313">
        <v>144</v>
      </c>
      <c r="F5313">
        <v>260</v>
      </c>
      <c r="G5313">
        <v>0</v>
      </c>
      <c r="H5313">
        <v>0</v>
      </c>
      <c r="J5313" t="s">
        <v>163660</v>
      </c>
      <c r="K5313">
        <v>1559</v>
      </c>
      <c r="M5313">
        <v>1</v>
      </c>
      <c r="N5313">
        <v>12</v>
      </c>
      <c r="O5313" t="s">
        <v>169030</v>
      </c>
      <c r="P5313">
        <v>0</v>
      </c>
      <c r="Q5313">
        <v>5747</v>
      </c>
      <c r="R5313">
        <v>0</v>
      </c>
      <c r="S5313">
        <v>0</v>
      </c>
      <c r="T5313">
        <v>0</v>
      </c>
    </row>
    <row r="5314" spans="1:20" x14ac:dyDescent="0.4">
      <c r="A5314">
        <v>5748</v>
      </c>
      <c r="B5314">
        <v>3</v>
      </c>
      <c r="C5314">
        <v>12</v>
      </c>
      <c r="D5314">
        <v>2</v>
      </c>
      <c r="E5314">
        <v>47</v>
      </c>
      <c r="F5314">
        <v>144</v>
      </c>
      <c r="G5314">
        <v>0</v>
      </c>
      <c r="H5314">
        <v>0</v>
      </c>
      <c r="J5314" t="s">
        <v>163641</v>
      </c>
      <c r="K5314">
        <v>1559</v>
      </c>
      <c r="M5314">
        <v>1</v>
      </c>
      <c r="N5314">
        <v>12</v>
      </c>
      <c r="O5314" t="s">
        <v>169031</v>
      </c>
      <c r="P5314">
        <v>0</v>
      </c>
      <c r="Q5314">
        <v>5748</v>
      </c>
      <c r="R5314">
        <v>0</v>
      </c>
      <c r="S5314">
        <v>0</v>
      </c>
      <c r="T5314">
        <v>0</v>
      </c>
    </row>
    <row r="5315" spans="1:20" x14ac:dyDescent="0.4">
      <c r="A5315">
        <v>5749</v>
      </c>
      <c r="B5315">
        <v>3</v>
      </c>
      <c r="C5315">
        <v>12</v>
      </c>
      <c r="D5315">
        <v>2</v>
      </c>
      <c r="E5315">
        <v>47</v>
      </c>
      <c r="F5315">
        <v>144</v>
      </c>
      <c r="G5315">
        <v>0</v>
      </c>
      <c r="H5315">
        <v>0</v>
      </c>
      <c r="J5315" t="s">
        <v>163660</v>
      </c>
      <c r="K5315">
        <v>1559</v>
      </c>
      <c r="M5315">
        <v>1</v>
      </c>
      <c r="N5315">
        <v>12</v>
      </c>
      <c r="O5315" t="s">
        <v>169032</v>
      </c>
      <c r="P5315">
        <v>0</v>
      </c>
      <c r="Q5315">
        <v>5749</v>
      </c>
      <c r="R5315">
        <v>0</v>
      </c>
      <c r="S5315">
        <v>0</v>
      </c>
      <c r="T5315">
        <v>0</v>
      </c>
    </row>
    <row r="5316" spans="1:20" x14ac:dyDescent="0.4">
      <c r="A5316">
        <v>5750</v>
      </c>
      <c r="B5316">
        <v>3</v>
      </c>
      <c r="C5316">
        <v>12</v>
      </c>
      <c r="D5316">
        <v>2</v>
      </c>
      <c r="E5316">
        <v>89</v>
      </c>
      <c r="F5316">
        <v>260</v>
      </c>
      <c r="G5316">
        <v>0</v>
      </c>
      <c r="H5316">
        <v>0</v>
      </c>
      <c r="J5316" t="s">
        <v>163641</v>
      </c>
      <c r="K5316">
        <v>1559</v>
      </c>
      <c r="M5316">
        <v>1</v>
      </c>
      <c r="N5316">
        <v>12</v>
      </c>
      <c r="O5316" t="s">
        <v>169033</v>
      </c>
      <c r="P5316">
        <v>0</v>
      </c>
      <c r="Q5316">
        <v>5750</v>
      </c>
      <c r="R5316">
        <v>0</v>
      </c>
      <c r="S5316">
        <v>0</v>
      </c>
      <c r="T5316">
        <v>0</v>
      </c>
    </row>
    <row r="5317" spans="1:20" x14ac:dyDescent="0.4">
      <c r="A5317">
        <v>5751</v>
      </c>
      <c r="B5317">
        <v>3</v>
      </c>
      <c r="C5317">
        <v>12</v>
      </c>
      <c r="D5317">
        <v>2</v>
      </c>
      <c r="E5317">
        <v>89</v>
      </c>
      <c r="F5317">
        <v>260</v>
      </c>
      <c r="G5317">
        <v>0</v>
      </c>
      <c r="H5317">
        <v>0</v>
      </c>
      <c r="J5317" t="s">
        <v>163660</v>
      </c>
      <c r="K5317">
        <v>1559</v>
      </c>
      <c r="M5317">
        <v>1</v>
      </c>
      <c r="N5317">
        <v>12</v>
      </c>
      <c r="O5317" t="s">
        <v>169034</v>
      </c>
      <c r="P5317">
        <v>0</v>
      </c>
      <c r="Q5317">
        <v>5751</v>
      </c>
      <c r="R5317">
        <v>0</v>
      </c>
      <c r="S5317">
        <v>0</v>
      </c>
      <c r="T5317">
        <v>0</v>
      </c>
    </row>
    <row r="5318" spans="1:20" x14ac:dyDescent="0.4">
      <c r="A5318">
        <v>5752</v>
      </c>
      <c r="B5318">
        <v>3</v>
      </c>
      <c r="C5318">
        <v>12</v>
      </c>
      <c r="D5318">
        <v>2</v>
      </c>
      <c r="E5318">
        <v>47</v>
      </c>
      <c r="F5318">
        <v>89</v>
      </c>
      <c r="G5318">
        <v>0</v>
      </c>
      <c r="H5318">
        <v>0</v>
      </c>
      <c r="J5318" t="s">
        <v>163641</v>
      </c>
      <c r="K5318">
        <v>1559</v>
      </c>
      <c r="M5318">
        <v>1</v>
      </c>
      <c r="N5318">
        <v>12</v>
      </c>
      <c r="O5318" t="s">
        <v>169035</v>
      </c>
      <c r="P5318">
        <v>0</v>
      </c>
      <c r="Q5318">
        <v>5752</v>
      </c>
      <c r="R5318">
        <v>0</v>
      </c>
      <c r="S5318">
        <v>0</v>
      </c>
      <c r="T5318">
        <v>0</v>
      </c>
    </row>
    <row r="5319" spans="1:20" x14ac:dyDescent="0.4">
      <c r="A5319">
        <v>5753</v>
      </c>
      <c r="B5319">
        <v>3</v>
      </c>
      <c r="C5319">
        <v>12</v>
      </c>
      <c r="D5319">
        <v>2</v>
      </c>
      <c r="E5319">
        <v>47</v>
      </c>
      <c r="F5319">
        <v>89</v>
      </c>
      <c r="G5319">
        <v>0</v>
      </c>
      <c r="H5319">
        <v>0</v>
      </c>
      <c r="J5319" t="s">
        <v>163660</v>
      </c>
      <c r="K5319">
        <v>1559</v>
      </c>
      <c r="M5319">
        <v>1</v>
      </c>
      <c r="N5319">
        <v>12</v>
      </c>
      <c r="O5319" t="s">
        <v>169036</v>
      </c>
      <c r="P5319">
        <v>0</v>
      </c>
      <c r="Q5319">
        <v>5753</v>
      </c>
      <c r="R5319">
        <v>0</v>
      </c>
      <c r="S5319">
        <v>0</v>
      </c>
      <c r="T5319">
        <v>0</v>
      </c>
    </row>
    <row r="5320" spans="1:20" x14ac:dyDescent="0.4">
      <c r="A5320">
        <v>5754</v>
      </c>
      <c r="B5320">
        <v>3</v>
      </c>
      <c r="C5320">
        <v>12</v>
      </c>
      <c r="D5320">
        <v>2</v>
      </c>
      <c r="E5320">
        <v>31</v>
      </c>
      <c r="F5320">
        <v>260</v>
      </c>
      <c r="G5320">
        <v>0</v>
      </c>
      <c r="H5320">
        <v>0</v>
      </c>
      <c r="J5320" t="s">
        <v>163641</v>
      </c>
      <c r="K5320">
        <v>1559</v>
      </c>
      <c r="M5320">
        <v>1</v>
      </c>
      <c r="N5320">
        <v>12</v>
      </c>
      <c r="O5320" t="s">
        <v>169037</v>
      </c>
      <c r="P5320">
        <v>0</v>
      </c>
      <c r="Q5320">
        <v>5754</v>
      </c>
      <c r="R5320">
        <v>0</v>
      </c>
      <c r="S5320">
        <v>0</v>
      </c>
      <c r="T5320">
        <v>0</v>
      </c>
    </row>
    <row r="5321" spans="1:20" x14ac:dyDescent="0.4">
      <c r="A5321">
        <v>5755</v>
      </c>
      <c r="B5321">
        <v>3</v>
      </c>
      <c r="C5321">
        <v>11</v>
      </c>
      <c r="D5321">
        <v>2</v>
      </c>
      <c r="E5321">
        <v>31</v>
      </c>
      <c r="F5321">
        <v>260</v>
      </c>
      <c r="G5321">
        <v>0</v>
      </c>
      <c r="H5321">
        <v>0</v>
      </c>
      <c r="J5321" t="s">
        <v>163660</v>
      </c>
      <c r="K5321">
        <v>1559</v>
      </c>
      <c r="M5321">
        <v>1</v>
      </c>
      <c r="N5321">
        <v>12</v>
      </c>
      <c r="O5321" t="s">
        <v>169038</v>
      </c>
      <c r="P5321">
        <v>0</v>
      </c>
      <c r="Q5321">
        <v>5755</v>
      </c>
      <c r="R5321">
        <v>0</v>
      </c>
      <c r="S5321">
        <v>0</v>
      </c>
      <c r="T5321">
        <v>0</v>
      </c>
    </row>
    <row r="5322" spans="1:20" x14ac:dyDescent="0.4">
      <c r="A5322">
        <v>5756</v>
      </c>
      <c r="B5322">
        <v>2</v>
      </c>
      <c r="C5322">
        <v>15</v>
      </c>
      <c r="D5322">
        <v>2</v>
      </c>
      <c r="E5322">
        <v>95</v>
      </c>
      <c r="F5322">
        <v>351</v>
      </c>
      <c r="G5322">
        <v>0</v>
      </c>
      <c r="H5322">
        <v>0</v>
      </c>
      <c r="J5322" t="s">
        <v>51</v>
      </c>
      <c r="K5322">
        <v>1560</v>
      </c>
      <c r="M5322">
        <v>1</v>
      </c>
      <c r="N5322">
        <v>12</v>
      </c>
      <c r="O5322" t="s">
        <v>169039</v>
      </c>
      <c r="P5322">
        <v>0</v>
      </c>
      <c r="Q5322">
        <v>5756</v>
      </c>
      <c r="R5322">
        <v>2100</v>
      </c>
      <c r="S5322">
        <v>97</v>
      </c>
      <c r="T5322">
        <v>0</v>
      </c>
    </row>
    <row r="5323" spans="1:20" x14ac:dyDescent="0.4">
      <c r="A5323">
        <v>5757</v>
      </c>
      <c r="B5323">
        <v>2</v>
      </c>
      <c r="C5323">
        <v>17</v>
      </c>
      <c r="D5323">
        <v>2</v>
      </c>
      <c r="E5323">
        <v>14</v>
      </c>
      <c r="F5323">
        <v>351</v>
      </c>
      <c r="G5323">
        <v>0</v>
      </c>
      <c r="H5323">
        <v>0</v>
      </c>
      <c r="J5323" t="s">
        <v>51</v>
      </c>
      <c r="K5323">
        <v>1560</v>
      </c>
      <c r="M5323">
        <v>1</v>
      </c>
      <c r="N5323">
        <v>12</v>
      </c>
      <c r="O5323" t="s">
        <v>169040</v>
      </c>
      <c r="P5323">
        <v>0</v>
      </c>
      <c r="Q5323">
        <v>5757</v>
      </c>
      <c r="R5323">
        <v>2100</v>
      </c>
      <c r="S5323">
        <v>37</v>
      </c>
      <c r="T5323">
        <v>0</v>
      </c>
    </row>
    <row r="5324" spans="1:20" x14ac:dyDescent="0.4">
      <c r="A5324">
        <v>5758</v>
      </c>
      <c r="B5324">
        <v>2</v>
      </c>
      <c r="C5324">
        <v>17</v>
      </c>
      <c r="D5324">
        <v>2</v>
      </c>
      <c r="E5324">
        <v>113</v>
      </c>
      <c r="F5324">
        <v>351</v>
      </c>
      <c r="G5324">
        <v>0</v>
      </c>
      <c r="H5324">
        <v>0</v>
      </c>
      <c r="J5324" t="s">
        <v>51</v>
      </c>
      <c r="K5324">
        <v>1560</v>
      </c>
      <c r="M5324">
        <v>1</v>
      </c>
      <c r="N5324">
        <v>12</v>
      </c>
      <c r="O5324" t="s">
        <v>169041</v>
      </c>
      <c r="P5324">
        <v>0</v>
      </c>
      <c r="Q5324">
        <v>5758</v>
      </c>
      <c r="R5324">
        <v>2100</v>
      </c>
      <c r="S5324">
        <v>131</v>
      </c>
      <c r="T5324">
        <v>0</v>
      </c>
    </row>
    <row r="5325" spans="1:20" x14ac:dyDescent="0.4">
      <c r="A5325">
        <v>5759</v>
      </c>
      <c r="B5325">
        <v>2</v>
      </c>
      <c r="C5325">
        <v>19</v>
      </c>
      <c r="D5325">
        <v>2</v>
      </c>
      <c r="E5325">
        <v>273</v>
      </c>
      <c r="F5325">
        <v>351</v>
      </c>
      <c r="G5325">
        <v>0</v>
      </c>
      <c r="H5325">
        <v>0</v>
      </c>
      <c r="J5325" t="s">
        <v>51</v>
      </c>
      <c r="K5325">
        <v>1560</v>
      </c>
      <c r="M5325">
        <v>1</v>
      </c>
      <c r="N5325">
        <v>12</v>
      </c>
      <c r="O5325" t="s">
        <v>169042</v>
      </c>
      <c r="P5325">
        <v>0</v>
      </c>
      <c r="Q5325">
        <v>5759</v>
      </c>
      <c r="R5325">
        <v>2100</v>
      </c>
      <c r="S5325">
        <v>400</v>
      </c>
      <c r="T5325">
        <v>0</v>
      </c>
    </row>
    <row r="5326" spans="1:20" x14ac:dyDescent="0.4">
      <c r="A5326">
        <v>5760</v>
      </c>
      <c r="B5326">
        <v>2</v>
      </c>
      <c r="C5326">
        <v>16</v>
      </c>
      <c r="D5326">
        <v>2</v>
      </c>
      <c r="E5326">
        <v>3</v>
      </c>
      <c r="F5326">
        <v>120</v>
      </c>
      <c r="G5326">
        <v>0</v>
      </c>
      <c r="H5326">
        <v>0</v>
      </c>
      <c r="J5326" t="s">
        <v>51</v>
      </c>
      <c r="K5326">
        <v>1561</v>
      </c>
      <c r="M5326">
        <v>1</v>
      </c>
      <c r="N5326">
        <v>12</v>
      </c>
      <c r="O5326" t="s">
        <v>169043</v>
      </c>
      <c r="P5326">
        <v>0</v>
      </c>
      <c r="Q5326">
        <v>5760</v>
      </c>
      <c r="R5326">
        <v>2100</v>
      </c>
      <c r="S5326">
        <v>346</v>
      </c>
      <c r="T5326">
        <v>0</v>
      </c>
    </row>
    <row r="5327" spans="1:20" x14ac:dyDescent="0.4">
      <c r="A5327">
        <v>5761</v>
      </c>
      <c r="B5327">
        <v>2</v>
      </c>
      <c r="C5327">
        <v>12</v>
      </c>
      <c r="D5327">
        <v>2</v>
      </c>
      <c r="E5327">
        <v>3</v>
      </c>
      <c r="F5327">
        <v>39</v>
      </c>
      <c r="G5327">
        <v>0</v>
      </c>
      <c r="H5327">
        <v>0</v>
      </c>
      <c r="J5327" t="s">
        <v>51</v>
      </c>
      <c r="K5327">
        <v>1561</v>
      </c>
      <c r="M5327">
        <v>1</v>
      </c>
      <c r="N5327">
        <v>12</v>
      </c>
      <c r="O5327" t="s">
        <v>169044</v>
      </c>
      <c r="P5327">
        <v>0</v>
      </c>
      <c r="Q5327">
        <v>5761</v>
      </c>
      <c r="R5327">
        <v>2100</v>
      </c>
      <c r="S5327">
        <v>156</v>
      </c>
      <c r="T5327">
        <v>0</v>
      </c>
    </row>
    <row r="5328" spans="1:20" x14ac:dyDescent="0.4">
      <c r="A5328">
        <v>5762</v>
      </c>
      <c r="B5328">
        <v>2</v>
      </c>
      <c r="C5328">
        <v>12</v>
      </c>
      <c r="D5328">
        <v>2</v>
      </c>
      <c r="E5328">
        <v>3</v>
      </c>
      <c r="F5328">
        <v>22</v>
      </c>
      <c r="G5328">
        <v>0</v>
      </c>
      <c r="H5328">
        <v>0</v>
      </c>
      <c r="J5328" t="s">
        <v>51</v>
      </c>
      <c r="K5328">
        <v>1562</v>
      </c>
      <c r="M5328">
        <v>1</v>
      </c>
      <c r="N5328">
        <v>12</v>
      </c>
      <c r="O5328" t="s">
        <v>169045</v>
      </c>
      <c r="P5328">
        <v>0</v>
      </c>
      <c r="Q5328">
        <v>5762</v>
      </c>
      <c r="R5328">
        <v>2100</v>
      </c>
      <c r="S5328">
        <v>241</v>
      </c>
      <c r="T5328">
        <v>0</v>
      </c>
    </row>
    <row r="5329" spans="1:20" x14ac:dyDescent="0.4">
      <c r="A5329">
        <v>5763</v>
      </c>
      <c r="B5329">
        <v>2</v>
      </c>
      <c r="C5329">
        <v>10</v>
      </c>
      <c r="D5329">
        <v>2</v>
      </c>
      <c r="E5329">
        <v>3</v>
      </c>
      <c r="F5329">
        <v>153</v>
      </c>
      <c r="G5329">
        <v>0</v>
      </c>
      <c r="H5329">
        <v>0</v>
      </c>
      <c r="J5329" t="s">
        <v>51</v>
      </c>
      <c r="K5329">
        <v>1562</v>
      </c>
      <c r="M5329">
        <v>1</v>
      </c>
      <c r="N5329">
        <v>12</v>
      </c>
      <c r="O5329" t="s">
        <v>169046</v>
      </c>
      <c r="P5329">
        <v>0</v>
      </c>
      <c r="Q5329">
        <v>5763</v>
      </c>
      <c r="R5329">
        <v>2100</v>
      </c>
      <c r="S5329">
        <v>293</v>
      </c>
      <c r="T5329">
        <v>0</v>
      </c>
    </row>
    <row r="5330" spans="1:20" x14ac:dyDescent="0.4">
      <c r="A5330">
        <v>5764</v>
      </c>
      <c r="B5330">
        <v>3</v>
      </c>
      <c r="C5330">
        <v>11</v>
      </c>
      <c r="D5330">
        <v>2</v>
      </c>
      <c r="E5330">
        <v>161</v>
      </c>
      <c r="F5330">
        <v>151</v>
      </c>
      <c r="G5330">
        <v>0</v>
      </c>
      <c r="H5330">
        <v>0</v>
      </c>
      <c r="J5330" t="s">
        <v>163658</v>
      </c>
      <c r="K5330">
        <v>1563</v>
      </c>
      <c r="M5330">
        <v>1</v>
      </c>
      <c r="N5330">
        <v>12</v>
      </c>
      <c r="O5330" t="s">
        <v>169047</v>
      </c>
      <c r="P5330">
        <v>0</v>
      </c>
      <c r="Q5330">
        <v>5764</v>
      </c>
      <c r="R5330">
        <v>0</v>
      </c>
      <c r="S5330">
        <v>0</v>
      </c>
      <c r="T5330">
        <v>0</v>
      </c>
    </row>
    <row r="5331" spans="1:20" x14ac:dyDescent="0.4">
      <c r="A5331">
        <v>5765</v>
      </c>
      <c r="B5331">
        <v>3</v>
      </c>
      <c r="C5331">
        <v>9</v>
      </c>
      <c r="D5331">
        <v>2</v>
      </c>
      <c r="E5331">
        <v>110</v>
      </c>
      <c r="F5331">
        <v>542</v>
      </c>
      <c r="G5331">
        <v>0</v>
      </c>
      <c r="H5331">
        <v>0</v>
      </c>
      <c r="J5331" t="s">
        <v>22338</v>
      </c>
      <c r="K5331">
        <v>1584</v>
      </c>
      <c r="M5331">
        <v>1</v>
      </c>
      <c r="N5331">
        <v>12</v>
      </c>
      <c r="O5331" t="s">
        <v>169048</v>
      </c>
      <c r="P5331">
        <v>0</v>
      </c>
      <c r="Q5331">
        <v>5765</v>
      </c>
      <c r="R5331">
        <v>2099</v>
      </c>
      <c r="S5331">
        <v>120</v>
      </c>
      <c r="T5331">
        <v>0</v>
      </c>
    </row>
    <row r="5332" spans="1:20" x14ac:dyDescent="0.4">
      <c r="A5332">
        <v>5766</v>
      </c>
      <c r="B5332">
        <v>3</v>
      </c>
      <c r="C5332">
        <v>9</v>
      </c>
      <c r="D5332">
        <v>2</v>
      </c>
      <c r="E5332">
        <v>110</v>
      </c>
      <c r="F5332">
        <v>542</v>
      </c>
      <c r="G5332">
        <v>0</v>
      </c>
      <c r="H5332">
        <v>0</v>
      </c>
      <c r="J5332" t="s">
        <v>163641</v>
      </c>
      <c r="K5332">
        <v>1584</v>
      </c>
      <c r="M5332">
        <v>1</v>
      </c>
      <c r="N5332">
        <v>12</v>
      </c>
      <c r="O5332" t="s">
        <v>169049</v>
      </c>
      <c r="P5332">
        <v>0</v>
      </c>
      <c r="Q5332">
        <v>5766</v>
      </c>
      <c r="R5332">
        <v>2099</v>
      </c>
      <c r="S5332">
        <v>121</v>
      </c>
      <c r="T5332">
        <v>0</v>
      </c>
    </row>
    <row r="5333" spans="1:20" x14ac:dyDescent="0.4">
      <c r="A5333">
        <v>5767</v>
      </c>
      <c r="B5333">
        <v>3</v>
      </c>
      <c r="C5333">
        <v>8</v>
      </c>
      <c r="D5333">
        <v>2</v>
      </c>
      <c r="E5333">
        <v>110</v>
      </c>
      <c r="F5333">
        <v>542</v>
      </c>
      <c r="G5333">
        <v>0</v>
      </c>
      <c r="H5333">
        <v>0</v>
      </c>
      <c r="J5333" t="s">
        <v>163627</v>
      </c>
      <c r="K5333">
        <v>1584</v>
      </c>
      <c r="M5333">
        <v>1</v>
      </c>
      <c r="N5333">
        <v>12</v>
      </c>
      <c r="O5333" t="s">
        <v>169050</v>
      </c>
      <c r="P5333">
        <v>0</v>
      </c>
      <c r="Q5333">
        <v>5767</v>
      </c>
      <c r="R5333">
        <v>2099</v>
      </c>
      <c r="S5333">
        <v>122</v>
      </c>
      <c r="T5333">
        <v>0</v>
      </c>
    </row>
    <row r="5334" spans="1:20" x14ac:dyDescent="0.4">
      <c r="A5334">
        <v>5768</v>
      </c>
      <c r="B5334">
        <v>1</v>
      </c>
      <c r="C5334">
        <v>17</v>
      </c>
      <c r="D5334">
        <v>2</v>
      </c>
      <c r="E5334">
        <v>174</v>
      </c>
      <c r="F5334">
        <v>141</v>
      </c>
      <c r="G5334">
        <v>0</v>
      </c>
      <c r="H5334">
        <v>0</v>
      </c>
      <c r="J5334" t="s">
        <v>163600</v>
      </c>
      <c r="K5334">
        <v>1565</v>
      </c>
      <c r="M5334">
        <v>1</v>
      </c>
      <c r="N5334">
        <v>12</v>
      </c>
      <c r="O5334" t="s">
        <v>169051</v>
      </c>
      <c r="P5334">
        <v>0</v>
      </c>
      <c r="Q5334">
        <v>5768</v>
      </c>
      <c r="R5334">
        <v>1097</v>
      </c>
      <c r="S5334">
        <v>221</v>
      </c>
      <c r="T5334">
        <v>0</v>
      </c>
    </row>
    <row r="5335" spans="1:20" x14ac:dyDescent="0.4">
      <c r="A5335">
        <v>5769</v>
      </c>
      <c r="B5335">
        <v>1</v>
      </c>
      <c r="C5335">
        <v>18</v>
      </c>
      <c r="D5335">
        <v>2</v>
      </c>
      <c r="E5335">
        <v>174</v>
      </c>
      <c r="F5335">
        <v>141</v>
      </c>
      <c r="G5335">
        <v>0</v>
      </c>
      <c r="H5335">
        <v>0</v>
      </c>
      <c r="J5335" t="s">
        <v>45443</v>
      </c>
      <c r="K5335">
        <v>1565</v>
      </c>
      <c r="M5335">
        <v>1</v>
      </c>
      <c r="N5335">
        <v>12</v>
      </c>
      <c r="O5335" t="s">
        <v>169052</v>
      </c>
      <c r="P5335">
        <v>0</v>
      </c>
      <c r="Q5335">
        <v>5769</v>
      </c>
      <c r="R5335">
        <v>1097</v>
      </c>
      <c r="S5335">
        <v>222</v>
      </c>
      <c r="T5335">
        <v>0</v>
      </c>
    </row>
    <row r="5336" spans="1:20" x14ac:dyDescent="0.4">
      <c r="A5336">
        <v>5770</v>
      </c>
      <c r="B5336">
        <v>1</v>
      </c>
      <c r="C5336">
        <v>17</v>
      </c>
      <c r="D5336">
        <v>2</v>
      </c>
      <c r="E5336">
        <v>174</v>
      </c>
      <c r="F5336">
        <v>141</v>
      </c>
      <c r="G5336">
        <v>0</v>
      </c>
      <c r="H5336">
        <v>0</v>
      </c>
      <c r="J5336" t="s">
        <v>163617</v>
      </c>
      <c r="K5336">
        <v>1565</v>
      </c>
      <c r="M5336">
        <v>1</v>
      </c>
      <c r="N5336">
        <v>12</v>
      </c>
      <c r="O5336" t="s">
        <v>169053</v>
      </c>
      <c r="P5336">
        <v>0</v>
      </c>
      <c r="Q5336">
        <v>5770</v>
      </c>
      <c r="R5336">
        <v>1097</v>
      </c>
      <c r="S5336">
        <v>223</v>
      </c>
      <c r="T5336">
        <v>0</v>
      </c>
    </row>
    <row r="5337" spans="1:20" x14ac:dyDescent="0.4">
      <c r="A5337">
        <v>5771</v>
      </c>
      <c r="B5337">
        <v>1</v>
      </c>
      <c r="C5337">
        <v>15</v>
      </c>
      <c r="D5337">
        <v>2</v>
      </c>
      <c r="E5337">
        <v>174</v>
      </c>
      <c r="F5337">
        <v>141</v>
      </c>
      <c r="G5337">
        <v>0</v>
      </c>
      <c r="H5337">
        <v>0</v>
      </c>
      <c r="J5337" t="s">
        <v>9055</v>
      </c>
      <c r="K5337">
        <v>1565</v>
      </c>
      <c r="M5337">
        <v>1</v>
      </c>
      <c r="N5337">
        <v>12</v>
      </c>
      <c r="O5337" t="s">
        <v>169054</v>
      </c>
      <c r="P5337">
        <v>0</v>
      </c>
      <c r="Q5337">
        <v>5771</v>
      </c>
      <c r="R5337">
        <v>1097</v>
      </c>
      <c r="S5337">
        <v>224</v>
      </c>
      <c r="T5337">
        <v>0</v>
      </c>
    </row>
    <row r="5338" spans="1:20" x14ac:dyDescent="0.4">
      <c r="A5338">
        <v>5772</v>
      </c>
      <c r="B5338">
        <v>2</v>
      </c>
      <c r="C5338">
        <v>16</v>
      </c>
      <c r="D5338">
        <v>2</v>
      </c>
      <c r="E5338">
        <v>14</v>
      </c>
      <c r="F5338">
        <v>25</v>
      </c>
      <c r="G5338">
        <v>0</v>
      </c>
      <c r="H5338">
        <v>0</v>
      </c>
      <c r="J5338" t="s">
        <v>51</v>
      </c>
      <c r="K5338">
        <v>1566</v>
      </c>
      <c r="M5338">
        <v>1</v>
      </c>
      <c r="N5338">
        <v>12</v>
      </c>
      <c r="O5338" t="s">
        <v>169055</v>
      </c>
      <c r="P5338">
        <v>0</v>
      </c>
      <c r="Q5338">
        <v>5772</v>
      </c>
      <c r="R5338">
        <v>2100</v>
      </c>
      <c r="S5338">
        <v>35</v>
      </c>
      <c r="T5338">
        <v>0</v>
      </c>
    </row>
    <row r="5339" spans="1:20" x14ac:dyDescent="0.4">
      <c r="A5339">
        <v>5773</v>
      </c>
      <c r="B5339">
        <v>2</v>
      </c>
      <c r="C5339">
        <v>17</v>
      </c>
      <c r="D5339">
        <v>2</v>
      </c>
      <c r="E5339">
        <v>14</v>
      </c>
      <c r="F5339">
        <v>176</v>
      </c>
      <c r="G5339">
        <v>0</v>
      </c>
      <c r="H5339">
        <v>0</v>
      </c>
      <c r="J5339" t="s">
        <v>51</v>
      </c>
      <c r="K5339">
        <v>1566</v>
      </c>
      <c r="M5339">
        <v>1</v>
      </c>
      <c r="N5339">
        <v>12</v>
      </c>
      <c r="O5339" t="s">
        <v>169056</v>
      </c>
      <c r="P5339">
        <v>0</v>
      </c>
      <c r="Q5339">
        <v>5773</v>
      </c>
      <c r="R5339">
        <v>2100</v>
      </c>
      <c r="S5339">
        <v>36</v>
      </c>
      <c r="T5339">
        <v>0</v>
      </c>
    </row>
    <row r="5340" spans="1:20" x14ac:dyDescent="0.4">
      <c r="A5340">
        <v>5774</v>
      </c>
      <c r="B5340">
        <v>4</v>
      </c>
      <c r="C5340">
        <v>6</v>
      </c>
      <c r="D5340">
        <v>2</v>
      </c>
      <c r="E5340">
        <v>91</v>
      </c>
      <c r="F5340">
        <v>161</v>
      </c>
      <c r="G5340">
        <v>0</v>
      </c>
      <c r="H5340">
        <v>0</v>
      </c>
      <c r="J5340" t="s">
        <v>51</v>
      </c>
      <c r="K5340">
        <v>1567</v>
      </c>
      <c r="M5340">
        <v>1</v>
      </c>
      <c r="N5340">
        <v>12</v>
      </c>
      <c r="O5340" t="s">
        <v>169057</v>
      </c>
      <c r="P5340">
        <v>0</v>
      </c>
      <c r="Q5340">
        <v>5774</v>
      </c>
      <c r="R5340">
        <v>0</v>
      </c>
      <c r="S5340">
        <v>0</v>
      </c>
      <c r="T5340">
        <v>0</v>
      </c>
    </row>
    <row r="5341" spans="1:20" x14ac:dyDescent="0.4">
      <c r="A5341">
        <v>5775</v>
      </c>
      <c r="B5341">
        <v>4</v>
      </c>
      <c r="C5341">
        <v>6</v>
      </c>
      <c r="D5341">
        <v>2</v>
      </c>
      <c r="E5341">
        <v>91</v>
      </c>
      <c r="F5341">
        <v>161</v>
      </c>
      <c r="G5341">
        <v>0</v>
      </c>
      <c r="H5341">
        <v>0</v>
      </c>
      <c r="J5341" t="s">
        <v>255</v>
      </c>
      <c r="K5341">
        <v>1567</v>
      </c>
      <c r="M5341">
        <v>1</v>
      </c>
      <c r="N5341">
        <v>12</v>
      </c>
      <c r="O5341" t="s">
        <v>169058</v>
      </c>
      <c r="P5341">
        <v>0</v>
      </c>
      <c r="Q5341">
        <v>5775</v>
      </c>
      <c r="R5341">
        <v>0</v>
      </c>
      <c r="S5341">
        <v>0</v>
      </c>
      <c r="T5341">
        <v>0</v>
      </c>
    </row>
    <row r="5342" spans="1:20" x14ac:dyDescent="0.4">
      <c r="A5342">
        <v>5776</v>
      </c>
      <c r="B5342">
        <v>4</v>
      </c>
      <c r="C5342">
        <v>6</v>
      </c>
      <c r="D5342">
        <v>2</v>
      </c>
      <c r="E5342">
        <v>91</v>
      </c>
      <c r="F5342">
        <v>161</v>
      </c>
      <c r="G5342">
        <v>0</v>
      </c>
      <c r="H5342">
        <v>0</v>
      </c>
      <c r="J5342" t="s">
        <v>2816</v>
      </c>
      <c r="K5342">
        <v>1567</v>
      </c>
      <c r="M5342">
        <v>1</v>
      </c>
      <c r="N5342">
        <v>12</v>
      </c>
      <c r="O5342" t="s">
        <v>169059</v>
      </c>
      <c r="P5342">
        <v>0</v>
      </c>
      <c r="Q5342">
        <v>5776</v>
      </c>
      <c r="R5342">
        <v>0</v>
      </c>
      <c r="S5342">
        <v>0</v>
      </c>
      <c r="T5342">
        <v>0</v>
      </c>
    </row>
    <row r="5343" spans="1:20" x14ac:dyDescent="0.4">
      <c r="A5343">
        <v>5777</v>
      </c>
      <c r="B5343">
        <v>4</v>
      </c>
      <c r="C5343">
        <v>6</v>
      </c>
      <c r="D5343">
        <v>2</v>
      </c>
      <c r="E5343">
        <v>91</v>
      </c>
      <c r="F5343">
        <v>161</v>
      </c>
      <c r="G5343">
        <v>0</v>
      </c>
      <c r="H5343">
        <v>0</v>
      </c>
      <c r="J5343" t="s">
        <v>614</v>
      </c>
      <c r="K5343">
        <v>1567</v>
      </c>
      <c r="M5343">
        <v>1</v>
      </c>
      <c r="N5343">
        <v>12</v>
      </c>
      <c r="O5343" t="s">
        <v>169060</v>
      </c>
      <c r="P5343">
        <v>0</v>
      </c>
      <c r="Q5343">
        <v>5777</v>
      </c>
      <c r="R5343">
        <v>0</v>
      </c>
      <c r="S5343">
        <v>0</v>
      </c>
      <c r="T5343">
        <v>0</v>
      </c>
    </row>
    <row r="5344" spans="1:20" x14ac:dyDescent="0.4">
      <c r="A5344">
        <v>5778</v>
      </c>
      <c r="B5344">
        <v>4</v>
      </c>
      <c r="C5344">
        <v>5</v>
      </c>
      <c r="D5344">
        <v>2</v>
      </c>
      <c r="E5344">
        <v>161</v>
      </c>
      <c r="F5344">
        <v>128</v>
      </c>
      <c r="G5344">
        <v>0</v>
      </c>
      <c r="H5344">
        <v>0</v>
      </c>
      <c r="J5344" t="s">
        <v>51</v>
      </c>
      <c r="K5344">
        <v>1567</v>
      </c>
      <c r="M5344">
        <v>1</v>
      </c>
      <c r="N5344">
        <v>12</v>
      </c>
      <c r="O5344" t="s">
        <v>169061</v>
      </c>
      <c r="P5344">
        <v>0</v>
      </c>
      <c r="Q5344">
        <v>5778</v>
      </c>
      <c r="R5344">
        <v>0</v>
      </c>
      <c r="S5344">
        <v>0</v>
      </c>
      <c r="T5344">
        <v>0</v>
      </c>
    </row>
    <row r="5345" spans="1:20" x14ac:dyDescent="0.4">
      <c r="A5345">
        <v>5779</v>
      </c>
      <c r="B5345">
        <v>4</v>
      </c>
      <c r="C5345">
        <v>5</v>
      </c>
      <c r="D5345">
        <v>2</v>
      </c>
      <c r="E5345">
        <v>161</v>
      </c>
      <c r="F5345">
        <v>128</v>
      </c>
      <c r="G5345">
        <v>0</v>
      </c>
      <c r="H5345">
        <v>0</v>
      </c>
      <c r="J5345" t="s">
        <v>2474</v>
      </c>
      <c r="K5345">
        <v>1567</v>
      </c>
      <c r="M5345">
        <v>1</v>
      </c>
      <c r="N5345">
        <v>12</v>
      </c>
      <c r="O5345" t="s">
        <v>169062</v>
      </c>
      <c r="P5345">
        <v>0</v>
      </c>
      <c r="Q5345">
        <v>5779</v>
      </c>
      <c r="R5345">
        <v>0</v>
      </c>
      <c r="S5345">
        <v>0</v>
      </c>
      <c r="T5345">
        <v>0</v>
      </c>
    </row>
    <row r="5346" spans="1:20" x14ac:dyDescent="0.4">
      <c r="A5346">
        <v>5780</v>
      </c>
      <c r="B5346">
        <v>4</v>
      </c>
      <c r="C5346">
        <v>5</v>
      </c>
      <c r="D5346">
        <v>2</v>
      </c>
      <c r="E5346">
        <v>161</v>
      </c>
      <c r="F5346">
        <v>128</v>
      </c>
      <c r="G5346">
        <v>0</v>
      </c>
      <c r="H5346">
        <v>0</v>
      </c>
      <c r="J5346" t="s">
        <v>2816</v>
      </c>
      <c r="K5346">
        <v>1567</v>
      </c>
      <c r="M5346">
        <v>1</v>
      </c>
      <c r="N5346">
        <v>12</v>
      </c>
      <c r="O5346" t="s">
        <v>169063</v>
      </c>
      <c r="P5346">
        <v>0</v>
      </c>
      <c r="Q5346">
        <v>5780</v>
      </c>
      <c r="R5346">
        <v>0</v>
      </c>
      <c r="S5346">
        <v>0</v>
      </c>
      <c r="T5346">
        <v>0</v>
      </c>
    </row>
    <row r="5347" spans="1:20" x14ac:dyDescent="0.4">
      <c r="A5347">
        <v>5781</v>
      </c>
      <c r="B5347">
        <v>4</v>
      </c>
      <c r="C5347">
        <v>5</v>
      </c>
      <c r="D5347">
        <v>2</v>
      </c>
      <c r="E5347">
        <v>161</v>
      </c>
      <c r="F5347">
        <v>128</v>
      </c>
      <c r="G5347">
        <v>0</v>
      </c>
      <c r="H5347">
        <v>0</v>
      </c>
      <c r="J5347" t="s">
        <v>614</v>
      </c>
      <c r="K5347">
        <v>1567</v>
      </c>
      <c r="M5347">
        <v>1</v>
      </c>
      <c r="N5347">
        <v>12</v>
      </c>
      <c r="O5347" t="s">
        <v>169064</v>
      </c>
      <c r="P5347">
        <v>0</v>
      </c>
      <c r="Q5347">
        <v>5781</v>
      </c>
      <c r="R5347">
        <v>0</v>
      </c>
      <c r="S5347">
        <v>0</v>
      </c>
      <c r="T5347">
        <v>0</v>
      </c>
    </row>
    <row r="5348" spans="1:20" x14ac:dyDescent="0.4">
      <c r="A5348">
        <v>5782</v>
      </c>
      <c r="B5348">
        <v>3</v>
      </c>
      <c r="C5348">
        <v>7</v>
      </c>
      <c r="D5348">
        <v>2</v>
      </c>
      <c r="E5348">
        <v>579</v>
      </c>
      <c r="F5348">
        <v>1150</v>
      </c>
      <c r="G5348">
        <v>0</v>
      </c>
      <c r="H5348">
        <v>0</v>
      </c>
      <c r="J5348" t="s">
        <v>164259</v>
      </c>
      <c r="K5348">
        <v>2481</v>
      </c>
      <c r="M5348">
        <v>1</v>
      </c>
      <c r="N5348">
        <v>12</v>
      </c>
      <c r="O5348" t="s">
        <v>169065</v>
      </c>
      <c r="P5348">
        <v>0</v>
      </c>
      <c r="Q5348">
        <v>5782</v>
      </c>
      <c r="R5348">
        <v>0</v>
      </c>
      <c r="S5348">
        <v>0</v>
      </c>
      <c r="T5348">
        <v>0</v>
      </c>
    </row>
    <row r="5349" spans="1:20" x14ac:dyDescent="0.4">
      <c r="A5349">
        <v>5783</v>
      </c>
      <c r="B5349">
        <v>3</v>
      </c>
      <c r="C5349">
        <v>7</v>
      </c>
      <c r="D5349">
        <v>2</v>
      </c>
      <c r="E5349">
        <v>579</v>
      </c>
      <c r="F5349">
        <v>1150</v>
      </c>
      <c r="G5349">
        <v>0</v>
      </c>
      <c r="H5349">
        <v>0</v>
      </c>
      <c r="J5349" t="s">
        <v>34982</v>
      </c>
      <c r="K5349">
        <v>2481</v>
      </c>
      <c r="M5349">
        <v>1</v>
      </c>
      <c r="N5349">
        <v>12</v>
      </c>
      <c r="O5349" t="s">
        <v>169066</v>
      </c>
      <c r="P5349">
        <v>0</v>
      </c>
      <c r="Q5349">
        <v>5783</v>
      </c>
      <c r="R5349">
        <v>0</v>
      </c>
      <c r="S5349">
        <v>0</v>
      </c>
      <c r="T5349">
        <v>0</v>
      </c>
    </row>
    <row r="5350" spans="1:20" x14ac:dyDescent="0.4">
      <c r="A5350">
        <v>5784</v>
      </c>
      <c r="B5350">
        <v>3</v>
      </c>
      <c r="C5350">
        <v>7</v>
      </c>
      <c r="D5350">
        <v>2</v>
      </c>
      <c r="E5350">
        <v>579</v>
      </c>
      <c r="F5350">
        <v>1150</v>
      </c>
      <c r="G5350">
        <v>0</v>
      </c>
      <c r="H5350">
        <v>0</v>
      </c>
      <c r="J5350" t="s">
        <v>163634</v>
      </c>
      <c r="K5350">
        <v>2481</v>
      </c>
      <c r="M5350">
        <v>1</v>
      </c>
      <c r="N5350">
        <v>12</v>
      </c>
      <c r="O5350" t="s">
        <v>169067</v>
      </c>
      <c r="P5350">
        <v>0</v>
      </c>
      <c r="Q5350">
        <v>5784</v>
      </c>
      <c r="R5350">
        <v>0</v>
      </c>
      <c r="S5350">
        <v>0</v>
      </c>
      <c r="T5350">
        <v>0</v>
      </c>
    </row>
    <row r="5351" spans="1:20" x14ac:dyDescent="0.4">
      <c r="A5351">
        <v>5785</v>
      </c>
      <c r="B5351">
        <v>2</v>
      </c>
      <c r="C5351">
        <v>19</v>
      </c>
      <c r="D5351">
        <v>2</v>
      </c>
      <c r="E5351">
        <v>80</v>
      </c>
      <c r="F5351">
        <v>252</v>
      </c>
      <c r="G5351">
        <v>0</v>
      </c>
      <c r="H5351">
        <v>0</v>
      </c>
      <c r="J5351" t="s">
        <v>6671</v>
      </c>
      <c r="K5351">
        <v>2707</v>
      </c>
      <c r="M5351">
        <v>1</v>
      </c>
      <c r="N5351">
        <v>12</v>
      </c>
      <c r="O5351" t="s">
        <v>169068</v>
      </c>
      <c r="P5351">
        <v>0</v>
      </c>
      <c r="Q5351">
        <v>5785</v>
      </c>
      <c r="R5351">
        <v>2102</v>
      </c>
      <c r="S5351">
        <v>417</v>
      </c>
      <c r="T5351">
        <v>0</v>
      </c>
    </row>
    <row r="5352" spans="1:20" x14ac:dyDescent="0.4">
      <c r="A5352">
        <v>5786</v>
      </c>
      <c r="B5352">
        <v>1</v>
      </c>
      <c r="C5352">
        <v>22</v>
      </c>
      <c r="D5352">
        <v>2</v>
      </c>
      <c r="E5352">
        <v>586</v>
      </c>
      <c r="F5352">
        <v>3</v>
      </c>
      <c r="G5352">
        <v>0</v>
      </c>
      <c r="H5352">
        <v>0</v>
      </c>
      <c r="J5352" t="s">
        <v>58920</v>
      </c>
      <c r="K5352">
        <v>1568</v>
      </c>
      <c r="M5352">
        <v>1</v>
      </c>
      <c r="N5352">
        <v>12</v>
      </c>
      <c r="O5352" t="s">
        <v>169069</v>
      </c>
      <c r="P5352">
        <v>0</v>
      </c>
      <c r="Q5352">
        <v>5786</v>
      </c>
      <c r="R5352">
        <v>0</v>
      </c>
      <c r="S5352">
        <v>0</v>
      </c>
      <c r="T5352">
        <v>0</v>
      </c>
    </row>
    <row r="5353" spans="1:20" x14ac:dyDescent="0.4">
      <c r="A5353">
        <v>5787</v>
      </c>
      <c r="B5353">
        <v>1</v>
      </c>
      <c r="C5353">
        <v>26</v>
      </c>
      <c r="D5353">
        <v>2</v>
      </c>
      <c r="E5353">
        <v>3</v>
      </c>
      <c r="F5353">
        <v>587</v>
      </c>
      <c r="G5353">
        <v>0</v>
      </c>
      <c r="H5353">
        <v>0</v>
      </c>
      <c r="J5353" t="s">
        <v>58920</v>
      </c>
      <c r="K5353">
        <v>1568</v>
      </c>
      <c r="M5353">
        <v>1</v>
      </c>
      <c r="N5353">
        <v>12</v>
      </c>
      <c r="O5353" t="s">
        <v>169070</v>
      </c>
      <c r="P5353">
        <v>0</v>
      </c>
      <c r="Q5353">
        <v>5787</v>
      </c>
      <c r="R5353">
        <v>0</v>
      </c>
      <c r="S5353">
        <v>0</v>
      </c>
      <c r="T5353">
        <v>0</v>
      </c>
    </row>
    <row r="5354" spans="1:20" x14ac:dyDescent="0.4">
      <c r="A5354">
        <v>5788</v>
      </c>
      <c r="B5354">
        <v>1</v>
      </c>
      <c r="C5354">
        <v>17</v>
      </c>
      <c r="D5354">
        <v>2</v>
      </c>
      <c r="E5354">
        <v>11</v>
      </c>
      <c r="F5354">
        <v>128</v>
      </c>
      <c r="G5354">
        <v>0</v>
      </c>
      <c r="H5354">
        <v>0</v>
      </c>
      <c r="J5354" t="s">
        <v>58920</v>
      </c>
      <c r="K5354">
        <v>1569</v>
      </c>
      <c r="M5354">
        <v>1</v>
      </c>
      <c r="N5354">
        <v>12</v>
      </c>
      <c r="O5354" t="s">
        <v>169071</v>
      </c>
      <c r="P5354">
        <v>0</v>
      </c>
      <c r="Q5354">
        <v>5788</v>
      </c>
      <c r="R5354">
        <v>2099</v>
      </c>
      <c r="S5354">
        <v>462</v>
      </c>
      <c r="T5354">
        <v>0</v>
      </c>
    </row>
    <row r="5355" spans="1:20" x14ac:dyDescent="0.4">
      <c r="A5355">
        <v>5789</v>
      </c>
      <c r="B5355">
        <v>1</v>
      </c>
      <c r="C5355">
        <v>19</v>
      </c>
      <c r="D5355">
        <v>2</v>
      </c>
      <c r="E5355">
        <v>11</v>
      </c>
      <c r="F5355">
        <v>128</v>
      </c>
      <c r="G5355">
        <v>0</v>
      </c>
      <c r="H5355">
        <v>0</v>
      </c>
      <c r="J5355" t="s">
        <v>163604</v>
      </c>
      <c r="K5355">
        <v>1569</v>
      </c>
      <c r="M5355">
        <v>1</v>
      </c>
      <c r="N5355">
        <v>12</v>
      </c>
      <c r="O5355" t="s">
        <v>169072</v>
      </c>
      <c r="P5355">
        <v>0</v>
      </c>
      <c r="Q5355">
        <v>5789</v>
      </c>
      <c r="R5355">
        <v>2099</v>
      </c>
      <c r="S5355">
        <v>463</v>
      </c>
      <c r="T5355">
        <v>0</v>
      </c>
    </row>
    <row r="5356" spans="1:20" x14ac:dyDescent="0.4">
      <c r="A5356">
        <v>5790</v>
      </c>
      <c r="B5356">
        <v>1</v>
      </c>
      <c r="C5356">
        <v>18</v>
      </c>
      <c r="D5356">
        <v>2</v>
      </c>
      <c r="E5356">
        <v>11</v>
      </c>
      <c r="F5356">
        <v>128</v>
      </c>
      <c r="G5356">
        <v>0</v>
      </c>
      <c r="H5356">
        <v>0</v>
      </c>
      <c r="J5356" t="s">
        <v>68262</v>
      </c>
      <c r="K5356">
        <v>1569</v>
      </c>
      <c r="M5356">
        <v>1</v>
      </c>
      <c r="N5356">
        <v>12</v>
      </c>
      <c r="O5356" t="s">
        <v>169073</v>
      </c>
      <c r="P5356">
        <v>0</v>
      </c>
      <c r="Q5356">
        <v>5790</v>
      </c>
      <c r="R5356">
        <v>2099</v>
      </c>
      <c r="S5356">
        <v>464</v>
      </c>
      <c r="T5356">
        <v>0</v>
      </c>
    </row>
    <row r="5357" spans="1:20" x14ac:dyDescent="0.4">
      <c r="A5357">
        <v>5791</v>
      </c>
      <c r="B5357">
        <v>1</v>
      </c>
      <c r="C5357">
        <v>19</v>
      </c>
      <c r="D5357">
        <v>2</v>
      </c>
      <c r="E5357">
        <v>11</v>
      </c>
      <c r="F5357">
        <v>128</v>
      </c>
      <c r="G5357">
        <v>0</v>
      </c>
      <c r="H5357">
        <v>0</v>
      </c>
      <c r="J5357" t="s">
        <v>163955</v>
      </c>
      <c r="K5357">
        <v>1569</v>
      </c>
      <c r="M5357">
        <v>1</v>
      </c>
      <c r="N5357">
        <v>12</v>
      </c>
      <c r="O5357" t="s">
        <v>169074</v>
      </c>
      <c r="P5357">
        <v>0</v>
      </c>
      <c r="Q5357">
        <v>5791</v>
      </c>
      <c r="R5357">
        <v>2099</v>
      </c>
      <c r="S5357">
        <v>465</v>
      </c>
      <c r="T5357">
        <v>0</v>
      </c>
    </row>
    <row r="5358" spans="1:20" x14ac:dyDescent="0.4">
      <c r="A5358">
        <v>5792</v>
      </c>
      <c r="B5358">
        <v>6</v>
      </c>
      <c r="C5358">
        <v>34</v>
      </c>
      <c r="D5358">
        <v>2</v>
      </c>
      <c r="E5358">
        <v>53</v>
      </c>
      <c r="F5358">
        <v>161</v>
      </c>
      <c r="G5358">
        <v>0</v>
      </c>
      <c r="H5358">
        <v>0</v>
      </c>
      <c r="J5358" t="s">
        <v>614</v>
      </c>
      <c r="K5358">
        <v>1570</v>
      </c>
      <c r="M5358">
        <v>1</v>
      </c>
      <c r="N5358">
        <v>12</v>
      </c>
      <c r="O5358" t="s">
        <v>169075</v>
      </c>
      <c r="P5358">
        <v>0</v>
      </c>
      <c r="Q5358">
        <v>5792</v>
      </c>
      <c r="R5358">
        <v>0</v>
      </c>
      <c r="S5358">
        <v>0</v>
      </c>
      <c r="T5358">
        <v>0</v>
      </c>
    </row>
    <row r="5359" spans="1:20" x14ac:dyDescent="0.4">
      <c r="A5359">
        <v>5793</v>
      </c>
      <c r="B5359">
        <v>6</v>
      </c>
      <c r="C5359">
        <v>21</v>
      </c>
      <c r="D5359">
        <v>2</v>
      </c>
      <c r="E5359">
        <v>53</v>
      </c>
      <c r="F5359">
        <v>161</v>
      </c>
      <c r="G5359">
        <v>0</v>
      </c>
      <c r="H5359">
        <v>0</v>
      </c>
      <c r="J5359" t="s">
        <v>2816</v>
      </c>
      <c r="K5359">
        <v>1570</v>
      </c>
      <c r="M5359">
        <v>1</v>
      </c>
      <c r="N5359">
        <v>12</v>
      </c>
      <c r="O5359" t="s">
        <v>169076</v>
      </c>
      <c r="P5359">
        <v>0</v>
      </c>
      <c r="Q5359">
        <v>5793</v>
      </c>
      <c r="R5359">
        <v>0</v>
      </c>
      <c r="S5359">
        <v>0</v>
      </c>
      <c r="T5359">
        <v>0</v>
      </c>
    </row>
    <row r="5360" spans="1:20" x14ac:dyDescent="0.4">
      <c r="A5360">
        <v>5794</v>
      </c>
      <c r="B5360">
        <v>2</v>
      </c>
      <c r="C5360">
        <v>5</v>
      </c>
      <c r="D5360">
        <v>2</v>
      </c>
      <c r="E5360">
        <v>960</v>
      </c>
      <c r="F5360">
        <v>959</v>
      </c>
      <c r="G5360">
        <v>0</v>
      </c>
      <c r="H5360">
        <v>0</v>
      </c>
      <c r="J5360" t="s">
        <v>5277</v>
      </c>
      <c r="K5360">
        <v>1710</v>
      </c>
      <c r="M5360">
        <v>1</v>
      </c>
      <c r="N5360">
        <v>12</v>
      </c>
      <c r="O5360" t="s">
        <v>169077</v>
      </c>
      <c r="P5360">
        <v>0</v>
      </c>
      <c r="Q5360">
        <v>5794</v>
      </c>
      <c r="R5360">
        <v>0</v>
      </c>
      <c r="S5360">
        <v>0</v>
      </c>
      <c r="T5360">
        <v>0</v>
      </c>
    </row>
    <row r="5361" spans="1:20" x14ac:dyDescent="0.4">
      <c r="A5361">
        <v>5795</v>
      </c>
      <c r="B5361">
        <v>4</v>
      </c>
      <c r="C5361">
        <v>9</v>
      </c>
      <c r="D5361">
        <v>2</v>
      </c>
      <c r="E5361">
        <v>322</v>
      </c>
      <c r="F5361">
        <v>621</v>
      </c>
      <c r="G5361">
        <v>0</v>
      </c>
      <c r="H5361">
        <v>0</v>
      </c>
      <c r="J5361" t="s">
        <v>1504</v>
      </c>
      <c r="K5361">
        <v>1711</v>
      </c>
      <c r="M5361">
        <v>1</v>
      </c>
      <c r="N5361">
        <v>12</v>
      </c>
      <c r="O5361" t="s">
        <v>169078</v>
      </c>
      <c r="P5361">
        <v>0</v>
      </c>
      <c r="Q5361">
        <v>5795</v>
      </c>
      <c r="R5361">
        <v>0</v>
      </c>
      <c r="S5361">
        <v>0</v>
      </c>
      <c r="T5361">
        <v>0</v>
      </c>
    </row>
    <row r="5362" spans="1:20" x14ac:dyDescent="0.4">
      <c r="A5362">
        <v>5796</v>
      </c>
      <c r="B5362">
        <v>2</v>
      </c>
      <c r="C5362">
        <v>35</v>
      </c>
      <c r="D5362">
        <v>2</v>
      </c>
      <c r="E5362">
        <v>53</v>
      </c>
      <c r="F5362">
        <v>161</v>
      </c>
      <c r="G5362">
        <v>0</v>
      </c>
      <c r="H5362">
        <v>0</v>
      </c>
      <c r="J5362" t="s">
        <v>51</v>
      </c>
      <c r="K5362">
        <v>1570</v>
      </c>
      <c r="M5362">
        <v>1</v>
      </c>
      <c r="N5362">
        <v>12</v>
      </c>
      <c r="O5362" t="s">
        <v>169079</v>
      </c>
      <c r="P5362">
        <v>0</v>
      </c>
      <c r="Q5362">
        <v>5796</v>
      </c>
      <c r="R5362">
        <v>0</v>
      </c>
      <c r="S5362">
        <v>0</v>
      </c>
      <c r="T5362">
        <v>0</v>
      </c>
    </row>
    <row r="5363" spans="1:20" x14ac:dyDescent="0.4">
      <c r="A5363">
        <v>5797</v>
      </c>
      <c r="B5363">
        <v>4</v>
      </c>
      <c r="C5363">
        <v>13</v>
      </c>
      <c r="D5363">
        <v>2</v>
      </c>
      <c r="E5363">
        <v>110</v>
      </c>
      <c r="F5363">
        <v>144</v>
      </c>
      <c r="G5363">
        <v>0</v>
      </c>
      <c r="H5363">
        <v>0</v>
      </c>
      <c r="J5363" t="s">
        <v>51</v>
      </c>
      <c r="K5363">
        <v>1574</v>
      </c>
      <c r="M5363">
        <v>1</v>
      </c>
      <c r="N5363">
        <v>12</v>
      </c>
      <c r="O5363" t="s">
        <v>169080</v>
      </c>
      <c r="P5363">
        <v>0</v>
      </c>
      <c r="Q5363">
        <v>5797</v>
      </c>
      <c r="R5363">
        <v>0</v>
      </c>
      <c r="S5363">
        <v>0</v>
      </c>
      <c r="T5363">
        <v>0</v>
      </c>
    </row>
    <row r="5364" spans="1:20" x14ac:dyDescent="0.4">
      <c r="A5364">
        <v>5798</v>
      </c>
      <c r="B5364">
        <v>4</v>
      </c>
      <c r="C5364">
        <v>13</v>
      </c>
      <c r="D5364">
        <v>2</v>
      </c>
      <c r="E5364">
        <v>637</v>
      </c>
      <c r="F5364">
        <v>19</v>
      </c>
      <c r="G5364">
        <v>0</v>
      </c>
      <c r="H5364">
        <v>0</v>
      </c>
      <c r="J5364" t="s">
        <v>51</v>
      </c>
      <c r="K5364">
        <v>1574</v>
      </c>
      <c r="M5364">
        <v>1</v>
      </c>
      <c r="N5364">
        <v>12</v>
      </c>
      <c r="O5364" t="s">
        <v>169081</v>
      </c>
      <c r="P5364">
        <v>0</v>
      </c>
      <c r="Q5364">
        <v>5798</v>
      </c>
      <c r="R5364">
        <v>0</v>
      </c>
      <c r="S5364">
        <v>0</v>
      </c>
      <c r="T5364">
        <v>0</v>
      </c>
    </row>
    <row r="5365" spans="1:20" x14ac:dyDescent="0.4">
      <c r="A5365">
        <v>5799</v>
      </c>
      <c r="B5365">
        <v>4</v>
      </c>
      <c r="C5365">
        <v>13</v>
      </c>
      <c r="D5365">
        <v>2</v>
      </c>
      <c r="E5365">
        <v>144</v>
      </c>
      <c r="F5365">
        <v>118</v>
      </c>
      <c r="G5365">
        <v>0</v>
      </c>
      <c r="H5365">
        <v>0</v>
      </c>
      <c r="J5365" t="s">
        <v>51</v>
      </c>
      <c r="K5365">
        <v>1574</v>
      </c>
      <c r="M5365">
        <v>1</v>
      </c>
      <c r="N5365">
        <v>12</v>
      </c>
      <c r="O5365" t="s">
        <v>169082</v>
      </c>
      <c r="P5365">
        <v>0</v>
      </c>
      <c r="Q5365">
        <v>5799</v>
      </c>
      <c r="R5365">
        <v>0</v>
      </c>
      <c r="S5365">
        <v>0</v>
      </c>
      <c r="T5365">
        <v>0</v>
      </c>
    </row>
    <row r="5366" spans="1:20" x14ac:dyDescent="0.4">
      <c r="A5366">
        <v>5800</v>
      </c>
      <c r="B5366">
        <v>4</v>
      </c>
      <c r="C5366">
        <v>13</v>
      </c>
      <c r="D5366">
        <v>2</v>
      </c>
      <c r="E5366">
        <v>118</v>
      </c>
      <c r="F5366">
        <v>495</v>
      </c>
      <c r="G5366">
        <v>0</v>
      </c>
      <c r="H5366">
        <v>0</v>
      </c>
      <c r="J5366" t="s">
        <v>51</v>
      </c>
      <c r="K5366">
        <v>1574</v>
      </c>
      <c r="M5366">
        <v>1</v>
      </c>
      <c r="N5366">
        <v>12</v>
      </c>
      <c r="O5366" t="s">
        <v>169083</v>
      </c>
      <c r="P5366">
        <v>0</v>
      </c>
      <c r="Q5366">
        <v>5800</v>
      </c>
      <c r="R5366">
        <v>0</v>
      </c>
      <c r="S5366">
        <v>0</v>
      </c>
      <c r="T5366">
        <v>0</v>
      </c>
    </row>
    <row r="5367" spans="1:20" x14ac:dyDescent="0.4">
      <c r="A5367">
        <v>5801</v>
      </c>
      <c r="B5367">
        <v>4</v>
      </c>
      <c r="C5367">
        <v>13</v>
      </c>
      <c r="D5367">
        <v>2</v>
      </c>
      <c r="E5367">
        <v>161</v>
      </c>
      <c r="F5367">
        <v>144</v>
      </c>
      <c r="G5367">
        <v>0</v>
      </c>
      <c r="H5367">
        <v>0</v>
      </c>
      <c r="J5367" t="s">
        <v>51</v>
      </c>
      <c r="K5367">
        <v>1574</v>
      </c>
      <c r="M5367">
        <v>1</v>
      </c>
      <c r="N5367">
        <v>12</v>
      </c>
      <c r="O5367" t="s">
        <v>169084</v>
      </c>
      <c r="P5367">
        <v>0</v>
      </c>
      <c r="Q5367">
        <v>5801</v>
      </c>
      <c r="R5367">
        <v>0</v>
      </c>
      <c r="S5367">
        <v>0</v>
      </c>
      <c r="T5367">
        <v>0</v>
      </c>
    </row>
    <row r="5368" spans="1:20" x14ac:dyDescent="0.4">
      <c r="A5368">
        <v>5802</v>
      </c>
      <c r="B5368">
        <v>4</v>
      </c>
      <c r="C5368">
        <v>13</v>
      </c>
      <c r="D5368">
        <v>2</v>
      </c>
      <c r="E5368">
        <v>161</v>
      </c>
      <c r="F5368">
        <v>19</v>
      </c>
      <c r="G5368">
        <v>0</v>
      </c>
      <c r="H5368">
        <v>0</v>
      </c>
      <c r="J5368" t="s">
        <v>51</v>
      </c>
      <c r="K5368">
        <v>1574</v>
      </c>
      <c r="M5368">
        <v>1</v>
      </c>
      <c r="N5368">
        <v>12</v>
      </c>
      <c r="O5368" t="s">
        <v>169085</v>
      </c>
      <c r="P5368">
        <v>0</v>
      </c>
      <c r="Q5368">
        <v>5802</v>
      </c>
      <c r="R5368">
        <v>0</v>
      </c>
      <c r="S5368">
        <v>0</v>
      </c>
      <c r="T5368">
        <v>0</v>
      </c>
    </row>
    <row r="5369" spans="1:20" x14ac:dyDescent="0.4">
      <c r="A5369">
        <v>5803</v>
      </c>
      <c r="B5369">
        <v>4</v>
      </c>
      <c r="C5369">
        <v>13</v>
      </c>
      <c r="D5369">
        <v>2</v>
      </c>
      <c r="E5369">
        <v>161</v>
      </c>
      <c r="F5369">
        <v>118</v>
      </c>
      <c r="G5369">
        <v>0</v>
      </c>
      <c r="H5369">
        <v>0</v>
      </c>
      <c r="J5369" t="s">
        <v>51</v>
      </c>
      <c r="K5369">
        <v>1574</v>
      </c>
      <c r="M5369">
        <v>1</v>
      </c>
      <c r="N5369">
        <v>12</v>
      </c>
      <c r="O5369" t="s">
        <v>169086</v>
      </c>
      <c r="P5369">
        <v>0</v>
      </c>
      <c r="Q5369">
        <v>5803</v>
      </c>
      <c r="R5369">
        <v>0</v>
      </c>
      <c r="S5369">
        <v>0</v>
      </c>
      <c r="T5369">
        <v>0</v>
      </c>
    </row>
    <row r="5370" spans="1:20" x14ac:dyDescent="0.4">
      <c r="A5370">
        <v>5804</v>
      </c>
      <c r="B5370">
        <v>1</v>
      </c>
      <c r="C5370">
        <v>6</v>
      </c>
      <c r="D5370">
        <v>2</v>
      </c>
      <c r="E5370">
        <v>174</v>
      </c>
      <c r="F5370">
        <v>144</v>
      </c>
      <c r="G5370">
        <v>0</v>
      </c>
      <c r="H5370">
        <v>0</v>
      </c>
      <c r="J5370" t="s">
        <v>72453</v>
      </c>
      <c r="K5370">
        <v>1575</v>
      </c>
      <c r="M5370">
        <v>1</v>
      </c>
      <c r="N5370">
        <v>12</v>
      </c>
      <c r="O5370" t="s">
        <v>169087</v>
      </c>
      <c r="P5370">
        <v>0</v>
      </c>
      <c r="Q5370">
        <v>5804</v>
      </c>
      <c r="R5370">
        <v>1097</v>
      </c>
      <c r="S5370">
        <v>370</v>
      </c>
      <c r="T5370">
        <v>0</v>
      </c>
    </row>
    <row r="5371" spans="1:20" x14ac:dyDescent="0.4">
      <c r="A5371">
        <v>5805</v>
      </c>
      <c r="B5371">
        <v>1</v>
      </c>
      <c r="C5371">
        <v>6</v>
      </c>
      <c r="D5371">
        <v>2</v>
      </c>
      <c r="E5371">
        <v>174</v>
      </c>
      <c r="F5371">
        <v>144</v>
      </c>
      <c r="G5371">
        <v>0</v>
      </c>
      <c r="H5371">
        <v>0</v>
      </c>
      <c r="J5371" t="s">
        <v>29393</v>
      </c>
      <c r="K5371">
        <v>1575</v>
      </c>
      <c r="M5371">
        <v>1</v>
      </c>
      <c r="N5371">
        <v>12</v>
      </c>
      <c r="O5371" t="s">
        <v>169088</v>
      </c>
      <c r="P5371">
        <v>0</v>
      </c>
      <c r="Q5371">
        <v>5805</v>
      </c>
      <c r="R5371">
        <v>1097</v>
      </c>
      <c r="S5371">
        <v>369</v>
      </c>
      <c r="T5371">
        <v>0</v>
      </c>
    </row>
    <row r="5372" spans="1:20" x14ac:dyDescent="0.4">
      <c r="A5372">
        <v>5806</v>
      </c>
      <c r="B5372">
        <v>1</v>
      </c>
      <c r="C5372">
        <v>6</v>
      </c>
      <c r="D5372">
        <v>2</v>
      </c>
      <c r="E5372">
        <v>174</v>
      </c>
      <c r="F5372">
        <v>144</v>
      </c>
      <c r="G5372">
        <v>0</v>
      </c>
      <c r="H5372">
        <v>0</v>
      </c>
      <c r="J5372" t="s">
        <v>169089</v>
      </c>
      <c r="K5372">
        <v>1575</v>
      </c>
      <c r="M5372">
        <v>1</v>
      </c>
      <c r="N5372">
        <v>12</v>
      </c>
      <c r="O5372" t="s">
        <v>169090</v>
      </c>
      <c r="P5372">
        <v>0</v>
      </c>
      <c r="Q5372">
        <v>5806</v>
      </c>
      <c r="R5372">
        <v>1097</v>
      </c>
      <c r="S5372">
        <v>368</v>
      </c>
      <c r="T5372">
        <v>0</v>
      </c>
    </row>
    <row r="5373" spans="1:20" x14ac:dyDescent="0.4">
      <c r="A5373">
        <v>5807</v>
      </c>
      <c r="B5373">
        <v>1</v>
      </c>
      <c r="C5373">
        <v>6</v>
      </c>
      <c r="D5373">
        <v>2</v>
      </c>
      <c r="E5373">
        <v>174</v>
      </c>
      <c r="F5373">
        <v>144</v>
      </c>
      <c r="G5373">
        <v>0</v>
      </c>
      <c r="H5373">
        <v>0</v>
      </c>
      <c r="J5373" t="s">
        <v>169091</v>
      </c>
      <c r="K5373">
        <v>1575</v>
      </c>
      <c r="M5373">
        <v>1</v>
      </c>
      <c r="N5373">
        <v>12</v>
      </c>
      <c r="O5373" t="s">
        <v>169092</v>
      </c>
      <c r="P5373">
        <v>0</v>
      </c>
      <c r="Q5373">
        <v>5807</v>
      </c>
      <c r="R5373">
        <v>1097</v>
      </c>
      <c r="S5373">
        <v>367</v>
      </c>
      <c r="T5373">
        <v>0</v>
      </c>
    </row>
    <row r="5374" spans="1:20" x14ac:dyDescent="0.4">
      <c r="A5374">
        <v>5808</v>
      </c>
      <c r="B5374">
        <v>1</v>
      </c>
      <c r="C5374">
        <v>9</v>
      </c>
      <c r="D5374">
        <v>2</v>
      </c>
      <c r="E5374">
        <v>174</v>
      </c>
      <c r="F5374">
        <v>144</v>
      </c>
      <c r="G5374">
        <v>0</v>
      </c>
      <c r="H5374">
        <v>0</v>
      </c>
      <c r="J5374" t="s">
        <v>24320</v>
      </c>
      <c r="K5374">
        <v>1575</v>
      </c>
      <c r="M5374">
        <v>1</v>
      </c>
      <c r="N5374">
        <v>12</v>
      </c>
      <c r="O5374" t="s">
        <v>169093</v>
      </c>
      <c r="P5374">
        <v>0</v>
      </c>
      <c r="Q5374">
        <v>5808</v>
      </c>
      <c r="R5374">
        <v>1097</v>
      </c>
      <c r="S5374">
        <v>366</v>
      </c>
      <c r="T5374">
        <v>0</v>
      </c>
    </row>
    <row r="5375" spans="1:20" x14ac:dyDescent="0.4">
      <c r="A5375">
        <v>5809</v>
      </c>
      <c r="B5375">
        <v>2</v>
      </c>
      <c r="C5375">
        <v>14</v>
      </c>
      <c r="D5375">
        <v>2</v>
      </c>
      <c r="E5375">
        <v>144</v>
      </c>
      <c r="F5375">
        <v>138</v>
      </c>
      <c r="G5375">
        <v>0</v>
      </c>
      <c r="H5375">
        <v>0</v>
      </c>
      <c r="J5375" t="s">
        <v>51</v>
      </c>
      <c r="K5375">
        <v>1576</v>
      </c>
      <c r="M5375">
        <v>1</v>
      </c>
      <c r="N5375">
        <v>12</v>
      </c>
      <c r="O5375" t="s">
        <v>169094</v>
      </c>
      <c r="P5375">
        <v>0</v>
      </c>
      <c r="Q5375">
        <v>5809</v>
      </c>
      <c r="R5375">
        <v>2100</v>
      </c>
      <c r="S5375">
        <v>465</v>
      </c>
      <c r="T5375">
        <v>0</v>
      </c>
    </row>
    <row r="5376" spans="1:20" x14ac:dyDescent="0.4">
      <c r="A5376">
        <v>5810</v>
      </c>
      <c r="B5376">
        <v>2</v>
      </c>
      <c r="C5376">
        <v>14</v>
      </c>
      <c r="D5376">
        <v>2</v>
      </c>
      <c r="E5376">
        <v>19</v>
      </c>
      <c r="F5376">
        <v>138</v>
      </c>
      <c r="G5376">
        <v>0</v>
      </c>
      <c r="H5376">
        <v>0</v>
      </c>
      <c r="J5376" t="s">
        <v>51</v>
      </c>
      <c r="K5376">
        <v>1576</v>
      </c>
      <c r="M5376">
        <v>1</v>
      </c>
      <c r="N5376">
        <v>12</v>
      </c>
      <c r="O5376" t="s">
        <v>169095</v>
      </c>
      <c r="P5376">
        <v>0</v>
      </c>
      <c r="Q5376">
        <v>5810</v>
      </c>
      <c r="R5376">
        <v>2100</v>
      </c>
      <c r="S5376">
        <v>467</v>
      </c>
      <c r="T5376">
        <v>0</v>
      </c>
    </row>
    <row r="5377" spans="1:20" x14ac:dyDescent="0.4">
      <c r="A5377">
        <v>5811</v>
      </c>
      <c r="B5377">
        <v>2</v>
      </c>
      <c r="C5377">
        <v>14</v>
      </c>
      <c r="D5377">
        <v>2</v>
      </c>
      <c r="E5377">
        <v>118</v>
      </c>
      <c r="F5377">
        <v>138</v>
      </c>
      <c r="G5377">
        <v>0</v>
      </c>
      <c r="H5377">
        <v>0</v>
      </c>
      <c r="J5377" t="s">
        <v>51</v>
      </c>
      <c r="K5377">
        <v>1576</v>
      </c>
      <c r="M5377">
        <v>1</v>
      </c>
      <c r="N5377">
        <v>12</v>
      </c>
      <c r="O5377" t="s">
        <v>169096</v>
      </c>
      <c r="P5377">
        <v>0</v>
      </c>
      <c r="Q5377">
        <v>5811</v>
      </c>
      <c r="R5377">
        <v>2100</v>
      </c>
      <c r="S5377">
        <v>468</v>
      </c>
      <c r="T5377">
        <v>0</v>
      </c>
    </row>
    <row r="5378" spans="1:20" x14ac:dyDescent="0.4">
      <c r="A5378">
        <v>5812</v>
      </c>
      <c r="B5378">
        <v>2</v>
      </c>
      <c r="C5378">
        <v>15</v>
      </c>
      <c r="D5378">
        <v>2</v>
      </c>
      <c r="E5378">
        <v>119</v>
      </c>
      <c r="F5378">
        <v>138</v>
      </c>
      <c r="G5378">
        <v>0</v>
      </c>
      <c r="H5378">
        <v>0</v>
      </c>
      <c r="J5378" t="s">
        <v>51</v>
      </c>
      <c r="K5378">
        <v>1576</v>
      </c>
      <c r="M5378">
        <v>1</v>
      </c>
      <c r="N5378">
        <v>12</v>
      </c>
      <c r="O5378" t="s">
        <v>169097</v>
      </c>
      <c r="P5378">
        <v>0</v>
      </c>
      <c r="Q5378">
        <v>5812</v>
      </c>
      <c r="R5378">
        <v>2100</v>
      </c>
      <c r="S5378">
        <v>469</v>
      </c>
      <c r="T5378">
        <v>0</v>
      </c>
    </row>
    <row r="5379" spans="1:20" x14ac:dyDescent="0.4">
      <c r="A5379">
        <v>5813</v>
      </c>
      <c r="B5379">
        <v>2</v>
      </c>
      <c r="C5379">
        <v>14</v>
      </c>
      <c r="D5379">
        <v>2</v>
      </c>
      <c r="E5379">
        <v>255</v>
      </c>
      <c r="F5379">
        <v>138</v>
      </c>
      <c r="G5379">
        <v>0</v>
      </c>
      <c r="H5379">
        <v>0</v>
      </c>
      <c r="J5379" t="s">
        <v>51</v>
      </c>
      <c r="K5379">
        <v>1576</v>
      </c>
      <c r="M5379">
        <v>1</v>
      </c>
      <c r="N5379">
        <v>12</v>
      </c>
      <c r="O5379" t="s">
        <v>169098</v>
      </c>
      <c r="P5379">
        <v>0</v>
      </c>
      <c r="Q5379">
        <v>5813</v>
      </c>
      <c r="R5379">
        <v>2100</v>
      </c>
      <c r="S5379">
        <v>481</v>
      </c>
      <c r="T5379">
        <v>0</v>
      </c>
    </row>
    <row r="5380" spans="1:20" x14ac:dyDescent="0.4">
      <c r="A5380">
        <v>5814</v>
      </c>
      <c r="B5380">
        <v>2</v>
      </c>
      <c r="C5380">
        <v>15</v>
      </c>
      <c r="D5380">
        <v>2</v>
      </c>
      <c r="E5380">
        <v>77</v>
      </c>
      <c r="F5380">
        <v>138</v>
      </c>
      <c r="G5380">
        <v>0</v>
      </c>
      <c r="H5380">
        <v>0</v>
      </c>
      <c r="J5380" t="s">
        <v>51</v>
      </c>
      <c r="K5380">
        <v>1576</v>
      </c>
      <c r="M5380">
        <v>1</v>
      </c>
      <c r="N5380">
        <v>12</v>
      </c>
      <c r="O5380" t="s">
        <v>169099</v>
      </c>
      <c r="P5380">
        <v>0</v>
      </c>
      <c r="Q5380">
        <v>5814</v>
      </c>
      <c r="R5380">
        <v>2102</v>
      </c>
      <c r="S5380">
        <v>399</v>
      </c>
      <c r="T5380">
        <v>0</v>
      </c>
    </row>
    <row r="5381" spans="1:20" x14ac:dyDescent="0.4">
      <c r="A5381">
        <v>5815</v>
      </c>
      <c r="B5381">
        <v>2</v>
      </c>
      <c r="C5381">
        <v>14</v>
      </c>
      <c r="D5381">
        <v>2</v>
      </c>
      <c r="E5381">
        <v>577</v>
      </c>
      <c r="F5381">
        <v>138</v>
      </c>
      <c r="G5381">
        <v>0</v>
      </c>
      <c r="H5381">
        <v>0</v>
      </c>
      <c r="J5381" t="s">
        <v>51</v>
      </c>
      <c r="K5381">
        <v>1576</v>
      </c>
      <c r="M5381">
        <v>1</v>
      </c>
      <c r="N5381">
        <v>12</v>
      </c>
      <c r="O5381" t="s">
        <v>169100</v>
      </c>
      <c r="P5381">
        <v>0</v>
      </c>
      <c r="Q5381">
        <v>5815</v>
      </c>
      <c r="R5381">
        <v>2100</v>
      </c>
      <c r="S5381">
        <v>488</v>
      </c>
      <c r="T5381">
        <v>0</v>
      </c>
    </row>
    <row r="5382" spans="1:20" x14ac:dyDescent="0.4">
      <c r="A5382">
        <v>5816</v>
      </c>
      <c r="B5382">
        <v>2</v>
      </c>
      <c r="C5382">
        <v>16</v>
      </c>
      <c r="D5382">
        <v>2</v>
      </c>
      <c r="E5382">
        <v>91</v>
      </c>
      <c r="F5382">
        <v>144</v>
      </c>
      <c r="G5382">
        <v>0</v>
      </c>
      <c r="H5382">
        <v>0</v>
      </c>
      <c r="J5382" t="s">
        <v>27346</v>
      </c>
      <c r="K5382">
        <v>1578</v>
      </c>
      <c r="M5382">
        <v>1</v>
      </c>
      <c r="N5382">
        <v>12</v>
      </c>
      <c r="O5382" t="s">
        <v>169101</v>
      </c>
      <c r="P5382">
        <v>0</v>
      </c>
      <c r="Q5382">
        <v>5816</v>
      </c>
      <c r="R5382">
        <v>0</v>
      </c>
      <c r="S5382">
        <v>0</v>
      </c>
      <c r="T5382">
        <v>0</v>
      </c>
    </row>
    <row r="5383" spans="1:20" x14ac:dyDescent="0.4">
      <c r="A5383">
        <v>5817</v>
      </c>
      <c r="B5383">
        <v>2</v>
      </c>
      <c r="C5383">
        <v>19</v>
      </c>
      <c r="D5383">
        <v>2</v>
      </c>
      <c r="E5383">
        <v>144</v>
      </c>
      <c r="F5383">
        <v>128</v>
      </c>
      <c r="G5383">
        <v>0</v>
      </c>
      <c r="H5383">
        <v>0</v>
      </c>
      <c r="J5383" t="s">
        <v>27346</v>
      </c>
      <c r="K5383">
        <v>1578</v>
      </c>
      <c r="M5383">
        <v>1</v>
      </c>
      <c r="N5383">
        <v>12</v>
      </c>
      <c r="O5383" t="s">
        <v>169102</v>
      </c>
      <c r="P5383">
        <v>0</v>
      </c>
      <c r="Q5383">
        <v>5817</v>
      </c>
      <c r="R5383">
        <v>0</v>
      </c>
      <c r="S5383">
        <v>0</v>
      </c>
      <c r="T5383">
        <v>0</v>
      </c>
    </row>
    <row r="5384" spans="1:20" x14ac:dyDescent="0.4">
      <c r="A5384">
        <v>5818</v>
      </c>
      <c r="B5384">
        <v>2</v>
      </c>
      <c r="C5384">
        <v>15</v>
      </c>
      <c r="D5384">
        <v>2</v>
      </c>
      <c r="E5384">
        <v>144</v>
      </c>
      <c r="F5384">
        <v>398</v>
      </c>
      <c r="G5384">
        <v>0</v>
      </c>
      <c r="H5384">
        <v>0</v>
      </c>
      <c r="J5384" t="s">
        <v>27346</v>
      </c>
      <c r="K5384">
        <v>1578</v>
      </c>
      <c r="M5384">
        <v>1</v>
      </c>
      <c r="N5384">
        <v>12</v>
      </c>
      <c r="O5384" t="s">
        <v>169103</v>
      </c>
      <c r="P5384">
        <v>0</v>
      </c>
      <c r="Q5384">
        <v>5818</v>
      </c>
      <c r="R5384">
        <v>0</v>
      </c>
      <c r="S5384">
        <v>0</v>
      </c>
      <c r="T5384">
        <v>0</v>
      </c>
    </row>
    <row r="5385" spans="1:20" x14ac:dyDescent="0.4">
      <c r="A5385">
        <v>5819</v>
      </c>
      <c r="B5385">
        <v>2</v>
      </c>
      <c r="C5385">
        <v>13</v>
      </c>
      <c r="D5385">
        <v>2</v>
      </c>
      <c r="E5385">
        <v>144</v>
      </c>
      <c r="F5385">
        <v>60</v>
      </c>
      <c r="G5385">
        <v>0</v>
      </c>
      <c r="H5385">
        <v>0</v>
      </c>
      <c r="J5385" t="s">
        <v>27346</v>
      </c>
      <c r="K5385">
        <v>1578</v>
      </c>
      <c r="M5385">
        <v>1</v>
      </c>
      <c r="N5385">
        <v>12</v>
      </c>
      <c r="O5385" t="s">
        <v>169104</v>
      </c>
      <c r="P5385">
        <v>0</v>
      </c>
      <c r="Q5385">
        <v>5819</v>
      </c>
      <c r="R5385">
        <v>0</v>
      </c>
      <c r="S5385">
        <v>0</v>
      </c>
      <c r="T5385">
        <v>0</v>
      </c>
    </row>
    <row r="5386" spans="1:20" x14ac:dyDescent="0.4">
      <c r="A5386">
        <v>5820</v>
      </c>
      <c r="B5386">
        <v>1</v>
      </c>
      <c r="C5386">
        <v>15</v>
      </c>
      <c r="D5386">
        <v>2</v>
      </c>
      <c r="E5386">
        <v>91</v>
      </c>
      <c r="F5386">
        <v>144</v>
      </c>
      <c r="G5386">
        <v>0</v>
      </c>
      <c r="H5386">
        <v>0</v>
      </c>
      <c r="J5386" t="s">
        <v>45443</v>
      </c>
      <c r="K5386">
        <v>1579</v>
      </c>
      <c r="M5386">
        <v>1</v>
      </c>
      <c r="N5386">
        <v>12</v>
      </c>
      <c r="O5386" t="s">
        <v>169105</v>
      </c>
      <c r="P5386">
        <v>0</v>
      </c>
      <c r="Q5386">
        <v>5820</v>
      </c>
      <c r="R5386">
        <v>0</v>
      </c>
      <c r="S5386">
        <v>0</v>
      </c>
      <c r="T5386">
        <v>0</v>
      </c>
    </row>
    <row r="5387" spans="1:20" x14ac:dyDescent="0.4">
      <c r="A5387">
        <v>5821</v>
      </c>
      <c r="B5387">
        <v>1</v>
      </c>
      <c r="C5387">
        <v>13</v>
      </c>
      <c r="D5387">
        <v>2</v>
      </c>
      <c r="E5387">
        <v>91</v>
      </c>
      <c r="F5387">
        <v>144</v>
      </c>
      <c r="G5387">
        <v>0</v>
      </c>
      <c r="H5387">
        <v>0</v>
      </c>
      <c r="J5387" t="s">
        <v>169106</v>
      </c>
      <c r="K5387">
        <v>1579</v>
      </c>
      <c r="M5387">
        <v>1</v>
      </c>
      <c r="N5387">
        <v>12</v>
      </c>
      <c r="O5387" t="s">
        <v>169107</v>
      </c>
      <c r="P5387">
        <v>0</v>
      </c>
      <c r="Q5387">
        <v>5821</v>
      </c>
      <c r="R5387">
        <v>0</v>
      </c>
      <c r="S5387">
        <v>0</v>
      </c>
      <c r="T5387">
        <v>0</v>
      </c>
    </row>
    <row r="5388" spans="1:20" x14ac:dyDescent="0.4">
      <c r="A5388">
        <v>5822</v>
      </c>
      <c r="B5388">
        <v>1</v>
      </c>
      <c r="C5388">
        <v>15</v>
      </c>
      <c r="D5388">
        <v>2</v>
      </c>
      <c r="E5388">
        <v>144</v>
      </c>
      <c r="F5388">
        <v>128</v>
      </c>
      <c r="G5388">
        <v>0</v>
      </c>
      <c r="H5388">
        <v>0</v>
      </c>
      <c r="J5388" t="s">
        <v>45443</v>
      </c>
      <c r="K5388">
        <v>1579</v>
      </c>
      <c r="M5388">
        <v>1</v>
      </c>
      <c r="N5388">
        <v>12</v>
      </c>
      <c r="O5388" t="s">
        <v>169108</v>
      </c>
      <c r="P5388">
        <v>0</v>
      </c>
      <c r="Q5388">
        <v>5822</v>
      </c>
      <c r="R5388">
        <v>0</v>
      </c>
      <c r="S5388">
        <v>0</v>
      </c>
      <c r="T5388">
        <v>0</v>
      </c>
    </row>
    <row r="5389" spans="1:20" x14ac:dyDescent="0.4">
      <c r="A5389">
        <v>5823</v>
      </c>
      <c r="B5389">
        <v>1</v>
      </c>
      <c r="C5389">
        <v>13</v>
      </c>
      <c r="D5389">
        <v>2</v>
      </c>
      <c r="E5389">
        <v>144</v>
      </c>
      <c r="F5389">
        <v>128</v>
      </c>
      <c r="G5389">
        <v>0</v>
      </c>
      <c r="H5389">
        <v>0</v>
      </c>
      <c r="J5389" t="s">
        <v>169109</v>
      </c>
      <c r="K5389">
        <v>1579</v>
      </c>
      <c r="M5389">
        <v>1</v>
      </c>
      <c r="N5389">
        <v>12</v>
      </c>
      <c r="O5389" t="s">
        <v>169110</v>
      </c>
      <c r="P5389">
        <v>0</v>
      </c>
      <c r="Q5389">
        <v>5823</v>
      </c>
      <c r="R5389">
        <v>0</v>
      </c>
      <c r="S5389">
        <v>0</v>
      </c>
      <c r="T5389">
        <v>0</v>
      </c>
    </row>
    <row r="5390" spans="1:20" x14ac:dyDescent="0.4">
      <c r="A5390">
        <v>5824</v>
      </c>
      <c r="B5390">
        <v>1</v>
      </c>
      <c r="C5390">
        <v>17</v>
      </c>
      <c r="D5390">
        <v>2</v>
      </c>
      <c r="E5390">
        <v>144</v>
      </c>
      <c r="F5390">
        <v>398</v>
      </c>
      <c r="G5390">
        <v>0</v>
      </c>
      <c r="H5390">
        <v>0</v>
      </c>
      <c r="J5390" t="s">
        <v>45443</v>
      </c>
      <c r="K5390">
        <v>1579</v>
      </c>
      <c r="M5390">
        <v>1</v>
      </c>
      <c r="N5390">
        <v>12</v>
      </c>
      <c r="O5390" t="s">
        <v>169111</v>
      </c>
      <c r="P5390">
        <v>0</v>
      </c>
      <c r="Q5390">
        <v>5824</v>
      </c>
      <c r="R5390">
        <v>0</v>
      </c>
      <c r="S5390">
        <v>0</v>
      </c>
      <c r="T5390">
        <v>0</v>
      </c>
    </row>
    <row r="5391" spans="1:20" x14ac:dyDescent="0.4">
      <c r="A5391">
        <v>5825</v>
      </c>
      <c r="B5391">
        <v>1</v>
      </c>
      <c r="C5391">
        <v>14</v>
      </c>
      <c r="D5391">
        <v>2</v>
      </c>
      <c r="E5391">
        <v>144</v>
      </c>
      <c r="F5391">
        <v>398</v>
      </c>
      <c r="G5391">
        <v>0</v>
      </c>
      <c r="H5391">
        <v>0</v>
      </c>
      <c r="J5391" t="s">
        <v>169109</v>
      </c>
      <c r="K5391">
        <v>1579</v>
      </c>
      <c r="M5391">
        <v>1</v>
      </c>
      <c r="N5391">
        <v>12</v>
      </c>
      <c r="O5391" t="s">
        <v>169112</v>
      </c>
      <c r="P5391">
        <v>0</v>
      </c>
      <c r="Q5391">
        <v>5825</v>
      </c>
      <c r="R5391">
        <v>0</v>
      </c>
      <c r="S5391">
        <v>0</v>
      </c>
      <c r="T5391">
        <v>0</v>
      </c>
    </row>
    <row r="5392" spans="1:20" x14ac:dyDescent="0.4">
      <c r="A5392">
        <v>5826</v>
      </c>
      <c r="B5392">
        <v>1</v>
      </c>
      <c r="C5392">
        <v>12</v>
      </c>
      <c r="D5392">
        <v>2</v>
      </c>
      <c r="E5392">
        <v>144</v>
      </c>
      <c r="F5392">
        <v>60</v>
      </c>
      <c r="G5392">
        <v>0</v>
      </c>
      <c r="H5392">
        <v>0</v>
      </c>
      <c r="J5392" t="s">
        <v>45443</v>
      </c>
      <c r="K5392">
        <v>1579</v>
      </c>
      <c r="M5392">
        <v>1</v>
      </c>
      <c r="N5392">
        <v>12</v>
      </c>
      <c r="O5392" t="s">
        <v>169113</v>
      </c>
      <c r="P5392">
        <v>0</v>
      </c>
      <c r="Q5392">
        <v>5826</v>
      </c>
      <c r="R5392">
        <v>0</v>
      </c>
      <c r="S5392">
        <v>0</v>
      </c>
      <c r="T5392">
        <v>0</v>
      </c>
    </row>
    <row r="5393" spans="1:20" x14ac:dyDescent="0.4">
      <c r="A5393">
        <v>5827</v>
      </c>
      <c r="B5393">
        <v>1</v>
      </c>
      <c r="C5393">
        <v>11</v>
      </c>
      <c r="D5393">
        <v>2</v>
      </c>
      <c r="E5393">
        <v>144</v>
      </c>
      <c r="F5393">
        <v>60</v>
      </c>
      <c r="G5393">
        <v>0</v>
      </c>
      <c r="H5393">
        <v>0</v>
      </c>
      <c r="J5393" t="s">
        <v>35665</v>
      </c>
      <c r="K5393">
        <v>1579</v>
      </c>
      <c r="M5393">
        <v>1</v>
      </c>
      <c r="N5393">
        <v>12</v>
      </c>
      <c r="O5393" t="s">
        <v>169114</v>
      </c>
      <c r="P5393">
        <v>0</v>
      </c>
      <c r="Q5393">
        <v>5827</v>
      </c>
      <c r="R5393">
        <v>0</v>
      </c>
      <c r="S5393">
        <v>0</v>
      </c>
      <c r="T5393">
        <v>0</v>
      </c>
    </row>
    <row r="5394" spans="1:20" x14ac:dyDescent="0.4">
      <c r="A5394">
        <v>5828</v>
      </c>
      <c r="B5394">
        <v>2</v>
      </c>
      <c r="C5394">
        <v>12</v>
      </c>
      <c r="D5394">
        <v>2</v>
      </c>
      <c r="E5394">
        <v>89</v>
      </c>
      <c r="F5394">
        <v>85</v>
      </c>
      <c r="G5394">
        <v>0</v>
      </c>
      <c r="H5394">
        <v>0</v>
      </c>
      <c r="J5394" t="s">
        <v>51</v>
      </c>
      <c r="K5394">
        <v>1580</v>
      </c>
      <c r="M5394">
        <v>1</v>
      </c>
      <c r="N5394">
        <v>12</v>
      </c>
      <c r="O5394" t="s">
        <v>169115</v>
      </c>
      <c r="P5394">
        <v>0</v>
      </c>
      <c r="Q5394">
        <v>5828</v>
      </c>
      <c r="R5394">
        <v>0</v>
      </c>
      <c r="S5394">
        <v>0</v>
      </c>
      <c r="T5394">
        <v>0</v>
      </c>
    </row>
    <row r="5395" spans="1:20" x14ac:dyDescent="0.4">
      <c r="A5395">
        <v>5829</v>
      </c>
      <c r="B5395">
        <v>2</v>
      </c>
      <c r="C5395">
        <v>11</v>
      </c>
      <c r="D5395">
        <v>2</v>
      </c>
      <c r="E5395">
        <v>85</v>
      </c>
      <c r="F5395">
        <v>60</v>
      </c>
      <c r="G5395">
        <v>0</v>
      </c>
      <c r="H5395">
        <v>0</v>
      </c>
      <c r="J5395" t="s">
        <v>51</v>
      </c>
      <c r="K5395">
        <v>1580</v>
      </c>
      <c r="M5395">
        <v>1</v>
      </c>
      <c r="N5395">
        <v>12</v>
      </c>
      <c r="O5395" t="s">
        <v>169116</v>
      </c>
      <c r="P5395">
        <v>0</v>
      </c>
      <c r="Q5395">
        <v>5829</v>
      </c>
      <c r="R5395">
        <v>0</v>
      </c>
      <c r="S5395">
        <v>0</v>
      </c>
      <c r="T5395">
        <v>0</v>
      </c>
    </row>
    <row r="5396" spans="1:20" x14ac:dyDescent="0.4">
      <c r="A5396">
        <v>5830</v>
      </c>
      <c r="B5396">
        <v>2</v>
      </c>
      <c r="C5396">
        <v>13</v>
      </c>
      <c r="D5396">
        <v>2</v>
      </c>
      <c r="E5396">
        <v>91</v>
      </c>
      <c r="F5396">
        <v>85</v>
      </c>
      <c r="G5396">
        <v>0</v>
      </c>
      <c r="H5396">
        <v>0</v>
      </c>
      <c r="J5396" t="s">
        <v>51</v>
      </c>
      <c r="K5396">
        <v>1580</v>
      </c>
      <c r="M5396">
        <v>1</v>
      </c>
      <c r="N5396">
        <v>12</v>
      </c>
      <c r="O5396" t="s">
        <v>169117</v>
      </c>
      <c r="P5396">
        <v>0</v>
      </c>
      <c r="Q5396">
        <v>5830</v>
      </c>
      <c r="R5396">
        <v>0</v>
      </c>
      <c r="S5396">
        <v>0</v>
      </c>
      <c r="T5396">
        <v>0</v>
      </c>
    </row>
    <row r="5397" spans="1:20" x14ac:dyDescent="0.4">
      <c r="A5397">
        <v>5831</v>
      </c>
      <c r="B5397">
        <v>2</v>
      </c>
      <c r="C5397">
        <v>13</v>
      </c>
      <c r="D5397">
        <v>2</v>
      </c>
      <c r="E5397">
        <v>128</v>
      </c>
      <c r="F5397">
        <v>85</v>
      </c>
      <c r="G5397">
        <v>0</v>
      </c>
      <c r="H5397">
        <v>0</v>
      </c>
      <c r="J5397" t="s">
        <v>51</v>
      </c>
      <c r="K5397">
        <v>1580</v>
      </c>
      <c r="M5397">
        <v>1</v>
      </c>
      <c r="N5397">
        <v>12</v>
      </c>
      <c r="O5397" t="s">
        <v>169118</v>
      </c>
      <c r="P5397">
        <v>0</v>
      </c>
      <c r="Q5397">
        <v>5831</v>
      </c>
      <c r="R5397">
        <v>3097</v>
      </c>
      <c r="S5397">
        <v>137</v>
      </c>
      <c r="T5397">
        <v>0</v>
      </c>
    </row>
    <row r="5398" spans="1:20" x14ac:dyDescent="0.4">
      <c r="A5398">
        <v>5832</v>
      </c>
      <c r="B5398">
        <v>1</v>
      </c>
      <c r="C5398">
        <v>11</v>
      </c>
      <c r="D5398">
        <v>2</v>
      </c>
      <c r="E5398">
        <v>240</v>
      </c>
      <c r="F5398">
        <v>11</v>
      </c>
      <c r="G5398">
        <v>0</v>
      </c>
      <c r="H5398">
        <v>0</v>
      </c>
      <c r="J5398" t="s">
        <v>163660</v>
      </c>
      <c r="K5398">
        <v>2091</v>
      </c>
      <c r="M5398">
        <v>1</v>
      </c>
      <c r="N5398">
        <v>12</v>
      </c>
      <c r="O5398" t="s">
        <v>169119</v>
      </c>
      <c r="P5398">
        <v>0</v>
      </c>
      <c r="Q5398">
        <v>5832</v>
      </c>
      <c r="R5398">
        <v>2099</v>
      </c>
      <c r="S5398">
        <v>351</v>
      </c>
      <c r="T5398">
        <v>0</v>
      </c>
    </row>
    <row r="5399" spans="1:20" x14ac:dyDescent="0.4">
      <c r="A5399">
        <v>5833</v>
      </c>
      <c r="B5399">
        <v>2</v>
      </c>
      <c r="C5399">
        <v>14</v>
      </c>
      <c r="D5399">
        <v>2</v>
      </c>
      <c r="E5399">
        <v>31</v>
      </c>
      <c r="F5399">
        <v>85</v>
      </c>
      <c r="G5399">
        <v>0</v>
      </c>
      <c r="H5399">
        <v>0</v>
      </c>
      <c r="J5399" t="s">
        <v>51</v>
      </c>
      <c r="K5399">
        <v>1582</v>
      </c>
      <c r="M5399">
        <v>1</v>
      </c>
      <c r="N5399">
        <v>12</v>
      </c>
      <c r="O5399" t="s">
        <v>169120</v>
      </c>
      <c r="P5399">
        <v>0</v>
      </c>
      <c r="Q5399">
        <v>5833</v>
      </c>
      <c r="R5399">
        <v>0</v>
      </c>
      <c r="S5399">
        <v>0</v>
      </c>
      <c r="T5399">
        <v>0</v>
      </c>
    </row>
    <row r="5400" spans="1:20" x14ac:dyDescent="0.4">
      <c r="A5400">
        <v>5834</v>
      </c>
      <c r="B5400">
        <v>2</v>
      </c>
      <c r="C5400">
        <v>14</v>
      </c>
      <c r="D5400">
        <v>2</v>
      </c>
      <c r="E5400">
        <v>168</v>
      </c>
      <c r="F5400">
        <v>85</v>
      </c>
      <c r="G5400">
        <v>0</v>
      </c>
      <c r="H5400">
        <v>0</v>
      </c>
      <c r="J5400" t="s">
        <v>51</v>
      </c>
      <c r="K5400">
        <v>1582</v>
      </c>
      <c r="M5400">
        <v>1</v>
      </c>
      <c r="N5400">
        <v>12</v>
      </c>
      <c r="O5400" t="s">
        <v>169121</v>
      </c>
      <c r="P5400">
        <v>0</v>
      </c>
      <c r="Q5400">
        <v>5834</v>
      </c>
      <c r="R5400">
        <v>0</v>
      </c>
      <c r="S5400">
        <v>0</v>
      </c>
      <c r="T5400">
        <v>0</v>
      </c>
    </row>
    <row r="5401" spans="1:20" x14ac:dyDescent="0.4">
      <c r="A5401">
        <v>5835</v>
      </c>
      <c r="B5401">
        <v>1</v>
      </c>
      <c r="C5401">
        <v>12</v>
      </c>
      <c r="D5401">
        <v>2</v>
      </c>
      <c r="E5401">
        <v>31</v>
      </c>
      <c r="F5401">
        <v>283</v>
      </c>
      <c r="G5401">
        <v>0</v>
      </c>
      <c r="H5401">
        <v>0</v>
      </c>
      <c r="J5401" t="s">
        <v>163604</v>
      </c>
      <c r="K5401">
        <v>1583</v>
      </c>
      <c r="M5401">
        <v>1</v>
      </c>
      <c r="N5401">
        <v>12</v>
      </c>
      <c r="O5401" t="s">
        <v>169122</v>
      </c>
      <c r="P5401">
        <v>0</v>
      </c>
      <c r="Q5401">
        <v>5835</v>
      </c>
      <c r="R5401">
        <v>0</v>
      </c>
      <c r="S5401">
        <v>0</v>
      </c>
      <c r="T5401">
        <v>0</v>
      </c>
    </row>
    <row r="5402" spans="1:20" x14ac:dyDescent="0.4">
      <c r="A5402">
        <v>5836</v>
      </c>
      <c r="B5402">
        <v>1</v>
      </c>
      <c r="C5402">
        <v>25</v>
      </c>
      <c r="D5402">
        <v>2</v>
      </c>
      <c r="E5402">
        <v>283</v>
      </c>
      <c r="F5402">
        <v>91</v>
      </c>
      <c r="G5402">
        <v>0</v>
      </c>
      <c r="H5402">
        <v>0</v>
      </c>
      <c r="J5402" t="s">
        <v>163604</v>
      </c>
      <c r="K5402">
        <v>1583</v>
      </c>
      <c r="M5402">
        <v>1</v>
      </c>
      <c r="N5402">
        <v>12</v>
      </c>
      <c r="O5402" t="s">
        <v>169123</v>
      </c>
      <c r="P5402">
        <v>0</v>
      </c>
      <c r="Q5402">
        <v>5836</v>
      </c>
      <c r="R5402">
        <v>0</v>
      </c>
      <c r="S5402">
        <v>0</v>
      </c>
      <c r="T5402">
        <v>0</v>
      </c>
    </row>
    <row r="5403" spans="1:20" x14ac:dyDescent="0.4">
      <c r="A5403">
        <v>5837</v>
      </c>
      <c r="B5403">
        <v>3</v>
      </c>
      <c r="C5403">
        <v>8</v>
      </c>
      <c r="D5403">
        <v>2</v>
      </c>
      <c r="E5403">
        <v>174</v>
      </c>
      <c r="F5403">
        <v>542</v>
      </c>
      <c r="G5403">
        <v>0</v>
      </c>
      <c r="H5403">
        <v>0</v>
      </c>
      <c r="J5403" t="s">
        <v>163634</v>
      </c>
      <c r="K5403">
        <v>1584</v>
      </c>
      <c r="M5403">
        <v>1</v>
      </c>
      <c r="N5403">
        <v>12</v>
      </c>
      <c r="O5403" t="s">
        <v>169124</v>
      </c>
      <c r="P5403">
        <v>0</v>
      </c>
      <c r="Q5403">
        <v>5837</v>
      </c>
      <c r="R5403">
        <v>1097</v>
      </c>
      <c r="S5403">
        <v>310</v>
      </c>
      <c r="T5403">
        <v>0</v>
      </c>
    </row>
    <row r="5404" spans="1:20" x14ac:dyDescent="0.4">
      <c r="A5404">
        <v>5838</v>
      </c>
      <c r="B5404">
        <v>3</v>
      </c>
      <c r="C5404">
        <v>8</v>
      </c>
      <c r="D5404">
        <v>2</v>
      </c>
      <c r="E5404">
        <v>174</v>
      </c>
      <c r="F5404">
        <v>542</v>
      </c>
      <c r="G5404">
        <v>0</v>
      </c>
      <c r="H5404">
        <v>0</v>
      </c>
      <c r="J5404" t="s">
        <v>163623</v>
      </c>
      <c r="K5404">
        <v>1584</v>
      </c>
      <c r="M5404">
        <v>1</v>
      </c>
      <c r="N5404">
        <v>12</v>
      </c>
      <c r="O5404" t="s">
        <v>169125</v>
      </c>
      <c r="P5404">
        <v>0</v>
      </c>
      <c r="Q5404">
        <v>5838</v>
      </c>
      <c r="R5404">
        <v>1097</v>
      </c>
      <c r="S5404">
        <v>311</v>
      </c>
      <c r="T5404">
        <v>0</v>
      </c>
    </row>
    <row r="5405" spans="1:20" x14ac:dyDescent="0.4">
      <c r="A5405">
        <v>5839</v>
      </c>
      <c r="B5405">
        <v>3</v>
      </c>
      <c r="C5405">
        <v>9</v>
      </c>
      <c r="D5405">
        <v>2</v>
      </c>
      <c r="E5405">
        <v>174</v>
      </c>
      <c r="F5405">
        <v>542</v>
      </c>
      <c r="G5405">
        <v>0</v>
      </c>
      <c r="H5405">
        <v>0</v>
      </c>
      <c r="J5405" t="s">
        <v>22338</v>
      </c>
      <c r="K5405">
        <v>1584</v>
      </c>
      <c r="M5405">
        <v>1</v>
      </c>
      <c r="N5405">
        <v>12</v>
      </c>
      <c r="O5405" t="s">
        <v>169126</v>
      </c>
      <c r="P5405">
        <v>0</v>
      </c>
      <c r="Q5405">
        <v>5839</v>
      </c>
      <c r="R5405">
        <v>1097</v>
      </c>
      <c r="S5405">
        <v>312</v>
      </c>
      <c r="T5405">
        <v>0</v>
      </c>
    </row>
    <row r="5406" spans="1:20" x14ac:dyDescent="0.4">
      <c r="A5406">
        <v>5840</v>
      </c>
      <c r="B5406">
        <v>3</v>
      </c>
      <c r="C5406">
        <v>8</v>
      </c>
      <c r="D5406">
        <v>2</v>
      </c>
      <c r="E5406">
        <v>174</v>
      </c>
      <c r="F5406">
        <v>542</v>
      </c>
      <c r="G5406">
        <v>0</v>
      </c>
      <c r="H5406">
        <v>0</v>
      </c>
      <c r="J5406" t="s">
        <v>163641</v>
      </c>
      <c r="K5406">
        <v>1584</v>
      </c>
      <c r="M5406">
        <v>1</v>
      </c>
      <c r="N5406">
        <v>12</v>
      </c>
      <c r="O5406" t="s">
        <v>169127</v>
      </c>
      <c r="P5406">
        <v>0</v>
      </c>
      <c r="Q5406">
        <v>5840</v>
      </c>
      <c r="R5406">
        <v>1097</v>
      </c>
      <c r="S5406">
        <v>313</v>
      </c>
      <c r="T5406">
        <v>0</v>
      </c>
    </row>
    <row r="5407" spans="1:20" x14ac:dyDescent="0.4">
      <c r="A5407">
        <v>5841</v>
      </c>
      <c r="B5407">
        <v>3</v>
      </c>
      <c r="C5407">
        <v>8</v>
      </c>
      <c r="D5407">
        <v>2</v>
      </c>
      <c r="E5407">
        <v>174</v>
      </c>
      <c r="F5407">
        <v>542</v>
      </c>
      <c r="G5407">
        <v>0</v>
      </c>
      <c r="H5407">
        <v>0</v>
      </c>
      <c r="J5407" t="s">
        <v>163627</v>
      </c>
      <c r="K5407">
        <v>1584</v>
      </c>
      <c r="M5407">
        <v>1</v>
      </c>
      <c r="N5407">
        <v>12</v>
      </c>
      <c r="O5407" t="s">
        <v>169128</v>
      </c>
      <c r="P5407">
        <v>0</v>
      </c>
      <c r="Q5407">
        <v>5841</v>
      </c>
      <c r="R5407">
        <v>1097</v>
      </c>
      <c r="S5407">
        <v>314</v>
      </c>
      <c r="T5407">
        <v>0</v>
      </c>
    </row>
    <row r="5408" spans="1:20" x14ac:dyDescent="0.4">
      <c r="A5408">
        <v>5842</v>
      </c>
      <c r="B5408">
        <v>3</v>
      </c>
      <c r="C5408">
        <v>8</v>
      </c>
      <c r="D5408">
        <v>2</v>
      </c>
      <c r="E5408">
        <v>174</v>
      </c>
      <c r="F5408">
        <v>542</v>
      </c>
      <c r="G5408">
        <v>0</v>
      </c>
      <c r="H5408">
        <v>0</v>
      </c>
      <c r="J5408" t="s">
        <v>163660</v>
      </c>
      <c r="K5408">
        <v>1584</v>
      </c>
      <c r="M5408">
        <v>1</v>
      </c>
      <c r="N5408">
        <v>12</v>
      </c>
      <c r="O5408" t="s">
        <v>169129</v>
      </c>
      <c r="P5408">
        <v>0</v>
      </c>
      <c r="Q5408">
        <v>5842</v>
      </c>
      <c r="R5408">
        <v>1097</v>
      </c>
      <c r="S5408">
        <v>315</v>
      </c>
      <c r="T5408">
        <v>0</v>
      </c>
    </row>
    <row r="5409" spans="1:20" x14ac:dyDescent="0.4">
      <c r="A5409">
        <v>5843</v>
      </c>
      <c r="B5409">
        <v>3</v>
      </c>
      <c r="C5409">
        <v>8</v>
      </c>
      <c r="D5409">
        <v>2</v>
      </c>
      <c r="E5409">
        <v>174</v>
      </c>
      <c r="F5409">
        <v>542</v>
      </c>
      <c r="G5409">
        <v>0</v>
      </c>
      <c r="H5409">
        <v>0</v>
      </c>
      <c r="J5409" t="s">
        <v>163658</v>
      </c>
      <c r="K5409">
        <v>1584</v>
      </c>
      <c r="M5409">
        <v>1</v>
      </c>
      <c r="N5409">
        <v>12</v>
      </c>
      <c r="O5409" t="s">
        <v>169130</v>
      </c>
      <c r="P5409">
        <v>0</v>
      </c>
      <c r="Q5409">
        <v>5843</v>
      </c>
      <c r="R5409">
        <v>1097</v>
      </c>
      <c r="S5409">
        <v>316</v>
      </c>
      <c r="T5409">
        <v>0</v>
      </c>
    </row>
    <row r="5410" spans="1:20" x14ac:dyDescent="0.4">
      <c r="A5410">
        <v>5844</v>
      </c>
      <c r="B5410">
        <v>1</v>
      </c>
      <c r="C5410">
        <v>12</v>
      </c>
      <c r="D5410">
        <v>2</v>
      </c>
      <c r="E5410">
        <v>157</v>
      </c>
      <c r="F5410">
        <v>283</v>
      </c>
      <c r="G5410">
        <v>0</v>
      </c>
      <c r="H5410">
        <v>0</v>
      </c>
      <c r="J5410" t="s">
        <v>163643</v>
      </c>
      <c r="K5410">
        <v>1591</v>
      </c>
      <c r="M5410">
        <v>1</v>
      </c>
      <c r="N5410">
        <v>12</v>
      </c>
      <c r="O5410" t="s">
        <v>169131</v>
      </c>
      <c r="P5410">
        <v>0</v>
      </c>
      <c r="Q5410">
        <v>5844</v>
      </c>
      <c r="R5410">
        <v>0</v>
      </c>
      <c r="S5410">
        <v>0</v>
      </c>
      <c r="T5410">
        <v>0</v>
      </c>
    </row>
    <row r="5411" spans="1:20" x14ac:dyDescent="0.4">
      <c r="A5411">
        <v>5845</v>
      </c>
      <c r="B5411">
        <v>1</v>
      </c>
      <c r="C5411">
        <v>11</v>
      </c>
      <c r="D5411">
        <v>2</v>
      </c>
      <c r="E5411">
        <v>161</v>
      </c>
      <c r="F5411">
        <v>27</v>
      </c>
      <c r="G5411">
        <v>0</v>
      </c>
      <c r="H5411">
        <v>0</v>
      </c>
      <c r="J5411" t="s">
        <v>163643</v>
      </c>
      <c r="K5411">
        <v>1591</v>
      </c>
      <c r="M5411">
        <v>1</v>
      </c>
      <c r="N5411">
        <v>12</v>
      </c>
      <c r="O5411" t="s">
        <v>169132</v>
      </c>
      <c r="P5411">
        <v>0</v>
      </c>
      <c r="Q5411">
        <v>5845</v>
      </c>
      <c r="R5411">
        <v>0</v>
      </c>
      <c r="S5411">
        <v>0</v>
      </c>
      <c r="T5411">
        <v>0</v>
      </c>
    </row>
    <row r="5412" spans="1:20" x14ac:dyDescent="0.4">
      <c r="A5412">
        <v>5846</v>
      </c>
      <c r="B5412">
        <v>5</v>
      </c>
      <c r="C5412">
        <v>7</v>
      </c>
      <c r="D5412">
        <v>2</v>
      </c>
      <c r="E5412">
        <v>283</v>
      </c>
      <c r="F5412">
        <v>125</v>
      </c>
      <c r="G5412">
        <v>0</v>
      </c>
      <c r="H5412">
        <v>0</v>
      </c>
      <c r="J5412" t="s">
        <v>163955</v>
      </c>
      <c r="K5412">
        <v>1592</v>
      </c>
      <c r="M5412">
        <v>1</v>
      </c>
      <c r="N5412">
        <v>12</v>
      </c>
      <c r="O5412" t="s">
        <v>169133</v>
      </c>
      <c r="P5412">
        <v>0</v>
      </c>
      <c r="Q5412">
        <v>5846</v>
      </c>
      <c r="R5412">
        <v>0</v>
      </c>
      <c r="S5412">
        <v>0</v>
      </c>
      <c r="T5412">
        <v>0</v>
      </c>
    </row>
    <row r="5413" spans="1:20" x14ac:dyDescent="0.4">
      <c r="A5413">
        <v>5847</v>
      </c>
      <c r="B5413">
        <v>5</v>
      </c>
      <c r="C5413">
        <v>6</v>
      </c>
      <c r="D5413">
        <v>2</v>
      </c>
      <c r="E5413">
        <v>110</v>
      </c>
      <c r="F5413">
        <v>283</v>
      </c>
      <c r="G5413">
        <v>0</v>
      </c>
      <c r="H5413">
        <v>0</v>
      </c>
      <c r="J5413" t="s">
        <v>163604</v>
      </c>
      <c r="K5413">
        <v>1592</v>
      </c>
      <c r="M5413">
        <v>1</v>
      </c>
      <c r="N5413">
        <v>12</v>
      </c>
      <c r="O5413" t="s">
        <v>169134</v>
      </c>
      <c r="P5413">
        <v>0</v>
      </c>
      <c r="Q5413">
        <v>5847</v>
      </c>
      <c r="R5413">
        <v>2099</v>
      </c>
      <c r="S5413">
        <v>101</v>
      </c>
      <c r="T5413">
        <v>0</v>
      </c>
    </row>
    <row r="5414" spans="1:20" x14ac:dyDescent="0.4">
      <c r="A5414">
        <v>5848</v>
      </c>
      <c r="B5414">
        <v>5</v>
      </c>
      <c r="C5414">
        <v>7</v>
      </c>
      <c r="D5414">
        <v>2</v>
      </c>
      <c r="E5414">
        <v>40</v>
      </c>
      <c r="F5414">
        <v>283</v>
      </c>
      <c r="G5414">
        <v>0</v>
      </c>
      <c r="H5414">
        <v>0</v>
      </c>
      <c r="J5414" t="s">
        <v>163955</v>
      </c>
      <c r="K5414">
        <v>1592</v>
      </c>
      <c r="M5414">
        <v>1</v>
      </c>
      <c r="N5414">
        <v>12</v>
      </c>
      <c r="O5414" t="s">
        <v>169135</v>
      </c>
      <c r="P5414">
        <v>0</v>
      </c>
      <c r="Q5414">
        <v>5848</v>
      </c>
      <c r="R5414">
        <v>0</v>
      </c>
      <c r="S5414">
        <v>0</v>
      </c>
      <c r="T5414">
        <v>0</v>
      </c>
    </row>
    <row r="5415" spans="1:20" x14ac:dyDescent="0.4">
      <c r="A5415">
        <v>5850</v>
      </c>
      <c r="B5415">
        <v>2</v>
      </c>
      <c r="C5415">
        <v>12</v>
      </c>
      <c r="D5415">
        <v>2</v>
      </c>
      <c r="E5415">
        <v>174</v>
      </c>
      <c r="F5415">
        <v>298</v>
      </c>
      <c r="G5415">
        <v>0</v>
      </c>
      <c r="H5415">
        <v>0</v>
      </c>
      <c r="J5415" t="s">
        <v>12580</v>
      </c>
      <c r="K5415">
        <v>1571</v>
      </c>
      <c r="M5415">
        <v>1</v>
      </c>
      <c r="N5415">
        <v>12</v>
      </c>
      <c r="O5415" t="s">
        <v>169136</v>
      </c>
      <c r="P5415">
        <v>0</v>
      </c>
      <c r="Q5415">
        <v>5850</v>
      </c>
      <c r="R5415">
        <v>1097</v>
      </c>
      <c r="S5415">
        <v>186</v>
      </c>
      <c r="T5415">
        <v>0</v>
      </c>
    </row>
    <row r="5416" spans="1:20" x14ac:dyDescent="0.4">
      <c r="A5416">
        <v>5851</v>
      </c>
      <c r="B5416">
        <v>6</v>
      </c>
      <c r="C5416">
        <v>16</v>
      </c>
      <c r="D5416">
        <v>2</v>
      </c>
      <c r="E5416">
        <v>31</v>
      </c>
      <c r="F5416">
        <v>91</v>
      </c>
      <c r="G5416">
        <v>0</v>
      </c>
      <c r="H5416">
        <v>0</v>
      </c>
      <c r="J5416" t="s">
        <v>51</v>
      </c>
      <c r="K5416">
        <v>1572</v>
      </c>
      <c r="M5416">
        <v>1</v>
      </c>
      <c r="N5416">
        <v>12</v>
      </c>
      <c r="O5416" t="s">
        <v>169137</v>
      </c>
      <c r="P5416">
        <v>0</v>
      </c>
      <c r="Q5416">
        <v>5851</v>
      </c>
      <c r="R5416">
        <v>0</v>
      </c>
      <c r="S5416">
        <v>0</v>
      </c>
      <c r="T5416">
        <v>0</v>
      </c>
    </row>
    <row r="5417" spans="1:20" x14ac:dyDescent="0.4">
      <c r="A5417">
        <v>5852</v>
      </c>
      <c r="B5417">
        <v>2</v>
      </c>
      <c r="C5417">
        <v>58</v>
      </c>
      <c r="D5417">
        <v>2</v>
      </c>
      <c r="E5417">
        <v>31</v>
      </c>
      <c r="F5417">
        <v>5</v>
      </c>
      <c r="G5417">
        <v>0</v>
      </c>
      <c r="H5417">
        <v>0</v>
      </c>
      <c r="J5417" t="s">
        <v>51</v>
      </c>
      <c r="K5417">
        <v>1573</v>
      </c>
      <c r="M5417">
        <v>1</v>
      </c>
      <c r="N5417">
        <v>12</v>
      </c>
      <c r="O5417" t="s">
        <v>169138</v>
      </c>
      <c r="P5417">
        <v>0</v>
      </c>
      <c r="Q5417">
        <v>5852</v>
      </c>
      <c r="R5417">
        <v>0</v>
      </c>
      <c r="S5417">
        <v>0</v>
      </c>
      <c r="T5417">
        <v>0</v>
      </c>
    </row>
    <row r="5418" spans="1:20" x14ac:dyDescent="0.4">
      <c r="A5418">
        <v>5853</v>
      </c>
      <c r="B5418">
        <v>2</v>
      </c>
      <c r="C5418">
        <v>29</v>
      </c>
      <c r="D5418">
        <v>2</v>
      </c>
      <c r="E5418">
        <v>161</v>
      </c>
      <c r="F5418">
        <v>5</v>
      </c>
      <c r="G5418">
        <v>0</v>
      </c>
      <c r="H5418">
        <v>0</v>
      </c>
      <c r="J5418" t="s">
        <v>4077</v>
      </c>
      <c r="K5418">
        <v>1573</v>
      </c>
      <c r="M5418">
        <v>1</v>
      </c>
      <c r="N5418">
        <v>12</v>
      </c>
      <c r="O5418" t="s">
        <v>169139</v>
      </c>
      <c r="P5418">
        <v>0</v>
      </c>
      <c r="Q5418">
        <v>5853</v>
      </c>
      <c r="R5418">
        <v>0</v>
      </c>
      <c r="S5418">
        <v>0</v>
      </c>
      <c r="T5418">
        <v>0</v>
      </c>
    </row>
    <row r="5419" spans="1:20" x14ac:dyDescent="0.4">
      <c r="A5419">
        <v>5854</v>
      </c>
      <c r="B5419">
        <v>2</v>
      </c>
      <c r="C5419">
        <v>31</v>
      </c>
      <c r="D5419">
        <v>2</v>
      </c>
      <c r="E5419">
        <v>5</v>
      </c>
      <c r="F5419">
        <v>322</v>
      </c>
      <c r="G5419">
        <v>0</v>
      </c>
      <c r="H5419">
        <v>0</v>
      </c>
      <c r="J5419" t="s">
        <v>3592</v>
      </c>
      <c r="K5419">
        <v>1573</v>
      </c>
      <c r="M5419">
        <v>1</v>
      </c>
      <c r="N5419">
        <v>12</v>
      </c>
      <c r="O5419" t="s">
        <v>169140</v>
      </c>
      <c r="P5419">
        <v>0</v>
      </c>
      <c r="Q5419">
        <v>5854</v>
      </c>
      <c r="R5419">
        <v>0</v>
      </c>
      <c r="S5419">
        <v>0</v>
      </c>
      <c r="T5419">
        <v>0</v>
      </c>
    </row>
    <row r="5420" spans="1:20" x14ac:dyDescent="0.4">
      <c r="A5420">
        <v>5856</v>
      </c>
      <c r="B5420">
        <v>1</v>
      </c>
      <c r="C5420">
        <v>29</v>
      </c>
      <c r="D5420">
        <v>2</v>
      </c>
      <c r="E5420">
        <v>82</v>
      </c>
      <c r="F5420">
        <v>110</v>
      </c>
      <c r="G5420">
        <v>0</v>
      </c>
      <c r="H5420">
        <v>0</v>
      </c>
      <c r="J5420" t="s">
        <v>163627</v>
      </c>
      <c r="K5420">
        <v>1586</v>
      </c>
      <c r="M5420">
        <v>1</v>
      </c>
      <c r="N5420">
        <v>12</v>
      </c>
      <c r="O5420" t="s">
        <v>169141</v>
      </c>
      <c r="P5420">
        <v>0</v>
      </c>
      <c r="Q5420">
        <v>5856</v>
      </c>
      <c r="R5420">
        <v>2099</v>
      </c>
      <c r="S5420">
        <v>83</v>
      </c>
      <c r="T5420">
        <v>0</v>
      </c>
    </row>
    <row r="5421" spans="1:20" x14ac:dyDescent="0.4">
      <c r="A5421">
        <v>5857</v>
      </c>
      <c r="B5421">
        <v>1</v>
      </c>
      <c r="C5421">
        <v>34</v>
      </c>
      <c r="D5421">
        <v>2</v>
      </c>
      <c r="E5421">
        <v>82</v>
      </c>
      <c r="F5421">
        <v>110</v>
      </c>
      <c r="G5421">
        <v>0</v>
      </c>
      <c r="H5421">
        <v>0</v>
      </c>
      <c r="J5421" t="s">
        <v>58920</v>
      </c>
      <c r="K5421">
        <v>1586</v>
      </c>
      <c r="M5421">
        <v>1</v>
      </c>
      <c r="N5421">
        <v>12</v>
      </c>
      <c r="O5421" t="s">
        <v>169142</v>
      </c>
      <c r="P5421">
        <v>0</v>
      </c>
      <c r="Q5421">
        <v>5857</v>
      </c>
      <c r="R5421">
        <v>2099</v>
      </c>
      <c r="S5421">
        <v>84</v>
      </c>
      <c r="T5421">
        <v>0</v>
      </c>
    </row>
    <row r="5422" spans="1:20" x14ac:dyDescent="0.4">
      <c r="A5422">
        <v>5858</v>
      </c>
      <c r="B5422">
        <v>1</v>
      </c>
      <c r="C5422">
        <v>24</v>
      </c>
      <c r="D5422">
        <v>2</v>
      </c>
      <c r="E5422">
        <v>82</v>
      </c>
      <c r="F5422">
        <v>110</v>
      </c>
      <c r="G5422">
        <v>0</v>
      </c>
      <c r="H5422">
        <v>0</v>
      </c>
      <c r="J5422" t="s">
        <v>22338</v>
      </c>
      <c r="K5422">
        <v>1586</v>
      </c>
      <c r="M5422">
        <v>1</v>
      </c>
      <c r="N5422">
        <v>12</v>
      </c>
      <c r="O5422" t="s">
        <v>169143</v>
      </c>
      <c r="P5422">
        <v>0</v>
      </c>
      <c r="Q5422">
        <v>5858</v>
      </c>
      <c r="R5422">
        <v>2099</v>
      </c>
      <c r="S5422">
        <v>82</v>
      </c>
      <c r="T5422">
        <v>0</v>
      </c>
    </row>
    <row r="5423" spans="1:20" x14ac:dyDescent="0.4">
      <c r="A5423">
        <v>5859</v>
      </c>
      <c r="B5423">
        <v>3</v>
      </c>
      <c r="C5423">
        <v>19</v>
      </c>
      <c r="D5423">
        <v>2</v>
      </c>
      <c r="E5423">
        <v>50</v>
      </c>
      <c r="F5423">
        <v>144</v>
      </c>
      <c r="G5423">
        <v>0</v>
      </c>
      <c r="H5423">
        <v>0</v>
      </c>
      <c r="J5423" t="s">
        <v>58920</v>
      </c>
      <c r="K5423">
        <v>1587</v>
      </c>
      <c r="M5423">
        <v>1</v>
      </c>
      <c r="N5423">
        <v>12</v>
      </c>
      <c r="O5423" t="s">
        <v>169144</v>
      </c>
      <c r="P5423">
        <v>0</v>
      </c>
      <c r="Q5423">
        <v>5859</v>
      </c>
      <c r="R5423">
        <v>0</v>
      </c>
      <c r="S5423">
        <v>0</v>
      </c>
      <c r="T5423">
        <v>0</v>
      </c>
    </row>
    <row r="5424" spans="1:20" x14ac:dyDescent="0.4">
      <c r="A5424">
        <v>5860</v>
      </c>
      <c r="B5424">
        <v>3</v>
      </c>
      <c r="C5424">
        <v>23</v>
      </c>
      <c r="D5424">
        <v>2</v>
      </c>
      <c r="E5424">
        <v>50</v>
      </c>
      <c r="F5424">
        <v>283</v>
      </c>
      <c r="G5424">
        <v>0</v>
      </c>
      <c r="H5424">
        <v>0</v>
      </c>
      <c r="J5424" t="s">
        <v>58920</v>
      </c>
      <c r="K5424">
        <v>1587</v>
      </c>
      <c r="M5424">
        <v>1</v>
      </c>
      <c r="N5424">
        <v>12</v>
      </c>
      <c r="O5424" t="s">
        <v>169145</v>
      </c>
      <c r="P5424">
        <v>0</v>
      </c>
      <c r="Q5424">
        <v>5860</v>
      </c>
      <c r="R5424">
        <v>0</v>
      </c>
      <c r="S5424">
        <v>0</v>
      </c>
      <c r="T5424">
        <v>0</v>
      </c>
    </row>
    <row r="5425" spans="1:20" x14ac:dyDescent="0.4">
      <c r="A5425">
        <v>5861</v>
      </c>
      <c r="B5425">
        <v>3</v>
      </c>
      <c r="C5425">
        <v>15</v>
      </c>
      <c r="D5425">
        <v>2</v>
      </c>
      <c r="E5425">
        <v>50</v>
      </c>
      <c r="F5425">
        <v>160</v>
      </c>
      <c r="G5425">
        <v>0</v>
      </c>
      <c r="H5425">
        <v>0</v>
      </c>
      <c r="J5425" t="s">
        <v>169146</v>
      </c>
      <c r="K5425">
        <v>1587</v>
      </c>
      <c r="M5425">
        <v>1</v>
      </c>
      <c r="N5425">
        <v>12</v>
      </c>
      <c r="O5425" t="s">
        <v>169147</v>
      </c>
      <c r="P5425">
        <v>0</v>
      </c>
      <c r="Q5425">
        <v>5861</v>
      </c>
      <c r="R5425">
        <v>0</v>
      </c>
      <c r="S5425">
        <v>0</v>
      </c>
      <c r="T5425">
        <v>0</v>
      </c>
    </row>
    <row r="5426" spans="1:20" x14ac:dyDescent="0.4">
      <c r="A5426">
        <v>5862</v>
      </c>
      <c r="B5426">
        <v>3</v>
      </c>
      <c r="C5426">
        <v>14</v>
      </c>
      <c r="D5426">
        <v>2</v>
      </c>
      <c r="E5426">
        <v>157</v>
      </c>
      <c r="F5426">
        <v>160</v>
      </c>
      <c r="G5426">
        <v>0</v>
      </c>
      <c r="H5426">
        <v>0</v>
      </c>
      <c r="J5426" t="s">
        <v>58920</v>
      </c>
      <c r="K5426">
        <v>1587</v>
      </c>
      <c r="M5426">
        <v>1</v>
      </c>
      <c r="N5426">
        <v>12</v>
      </c>
      <c r="O5426" t="s">
        <v>169148</v>
      </c>
      <c r="P5426">
        <v>0</v>
      </c>
      <c r="Q5426">
        <v>5862</v>
      </c>
      <c r="R5426">
        <v>0</v>
      </c>
      <c r="S5426">
        <v>0</v>
      </c>
      <c r="T5426">
        <v>0</v>
      </c>
    </row>
    <row r="5427" spans="1:20" x14ac:dyDescent="0.4">
      <c r="A5427">
        <v>5863</v>
      </c>
      <c r="B5427">
        <v>1</v>
      </c>
      <c r="C5427">
        <v>28</v>
      </c>
      <c r="D5427">
        <v>2</v>
      </c>
      <c r="E5427">
        <v>40</v>
      </c>
      <c r="F5427">
        <v>161</v>
      </c>
      <c r="G5427">
        <v>0</v>
      </c>
      <c r="H5427">
        <v>0</v>
      </c>
      <c r="J5427" t="s">
        <v>163658</v>
      </c>
      <c r="K5427">
        <v>1588</v>
      </c>
      <c r="M5427">
        <v>1</v>
      </c>
      <c r="N5427">
        <v>12</v>
      </c>
      <c r="O5427" t="s">
        <v>169149</v>
      </c>
      <c r="P5427">
        <v>0</v>
      </c>
      <c r="Q5427">
        <v>5863</v>
      </c>
      <c r="R5427">
        <v>0</v>
      </c>
      <c r="S5427">
        <v>0</v>
      </c>
      <c r="T5427">
        <v>0</v>
      </c>
    </row>
    <row r="5428" spans="1:20" x14ac:dyDescent="0.4">
      <c r="A5428">
        <v>5864</v>
      </c>
      <c r="B5428">
        <v>1</v>
      </c>
      <c r="C5428">
        <v>27</v>
      </c>
      <c r="D5428">
        <v>2</v>
      </c>
      <c r="E5428">
        <v>137</v>
      </c>
      <c r="F5428">
        <v>161</v>
      </c>
      <c r="G5428">
        <v>0</v>
      </c>
      <c r="H5428">
        <v>0</v>
      </c>
      <c r="J5428" t="s">
        <v>163658</v>
      </c>
      <c r="K5428">
        <v>1588</v>
      </c>
      <c r="M5428">
        <v>1</v>
      </c>
      <c r="N5428">
        <v>12</v>
      </c>
      <c r="O5428" t="s">
        <v>169150</v>
      </c>
      <c r="P5428">
        <v>0</v>
      </c>
      <c r="Q5428">
        <v>5864</v>
      </c>
      <c r="R5428">
        <v>0</v>
      </c>
      <c r="S5428">
        <v>0</v>
      </c>
      <c r="T5428">
        <v>0</v>
      </c>
    </row>
    <row r="5429" spans="1:20" x14ac:dyDescent="0.4">
      <c r="A5429">
        <v>5865</v>
      </c>
      <c r="B5429">
        <v>1</v>
      </c>
      <c r="C5429">
        <v>28</v>
      </c>
      <c r="D5429">
        <v>2</v>
      </c>
      <c r="E5429">
        <v>161</v>
      </c>
      <c r="F5429">
        <v>117</v>
      </c>
      <c r="G5429">
        <v>0</v>
      </c>
      <c r="H5429">
        <v>0</v>
      </c>
      <c r="J5429" t="s">
        <v>163658</v>
      </c>
      <c r="K5429">
        <v>1588</v>
      </c>
      <c r="M5429">
        <v>1</v>
      </c>
      <c r="N5429">
        <v>12</v>
      </c>
      <c r="O5429" t="s">
        <v>169151</v>
      </c>
      <c r="P5429">
        <v>0</v>
      </c>
      <c r="Q5429">
        <v>5865</v>
      </c>
      <c r="R5429">
        <v>0</v>
      </c>
      <c r="S5429">
        <v>0</v>
      </c>
      <c r="T5429">
        <v>0</v>
      </c>
    </row>
    <row r="5430" spans="1:20" x14ac:dyDescent="0.4">
      <c r="A5430">
        <v>5866</v>
      </c>
      <c r="B5430">
        <v>5</v>
      </c>
      <c r="C5430">
        <v>10</v>
      </c>
      <c r="D5430">
        <v>2</v>
      </c>
      <c r="E5430">
        <v>91</v>
      </c>
      <c r="F5430">
        <v>176</v>
      </c>
      <c r="G5430">
        <v>0</v>
      </c>
      <c r="H5430">
        <v>0</v>
      </c>
      <c r="J5430" t="s">
        <v>163617</v>
      </c>
      <c r="K5430">
        <v>1589</v>
      </c>
      <c r="M5430">
        <v>1</v>
      </c>
      <c r="N5430">
        <v>12</v>
      </c>
      <c r="O5430" t="s">
        <v>169152</v>
      </c>
      <c r="P5430">
        <v>0</v>
      </c>
      <c r="Q5430">
        <v>5866</v>
      </c>
      <c r="R5430">
        <v>0</v>
      </c>
      <c r="S5430">
        <v>0</v>
      </c>
      <c r="T5430">
        <v>0</v>
      </c>
    </row>
    <row r="5431" spans="1:20" x14ac:dyDescent="0.4">
      <c r="A5431">
        <v>5867</v>
      </c>
      <c r="B5431">
        <v>5</v>
      </c>
      <c r="C5431">
        <v>13</v>
      </c>
      <c r="D5431">
        <v>2</v>
      </c>
      <c r="E5431">
        <v>161</v>
      </c>
      <c r="F5431">
        <v>176</v>
      </c>
      <c r="G5431">
        <v>0</v>
      </c>
      <c r="H5431">
        <v>0</v>
      </c>
      <c r="J5431" t="s">
        <v>163617</v>
      </c>
      <c r="K5431">
        <v>1589</v>
      </c>
      <c r="M5431">
        <v>1</v>
      </c>
      <c r="N5431">
        <v>12</v>
      </c>
      <c r="O5431" t="s">
        <v>169153</v>
      </c>
      <c r="P5431">
        <v>0</v>
      </c>
      <c r="Q5431">
        <v>5867</v>
      </c>
      <c r="R5431">
        <v>0</v>
      </c>
      <c r="S5431">
        <v>0</v>
      </c>
      <c r="T5431">
        <v>0</v>
      </c>
    </row>
    <row r="5432" spans="1:20" x14ac:dyDescent="0.4">
      <c r="A5432">
        <v>5868</v>
      </c>
      <c r="B5432">
        <v>5</v>
      </c>
      <c r="C5432">
        <v>17</v>
      </c>
      <c r="D5432">
        <v>2</v>
      </c>
      <c r="E5432">
        <v>91</v>
      </c>
      <c r="F5432">
        <v>161</v>
      </c>
      <c r="G5432">
        <v>0</v>
      </c>
      <c r="H5432">
        <v>0</v>
      </c>
      <c r="J5432" t="s">
        <v>163617</v>
      </c>
      <c r="K5432">
        <v>1589</v>
      </c>
      <c r="M5432">
        <v>1</v>
      </c>
      <c r="N5432">
        <v>12</v>
      </c>
      <c r="O5432" t="s">
        <v>169154</v>
      </c>
      <c r="P5432">
        <v>0</v>
      </c>
      <c r="Q5432">
        <v>5868</v>
      </c>
      <c r="R5432">
        <v>0</v>
      </c>
      <c r="S5432">
        <v>0</v>
      </c>
      <c r="T5432">
        <v>0</v>
      </c>
    </row>
    <row r="5433" spans="1:20" x14ac:dyDescent="0.4">
      <c r="A5433">
        <v>5870</v>
      </c>
      <c r="B5433">
        <v>2</v>
      </c>
      <c r="C5433">
        <v>8</v>
      </c>
      <c r="D5433">
        <v>2</v>
      </c>
      <c r="E5433">
        <v>174</v>
      </c>
      <c r="F5433">
        <v>75</v>
      </c>
      <c r="G5433">
        <v>0</v>
      </c>
      <c r="H5433">
        <v>0</v>
      </c>
      <c r="J5433" t="s">
        <v>51</v>
      </c>
      <c r="K5433">
        <v>1590</v>
      </c>
      <c r="M5433">
        <v>1</v>
      </c>
      <c r="N5433">
        <v>12</v>
      </c>
      <c r="O5433" t="s">
        <v>169155</v>
      </c>
      <c r="P5433">
        <v>0</v>
      </c>
      <c r="Q5433">
        <v>5870</v>
      </c>
      <c r="R5433">
        <v>1098</v>
      </c>
      <c r="S5433">
        <v>229</v>
      </c>
      <c r="T5433">
        <v>0</v>
      </c>
    </row>
    <row r="5434" spans="1:20" x14ac:dyDescent="0.4">
      <c r="A5434">
        <v>5871</v>
      </c>
      <c r="B5434">
        <v>2</v>
      </c>
      <c r="C5434">
        <v>9</v>
      </c>
      <c r="D5434">
        <v>2</v>
      </c>
      <c r="E5434">
        <v>174</v>
      </c>
      <c r="F5434">
        <v>144</v>
      </c>
      <c r="G5434">
        <v>0</v>
      </c>
      <c r="H5434">
        <v>0</v>
      </c>
      <c r="J5434" t="s">
        <v>51</v>
      </c>
      <c r="K5434">
        <v>1590</v>
      </c>
      <c r="M5434">
        <v>1</v>
      </c>
      <c r="N5434">
        <v>12</v>
      </c>
      <c r="O5434" t="s">
        <v>169156</v>
      </c>
      <c r="P5434">
        <v>0</v>
      </c>
      <c r="Q5434">
        <v>5871</v>
      </c>
      <c r="R5434">
        <v>1097</v>
      </c>
      <c r="S5434">
        <v>365</v>
      </c>
      <c r="T5434">
        <v>0</v>
      </c>
    </row>
    <row r="5435" spans="1:20" x14ac:dyDescent="0.4">
      <c r="A5435">
        <v>5873</v>
      </c>
      <c r="B5435">
        <v>2</v>
      </c>
      <c r="C5435">
        <v>22</v>
      </c>
      <c r="D5435">
        <v>2</v>
      </c>
      <c r="E5435">
        <v>4</v>
      </c>
      <c r="F5435">
        <v>110</v>
      </c>
      <c r="G5435">
        <v>0</v>
      </c>
      <c r="H5435">
        <v>0</v>
      </c>
      <c r="J5435" t="s">
        <v>51</v>
      </c>
      <c r="K5435">
        <v>1595</v>
      </c>
      <c r="M5435">
        <v>1</v>
      </c>
      <c r="N5435">
        <v>12</v>
      </c>
      <c r="O5435" t="s">
        <v>169157</v>
      </c>
      <c r="P5435">
        <v>0</v>
      </c>
      <c r="Q5435">
        <v>5873</v>
      </c>
      <c r="R5435">
        <v>2099</v>
      </c>
      <c r="S5435">
        <v>70</v>
      </c>
      <c r="T5435">
        <v>0</v>
      </c>
    </row>
    <row r="5436" spans="1:20" x14ac:dyDescent="0.4">
      <c r="A5436">
        <v>5874</v>
      </c>
      <c r="B5436">
        <v>2</v>
      </c>
      <c r="C5436">
        <v>7</v>
      </c>
      <c r="D5436">
        <v>2</v>
      </c>
      <c r="E5436">
        <v>73</v>
      </c>
      <c r="F5436">
        <v>153</v>
      </c>
      <c r="G5436">
        <v>0</v>
      </c>
      <c r="H5436">
        <v>0</v>
      </c>
      <c r="J5436" t="s">
        <v>51</v>
      </c>
      <c r="K5436">
        <v>1596</v>
      </c>
      <c r="M5436">
        <v>1</v>
      </c>
      <c r="N5436">
        <v>12</v>
      </c>
      <c r="O5436" t="s">
        <v>169158</v>
      </c>
      <c r="P5436">
        <v>0</v>
      </c>
      <c r="Q5436">
        <v>5874</v>
      </c>
      <c r="R5436">
        <v>2100</v>
      </c>
      <c r="S5436">
        <v>297</v>
      </c>
      <c r="T5436">
        <v>0</v>
      </c>
    </row>
    <row r="5437" spans="1:20" x14ac:dyDescent="0.4">
      <c r="A5437">
        <v>5875</v>
      </c>
      <c r="B5437">
        <v>2</v>
      </c>
      <c r="C5437">
        <v>8</v>
      </c>
      <c r="D5437">
        <v>2</v>
      </c>
      <c r="E5437">
        <v>73</v>
      </c>
      <c r="F5437">
        <v>599</v>
      </c>
      <c r="G5437">
        <v>0</v>
      </c>
      <c r="H5437">
        <v>0</v>
      </c>
      <c r="J5437" t="s">
        <v>51</v>
      </c>
      <c r="K5437">
        <v>1596</v>
      </c>
      <c r="M5437">
        <v>1</v>
      </c>
      <c r="N5437">
        <v>12</v>
      </c>
      <c r="O5437" t="s">
        <v>169159</v>
      </c>
      <c r="P5437">
        <v>0</v>
      </c>
      <c r="Q5437">
        <v>5875</v>
      </c>
      <c r="R5437">
        <v>0</v>
      </c>
      <c r="S5437">
        <v>0</v>
      </c>
      <c r="T5437">
        <v>0</v>
      </c>
    </row>
    <row r="5438" spans="1:20" x14ac:dyDescent="0.4">
      <c r="A5438">
        <v>5876</v>
      </c>
      <c r="B5438">
        <v>2</v>
      </c>
      <c r="C5438">
        <v>4</v>
      </c>
      <c r="D5438">
        <v>2</v>
      </c>
      <c r="E5438">
        <v>73</v>
      </c>
      <c r="F5438">
        <v>174</v>
      </c>
      <c r="G5438">
        <v>0</v>
      </c>
      <c r="H5438">
        <v>0</v>
      </c>
      <c r="J5438" t="s">
        <v>51</v>
      </c>
      <c r="K5438">
        <v>1596</v>
      </c>
      <c r="M5438">
        <v>1</v>
      </c>
      <c r="N5438">
        <v>12</v>
      </c>
      <c r="O5438" t="s">
        <v>169160</v>
      </c>
      <c r="P5438">
        <v>0</v>
      </c>
      <c r="Q5438">
        <v>5876</v>
      </c>
      <c r="R5438">
        <v>1097</v>
      </c>
      <c r="S5438">
        <v>252</v>
      </c>
      <c r="T5438">
        <v>0</v>
      </c>
    </row>
    <row r="5439" spans="1:20" x14ac:dyDescent="0.4">
      <c r="A5439">
        <v>5877</v>
      </c>
      <c r="B5439">
        <v>3</v>
      </c>
      <c r="C5439">
        <v>22</v>
      </c>
      <c r="D5439">
        <v>2</v>
      </c>
      <c r="E5439">
        <v>579</v>
      </c>
      <c r="F5439">
        <v>60</v>
      </c>
      <c r="G5439">
        <v>0</v>
      </c>
      <c r="H5439">
        <v>0</v>
      </c>
      <c r="J5439" t="s">
        <v>163660</v>
      </c>
      <c r="K5439">
        <v>1597</v>
      </c>
      <c r="M5439">
        <v>1</v>
      </c>
      <c r="N5439">
        <v>12</v>
      </c>
      <c r="O5439" t="s">
        <v>169161</v>
      </c>
      <c r="P5439">
        <v>0</v>
      </c>
      <c r="Q5439">
        <v>5877</v>
      </c>
      <c r="R5439">
        <v>0</v>
      </c>
      <c r="S5439">
        <v>0</v>
      </c>
      <c r="T5439">
        <v>0</v>
      </c>
    </row>
    <row r="5440" spans="1:20" x14ac:dyDescent="0.4">
      <c r="A5440">
        <v>5878</v>
      </c>
      <c r="B5440">
        <v>3</v>
      </c>
      <c r="C5440">
        <v>22</v>
      </c>
      <c r="D5440">
        <v>2</v>
      </c>
      <c r="E5440">
        <v>579</v>
      </c>
      <c r="F5440">
        <v>31</v>
      </c>
      <c r="G5440">
        <v>0</v>
      </c>
      <c r="H5440">
        <v>0</v>
      </c>
      <c r="J5440" t="s">
        <v>163660</v>
      </c>
      <c r="K5440">
        <v>1597</v>
      </c>
      <c r="M5440">
        <v>1</v>
      </c>
      <c r="N5440">
        <v>12</v>
      </c>
      <c r="O5440" t="s">
        <v>169162</v>
      </c>
      <c r="P5440">
        <v>0</v>
      </c>
      <c r="Q5440">
        <v>5878</v>
      </c>
      <c r="R5440">
        <v>0</v>
      </c>
      <c r="S5440">
        <v>0</v>
      </c>
      <c r="T5440">
        <v>0</v>
      </c>
    </row>
    <row r="5441" spans="1:20" x14ac:dyDescent="0.4">
      <c r="A5441">
        <v>5879</v>
      </c>
      <c r="B5441">
        <v>3</v>
      </c>
      <c r="C5441">
        <v>22</v>
      </c>
      <c r="D5441">
        <v>2</v>
      </c>
      <c r="E5441">
        <v>579</v>
      </c>
      <c r="F5441">
        <v>110</v>
      </c>
      <c r="G5441">
        <v>0</v>
      </c>
      <c r="H5441">
        <v>0</v>
      </c>
      <c r="J5441" t="s">
        <v>163660</v>
      </c>
      <c r="K5441">
        <v>1597</v>
      </c>
      <c r="M5441">
        <v>1</v>
      </c>
      <c r="N5441">
        <v>12</v>
      </c>
      <c r="O5441" t="s">
        <v>169163</v>
      </c>
      <c r="P5441">
        <v>0</v>
      </c>
      <c r="Q5441">
        <v>5879</v>
      </c>
      <c r="R5441">
        <v>2099</v>
      </c>
      <c r="S5441">
        <v>32</v>
      </c>
      <c r="T5441">
        <v>0</v>
      </c>
    </row>
    <row r="5442" spans="1:20" x14ac:dyDescent="0.4">
      <c r="A5442">
        <v>5880</v>
      </c>
      <c r="B5442">
        <v>3</v>
      </c>
      <c r="C5442">
        <v>22</v>
      </c>
      <c r="D5442">
        <v>2</v>
      </c>
      <c r="E5442">
        <v>579</v>
      </c>
      <c r="F5442">
        <v>4</v>
      </c>
      <c r="G5442">
        <v>0</v>
      </c>
      <c r="H5442">
        <v>0</v>
      </c>
      <c r="J5442" t="s">
        <v>163660</v>
      </c>
      <c r="K5442">
        <v>1597</v>
      </c>
      <c r="M5442">
        <v>1</v>
      </c>
      <c r="N5442">
        <v>12</v>
      </c>
      <c r="O5442" t="s">
        <v>169164</v>
      </c>
      <c r="P5442">
        <v>0</v>
      </c>
      <c r="Q5442">
        <v>5880</v>
      </c>
      <c r="R5442">
        <v>0</v>
      </c>
      <c r="S5442">
        <v>0</v>
      </c>
      <c r="T5442">
        <v>0</v>
      </c>
    </row>
    <row r="5443" spans="1:20" x14ac:dyDescent="0.4">
      <c r="A5443">
        <v>5881</v>
      </c>
      <c r="B5443">
        <v>3</v>
      </c>
      <c r="C5443">
        <v>22</v>
      </c>
      <c r="D5443">
        <v>2</v>
      </c>
      <c r="E5443">
        <v>579</v>
      </c>
      <c r="F5443">
        <v>3</v>
      </c>
      <c r="G5443">
        <v>0</v>
      </c>
      <c r="H5443">
        <v>0</v>
      </c>
      <c r="J5443" t="s">
        <v>163660</v>
      </c>
      <c r="K5443">
        <v>1597</v>
      </c>
      <c r="M5443">
        <v>1</v>
      </c>
      <c r="N5443">
        <v>12</v>
      </c>
      <c r="O5443" t="s">
        <v>169165</v>
      </c>
      <c r="P5443">
        <v>0</v>
      </c>
      <c r="Q5443">
        <v>5881</v>
      </c>
      <c r="R5443">
        <v>0</v>
      </c>
      <c r="S5443">
        <v>0</v>
      </c>
      <c r="T5443">
        <v>0</v>
      </c>
    </row>
    <row r="5444" spans="1:20" x14ac:dyDescent="0.4">
      <c r="A5444">
        <v>5882</v>
      </c>
      <c r="B5444">
        <v>3</v>
      </c>
      <c r="C5444">
        <v>22</v>
      </c>
      <c r="D5444">
        <v>2</v>
      </c>
      <c r="E5444">
        <v>579</v>
      </c>
      <c r="F5444">
        <v>72</v>
      </c>
      <c r="G5444">
        <v>0</v>
      </c>
      <c r="H5444">
        <v>0</v>
      </c>
      <c r="J5444" t="s">
        <v>163660</v>
      </c>
      <c r="K5444">
        <v>1597</v>
      </c>
      <c r="M5444">
        <v>1</v>
      </c>
      <c r="N5444">
        <v>12</v>
      </c>
      <c r="O5444" t="s">
        <v>169166</v>
      </c>
      <c r="P5444">
        <v>0</v>
      </c>
      <c r="Q5444">
        <v>5882</v>
      </c>
      <c r="R5444">
        <v>0</v>
      </c>
      <c r="S5444">
        <v>0</v>
      </c>
      <c r="T5444">
        <v>0</v>
      </c>
    </row>
    <row r="5445" spans="1:20" x14ac:dyDescent="0.4">
      <c r="A5445">
        <v>5883</v>
      </c>
      <c r="B5445">
        <v>3</v>
      </c>
      <c r="C5445">
        <v>22</v>
      </c>
      <c r="D5445">
        <v>2</v>
      </c>
      <c r="E5445">
        <v>579</v>
      </c>
      <c r="F5445">
        <v>399</v>
      </c>
      <c r="G5445">
        <v>0</v>
      </c>
      <c r="H5445">
        <v>0</v>
      </c>
      <c r="J5445" t="s">
        <v>163660</v>
      </c>
      <c r="K5445">
        <v>1597</v>
      </c>
      <c r="M5445">
        <v>1</v>
      </c>
      <c r="N5445">
        <v>12</v>
      </c>
      <c r="O5445" t="s">
        <v>169167</v>
      </c>
      <c r="P5445">
        <v>0</v>
      </c>
      <c r="Q5445">
        <v>5883</v>
      </c>
      <c r="R5445">
        <v>3097</v>
      </c>
      <c r="S5445">
        <v>43</v>
      </c>
      <c r="T5445">
        <v>0</v>
      </c>
    </row>
    <row r="5446" spans="1:20" x14ac:dyDescent="0.4">
      <c r="A5446">
        <v>5884</v>
      </c>
      <c r="B5446">
        <v>3</v>
      </c>
      <c r="C5446">
        <v>22</v>
      </c>
      <c r="D5446">
        <v>2</v>
      </c>
      <c r="E5446">
        <v>579</v>
      </c>
      <c r="F5446">
        <v>292</v>
      </c>
      <c r="G5446">
        <v>0</v>
      </c>
      <c r="H5446">
        <v>0</v>
      </c>
      <c r="J5446" t="s">
        <v>163660</v>
      </c>
      <c r="K5446">
        <v>1597</v>
      </c>
      <c r="M5446">
        <v>1</v>
      </c>
      <c r="N5446">
        <v>12</v>
      </c>
      <c r="O5446" t="s">
        <v>169168</v>
      </c>
      <c r="P5446">
        <v>0</v>
      </c>
      <c r="Q5446">
        <v>5884</v>
      </c>
      <c r="R5446">
        <v>0</v>
      </c>
      <c r="S5446">
        <v>0</v>
      </c>
      <c r="T5446">
        <v>0</v>
      </c>
    </row>
    <row r="5447" spans="1:20" x14ac:dyDescent="0.4">
      <c r="A5447">
        <v>5885</v>
      </c>
      <c r="B5447">
        <v>3</v>
      </c>
      <c r="C5447">
        <v>22</v>
      </c>
      <c r="D5447">
        <v>2</v>
      </c>
      <c r="E5447">
        <v>579</v>
      </c>
      <c r="F5447">
        <v>151</v>
      </c>
      <c r="G5447">
        <v>0</v>
      </c>
      <c r="H5447">
        <v>0</v>
      </c>
      <c r="J5447" t="s">
        <v>163660</v>
      </c>
      <c r="K5447">
        <v>1597</v>
      </c>
      <c r="M5447">
        <v>1</v>
      </c>
      <c r="N5447">
        <v>12</v>
      </c>
      <c r="O5447" t="s">
        <v>169169</v>
      </c>
      <c r="P5447">
        <v>0</v>
      </c>
      <c r="Q5447">
        <v>5885</v>
      </c>
      <c r="R5447">
        <v>0</v>
      </c>
      <c r="S5447">
        <v>0</v>
      </c>
      <c r="T5447">
        <v>0</v>
      </c>
    </row>
    <row r="5448" spans="1:20" x14ac:dyDescent="0.4">
      <c r="A5448">
        <v>5886</v>
      </c>
      <c r="B5448">
        <v>3</v>
      </c>
      <c r="C5448">
        <v>23</v>
      </c>
      <c r="D5448">
        <v>2</v>
      </c>
      <c r="E5448">
        <v>580</v>
      </c>
      <c r="F5448">
        <v>579</v>
      </c>
      <c r="G5448">
        <v>0</v>
      </c>
      <c r="H5448">
        <v>0</v>
      </c>
      <c r="J5448" t="s">
        <v>163660</v>
      </c>
      <c r="K5448">
        <v>1597</v>
      </c>
      <c r="M5448">
        <v>1</v>
      </c>
      <c r="N5448">
        <v>12</v>
      </c>
      <c r="O5448" t="s">
        <v>169170</v>
      </c>
      <c r="P5448">
        <v>0</v>
      </c>
      <c r="Q5448">
        <v>5886</v>
      </c>
      <c r="R5448">
        <v>0</v>
      </c>
      <c r="S5448">
        <v>0</v>
      </c>
      <c r="T5448">
        <v>0</v>
      </c>
    </row>
    <row r="5449" spans="1:20" x14ac:dyDescent="0.4">
      <c r="A5449">
        <v>5887</v>
      </c>
      <c r="B5449">
        <v>3</v>
      </c>
      <c r="C5449">
        <v>22</v>
      </c>
      <c r="D5449">
        <v>2</v>
      </c>
      <c r="E5449">
        <v>581</v>
      </c>
      <c r="F5449">
        <v>579</v>
      </c>
      <c r="G5449">
        <v>0</v>
      </c>
      <c r="H5449">
        <v>0</v>
      </c>
      <c r="J5449" t="s">
        <v>163660</v>
      </c>
      <c r="K5449">
        <v>1597</v>
      </c>
      <c r="M5449">
        <v>1</v>
      </c>
      <c r="N5449">
        <v>12</v>
      </c>
      <c r="O5449" t="s">
        <v>169171</v>
      </c>
      <c r="P5449">
        <v>0</v>
      </c>
      <c r="Q5449">
        <v>5887</v>
      </c>
      <c r="R5449">
        <v>0</v>
      </c>
      <c r="S5449">
        <v>0</v>
      </c>
      <c r="T5449">
        <v>0</v>
      </c>
    </row>
    <row r="5450" spans="1:20" x14ac:dyDescent="0.4">
      <c r="A5450">
        <v>5888</v>
      </c>
      <c r="B5450">
        <v>3</v>
      </c>
      <c r="C5450">
        <v>22</v>
      </c>
      <c r="D5450">
        <v>2</v>
      </c>
      <c r="E5450">
        <v>178</v>
      </c>
      <c r="F5450">
        <v>579</v>
      </c>
      <c r="G5450">
        <v>0</v>
      </c>
      <c r="H5450">
        <v>0</v>
      </c>
      <c r="J5450" t="s">
        <v>163660</v>
      </c>
      <c r="K5450">
        <v>1597</v>
      </c>
      <c r="M5450">
        <v>1</v>
      </c>
      <c r="N5450">
        <v>12</v>
      </c>
      <c r="O5450" t="s">
        <v>169172</v>
      </c>
      <c r="P5450">
        <v>0</v>
      </c>
      <c r="Q5450">
        <v>5888</v>
      </c>
      <c r="R5450">
        <v>0</v>
      </c>
      <c r="S5450">
        <v>0</v>
      </c>
      <c r="T5450">
        <v>0</v>
      </c>
    </row>
    <row r="5451" spans="1:20" x14ac:dyDescent="0.4">
      <c r="A5451">
        <v>5889</v>
      </c>
      <c r="B5451">
        <v>2</v>
      </c>
      <c r="C5451">
        <v>18</v>
      </c>
      <c r="D5451">
        <v>2</v>
      </c>
      <c r="E5451">
        <v>25</v>
      </c>
      <c r="F5451">
        <v>141</v>
      </c>
      <c r="G5451">
        <v>0</v>
      </c>
      <c r="H5451">
        <v>0</v>
      </c>
      <c r="J5451" t="s">
        <v>51</v>
      </c>
      <c r="K5451">
        <v>1598</v>
      </c>
      <c r="M5451">
        <v>1</v>
      </c>
      <c r="N5451">
        <v>12</v>
      </c>
      <c r="O5451" t="s">
        <v>169173</v>
      </c>
      <c r="P5451">
        <v>0</v>
      </c>
      <c r="Q5451">
        <v>5889</v>
      </c>
      <c r="R5451">
        <v>0</v>
      </c>
      <c r="S5451">
        <v>0</v>
      </c>
      <c r="T5451">
        <v>0</v>
      </c>
    </row>
    <row r="5452" spans="1:20" x14ac:dyDescent="0.4">
      <c r="A5452">
        <v>5890</v>
      </c>
      <c r="B5452">
        <v>2</v>
      </c>
      <c r="C5452">
        <v>17</v>
      </c>
      <c r="D5452">
        <v>2</v>
      </c>
      <c r="E5452">
        <v>176</v>
      </c>
      <c r="F5452">
        <v>141</v>
      </c>
      <c r="G5452">
        <v>0</v>
      </c>
      <c r="H5452">
        <v>0</v>
      </c>
      <c r="J5452" t="s">
        <v>51</v>
      </c>
      <c r="K5452">
        <v>1598</v>
      </c>
      <c r="M5452">
        <v>1</v>
      </c>
      <c r="N5452">
        <v>12</v>
      </c>
      <c r="O5452" t="s">
        <v>169174</v>
      </c>
      <c r="P5452">
        <v>0</v>
      </c>
      <c r="Q5452">
        <v>5890</v>
      </c>
      <c r="R5452">
        <v>0</v>
      </c>
      <c r="S5452">
        <v>0</v>
      </c>
      <c r="T5452">
        <v>0</v>
      </c>
    </row>
    <row r="5453" spans="1:20" x14ac:dyDescent="0.4">
      <c r="A5453">
        <v>5891</v>
      </c>
      <c r="B5453">
        <v>1</v>
      </c>
      <c r="C5453">
        <v>13</v>
      </c>
      <c r="D5453">
        <v>2</v>
      </c>
      <c r="E5453">
        <v>140</v>
      </c>
      <c r="F5453">
        <v>113</v>
      </c>
      <c r="G5453">
        <v>0</v>
      </c>
      <c r="H5453">
        <v>0</v>
      </c>
      <c r="J5453" t="s">
        <v>163643</v>
      </c>
      <c r="K5453">
        <v>1599</v>
      </c>
      <c r="M5453">
        <v>1</v>
      </c>
      <c r="N5453">
        <v>12</v>
      </c>
      <c r="O5453" t="s">
        <v>169175</v>
      </c>
      <c r="P5453">
        <v>0</v>
      </c>
      <c r="Q5453">
        <v>5891</v>
      </c>
      <c r="R5453">
        <v>2099</v>
      </c>
      <c r="S5453">
        <v>489</v>
      </c>
      <c r="T5453">
        <v>0</v>
      </c>
    </row>
    <row r="5454" spans="1:20" x14ac:dyDescent="0.4">
      <c r="A5454">
        <v>5892</v>
      </c>
      <c r="B5454">
        <v>2</v>
      </c>
      <c r="C5454">
        <v>16</v>
      </c>
      <c r="D5454">
        <v>2</v>
      </c>
      <c r="E5454">
        <v>140</v>
      </c>
      <c r="F5454">
        <v>113</v>
      </c>
      <c r="G5454">
        <v>0</v>
      </c>
      <c r="H5454">
        <v>0</v>
      </c>
      <c r="J5454" t="s">
        <v>51</v>
      </c>
      <c r="K5454">
        <v>1599</v>
      </c>
      <c r="M5454">
        <v>1</v>
      </c>
      <c r="N5454">
        <v>12</v>
      </c>
      <c r="O5454" t="s">
        <v>169176</v>
      </c>
      <c r="P5454">
        <v>0</v>
      </c>
      <c r="Q5454">
        <v>5892</v>
      </c>
      <c r="R5454">
        <v>2099</v>
      </c>
      <c r="S5454">
        <v>490</v>
      </c>
      <c r="T5454">
        <v>0</v>
      </c>
    </row>
    <row r="5455" spans="1:20" x14ac:dyDescent="0.4">
      <c r="A5455">
        <v>5894</v>
      </c>
      <c r="B5455">
        <v>2</v>
      </c>
      <c r="C5455">
        <v>13</v>
      </c>
      <c r="D5455">
        <v>2</v>
      </c>
      <c r="E5455">
        <v>89</v>
      </c>
      <c r="F5455">
        <v>120</v>
      </c>
      <c r="G5455">
        <v>0</v>
      </c>
      <c r="H5455">
        <v>0</v>
      </c>
      <c r="J5455" t="s">
        <v>51</v>
      </c>
      <c r="K5455">
        <v>1601</v>
      </c>
      <c r="M5455">
        <v>1</v>
      </c>
      <c r="N5455">
        <v>12</v>
      </c>
      <c r="O5455" t="s">
        <v>169177</v>
      </c>
      <c r="P5455">
        <v>0</v>
      </c>
      <c r="Q5455">
        <v>5894</v>
      </c>
      <c r="R5455">
        <v>2100</v>
      </c>
      <c r="S5455">
        <v>370</v>
      </c>
      <c r="T5455">
        <v>0</v>
      </c>
    </row>
    <row r="5456" spans="1:20" x14ac:dyDescent="0.4">
      <c r="A5456">
        <v>5895</v>
      </c>
      <c r="B5456">
        <v>2</v>
      </c>
      <c r="C5456">
        <v>5</v>
      </c>
      <c r="D5456">
        <v>2</v>
      </c>
      <c r="E5456">
        <v>85</v>
      </c>
      <c r="F5456">
        <v>344</v>
      </c>
      <c r="G5456">
        <v>0</v>
      </c>
      <c r="H5456">
        <v>0</v>
      </c>
      <c r="J5456" t="s">
        <v>12615</v>
      </c>
      <c r="K5456">
        <v>1602</v>
      </c>
      <c r="M5456">
        <v>1</v>
      </c>
      <c r="N5456">
        <v>12</v>
      </c>
      <c r="O5456" t="s">
        <v>169178</v>
      </c>
      <c r="P5456">
        <v>0</v>
      </c>
      <c r="Q5456">
        <v>5895</v>
      </c>
      <c r="R5456">
        <v>2100</v>
      </c>
      <c r="S5456">
        <v>648</v>
      </c>
      <c r="T5456">
        <v>0</v>
      </c>
    </row>
    <row r="5457" spans="1:20" x14ac:dyDescent="0.4">
      <c r="A5457">
        <v>5896</v>
      </c>
      <c r="B5457">
        <v>2</v>
      </c>
      <c r="C5457">
        <v>6</v>
      </c>
      <c r="D5457">
        <v>2</v>
      </c>
      <c r="E5457">
        <v>85</v>
      </c>
      <c r="F5457">
        <v>269</v>
      </c>
      <c r="G5457">
        <v>0</v>
      </c>
      <c r="H5457">
        <v>0</v>
      </c>
      <c r="J5457" t="s">
        <v>12615</v>
      </c>
      <c r="K5457">
        <v>1602</v>
      </c>
      <c r="M5457">
        <v>1</v>
      </c>
      <c r="N5457">
        <v>12</v>
      </c>
      <c r="O5457" t="s">
        <v>169179</v>
      </c>
      <c r="P5457">
        <v>0</v>
      </c>
      <c r="Q5457">
        <v>5896</v>
      </c>
      <c r="R5457">
        <v>0</v>
      </c>
      <c r="S5457">
        <v>0</v>
      </c>
      <c r="T5457">
        <v>0</v>
      </c>
    </row>
    <row r="5458" spans="1:20" x14ac:dyDescent="0.4">
      <c r="A5458">
        <v>5897</v>
      </c>
      <c r="B5458">
        <v>2</v>
      </c>
      <c r="C5458">
        <v>5</v>
      </c>
      <c r="D5458">
        <v>2</v>
      </c>
      <c r="E5458">
        <v>85</v>
      </c>
      <c r="F5458">
        <v>269</v>
      </c>
      <c r="G5458">
        <v>0</v>
      </c>
      <c r="H5458">
        <v>0</v>
      </c>
      <c r="J5458" t="s">
        <v>236</v>
      </c>
      <c r="K5458">
        <v>1602</v>
      </c>
      <c r="M5458">
        <v>1</v>
      </c>
      <c r="N5458">
        <v>12</v>
      </c>
      <c r="O5458" t="s">
        <v>169180</v>
      </c>
      <c r="P5458">
        <v>0</v>
      </c>
      <c r="Q5458">
        <v>5897</v>
      </c>
      <c r="R5458">
        <v>0</v>
      </c>
      <c r="S5458">
        <v>0</v>
      </c>
      <c r="T5458">
        <v>0</v>
      </c>
    </row>
    <row r="5459" spans="1:20" x14ac:dyDescent="0.4">
      <c r="A5459">
        <v>5898</v>
      </c>
      <c r="B5459">
        <v>2</v>
      </c>
      <c r="C5459">
        <v>5</v>
      </c>
      <c r="D5459">
        <v>2</v>
      </c>
      <c r="E5459">
        <v>85</v>
      </c>
      <c r="F5459">
        <v>499</v>
      </c>
      <c r="G5459">
        <v>0</v>
      </c>
      <c r="H5459">
        <v>0</v>
      </c>
      <c r="J5459" t="s">
        <v>12615</v>
      </c>
      <c r="K5459">
        <v>1602</v>
      </c>
      <c r="M5459">
        <v>1</v>
      </c>
      <c r="N5459">
        <v>12</v>
      </c>
      <c r="O5459" t="s">
        <v>169181</v>
      </c>
      <c r="P5459">
        <v>0</v>
      </c>
      <c r="Q5459">
        <v>5898</v>
      </c>
      <c r="R5459">
        <v>0</v>
      </c>
      <c r="S5459">
        <v>0</v>
      </c>
      <c r="T5459">
        <v>0</v>
      </c>
    </row>
    <row r="5460" spans="1:20" x14ac:dyDescent="0.4">
      <c r="A5460">
        <v>5899</v>
      </c>
      <c r="B5460">
        <v>2</v>
      </c>
      <c r="C5460">
        <v>5</v>
      </c>
      <c r="D5460">
        <v>2</v>
      </c>
      <c r="E5460">
        <v>85</v>
      </c>
      <c r="F5460">
        <v>499</v>
      </c>
      <c r="G5460">
        <v>0</v>
      </c>
      <c r="H5460">
        <v>0</v>
      </c>
      <c r="J5460" t="s">
        <v>236</v>
      </c>
      <c r="K5460">
        <v>1602</v>
      </c>
      <c r="M5460">
        <v>1</v>
      </c>
      <c r="N5460">
        <v>12</v>
      </c>
      <c r="O5460" t="s">
        <v>169182</v>
      </c>
      <c r="P5460">
        <v>0</v>
      </c>
      <c r="Q5460">
        <v>5899</v>
      </c>
      <c r="R5460">
        <v>0</v>
      </c>
      <c r="S5460">
        <v>0</v>
      </c>
      <c r="T5460">
        <v>0</v>
      </c>
    </row>
    <row r="5461" spans="1:20" x14ac:dyDescent="0.4">
      <c r="A5461">
        <v>5900</v>
      </c>
      <c r="B5461">
        <v>2</v>
      </c>
      <c r="C5461">
        <v>6</v>
      </c>
      <c r="D5461">
        <v>2</v>
      </c>
      <c r="E5461">
        <v>85</v>
      </c>
      <c r="F5461">
        <v>406</v>
      </c>
      <c r="G5461">
        <v>0</v>
      </c>
      <c r="H5461">
        <v>0</v>
      </c>
      <c r="J5461" t="s">
        <v>12615</v>
      </c>
      <c r="K5461">
        <v>1602</v>
      </c>
      <c r="M5461">
        <v>1</v>
      </c>
      <c r="N5461">
        <v>12</v>
      </c>
      <c r="O5461" t="s">
        <v>169183</v>
      </c>
      <c r="P5461">
        <v>0</v>
      </c>
      <c r="Q5461">
        <v>5900</v>
      </c>
      <c r="R5461">
        <v>0</v>
      </c>
      <c r="S5461">
        <v>0</v>
      </c>
      <c r="T5461">
        <v>0</v>
      </c>
    </row>
    <row r="5462" spans="1:20" x14ac:dyDescent="0.4">
      <c r="A5462">
        <v>5901</v>
      </c>
      <c r="B5462">
        <v>2</v>
      </c>
      <c r="C5462">
        <v>6</v>
      </c>
      <c r="D5462">
        <v>2</v>
      </c>
      <c r="E5462">
        <v>85</v>
      </c>
      <c r="F5462">
        <v>406</v>
      </c>
      <c r="G5462">
        <v>0</v>
      </c>
      <c r="H5462">
        <v>0</v>
      </c>
      <c r="J5462" t="s">
        <v>236</v>
      </c>
      <c r="K5462">
        <v>1602</v>
      </c>
      <c r="M5462">
        <v>1</v>
      </c>
      <c r="N5462">
        <v>12</v>
      </c>
      <c r="O5462" t="s">
        <v>169184</v>
      </c>
      <c r="P5462">
        <v>0</v>
      </c>
      <c r="Q5462">
        <v>5901</v>
      </c>
      <c r="R5462">
        <v>0</v>
      </c>
      <c r="S5462">
        <v>0</v>
      </c>
      <c r="T5462">
        <v>0</v>
      </c>
    </row>
    <row r="5463" spans="1:20" x14ac:dyDescent="0.4">
      <c r="A5463">
        <v>5902</v>
      </c>
      <c r="B5463">
        <v>2</v>
      </c>
      <c r="C5463">
        <v>6</v>
      </c>
      <c r="D5463">
        <v>2</v>
      </c>
      <c r="E5463">
        <v>85</v>
      </c>
      <c r="F5463">
        <v>407</v>
      </c>
      <c r="G5463">
        <v>0</v>
      </c>
      <c r="H5463">
        <v>0</v>
      </c>
      <c r="J5463" t="s">
        <v>12615</v>
      </c>
      <c r="K5463">
        <v>1602</v>
      </c>
      <c r="M5463">
        <v>1</v>
      </c>
      <c r="N5463">
        <v>12</v>
      </c>
      <c r="O5463" t="s">
        <v>169185</v>
      </c>
      <c r="P5463">
        <v>0</v>
      </c>
      <c r="Q5463">
        <v>5902</v>
      </c>
      <c r="R5463">
        <v>0</v>
      </c>
      <c r="S5463">
        <v>0</v>
      </c>
      <c r="T5463">
        <v>0</v>
      </c>
    </row>
    <row r="5464" spans="1:20" x14ac:dyDescent="0.4">
      <c r="A5464">
        <v>5903</v>
      </c>
      <c r="B5464">
        <v>2</v>
      </c>
      <c r="C5464">
        <v>6</v>
      </c>
      <c r="D5464">
        <v>2</v>
      </c>
      <c r="E5464">
        <v>85</v>
      </c>
      <c r="F5464">
        <v>407</v>
      </c>
      <c r="G5464">
        <v>0</v>
      </c>
      <c r="H5464">
        <v>0</v>
      </c>
      <c r="J5464" t="s">
        <v>236</v>
      </c>
      <c r="K5464">
        <v>1602</v>
      </c>
      <c r="M5464">
        <v>1</v>
      </c>
      <c r="N5464">
        <v>12</v>
      </c>
      <c r="O5464" t="s">
        <v>169186</v>
      </c>
      <c r="P5464">
        <v>0</v>
      </c>
      <c r="Q5464">
        <v>5903</v>
      </c>
      <c r="R5464">
        <v>0</v>
      </c>
      <c r="S5464">
        <v>0</v>
      </c>
      <c r="T5464">
        <v>0</v>
      </c>
    </row>
    <row r="5465" spans="1:20" x14ac:dyDescent="0.4">
      <c r="A5465">
        <v>5904</v>
      </c>
      <c r="B5465">
        <v>2</v>
      </c>
      <c r="C5465">
        <v>12</v>
      </c>
      <c r="D5465">
        <v>2</v>
      </c>
      <c r="E5465">
        <v>255</v>
      </c>
      <c r="F5465">
        <v>138</v>
      </c>
      <c r="G5465">
        <v>0</v>
      </c>
      <c r="H5465">
        <v>0</v>
      </c>
      <c r="J5465" t="s">
        <v>51</v>
      </c>
      <c r="K5465">
        <v>1603</v>
      </c>
      <c r="M5465">
        <v>1</v>
      </c>
      <c r="N5465">
        <v>12</v>
      </c>
      <c r="O5465" t="s">
        <v>169187</v>
      </c>
      <c r="P5465">
        <v>0</v>
      </c>
      <c r="Q5465">
        <v>5904</v>
      </c>
      <c r="R5465">
        <v>2100</v>
      </c>
      <c r="S5465">
        <v>480</v>
      </c>
      <c r="T5465">
        <v>0</v>
      </c>
    </row>
    <row r="5466" spans="1:20" x14ac:dyDescent="0.4">
      <c r="A5466">
        <v>5905</v>
      </c>
      <c r="B5466">
        <v>2</v>
      </c>
      <c r="C5466">
        <v>19</v>
      </c>
      <c r="D5466">
        <v>2</v>
      </c>
      <c r="E5466">
        <v>138</v>
      </c>
      <c r="F5466">
        <v>724</v>
      </c>
      <c r="G5466">
        <v>0</v>
      </c>
      <c r="H5466">
        <v>0</v>
      </c>
      <c r="J5466" t="s">
        <v>51</v>
      </c>
      <c r="K5466">
        <v>1603</v>
      </c>
      <c r="M5466">
        <v>1</v>
      </c>
      <c r="N5466">
        <v>12</v>
      </c>
      <c r="O5466" t="s">
        <v>169188</v>
      </c>
      <c r="P5466">
        <v>0</v>
      </c>
      <c r="Q5466">
        <v>5905</v>
      </c>
      <c r="R5466">
        <v>2100</v>
      </c>
      <c r="S5466">
        <v>507</v>
      </c>
      <c r="T5466">
        <v>0</v>
      </c>
    </row>
    <row r="5467" spans="1:20" x14ac:dyDescent="0.4">
      <c r="A5467">
        <v>5906</v>
      </c>
      <c r="B5467">
        <v>2</v>
      </c>
      <c r="C5467">
        <v>14</v>
      </c>
      <c r="D5467">
        <v>2</v>
      </c>
      <c r="E5467">
        <v>255</v>
      </c>
      <c r="F5467">
        <v>724</v>
      </c>
      <c r="G5467">
        <v>0</v>
      </c>
      <c r="H5467">
        <v>0</v>
      </c>
      <c r="J5467" t="s">
        <v>51</v>
      </c>
      <c r="K5467">
        <v>1603</v>
      </c>
      <c r="M5467">
        <v>1</v>
      </c>
      <c r="N5467">
        <v>12</v>
      </c>
      <c r="O5467" t="s">
        <v>169189</v>
      </c>
      <c r="P5467">
        <v>0</v>
      </c>
      <c r="Q5467">
        <v>5906</v>
      </c>
      <c r="R5467">
        <v>0</v>
      </c>
      <c r="S5467">
        <v>0</v>
      </c>
      <c r="T5467">
        <v>0</v>
      </c>
    </row>
    <row r="5468" spans="1:20" x14ac:dyDescent="0.4">
      <c r="A5468">
        <v>5907</v>
      </c>
      <c r="B5468">
        <v>2</v>
      </c>
      <c r="C5468">
        <v>11</v>
      </c>
      <c r="D5468">
        <v>2</v>
      </c>
      <c r="E5468">
        <v>428</v>
      </c>
      <c r="F5468">
        <v>144</v>
      </c>
      <c r="G5468">
        <v>0</v>
      </c>
      <c r="H5468">
        <v>0</v>
      </c>
      <c r="J5468" t="s">
        <v>12871</v>
      </c>
      <c r="K5468">
        <v>1604</v>
      </c>
      <c r="M5468">
        <v>1</v>
      </c>
      <c r="N5468">
        <v>12</v>
      </c>
      <c r="O5468" t="s">
        <v>169190</v>
      </c>
      <c r="P5468">
        <v>0</v>
      </c>
      <c r="Q5468">
        <v>5907</v>
      </c>
      <c r="R5468">
        <v>0</v>
      </c>
      <c r="S5468">
        <v>0</v>
      </c>
      <c r="T5468">
        <v>0</v>
      </c>
    </row>
    <row r="5469" spans="1:20" x14ac:dyDescent="0.4">
      <c r="A5469">
        <v>5908</v>
      </c>
      <c r="B5469">
        <v>2</v>
      </c>
      <c r="C5469">
        <v>9</v>
      </c>
      <c r="D5469">
        <v>2</v>
      </c>
      <c r="E5469">
        <v>428</v>
      </c>
      <c r="F5469">
        <v>243</v>
      </c>
      <c r="G5469">
        <v>0</v>
      </c>
      <c r="H5469">
        <v>0</v>
      </c>
      <c r="J5469" t="s">
        <v>4077</v>
      </c>
      <c r="K5469">
        <v>1604</v>
      </c>
      <c r="M5469">
        <v>1</v>
      </c>
      <c r="N5469">
        <v>12</v>
      </c>
      <c r="O5469" t="s">
        <v>169191</v>
      </c>
      <c r="P5469">
        <v>0</v>
      </c>
      <c r="Q5469">
        <v>5908</v>
      </c>
      <c r="R5469">
        <v>0</v>
      </c>
      <c r="S5469">
        <v>0</v>
      </c>
      <c r="T5469">
        <v>0</v>
      </c>
    </row>
    <row r="5470" spans="1:20" x14ac:dyDescent="0.4">
      <c r="A5470">
        <v>5909</v>
      </c>
      <c r="B5470">
        <v>2</v>
      </c>
      <c r="C5470">
        <v>10</v>
      </c>
      <c r="D5470">
        <v>2</v>
      </c>
      <c r="E5470">
        <v>590</v>
      </c>
      <c r="F5470">
        <v>428</v>
      </c>
      <c r="G5470">
        <v>0</v>
      </c>
      <c r="H5470">
        <v>0</v>
      </c>
      <c r="J5470" t="s">
        <v>11150</v>
      </c>
      <c r="K5470">
        <v>1604</v>
      </c>
      <c r="M5470">
        <v>1</v>
      </c>
      <c r="N5470">
        <v>12</v>
      </c>
      <c r="O5470" t="s">
        <v>169192</v>
      </c>
      <c r="P5470">
        <v>0</v>
      </c>
      <c r="Q5470">
        <v>5909</v>
      </c>
      <c r="R5470">
        <v>0</v>
      </c>
      <c r="S5470">
        <v>0</v>
      </c>
      <c r="T5470">
        <v>0</v>
      </c>
    </row>
    <row r="5471" spans="1:20" x14ac:dyDescent="0.4">
      <c r="A5471">
        <v>5910</v>
      </c>
      <c r="B5471">
        <v>2</v>
      </c>
      <c r="C5471">
        <v>22</v>
      </c>
      <c r="D5471">
        <v>2</v>
      </c>
      <c r="E5471">
        <v>174</v>
      </c>
      <c r="F5471">
        <v>85</v>
      </c>
      <c r="G5471">
        <v>0</v>
      </c>
      <c r="H5471">
        <v>0</v>
      </c>
      <c r="J5471" t="s">
        <v>38222</v>
      </c>
      <c r="K5471">
        <v>1605</v>
      </c>
      <c r="M5471">
        <v>1</v>
      </c>
      <c r="N5471">
        <v>12</v>
      </c>
      <c r="O5471" t="s">
        <v>169193</v>
      </c>
      <c r="P5471">
        <v>0</v>
      </c>
      <c r="Q5471">
        <v>5910</v>
      </c>
      <c r="R5471">
        <v>1097</v>
      </c>
      <c r="S5471">
        <v>357</v>
      </c>
      <c r="T5471">
        <v>0</v>
      </c>
    </row>
    <row r="5472" spans="1:20" x14ac:dyDescent="0.4">
      <c r="A5472">
        <v>5911</v>
      </c>
      <c r="B5472">
        <v>2</v>
      </c>
      <c r="C5472">
        <v>30</v>
      </c>
      <c r="D5472">
        <v>2</v>
      </c>
      <c r="E5472">
        <v>174</v>
      </c>
      <c r="F5472">
        <v>85</v>
      </c>
      <c r="G5472">
        <v>0</v>
      </c>
      <c r="H5472">
        <v>0</v>
      </c>
      <c r="J5472" t="s">
        <v>38226</v>
      </c>
      <c r="K5472">
        <v>1605</v>
      </c>
      <c r="M5472">
        <v>1</v>
      </c>
      <c r="N5472">
        <v>12</v>
      </c>
      <c r="O5472" t="s">
        <v>169194</v>
      </c>
      <c r="P5472">
        <v>0</v>
      </c>
      <c r="Q5472">
        <v>5911</v>
      </c>
      <c r="R5472">
        <v>0</v>
      </c>
      <c r="S5472">
        <v>0</v>
      </c>
      <c r="T5472">
        <v>0</v>
      </c>
    </row>
    <row r="5473" spans="1:20" x14ac:dyDescent="0.4">
      <c r="A5473">
        <v>5912</v>
      </c>
      <c r="B5473">
        <v>2</v>
      </c>
      <c r="C5473">
        <v>16</v>
      </c>
      <c r="D5473">
        <v>2</v>
      </c>
      <c r="E5473">
        <v>174</v>
      </c>
      <c r="F5473">
        <v>85</v>
      </c>
      <c r="G5473">
        <v>0</v>
      </c>
      <c r="H5473">
        <v>0</v>
      </c>
      <c r="J5473" t="s">
        <v>38230</v>
      </c>
      <c r="K5473">
        <v>1605</v>
      </c>
      <c r="M5473">
        <v>1</v>
      </c>
      <c r="N5473">
        <v>12</v>
      </c>
      <c r="O5473" t="s">
        <v>169195</v>
      </c>
      <c r="P5473">
        <v>0</v>
      </c>
      <c r="Q5473">
        <v>5912</v>
      </c>
      <c r="R5473">
        <v>0</v>
      </c>
      <c r="S5473">
        <v>0</v>
      </c>
      <c r="T5473">
        <v>0</v>
      </c>
    </row>
    <row r="5474" spans="1:20" x14ac:dyDescent="0.4">
      <c r="A5474">
        <v>5913</v>
      </c>
      <c r="B5474">
        <v>2</v>
      </c>
      <c r="C5474">
        <v>10</v>
      </c>
      <c r="D5474">
        <v>2</v>
      </c>
      <c r="E5474">
        <v>4</v>
      </c>
      <c r="F5474">
        <v>591</v>
      </c>
      <c r="G5474">
        <v>0</v>
      </c>
      <c r="H5474">
        <v>0</v>
      </c>
      <c r="J5474" t="s">
        <v>51</v>
      </c>
      <c r="K5474">
        <v>1606</v>
      </c>
      <c r="M5474">
        <v>1</v>
      </c>
      <c r="N5474">
        <v>12</v>
      </c>
      <c r="O5474" t="s">
        <v>169196</v>
      </c>
      <c r="P5474">
        <v>0</v>
      </c>
      <c r="Q5474">
        <v>5913</v>
      </c>
      <c r="R5474">
        <v>0</v>
      </c>
      <c r="S5474">
        <v>0</v>
      </c>
      <c r="T5474">
        <v>0</v>
      </c>
    </row>
    <row r="5475" spans="1:20" x14ac:dyDescent="0.4">
      <c r="A5475">
        <v>5914</v>
      </c>
      <c r="B5475">
        <v>2</v>
      </c>
      <c r="C5475">
        <v>9</v>
      </c>
      <c r="D5475">
        <v>2</v>
      </c>
      <c r="E5475">
        <v>1</v>
      </c>
      <c r="F5475">
        <v>591</v>
      </c>
      <c r="G5475">
        <v>0</v>
      </c>
      <c r="H5475">
        <v>0</v>
      </c>
      <c r="J5475" t="s">
        <v>51</v>
      </c>
      <c r="K5475">
        <v>1606</v>
      </c>
      <c r="M5475">
        <v>1</v>
      </c>
      <c r="N5475">
        <v>12</v>
      </c>
      <c r="O5475" t="s">
        <v>169197</v>
      </c>
      <c r="P5475">
        <v>0</v>
      </c>
      <c r="Q5475">
        <v>5914</v>
      </c>
      <c r="R5475">
        <v>3097</v>
      </c>
      <c r="S5475">
        <v>34</v>
      </c>
      <c r="T5475">
        <v>0</v>
      </c>
    </row>
    <row r="5476" spans="1:20" x14ac:dyDescent="0.4">
      <c r="A5476">
        <v>5915</v>
      </c>
      <c r="B5476">
        <v>2</v>
      </c>
      <c r="C5476">
        <v>7</v>
      </c>
      <c r="D5476">
        <v>2</v>
      </c>
      <c r="E5476">
        <v>174</v>
      </c>
      <c r="F5476">
        <v>17</v>
      </c>
      <c r="G5476">
        <v>0</v>
      </c>
      <c r="H5476">
        <v>0</v>
      </c>
      <c r="J5476" t="s">
        <v>51</v>
      </c>
      <c r="K5476">
        <v>1607</v>
      </c>
      <c r="M5476">
        <v>1</v>
      </c>
      <c r="N5476">
        <v>12</v>
      </c>
      <c r="O5476" t="s">
        <v>169198</v>
      </c>
      <c r="P5476">
        <v>0</v>
      </c>
      <c r="Q5476">
        <v>5915</v>
      </c>
      <c r="R5476">
        <v>1097</v>
      </c>
      <c r="S5476">
        <v>401</v>
      </c>
      <c r="T5476">
        <v>0</v>
      </c>
    </row>
    <row r="5477" spans="1:20" x14ac:dyDescent="0.4">
      <c r="A5477">
        <v>5916</v>
      </c>
      <c r="B5477">
        <v>2</v>
      </c>
      <c r="C5477">
        <v>6</v>
      </c>
      <c r="D5477">
        <v>2</v>
      </c>
      <c r="E5477">
        <v>174</v>
      </c>
      <c r="F5477">
        <v>252</v>
      </c>
      <c r="G5477">
        <v>0</v>
      </c>
      <c r="H5477">
        <v>0</v>
      </c>
      <c r="J5477" t="s">
        <v>51</v>
      </c>
      <c r="K5477">
        <v>1607</v>
      </c>
      <c r="M5477">
        <v>1</v>
      </c>
      <c r="N5477">
        <v>12</v>
      </c>
      <c r="O5477" t="s">
        <v>169199</v>
      </c>
      <c r="P5477">
        <v>0</v>
      </c>
      <c r="Q5477">
        <v>5916</v>
      </c>
      <c r="R5477">
        <v>1097</v>
      </c>
      <c r="S5477">
        <v>416</v>
      </c>
      <c r="T5477">
        <v>0</v>
      </c>
    </row>
    <row r="5478" spans="1:20" x14ac:dyDescent="0.4">
      <c r="A5478">
        <v>5917</v>
      </c>
      <c r="B5478">
        <v>2</v>
      </c>
      <c r="C5478">
        <v>8</v>
      </c>
      <c r="D5478">
        <v>2</v>
      </c>
      <c r="E5478">
        <v>11</v>
      </c>
      <c r="F5478">
        <v>252</v>
      </c>
      <c r="G5478">
        <v>0</v>
      </c>
      <c r="H5478">
        <v>0</v>
      </c>
      <c r="J5478" t="s">
        <v>51</v>
      </c>
      <c r="K5478">
        <v>1607</v>
      </c>
      <c r="M5478">
        <v>1</v>
      </c>
      <c r="N5478">
        <v>12</v>
      </c>
      <c r="O5478" t="s">
        <v>169200</v>
      </c>
      <c r="P5478">
        <v>0</v>
      </c>
      <c r="Q5478">
        <v>5917</v>
      </c>
      <c r="R5478">
        <v>2099</v>
      </c>
      <c r="S5478">
        <v>422</v>
      </c>
      <c r="T5478">
        <v>0</v>
      </c>
    </row>
    <row r="5479" spans="1:20" x14ac:dyDescent="0.4">
      <c r="A5479">
        <v>5918</v>
      </c>
      <c r="B5479">
        <v>2</v>
      </c>
      <c r="C5479">
        <v>8</v>
      </c>
      <c r="D5479">
        <v>2</v>
      </c>
      <c r="E5479">
        <v>11</v>
      </c>
      <c r="F5479">
        <v>17</v>
      </c>
      <c r="G5479">
        <v>0</v>
      </c>
      <c r="H5479">
        <v>0</v>
      </c>
      <c r="J5479" t="s">
        <v>51</v>
      </c>
      <c r="K5479">
        <v>1607</v>
      </c>
      <c r="M5479">
        <v>1</v>
      </c>
      <c r="N5479">
        <v>12</v>
      </c>
      <c r="O5479" t="s">
        <v>169201</v>
      </c>
      <c r="P5479">
        <v>0</v>
      </c>
      <c r="Q5479">
        <v>5918</v>
      </c>
      <c r="R5479">
        <v>2099</v>
      </c>
      <c r="S5479">
        <v>410</v>
      </c>
      <c r="T5479">
        <v>0</v>
      </c>
    </row>
    <row r="5480" spans="1:20" x14ac:dyDescent="0.4">
      <c r="A5480">
        <v>5919</v>
      </c>
      <c r="B5480">
        <v>1</v>
      </c>
      <c r="C5480">
        <v>19</v>
      </c>
      <c r="D5480">
        <v>2</v>
      </c>
      <c r="E5480">
        <v>149</v>
      </c>
      <c r="F5480">
        <v>51</v>
      </c>
      <c r="G5480">
        <v>0</v>
      </c>
      <c r="H5480">
        <v>0</v>
      </c>
      <c r="J5480" t="s">
        <v>163634</v>
      </c>
      <c r="K5480">
        <v>1608</v>
      </c>
      <c r="M5480">
        <v>1</v>
      </c>
      <c r="N5480">
        <v>12</v>
      </c>
      <c r="O5480" t="s">
        <v>169202</v>
      </c>
      <c r="P5480">
        <v>0</v>
      </c>
      <c r="Q5480">
        <v>5919</v>
      </c>
      <c r="R5480">
        <v>0</v>
      </c>
      <c r="S5480">
        <v>0</v>
      </c>
      <c r="T5480">
        <v>0</v>
      </c>
    </row>
    <row r="5481" spans="1:20" x14ac:dyDescent="0.4">
      <c r="A5481">
        <v>5920</v>
      </c>
      <c r="B5481">
        <v>1</v>
      </c>
      <c r="C5481">
        <v>17</v>
      </c>
      <c r="D5481">
        <v>2</v>
      </c>
      <c r="E5481">
        <v>149</v>
      </c>
      <c r="F5481">
        <v>51</v>
      </c>
      <c r="G5481">
        <v>0</v>
      </c>
      <c r="H5481">
        <v>0</v>
      </c>
      <c r="J5481" t="s">
        <v>22338</v>
      </c>
      <c r="K5481">
        <v>1608</v>
      </c>
      <c r="M5481">
        <v>1</v>
      </c>
      <c r="N5481">
        <v>12</v>
      </c>
      <c r="O5481" t="s">
        <v>169203</v>
      </c>
      <c r="P5481">
        <v>0</v>
      </c>
      <c r="Q5481">
        <v>5920</v>
      </c>
      <c r="R5481">
        <v>0</v>
      </c>
      <c r="S5481">
        <v>0</v>
      </c>
      <c r="T5481">
        <v>0</v>
      </c>
    </row>
    <row r="5482" spans="1:20" x14ac:dyDescent="0.4">
      <c r="A5482">
        <v>5921</v>
      </c>
      <c r="B5482">
        <v>1</v>
      </c>
      <c r="C5482">
        <v>16</v>
      </c>
      <c r="D5482">
        <v>2</v>
      </c>
      <c r="E5482">
        <v>149</v>
      </c>
      <c r="F5482">
        <v>51</v>
      </c>
      <c r="G5482">
        <v>0</v>
      </c>
      <c r="H5482">
        <v>0</v>
      </c>
      <c r="J5482" t="s">
        <v>163627</v>
      </c>
      <c r="K5482">
        <v>1608</v>
      </c>
      <c r="M5482">
        <v>1</v>
      </c>
      <c r="N5482">
        <v>12</v>
      </c>
      <c r="O5482" t="s">
        <v>169204</v>
      </c>
      <c r="P5482">
        <v>0</v>
      </c>
      <c r="Q5482">
        <v>5921</v>
      </c>
      <c r="R5482">
        <v>0</v>
      </c>
      <c r="S5482">
        <v>0</v>
      </c>
      <c r="T5482">
        <v>0</v>
      </c>
    </row>
    <row r="5483" spans="1:20" x14ac:dyDescent="0.4">
      <c r="A5483">
        <v>5922</v>
      </c>
      <c r="B5483">
        <v>3</v>
      </c>
      <c r="C5483">
        <v>16</v>
      </c>
      <c r="D5483">
        <v>2</v>
      </c>
      <c r="E5483">
        <v>95</v>
      </c>
      <c r="F5483">
        <v>283</v>
      </c>
      <c r="G5483">
        <v>0</v>
      </c>
      <c r="H5483">
        <v>0</v>
      </c>
      <c r="J5483" t="s">
        <v>58920</v>
      </c>
      <c r="K5483">
        <v>2490</v>
      </c>
      <c r="M5483">
        <v>1</v>
      </c>
      <c r="N5483">
        <v>12</v>
      </c>
      <c r="O5483" t="s">
        <v>169205</v>
      </c>
      <c r="P5483">
        <v>0</v>
      </c>
      <c r="Q5483">
        <v>5922</v>
      </c>
      <c r="R5483">
        <v>2102</v>
      </c>
      <c r="S5483">
        <v>46</v>
      </c>
      <c r="T5483">
        <v>0</v>
      </c>
    </row>
    <row r="5484" spans="1:20" x14ac:dyDescent="0.4">
      <c r="A5484">
        <v>5923</v>
      </c>
      <c r="B5484">
        <v>3</v>
      </c>
      <c r="C5484">
        <v>15</v>
      </c>
      <c r="D5484">
        <v>2</v>
      </c>
      <c r="E5484">
        <v>283</v>
      </c>
      <c r="F5484">
        <v>39</v>
      </c>
      <c r="G5484">
        <v>0</v>
      </c>
      <c r="H5484">
        <v>0</v>
      </c>
      <c r="J5484" t="s">
        <v>58920</v>
      </c>
      <c r="K5484">
        <v>2490</v>
      </c>
      <c r="M5484">
        <v>1</v>
      </c>
      <c r="N5484">
        <v>12</v>
      </c>
      <c r="O5484" t="s">
        <v>169206</v>
      </c>
      <c r="P5484">
        <v>0</v>
      </c>
      <c r="Q5484">
        <v>5923</v>
      </c>
      <c r="R5484">
        <v>0</v>
      </c>
      <c r="S5484">
        <v>0</v>
      </c>
      <c r="T5484">
        <v>0</v>
      </c>
    </row>
    <row r="5485" spans="1:20" x14ac:dyDescent="0.4">
      <c r="A5485">
        <v>5924</v>
      </c>
      <c r="B5485">
        <v>1</v>
      </c>
      <c r="C5485">
        <v>31</v>
      </c>
      <c r="D5485">
        <v>2</v>
      </c>
      <c r="E5485">
        <v>12</v>
      </c>
      <c r="F5485">
        <v>297</v>
      </c>
      <c r="G5485">
        <v>0</v>
      </c>
      <c r="H5485">
        <v>0</v>
      </c>
      <c r="J5485" t="s">
        <v>69554</v>
      </c>
      <c r="K5485">
        <v>1610</v>
      </c>
      <c r="M5485">
        <v>1</v>
      </c>
      <c r="N5485">
        <v>12</v>
      </c>
      <c r="O5485" t="s">
        <v>169207</v>
      </c>
      <c r="P5485">
        <v>0</v>
      </c>
      <c r="Q5485">
        <v>5924</v>
      </c>
      <c r="R5485">
        <v>0</v>
      </c>
      <c r="S5485">
        <v>0</v>
      </c>
      <c r="T5485">
        <v>0</v>
      </c>
    </row>
    <row r="5486" spans="1:20" x14ac:dyDescent="0.4">
      <c r="A5486">
        <v>5925</v>
      </c>
      <c r="B5486">
        <v>1</v>
      </c>
      <c r="C5486">
        <v>32</v>
      </c>
      <c r="D5486">
        <v>2</v>
      </c>
      <c r="E5486">
        <v>96</v>
      </c>
      <c r="F5486">
        <v>297</v>
      </c>
      <c r="G5486">
        <v>0</v>
      </c>
      <c r="H5486">
        <v>0</v>
      </c>
      <c r="J5486" t="s">
        <v>69554</v>
      </c>
      <c r="K5486">
        <v>1610</v>
      </c>
      <c r="M5486">
        <v>1</v>
      </c>
      <c r="N5486">
        <v>12</v>
      </c>
      <c r="O5486" t="s">
        <v>169208</v>
      </c>
      <c r="P5486">
        <v>0</v>
      </c>
      <c r="Q5486">
        <v>5925</v>
      </c>
      <c r="R5486">
        <v>0</v>
      </c>
      <c r="S5486">
        <v>0</v>
      </c>
      <c r="T5486">
        <v>0</v>
      </c>
    </row>
    <row r="5487" spans="1:20" x14ac:dyDescent="0.4">
      <c r="A5487">
        <v>5926</v>
      </c>
      <c r="B5487">
        <v>4</v>
      </c>
      <c r="C5487">
        <v>22</v>
      </c>
      <c r="D5487">
        <v>2</v>
      </c>
      <c r="E5487">
        <v>4</v>
      </c>
      <c r="F5487">
        <v>173</v>
      </c>
      <c r="G5487">
        <v>0</v>
      </c>
      <c r="H5487">
        <v>0</v>
      </c>
      <c r="J5487" t="s">
        <v>51</v>
      </c>
      <c r="K5487">
        <v>1611</v>
      </c>
      <c r="M5487">
        <v>1</v>
      </c>
      <c r="N5487">
        <v>12</v>
      </c>
      <c r="O5487" t="s">
        <v>169209</v>
      </c>
      <c r="P5487">
        <v>0</v>
      </c>
      <c r="Q5487">
        <v>5926</v>
      </c>
      <c r="R5487">
        <v>0</v>
      </c>
      <c r="S5487">
        <v>0</v>
      </c>
      <c r="T5487">
        <v>0</v>
      </c>
    </row>
    <row r="5488" spans="1:20" x14ac:dyDescent="0.4">
      <c r="A5488">
        <v>5927</v>
      </c>
      <c r="B5488">
        <v>6</v>
      </c>
      <c r="C5488">
        <v>10</v>
      </c>
      <c r="D5488">
        <v>2</v>
      </c>
      <c r="E5488">
        <v>4</v>
      </c>
      <c r="F5488">
        <v>173</v>
      </c>
      <c r="G5488">
        <v>0</v>
      </c>
      <c r="H5488">
        <v>0</v>
      </c>
      <c r="J5488" t="s">
        <v>51</v>
      </c>
      <c r="K5488">
        <v>1611</v>
      </c>
      <c r="M5488">
        <v>1</v>
      </c>
      <c r="N5488">
        <v>12</v>
      </c>
      <c r="O5488" t="s">
        <v>169210</v>
      </c>
      <c r="P5488">
        <v>0</v>
      </c>
      <c r="Q5488">
        <v>5927</v>
      </c>
      <c r="R5488">
        <v>0</v>
      </c>
      <c r="S5488">
        <v>0</v>
      </c>
      <c r="T5488">
        <v>0</v>
      </c>
    </row>
    <row r="5489" spans="1:20" x14ac:dyDescent="0.4">
      <c r="A5489">
        <v>5928</v>
      </c>
      <c r="B5489">
        <v>4</v>
      </c>
      <c r="C5489">
        <v>21</v>
      </c>
      <c r="D5489">
        <v>2</v>
      </c>
      <c r="E5489">
        <v>31</v>
      </c>
      <c r="F5489">
        <v>238</v>
      </c>
      <c r="G5489">
        <v>0</v>
      </c>
      <c r="H5489">
        <v>0</v>
      </c>
      <c r="J5489" t="s">
        <v>51</v>
      </c>
      <c r="K5489">
        <v>1892</v>
      </c>
      <c r="M5489">
        <v>1</v>
      </c>
      <c r="N5489">
        <v>12</v>
      </c>
      <c r="O5489" t="s">
        <v>169211</v>
      </c>
      <c r="P5489">
        <v>0</v>
      </c>
      <c r="Q5489">
        <v>5928</v>
      </c>
      <c r="R5489">
        <v>0</v>
      </c>
      <c r="S5489">
        <v>0</v>
      </c>
      <c r="T5489">
        <v>0</v>
      </c>
    </row>
    <row r="5490" spans="1:20" x14ac:dyDescent="0.4">
      <c r="A5490">
        <v>5929</v>
      </c>
      <c r="B5490">
        <v>6</v>
      </c>
      <c r="C5490">
        <v>13</v>
      </c>
      <c r="D5490">
        <v>2</v>
      </c>
      <c r="E5490">
        <v>442</v>
      </c>
      <c r="F5490">
        <v>390</v>
      </c>
      <c r="G5490">
        <v>0</v>
      </c>
      <c r="H5490">
        <v>0</v>
      </c>
      <c r="J5490" t="s">
        <v>7106</v>
      </c>
      <c r="K5490">
        <v>1888</v>
      </c>
      <c r="M5490">
        <v>1</v>
      </c>
      <c r="N5490">
        <v>12</v>
      </c>
      <c r="O5490" t="s">
        <v>169212</v>
      </c>
      <c r="P5490">
        <v>0</v>
      </c>
      <c r="Q5490">
        <v>5929</v>
      </c>
      <c r="R5490">
        <v>0</v>
      </c>
      <c r="S5490">
        <v>0</v>
      </c>
      <c r="T5490">
        <v>0</v>
      </c>
    </row>
    <row r="5491" spans="1:20" x14ac:dyDescent="0.4">
      <c r="A5491">
        <v>5930</v>
      </c>
      <c r="B5491">
        <v>6</v>
      </c>
      <c r="C5491">
        <v>4</v>
      </c>
      <c r="D5491">
        <v>2</v>
      </c>
      <c r="E5491">
        <v>283</v>
      </c>
      <c r="F5491">
        <v>168</v>
      </c>
      <c r="G5491">
        <v>0</v>
      </c>
      <c r="H5491">
        <v>0</v>
      </c>
      <c r="J5491" t="s">
        <v>51</v>
      </c>
      <c r="K5491">
        <v>1883</v>
      </c>
      <c r="M5491">
        <v>1</v>
      </c>
      <c r="N5491">
        <v>12</v>
      </c>
      <c r="O5491" t="s">
        <v>169213</v>
      </c>
      <c r="P5491">
        <v>0</v>
      </c>
      <c r="Q5491">
        <v>5930</v>
      </c>
      <c r="R5491">
        <v>0</v>
      </c>
      <c r="S5491">
        <v>0</v>
      </c>
      <c r="T5491">
        <v>0</v>
      </c>
    </row>
    <row r="5492" spans="1:20" x14ac:dyDescent="0.4">
      <c r="A5492">
        <v>5931</v>
      </c>
      <c r="B5492">
        <v>6</v>
      </c>
      <c r="C5492">
        <v>6</v>
      </c>
      <c r="D5492">
        <v>2</v>
      </c>
      <c r="E5492">
        <v>31</v>
      </c>
      <c r="F5492">
        <v>283</v>
      </c>
      <c r="G5492">
        <v>0</v>
      </c>
      <c r="H5492">
        <v>0</v>
      </c>
      <c r="J5492" t="s">
        <v>51</v>
      </c>
      <c r="K5492">
        <v>1883</v>
      </c>
      <c r="M5492">
        <v>1</v>
      </c>
      <c r="N5492">
        <v>12</v>
      </c>
      <c r="O5492" t="s">
        <v>169214</v>
      </c>
      <c r="P5492">
        <v>0</v>
      </c>
      <c r="Q5492">
        <v>5931</v>
      </c>
      <c r="R5492">
        <v>0</v>
      </c>
      <c r="S5492">
        <v>0</v>
      </c>
      <c r="T5492">
        <v>0</v>
      </c>
    </row>
    <row r="5493" spans="1:20" x14ac:dyDescent="0.4">
      <c r="A5493">
        <v>5932</v>
      </c>
      <c r="B5493">
        <v>6</v>
      </c>
      <c r="C5493">
        <v>9</v>
      </c>
      <c r="D5493">
        <v>2</v>
      </c>
      <c r="E5493">
        <v>11</v>
      </c>
      <c r="F5493">
        <v>95</v>
      </c>
      <c r="G5493">
        <v>0</v>
      </c>
      <c r="H5493">
        <v>0</v>
      </c>
      <c r="J5493" t="s">
        <v>51</v>
      </c>
      <c r="K5493">
        <v>1883</v>
      </c>
      <c r="M5493">
        <v>1</v>
      </c>
      <c r="N5493">
        <v>12</v>
      </c>
      <c r="O5493" t="s">
        <v>169215</v>
      </c>
      <c r="P5493">
        <v>0</v>
      </c>
      <c r="Q5493">
        <v>5932</v>
      </c>
      <c r="R5493">
        <v>2099</v>
      </c>
      <c r="S5493">
        <v>318</v>
      </c>
      <c r="T5493">
        <v>0</v>
      </c>
    </row>
    <row r="5494" spans="1:20" x14ac:dyDescent="0.4">
      <c r="A5494">
        <v>5933</v>
      </c>
      <c r="B5494">
        <v>6</v>
      </c>
      <c r="C5494">
        <v>7</v>
      </c>
      <c r="D5494">
        <v>2</v>
      </c>
      <c r="E5494">
        <v>149</v>
      </c>
      <c r="F5494">
        <v>21</v>
      </c>
      <c r="G5494">
        <v>0</v>
      </c>
      <c r="H5494">
        <v>0</v>
      </c>
      <c r="J5494" t="s">
        <v>51</v>
      </c>
      <c r="K5494">
        <v>1883</v>
      </c>
      <c r="M5494">
        <v>1</v>
      </c>
      <c r="N5494">
        <v>12</v>
      </c>
      <c r="O5494" t="s">
        <v>169216</v>
      </c>
      <c r="P5494">
        <v>0</v>
      </c>
      <c r="Q5494">
        <v>5933</v>
      </c>
      <c r="R5494">
        <v>0</v>
      </c>
      <c r="S5494">
        <v>0</v>
      </c>
      <c r="T5494">
        <v>0</v>
      </c>
    </row>
    <row r="5495" spans="1:20" x14ac:dyDescent="0.4">
      <c r="A5495">
        <v>5934</v>
      </c>
      <c r="B5495">
        <v>2</v>
      </c>
      <c r="C5495">
        <v>13</v>
      </c>
      <c r="D5495">
        <v>2</v>
      </c>
      <c r="E5495">
        <v>72</v>
      </c>
      <c r="F5495">
        <v>919</v>
      </c>
      <c r="G5495">
        <v>0</v>
      </c>
      <c r="H5495">
        <v>0</v>
      </c>
      <c r="J5495" t="s">
        <v>51</v>
      </c>
      <c r="K5495">
        <v>1884</v>
      </c>
      <c r="M5495">
        <v>1</v>
      </c>
      <c r="N5495">
        <v>12</v>
      </c>
      <c r="O5495" t="s">
        <v>169217</v>
      </c>
      <c r="P5495">
        <v>0</v>
      </c>
      <c r="Q5495">
        <v>5934</v>
      </c>
      <c r="R5495">
        <v>0</v>
      </c>
      <c r="S5495">
        <v>0</v>
      </c>
      <c r="T5495">
        <v>0</v>
      </c>
    </row>
    <row r="5496" spans="1:20" x14ac:dyDescent="0.4">
      <c r="A5496">
        <v>5935</v>
      </c>
      <c r="B5496">
        <v>2</v>
      </c>
      <c r="C5496">
        <v>13</v>
      </c>
      <c r="D5496">
        <v>2</v>
      </c>
      <c r="E5496">
        <v>72</v>
      </c>
      <c r="F5496">
        <v>919</v>
      </c>
      <c r="G5496">
        <v>0</v>
      </c>
      <c r="H5496">
        <v>0</v>
      </c>
      <c r="J5496" t="s">
        <v>236</v>
      </c>
      <c r="K5496">
        <v>1884</v>
      </c>
      <c r="M5496">
        <v>1</v>
      </c>
      <c r="N5496">
        <v>12</v>
      </c>
      <c r="O5496" t="s">
        <v>169218</v>
      </c>
      <c r="P5496">
        <v>0</v>
      </c>
      <c r="Q5496">
        <v>5935</v>
      </c>
      <c r="R5496">
        <v>0</v>
      </c>
      <c r="S5496">
        <v>0</v>
      </c>
      <c r="T5496">
        <v>0</v>
      </c>
    </row>
    <row r="5497" spans="1:20" x14ac:dyDescent="0.4">
      <c r="A5497">
        <v>5936</v>
      </c>
      <c r="B5497">
        <v>2</v>
      </c>
      <c r="C5497">
        <v>13</v>
      </c>
      <c r="D5497">
        <v>2</v>
      </c>
      <c r="E5497">
        <v>174</v>
      </c>
      <c r="F5497">
        <v>72</v>
      </c>
      <c r="G5497">
        <v>0</v>
      </c>
      <c r="H5497">
        <v>0</v>
      </c>
      <c r="J5497" t="s">
        <v>51</v>
      </c>
      <c r="K5497">
        <v>1884</v>
      </c>
      <c r="M5497">
        <v>1</v>
      </c>
      <c r="N5497">
        <v>12</v>
      </c>
      <c r="O5497" t="s">
        <v>169219</v>
      </c>
      <c r="P5497">
        <v>0</v>
      </c>
      <c r="Q5497">
        <v>5936</v>
      </c>
      <c r="R5497">
        <v>1097</v>
      </c>
      <c r="S5497">
        <v>232</v>
      </c>
      <c r="T5497">
        <v>0</v>
      </c>
    </row>
    <row r="5498" spans="1:20" x14ac:dyDescent="0.4">
      <c r="A5498">
        <v>5937</v>
      </c>
      <c r="B5498">
        <v>2</v>
      </c>
      <c r="C5498">
        <v>11</v>
      </c>
      <c r="D5498">
        <v>2</v>
      </c>
      <c r="E5498">
        <v>174</v>
      </c>
      <c r="F5498">
        <v>72</v>
      </c>
      <c r="G5498">
        <v>0</v>
      </c>
      <c r="H5498">
        <v>0</v>
      </c>
      <c r="J5498" t="s">
        <v>236</v>
      </c>
      <c r="K5498">
        <v>1884</v>
      </c>
      <c r="M5498">
        <v>1</v>
      </c>
      <c r="N5498">
        <v>12</v>
      </c>
      <c r="O5498" t="s">
        <v>169220</v>
      </c>
      <c r="P5498">
        <v>0</v>
      </c>
      <c r="Q5498">
        <v>5937</v>
      </c>
      <c r="R5498">
        <v>1097</v>
      </c>
      <c r="S5498">
        <v>231</v>
      </c>
      <c r="T5498">
        <v>0</v>
      </c>
    </row>
    <row r="5499" spans="1:20" x14ac:dyDescent="0.4">
      <c r="A5499">
        <v>5938</v>
      </c>
      <c r="B5499">
        <v>2</v>
      </c>
      <c r="C5499">
        <v>27</v>
      </c>
      <c r="D5499">
        <v>2</v>
      </c>
      <c r="E5499">
        <v>94</v>
      </c>
      <c r="F5499">
        <v>159</v>
      </c>
      <c r="G5499">
        <v>0</v>
      </c>
      <c r="H5499">
        <v>0</v>
      </c>
      <c r="J5499" t="s">
        <v>51</v>
      </c>
      <c r="K5499">
        <v>1885</v>
      </c>
      <c r="M5499">
        <v>1</v>
      </c>
      <c r="N5499">
        <v>12</v>
      </c>
      <c r="O5499" t="s">
        <v>169221</v>
      </c>
      <c r="P5499">
        <v>0</v>
      </c>
      <c r="Q5499">
        <v>5938</v>
      </c>
      <c r="R5499">
        <v>0</v>
      </c>
      <c r="S5499">
        <v>0</v>
      </c>
      <c r="T5499">
        <v>0</v>
      </c>
    </row>
    <row r="5500" spans="1:20" x14ac:dyDescent="0.4">
      <c r="A5500">
        <v>5939</v>
      </c>
      <c r="B5500">
        <v>2</v>
      </c>
      <c r="C5500">
        <v>21</v>
      </c>
      <c r="D5500">
        <v>2</v>
      </c>
      <c r="E5500">
        <v>94</v>
      </c>
      <c r="F5500">
        <v>161</v>
      </c>
      <c r="G5500">
        <v>0</v>
      </c>
      <c r="H5500">
        <v>0</v>
      </c>
      <c r="J5500" t="s">
        <v>51</v>
      </c>
      <c r="K5500">
        <v>1885</v>
      </c>
      <c r="M5500">
        <v>1</v>
      </c>
      <c r="N5500">
        <v>12</v>
      </c>
      <c r="O5500" t="s">
        <v>169222</v>
      </c>
      <c r="P5500">
        <v>0</v>
      </c>
      <c r="Q5500">
        <v>5939</v>
      </c>
      <c r="R5500">
        <v>0</v>
      </c>
      <c r="S5500">
        <v>0</v>
      </c>
      <c r="T5500">
        <v>0</v>
      </c>
    </row>
    <row r="5501" spans="1:20" x14ac:dyDescent="0.4">
      <c r="A5501">
        <v>5940</v>
      </c>
      <c r="B5501">
        <v>4</v>
      </c>
      <c r="C5501">
        <v>18</v>
      </c>
      <c r="D5501">
        <v>2</v>
      </c>
      <c r="E5501">
        <v>31</v>
      </c>
      <c r="F5501">
        <v>50</v>
      </c>
      <c r="G5501">
        <v>0</v>
      </c>
      <c r="H5501">
        <v>0</v>
      </c>
      <c r="J5501" t="s">
        <v>51</v>
      </c>
      <c r="K5501">
        <v>1217</v>
      </c>
      <c r="M5501">
        <v>1</v>
      </c>
      <c r="N5501">
        <v>12</v>
      </c>
      <c r="O5501" t="s">
        <v>169223</v>
      </c>
      <c r="P5501">
        <v>0</v>
      </c>
      <c r="Q5501">
        <v>5940</v>
      </c>
      <c r="R5501">
        <v>0</v>
      </c>
      <c r="S5501">
        <v>0</v>
      </c>
      <c r="T5501">
        <v>0</v>
      </c>
    </row>
    <row r="5502" spans="1:20" x14ac:dyDescent="0.4">
      <c r="A5502">
        <v>5941</v>
      </c>
      <c r="B5502">
        <v>2</v>
      </c>
      <c r="C5502">
        <v>17</v>
      </c>
      <c r="D5502">
        <v>2</v>
      </c>
      <c r="E5502">
        <v>211</v>
      </c>
      <c r="F5502">
        <v>68</v>
      </c>
      <c r="G5502">
        <v>0</v>
      </c>
      <c r="H5502">
        <v>0</v>
      </c>
      <c r="J5502" t="s">
        <v>51</v>
      </c>
      <c r="K5502">
        <v>1889</v>
      </c>
      <c r="M5502">
        <v>1</v>
      </c>
      <c r="N5502">
        <v>12</v>
      </c>
      <c r="O5502" t="s">
        <v>169224</v>
      </c>
      <c r="P5502">
        <v>0</v>
      </c>
      <c r="Q5502">
        <v>5941</v>
      </c>
      <c r="R5502">
        <v>0</v>
      </c>
      <c r="S5502">
        <v>0</v>
      </c>
      <c r="T5502">
        <v>0</v>
      </c>
    </row>
    <row r="5503" spans="1:20" x14ac:dyDescent="0.4">
      <c r="A5503">
        <v>5942</v>
      </c>
      <c r="B5503">
        <v>1</v>
      </c>
      <c r="C5503">
        <v>11</v>
      </c>
      <c r="D5503">
        <v>2</v>
      </c>
      <c r="E5503">
        <v>91</v>
      </c>
      <c r="F5503">
        <v>753</v>
      </c>
      <c r="G5503">
        <v>0</v>
      </c>
      <c r="H5503">
        <v>0</v>
      </c>
      <c r="J5503" t="s">
        <v>163955</v>
      </c>
      <c r="K5503">
        <v>1898</v>
      </c>
      <c r="M5503">
        <v>1</v>
      </c>
      <c r="N5503">
        <v>12</v>
      </c>
      <c r="O5503" t="s">
        <v>169225</v>
      </c>
      <c r="P5503">
        <v>0</v>
      </c>
      <c r="Q5503">
        <v>5942</v>
      </c>
      <c r="R5503">
        <v>3097</v>
      </c>
      <c r="S5503">
        <v>149</v>
      </c>
      <c r="T5503">
        <v>0</v>
      </c>
    </row>
    <row r="5504" spans="1:20" x14ac:dyDescent="0.4">
      <c r="A5504">
        <v>5943</v>
      </c>
      <c r="B5504">
        <v>1</v>
      </c>
      <c r="C5504">
        <v>13</v>
      </c>
      <c r="D5504">
        <v>2</v>
      </c>
      <c r="E5504">
        <v>91</v>
      </c>
      <c r="F5504">
        <v>753</v>
      </c>
      <c r="G5504">
        <v>0</v>
      </c>
      <c r="H5504">
        <v>0</v>
      </c>
      <c r="J5504" t="s">
        <v>163617</v>
      </c>
      <c r="K5504">
        <v>1898</v>
      </c>
      <c r="M5504">
        <v>1</v>
      </c>
      <c r="N5504">
        <v>12</v>
      </c>
      <c r="O5504" t="s">
        <v>169226</v>
      </c>
      <c r="P5504">
        <v>0</v>
      </c>
      <c r="Q5504">
        <v>5943</v>
      </c>
      <c r="R5504">
        <v>3097</v>
      </c>
      <c r="S5504">
        <v>150</v>
      </c>
      <c r="T5504">
        <v>0</v>
      </c>
    </row>
    <row r="5505" spans="1:20" x14ac:dyDescent="0.4">
      <c r="A5505">
        <v>5944</v>
      </c>
      <c r="B5505">
        <v>1</v>
      </c>
      <c r="C5505">
        <v>11</v>
      </c>
      <c r="D5505">
        <v>2</v>
      </c>
      <c r="E5505">
        <v>157</v>
      </c>
      <c r="F5505">
        <v>162</v>
      </c>
      <c r="G5505">
        <v>0</v>
      </c>
      <c r="H5505">
        <v>0</v>
      </c>
      <c r="J5505" t="s">
        <v>163623</v>
      </c>
      <c r="K5505">
        <v>1886</v>
      </c>
      <c r="M5505">
        <v>1</v>
      </c>
      <c r="N5505">
        <v>12</v>
      </c>
      <c r="O5505" t="s">
        <v>169227</v>
      </c>
      <c r="P5505">
        <v>0</v>
      </c>
      <c r="Q5505">
        <v>5944</v>
      </c>
      <c r="R5505">
        <v>0</v>
      </c>
      <c r="S5505">
        <v>0</v>
      </c>
      <c r="T5505">
        <v>0</v>
      </c>
    </row>
    <row r="5506" spans="1:20" x14ac:dyDescent="0.4">
      <c r="A5506">
        <v>5945</v>
      </c>
      <c r="B5506">
        <v>1</v>
      </c>
      <c r="C5506">
        <v>11</v>
      </c>
      <c r="D5506">
        <v>2</v>
      </c>
      <c r="E5506">
        <v>157</v>
      </c>
      <c r="F5506">
        <v>162</v>
      </c>
      <c r="G5506">
        <v>0</v>
      </c>
      <c r="H5506">
        <v>0</v>
      </c>
      <c r="J5506" t="s">
        <v>163623</v>
      </c>
      <c r="K5506">
        <v>1886</v>
      </c>
      <c r="M5506">
        <v>1</v>
      </c>
      <c r="N5506">
        <v>12</v>
      </c>
      <c r="O5506" t="s">
        <v>169228</v>
      </c>
      <c r="P5506">
        <v>0</v>
      </c>
      <c r="Q5506">
        <v>5945</v>
      </c>
      <c r="R5506">
        <v>0</v>
      </c>
      <c r="S5506">
        <v>0</v>
      </c>
      <c r="T5506">
        <v>0</v>
      </c>
    </row>
    <row r="5507" spans="1:20" x14ac:dyDescent="0.4">
      <c r="A5507">
        <v>5946</v>
      </c>
      <c r="B5507">
        <v>1</v>
      </c>
      <c r="C5507">
        <v>7</v>
      </c>
      <c r="D5507">
        <v>2</v>
      </c>
      <c r="E5507">
        <v>157</v>
      </c>
      <c r="F5507">
        <v>84</v>
      </c>
      <c r="G5507">
        <v>0</v>
      </c>
      <c r="H5507">
        <v>0</v>
      </c>
      <c r="J5507" t="s">
        <v>163623</v>
      </c>
      <c r="K5507">
        <v>1886</v>
      </c>
      <c r="M5507">
        <v>1</v>
      </c>
      <c r="N5507">
        <v>12</v>
      </c>
      <c r="O5507" t="s">
        <v>169229</v>
      </c>
      <c r="P5507">
        <v>0</v>
      </c>
      <c r="Q5507">
        <v>5946</v>
      </c>
      <c r="R5507">
        <v>0</v>
      </c>
      <c r="S5507">
        <v>0</v>
      </c>
      <c r="T5507">
        <v>0</v>
      </c>
    </row>
    <row r="5508" spans="1:20" x14ac:dyDescent="0.4">
      <c r="A5508">
        <v>5947</v>
      </c>
      <c r="B5508">
        <v>1</v>
      </c>
      <c r="C5508">
        <v>10</v>
      </c>
      <c r="D5508">
        <v>2</v>
      </c>
      <c r="E5508">
        <v>157</v>
      </c>
      <c r="F5508">
        <v>84</v>
      </c>
      <c r="G5508">
        <v>0</v>
      </c>
      <c r="H5508">
        <v>0</v>
      </c>
      <c r="J5508" t="s">
        <v>163623</v>
      </c>
      <c r="K5508">
        <v>1886</v>
      </c>
      <c r="M5508">
        <v>1</v>
      </c>
      <c r="N5508">
        <v>12</v>
      </c>
      <c r="O5508" t="s">
        <v>169230</v>
      </c>
      <c r="P5508">
        <v>0</v>
      </c>
      <c r="Q5508">
        <v>5947</v>
      </c>
      <c r="R5508">
        <v>0</v>
      </c>
      <c r="S5508">
        <v>0</v>
      </c>
      <c r="T5508">
        <v>0</v>
      </c>
    </row>
    <row r="5509" spans="1:20" x14ac:dyDescent="0.4">
      <c r="A5509">
        <v>5948</v>
      </c>
      <c r="B5509">
        <v>1</v>
      </c>
      <c r="C5509">
        <v>7</v>
      </c>
      <c r="D5509">
        <v>2</v>
      </c>
      <c r="E5509">
        <v>162</v>
      </c>
      <c r="F5509">
        <v>84</v>
      </c>
      <c r="G5509">
        <v>0</v>
      </c>
      <c r="H5509">
        <v>0</v>
      </c>
      <c r="J5509" t="s">
        <v>163623</v>
      </c>
      <c r="K5509">
        <v>1886</v>
      </c>
      <c r="M5509">
        <v>1</v>
      </c>
      <c r="N5509">
        <v>12</v>
      </c>
      <c r="O5509" t="s">
        <v>169231</v>
      </c>
      <c r="P5509">
        <v>0</v>
      </c>
      <c r="Q5509">
        <v>5948</v>
      </c>
      <c r="R5509">
        <v>0</v>
      </c>
      <c r="S5509">
        <v>0</v>
      </c>
      <c r="T5509">
        <v>0</v>
      </c>
    </row>
    <row r="5510" spans="1:20" x14ac:dyDescent="0.4">
      <c r="A5510">
        <v>5949</v>
      </c>
      <c r="B5510">
        <v>1</v>
      </c>
      <c r="C5510">
        <v>7</v>
      </c>
      <c r="D5510">
        <v>2</v>
      </c>
      <c r="E5510">
        <v>162</v>
      </c>
      <c r="F5510">
        <v>84</v>
      </c>
      <c r="G5510">
        <v>0</v>
      </c>
      <c r="H5510">
        <v>0</v>
      </c>
      <c r="J5510" t="s">
        <v>163623</v>
      </c>
      <c r="K5510">
        <v>1886</v>
      </c>
      <c r="M5510">
        <v>1</v>
      </c>
      <c r="N5510">
        <v>12</v>
      </c>
      <c r="O5510" t="s">
        <v>169232</v>
      </c>
      <c r="P5510">
        <v>0</v>
      </c>
      <c r="Q5510">
        <v>5949</v>
      </c>
      <c r="R5510">
        <v>0</v>
      </c>
      <c r="S5510">
        <v>0</v>
      </c>
      <c r="T5510">
        <v>0</v>
      </c>
    </row>
    <row r="5511" spans="1:20" x14ac:dyDescent="0.4">
      <c r="A5511">
        <v>5950</v>
      </c>
      <c r="B5511">
        <v>1</v>
      </c>
      <c r="C5511">
        <v>14</v>
      </c>
      <c r="D5511">
        <v>2</v>
      </c>
      <c r="E5511">
        <v>91</v>
      </c>
      <c r="F5511">
        <v>128</v>
      </c>
      <c r="G5511">
        <v>0</v>
      </c>
      <c r="H5511">
        <v>0</v>
      </c>
      <c r="J5511" t="s">
        <v>163604</v>
      </c>
      <c r="K5511">
        <v>1583</v>
      </c>
      <c r="M5511">
        <v>1</v>
      </c>
      <c r="N5511">
        <v>12</v>
      </c>
      <c r="O5511" t="s">
        <v>169233</v>
      </c>
      <c r="P5511">
        <v>0</v>
      </c>
      <c r="Q5511">
        <v>5950</v>
      </c>
      <c r="R5511">
        <v>0</v>
      </c>
      <c r="S5511">
        <v>0</v>
      </c>
      <c r="T5511">
        <v>0</v>
      </c>
    </row>
    <row r="5512" spans="1:20" x14ac:dyDescent="0.4">
      <c r="A5512">
        <v>5951</v>
      </c>
      <c r="B5512">
        <v>1</v>
      </c>
      <c r="C5512">
        <v>20</v>
      </c>
      <c r="D5512">
        <v>2</v>
      </c>
      <c r="E5512">
        <v>31</v>
      </c>
      <c r="F5512">
        <v>91</v>
      </c>
      <c r="G5512">
        <v>0</v>
      </c>
      <c r="H5512">
        <v>0</v>
      </c>
      <c r="J5512" t="s">
        <v>163604</v>
      </c>
      <c r="K5512">
        <v>1583</v>
      </c>
      <c r="M5512">
        <v>1</v>
      </c>
      <c r="N5512">
        <v>12</v>
      </c>
      <c r="O5512" t="s">
        <v>169234</v>
      </c>
      <c r="P5512">
        <v>0</v>
      </c>
      <c r="Q5512">
        <v>5951</v>
      </c>
      <c r="R5512">
        <v>0</v>
      </c>
      <c r="S5512">
        <v>0</v>
      </c>
      <c r="T5512">
        <v>0</v>
      </c>
    </row>
    <row r="5513" spans="1:20" x14ac:dyDescent="0.4">
      <c r="A5513">
        <v>5952</v>
      </c>
      <c r="B5513">
        <v>2</v>
      </c>
      <c r="C5513">
        <v>22</v>
      </c>
      <c r="D5513">
        <v>2</v>
      </c>
      <c r="E5513">
        <v>12</v>
      </c>
      <c r="F5513">
        <v>84</v>
      </c>
      <c r="G5513">
        <v>0</v>
      </c>
      <c r="H5513">
        <v>0</v>
      </c>
      <c r="J5513" t="s">
        <v>51</v>
      </c>
      <c r="K5513">
        <v>1105</v>
      </c>
      <c r="M5513">
        <v>1</v>
      </c>
      <c r="N5513">
        <v>12</v>
      </c>
      <c r="O5513" t="s">
        <v>169235</v>
      </c>
      <c r="P5513">
        <v>0</v>
      </c>
      <c r="Q5513">
        <v>5952</v>
      </c>
      <c r="R5513">
        <v>0</v>
      </c>
      <c r="S5513">
        <v>0</v>
      </c>
      <c r="T5513">
        <v>0</v>
      </c>
    </row>
    <row r="5514" spans="1:20" x14ac:dyDescent="0.4">
      <c r="A5514">
        <v>5953</v>
      </c>
      <c r="B5514">
        <v>2</v>
      </c>
      <c r="C5514">
        <v>21</v>
      </c>
      <c r="D5514">
        <v>2</v>
      </c>
      <c r="E5514">
        <v>174</v>
      </c>
      <c r="F5514">
        <v>84</v>
      </c>
      <c r="G5514">
        <v>0</v>
      </c>
      <c r="H5514">
        <v>0</v>
      </c>
      <c r="J5514" t="s">
        <v>51</v>
      </c>
      <c r="K5514">
        <v>1105</v>
      </c>
      <c r="M5514">
        <v>1</v>
      </c>
      <c r="N5514">
        <v>12</v>
      </c>
      <c r="O5514" t="s">
        <v>169236</v>
      </c>
      <c r="P5514">
        <v>0</v>
      </c>
      <c r="Q5514">
        <v>5953</v>
      </c>
      <c r="R5514">
        <v>1097</v>
      </c>
      <c r="S5514">
        <v>96</v>
      </c>
      <c r="T5514">
        <v>0</v>
      </c>
    </row>
    <row r="5515" spans="1:20" x14ac:dyDescent="0.4">
      <c r="A5515">
        <v>5954</v>
      </c>
      <c r="B5515">
        <v>3</v>
      </c>
      <c r="C5515">
        <v>7</v>
      </c>
      <c r="D5515">
        <v>2</v>
      </c>
      <c r="E5515">
        <v>110</v>
      </c>
      <c r="F5515">
        <v>542</v>
      </c>
      <c r="G5515">
        <v>0</v>
      </c>
      <c r="H5515">
        <v>0</v>
      </c>
      <c r="J5515" t="s">
        <v>163660</v>
      </c>
      <c r="K5515">
        <v>1584</v>
      </c>
      <c r="M5515">
        <v>1</v>
      </c>
      <c r="N5515">
        <v>12</v>
      </c>
      <c r="O5515" t="s">
        <v>169237</v>
      </c>
      <c r="P5515">
        <v>0</v>
      </c>
      <c r="Q5515">
        <v>5954</v>
      </c>
      <c r="R5515">
        <v>2099</v>
      </c>
      <c r="S5515">
        <v>123</v>
      </c>
      <c r="T5515">
        <v>0</v>
      </c>
    </row>
    <row r="5516" spans="1:20" x14ac:dyDescent="0.4">
      <c r="A5516">
        <v>5955</v>
      </c>
      <c r="B5516">
        <v>3</v>
      </c>
      <c r="C5516">
        <v>6</v>
      </c>
      <c r="D5516">
        <v>2</v>
      </c>
      <c r="E5516">
        <v>110</v>
      </c>
      <c r="F5516">
        <v>542</v>
      </c>
      <c r="G5516">
        <v>0</v>
      </c>
      <c r="H5516">
        <v>0</v>
      </c>
      <c r="J5516" t="s">
        <v>58920</v>
      </c>
      <c r="K5516">
        <v>1584</v>
      </c>
      <c r="M5516">
        <v>1</v>
      </c>
      <c r="N5516">
        <v>12</v>
      </c>
      <c r="O5516" t="s">
        <v>169238</v>
      </c>
      <c r="P5516">
        <v>0</v>
      </c>
      <c r="Q5516">
        <v>5955</v>
      </c>
      <c r="R5516">
        <v>2099</v>
      </c>
      <c r="S5516">
        <v>124</v>
      </c>
      <c r="T5516">
        <v>0</v>
      </c>
    </row>
    <row r="5517" spans="1:20" x14ac:dyDescent="0.4">
      <c r="A5517">
        <v>5956</v>
      </c>
      <c r="B5517">
        <v>3</v>
      </c>
      <c r="C5517">
        <v>6</v>
      </c>
      <c r="D5517">
        <v>2</v>
      </c>
      <c r="E5517">
        <v>110</v>
      </c>
      <c r="F5517">
        <v>542</v>
      </c>
      <c r="G5517">
        <v>0</v>
      </c>
      <c r="H5517">
        <v>0</v>
      </c>
      <c r="J5517" t="s">
        <v>163658</v>
      </c>
      <c r="K5517">
        <v>1584</v>
      </c>
      <c r="M5517">
        <v>1</v>
      </c>
      <c r="N5517">
        <v>12</v>
      </c>
      <c r="O5517" t="s">
        <v>169239</v>
      </c>
      <c r="P5517">
        <v>0</v>
      </c>
      <c r="Q5517">
        <v>5956</v>
      </c>
      <c r="R5517">
        <v>2099</v>
      </c>
      <c r="S5517">
        <v>125</v>
      </c>
      <c r="T5517">
        <v>0</v>
      </c>
    </row>
    <row r="5518" spans="1:20" x14ac:dyDescent="0.4">
      <c r="A5518">
        <v>5957</v>
      </c>
      <c r="B5518">
        <v>3</v>
      </c>
      <c r="C5518">
        <v>9</v>
      </c>
      <c r="D5518">
        <v>2</v>
      </c>
      <c r="E5518">
        <v>11</v>
      </c>
      <c r="F5518">
        <v>542</v>
      </c>
      <c r="G5518">
        <v>0</v>
      </c>
      <c r="H5518">
        <v>0</v>
      </c>
      <c r="J5518" t="s">
        <v>163634</v>
      </c>
      <c r="K5518">
        <v>1584</v>
      </c>
      <c r="M5518">
        <v>1</v>
      </c>
      <c r="N5518">
        <v>12</v>
      </c>
      <c r="O5518" t="s">
        <v>169240</v>
      </c>
      <c r="P5518">
        <v>0</v>
      </c>
      <c r="Q5518">
        <v>5957</v>
      </c>
      <c r="R5518">
        <v>2099</v>
      </c>
      <c r="S5518">
        <v>339</v>
      </c>
      <c r="T5518">
        <v>0</v>
      </c>
    </row>
    <row r="5519" spans="1:20" x14ac:dyDescent="0.4">
      <c r="A5519">
        <v>5958</v>
      </c>
      <c r="B5519">
        <v>3</v>
      </c>
      <c r="C5519">
        <v>9</v>
      </c>
      <c r="D5519">
        <v>2</v>
      </c>
      <c r="E5519">
        <v>11</v>
      </c>
      <c r="F5519">
        <v>542</v>
      </c>
      <c r="G5519">
        <v>0</v>
      </c>
      <c r="H5519">
        <v>0</v>
      </c>
      <c r="J5519" t="s">
        <v>163623</v>
      </c>
      <c r="K5519">
        <v>1584</v>
      </c>
      <c r="M5519">
        <v>1</v>
      </c>
      <c r="N5519">
        <v>12</v>
      </c>
      <c r="O5519" t="s">
        <v>169241</v>
      </c>
      <c r="P5519">
        <v>0</v>
      </c>
      <c r="Q5519">
        <v>5958</v>
      </c>
      <c r="R5519">
        <v>2099</v>
      </c>
      <c r="S5519">
        <v>340</v>
      </c>
      <c r="T5519">
        <v>0</v>
      </c>
    </row>
    <row r="5520" spans="1:20" x14ac:dyDescent="0.4">
      <c r="A5520">
        <v>5959</v>
      </c>
      <c r="B5520">
        <v>3</v>
      </c>
      <c r="C5520">
        <v>9</v>
      </c>
      <c r="D5520">
        <v>2</v>
      </c>
      <c r="E5520">
        <v>11</v>
      </c>
      <c r="F5520">
        <v>542</v>
      </c>
      <c r="G5520">
        <v>0</v>
      </c>
      <c r="H5520">
        <v>0</v>
      </c>
      <c r="J5520" t="s">
        <v>22338</v>
      </c>
      <c r="K5520">
        <v>1584</v>
      </c>
      <c r="M5520">
        <v>1</v>
      </c>
      <c r="N5520">
        <v>12</v>
      </c>
      <c r="O5520" t="s">
        <v>169242</v>
      </c>
      <c r="P5520">
        <v>0</v>
      </c>
      <c r="Q5520">
        <v>5959</v>
      </c>
      <c r="R5520">
        <v>2101</v>
      </c>
      <c r="S5520">
        <v>296</v>
      </c>
      <c r="T5520">
        <v>0</v>
      </c>
    </row>
    <row r="5521" spans="1:20" x14ac:dyDescent="0.4">
      <c r="A5521">
        <v>5960</v>
      </c>
      <c r="B5521">
        <v>3</v>
      </c>
      <c r="C5521">
        <v>9</v>
      </c>
      <c r="D5521">
        <v>2</v>
      </c>
      <c r="E5521">
        <v>11</v>
      </c>
      <c r="F5521">
        <v>542</v>
      </c>
      <c r="G5521">
        <v>0</v>
      </c>
      <c r="H5521">
        <v>0</v>
      </c>
      <c r="J5521" t="s">
        <v>163641</v>
      </c>
      <c r="K5521">
        <v>1584</v>
      </c>
      <c r="M5521">
        <v>1</v>
      </c>
      <c r="N5521">
        <v>12</v>
      </c>
      <c r="O5521" t="s">
        <v>169243</v>
      </c>
      <c r="P5521">
        <v>0</v>
      </c>
      <c r="Q5521">
        <v>5960</v>
      </c>
      <c r="R5521">
        <v>2099</v>
      </c>
      <c r="S5521">
        <v>341</v>
      </c>
      <c r="T5521">
        <v>0</v>
      </c>
    </row>
    <row r="5522" spans="1:20" x14ac:dyDescent="0.4">
      <c r="A5522">
        <v>5961</v>
      </c>
      <c r="B5522">
        <v>3</v>
      </c>
      <c r="C5522">
        <v>9</v>
      </c>
      <c r="D5522">
        <v>2</v>
      </c>
      <c r="E5522">
        <v>11</v>
      </c>
      <c r="F5522">
        <v>542</v>
      </c>
      <c r="G5522">
        <v>0</v>
      </c>
      <c r="H5522">
        <v>0</v>
      </c>
      <c r="J5522" t="s">
        <v>163627</v>
      </c>
      <c r="K5522">
        <v>1584</v>
      </c>
      <c r="M5522">
        <v>1</v>
      </c>
      <c r="N5522">
        <v>12</v>
      </c>
      <c r="O5522" t="s">
        <v>169244</v>
      </c>
      <c r="P5522">
        <v>0</v>
      </c>
      <c r="Q5522">
        <v>5961</v>
      </c>
      <c r="R5522">
        <v>2099</v>
      </c>
      <c r="S5522">
        <v>342</v>
      </c>
      <c r="T5522">
        <v>0</v>
      </c>
    </row>
    <row r="5523" spans="1:20" x14ac:dyDescent="0.4">
      <c r="A5523">
        <v>5962</v>
      </c>
      <c r="B5523">
        <v>3</v>
      </c>
      <c r="C5523">
        <v>9</v>
      </c>
      <c r="D5523">
        <v>2</v>
      </c>
      <c r="E5523">
        <v>11</v>
      </c>
      <c r="F5523">
        <v>542</v>
      </c>
      <c r="G5523">
        <v>0</v>
      </c>
      <c r="H5523">
        <v>0</v>
      </c>
      <c r="J5523" t="s">
        <v>163660</v>
      </c>
      <c r="K5523">
        <v>1584</v>
      </c>
      <c r="M5523">
        <v>1</v>
      </c>
      <c r="N5523">
        <v>12</v>
      </c>
      <c r="O5523" t="s">
        <v>169245</v>
      </c>
      <c r="P5523">
        <v>0</v>
      </c>
      <c r="Q5523">
        <v>5962</v>
      </c>
      <c r="R5523">
        <v>2101</v>
      </c>
      <c r="S5523">
        <v>297</v>
      </c>
      <c r="T5523">
        <v>0</v>
      </c>
    </row>
    <row r="5524" spans="1:20" x14ac:dyDescent="0.4">
      <c r="A5524">
        <v>5963</v>
      </c>
      <c r="B5524">
        <v>3</v>
      </c>
      <c r="C5524">
        <v>9</v>
      </c>
      <c r="D5524">
        <v>2</v>
      </c>
      <c r="E5524">
        <v>11</v>
      </c>
      <c r="F5524">
        <v>542</v>
      </c>
      <c r="G5524">
        <v>0</v>
      </c>
      <c r="H5524">
        <v>0</v>
      </c>
      <c r="J5524" t="s">
        <v>58920</v>
      </c>
      <c r="K5524">
        <v>1584</v>
      </c>
      <c r="M5524">
        <v>1</v>
      </c>
      <c r="N5524">
        <v>12</v>
      </c>
      <c r="O5524" t="s">
        <v>169246</v>
      </c>
      <c r="P5524">
        <v>0</v>
      </c>
      <c r="Q5524">
        <v>5963</v>
      </c>
      <c r="R5524">
        <v>2099</v>
      </c>
      <c r="S5524">
        <v>343</v>
      </c>
      <c r="T5524">
        <v>0</v>
      </c>
    </row>
    <row r="5525" spans="1:20" x14ac:dyDescent="0.4">
      <c r="A5525">
        <v>5964</v>
      </c>
      <c r="B5525">
        <v>3</v>
      </c>
      <c r="C5525">
        <v>8</v>
      </c>
      <c r="D5525">
        <v>2</v>
      </c>
      <c r="E5525">
        <v>11</v>
      </c>
      <c r="F5525">
        <v>542</v>
      </c>
      <c r="G5525">
        <v>0</v>
      </c>
      <c r="H5525">
        <v>0</v>
      </c>
      <c r="J5525" t="s">
        <v>163658</v>
      </c>
      <c r="K5525">
        <v>1584</v>
      </c>
      <c r="M5525">
        <v>1</v>
      </c>
      <c r="N5525">
        <v>12</v>
      </c>
      <c r="O5525" t="s">
        <v>169247</v>
      </c>
      <c r="P5525">
        <v>0</v>
      </c>
      <c r="Q5525">
        <v>5964</v>
      </c>
      <c r="R5525">
        <v>2099</v>
      </c>
      <c r="S5525">
        <v>344</v>
      </c>
      <c r="T5525">
        <v>0</v>
      </c>
    </row>
    <row r="5526" spans="1:20" x14ac:dyDescent="0.4">
      <c r="A5526">
        <v>5965</v>
      </c>
      <c r="B5526">
        <v>1</v>
      </c>
      <c r="C5526">
        <v>25</v>
      </c>
      <c r="D5526">
        <v>2</v>
      </c>
      <c r="E5526">
        <v>292</v>
      </c>
      <c r="F5526">
        <v>110</v>
      </c>
      <c r="G5526">
        <v>0</v>
      </c>
      <c r="H5526">
        <v>0</v>
      </c>
      <c r="J5526" t="s">
        <v>15536</v>
      </c>
      <c r="K5526">
        <v>1382</v>
      </c>
      <c r="M5526">
        <v>1</v>
      </c>
      <c r="N5526">
        <v>12</v>
      </c>
      <c r="O5526" t="s">
        <v>169248</v>
      </c>
      <c r="P5526">
        <v>0</v>
      </c>
      <c r="Q5526">
        <v>5965</v>
      </c>
      <c r="R5526">
        <v>2099</v>
      </c>
      <c r="S5526">
        <v>49</v>
      </c>
      <c r="T5526">
        <v>0</v>
      </c>
    </row>
    <row r="5527" spans="1:20" x14ac:dyDescent="0.4">
      <c r="A5527">
        <v>5966</v>
      </c>
      <c r="B5527">
        <v>2</v>
      </c>
      <c r="C5527">
        <v>20</v>
      </c>
      <c r="D5527">
        <v>2</v>
      </c>
      <c r="E5527">
        <v>266</v>
      </c>
      <c r="F5527">
        <v>8</v>
      </c>
      <c r="G5527">
        <v>0</v>
      </c>
      <c r="H5527">
        <v>0</v>
      </c>
      <c r="J5527" t="s">
        <v>236</v>
      </c>
      <c r="K5527">
        <v>1631</v>
      </c>
      <c r="M5527">
        <v>1</v>
      </c>
      <c r="N5527">
        <v>12</v>
      </c>
      <c r="O5527" t="s">
        <v>169249</v>
      </c>
      <c r="P5527">
        <v>0</v>
      </c>
      <c r="Q5527">
        <v>5966</v>
      </c>
      <c r="R5527">
        <v>2100</v>
      </c>
      <c r="S5527">
        <v>7</v>
      </c>
      <c r="T5527">
        <v>0</v>
      </c>
    </row>
    <row r="5528" spans="1:20" x14ac:dyDescent="0.4">
      <c r="A5528">
        <v>5967</v>
      </c>
      <c r="B5528">
        <v>2</v>
      </c>
      <c r="C5528">
        <v>18</v>
      </c>
      <c r="D5528">
        <v>2</v>
      </c>
      <c r="E5528">
        <v>136</v>
      </c>
      <c r="F5528">
        <v>8</v>
      </c>
      <c r="G5528">
        <v>0</v>
      </c>
      <c r="H5528">
        <v>0</v>
      </c>
      <c r="J5528" t="s">
        <v>236</v>
      </c>
      <c r="K5528">
        <v>1631</v>
      </c>
      <c r="M5528">
        <v>1</v>
      </c>
      <c r="N5528">
        <v>12</v>
      </c>
      <c r="O5528" t="s">
        <v>169250</v>
      </c>
      <c r="P5528">
        <v>0</v>
      </c>
      <c r="Q5528">
        <v>5967</v>
      </c>
      <c r="R5528">
        <v>2100</v>
      </c>
      <c r="S5528">
        <v>8</v>
      </c>
      <c r="T5528">
        <v>0</v>
      </c>
    </row>
    <row r="5529" spans="1:20" x14ac:dyDescent="0.4">
      <c r="A5529">
        <v>5968</v>
      </c>
      <c r="B5529">
        <v>3</v>
      </c>
      <c r="C5529">
        <v>5</v>
      </c>
      <c r="D5529">
        <v>2</v>
      </c>
      <c r="E5529">
        <v>185</v>
      </c>
      <c r="F5529">
        <v>186</v>
      </c>
      <c r="G5529">
        <v>0</v>
      </c>
      <c r="H5529">
        <v>0</v>
      </c>
      <c r="J5529" t="s">
        <v>163641</v>
      </c>
      <c r="K5529">
        <v>1620</v>
      </c>
      <c r="M5529">
        <v>1</v>
      </c>
      <c r="N5529">
        <v>12</v>
      </c>
      <c r="O5529" t="s">
        <v>169251</v>
      </c>
      <c r="P5529">
        <v>0</v>
      </c>
      <c r="Q5529">
        <v>5968</v>
      </c>
      <c r="R5529">
        <v>0</v>
      </c>
      <c r="S5529">
        <v>0</v>
      </c>
      <c r="T5529">
        <v>0</v>
      </c>
    </row>
    <row r="5530" spans="1:20" x14ac:dyDescent="0.4">
      <c r="A5530">
        <v>5969</v>
      </c>
      <c r="B5530">
        <v>3</v>
      </c>
      <c r="C5530">
        <v>5</v>
      </c>
      <c r="D5530">
        <v>2</v>
      </c>
      <c r="E5530">
        <v>185</v>
      </c>
      <c r="F5530">
        <v>186</v>
      </c>
      <c r="G5530">
        <v>0</v>
      </c>
      <c r="H5530">
        <v>0</v>
      </c>
      <c r="J5530" t="s">
        <v>163660</v>
      </c>
      <c r="K5530">
        <v>1620</v>
      </c>
      <c r="M5530">
        <v>1</v>
      </c>
      <c r="N5530">
        <v>12</v>
      </c>
      <c r="O5530" t="s">
        <v>169252</v>
      </c>
      <c r="P5530">
        <v>0</v>
      </c>
      <c r="Q5530">
        <v>5969</v>
      </c>
      <c r="R5530">
        <v>0</v>
      </c>
      <c r="S5530">
        <v>0</v>
      </c>
      <c r="T5530">
        <v>0</v>
      </c>
    </row>
    <row r="5531" spans="1:20" x14ac:dyDescent="0.4">
      <c r="A5531">
        <v>5970</v>
      </c>
      <c r="B5531">
        <v>3</v>
      </c>
      <c r="C5531">
        <v>5</v>
      </c>
      <c r="D5531">
        <v>2</v>
      </c>
      <c r="E5531">
        <v>185</v>
      </c>
      <c r="F5531">
        <v>186</v>
      </c>
      <c r="G5531">
        <v>0</v>
      </c>
      <c r="H5531">
        <v>0</v>
      </c>
      <c r="J5531" t="s">
        <v>163658</v>
      </c>
      <c r="K5531">
        <v>1620</v>
      </c>
      <c r="M5531">
        <v>1</v>
      </c>
      <c r="N5531">
        <v>12</v>
      </c>
      <c r="O5531" t="s">
        <v>169253</v>
      </c>
      <c r="P5531">
        <v>0</v>
      </c>
      <c r="Q5531">
        <v>5970</v>
      </c>
      <c r="R5531">
        <v>0</v>
      </c>
      <c r="S5531">
        <v>0</v>
      </c>
      <c r="T5531">
        <v>0</v>
      </c>
    </row>
    <row r="5532" spans="1:20" x14ac:dyDescent="0.4">
      <c r="A5532">
        <v>5973</v>
      </c>
      <c r="B5532">
        <v>3</v>
      </c>
      <c r="C5532">
        <v>18</v>
      </c>
      <c r="D5532">
        <v>2</v>
      </c>
      <c r="E5532">
        <v>11</v>
      </c>
      <c r="F5532">
        <v>27</v>
      </c>
      <c r="G5532">
        <v>0</v>
      </c>
      <c r="H5532">
        <v>0</v>
      </c>
      <c r="J5532" t="s">
        <v>22338</v>
      </c>
      <c r="K5532">
        <v>1513</v>
      </c>
      <c r="M5532">
        <v>1</v>
      </c>
      <c r="N5532">
        <v>12</v>
      </c>
      <c r="O5532" t="s">
        <v>169254</v>
      </c>
      <c r="P5532">
        <v>0</v>
      </c>
      <c r="Q5532">
        <v>5973</v>
      </c>
      <c r="R5532">
        <v>2099</v>
      </c>
      <c r="S5532">
        <v>380</v>
      </c>
      <c r="T5532">
        <v>0</v>
      </c>
    </row>
    <row r="5533" spans="1:20" x14ac:dyDescent="0.4">
      <c r="A5533">
        <v>5974</v>
      </c>
      <c r="B5533">
        <v>3</v>
      </c>
      <c r="C5533">
        <v>19</v>
      </c>
      <c r="D5533">
        <v>2</v>
      </c>
      <c r="E5533">
        <v>11</v>
      </c>
      <c r="F5533">
        <v>27</v>
      </c>
      <c r="G5533">
        <v>0</v>
      </c>
      <c r="H5533">
        <v>0</v>
      </c>
      <c r="J5533" t="s">
        <v>3651</v>
      </c>
      <c r="K5533">
        <v>1513</v>
      </c>
      <c r="M5533">
        <v>1</v>
      </c>
      <c r="N5533">
        <v>12</v>
      </c>
      <c r="O5533" t="s">
        <v>169255</v>
      </c>
      <c r="P5533">
        <v>0</v>
      </c>
      <c r="Q5533">
        <v>5974</v>
      </c>
      <c r="R5533">
        <v>2099</v>
      </c>
      <c r="S5533">
        <v>381</v>
      </c>
      <c r="T5533">
        <v>0</v>
      </c>
    </row>
    <row r="5534" spans="1:20" x14ac:dyDescent="0.4">
      <c r="A5534">
        <v>5975</v>
      </c>
      <c r="B5534">
        <v>3</v>
      </c>
      <c r="C5534">
        <v>7</v>
      </c>
      <c r="D5534">
        <v>2</v>
      </c>
      <c r="E5534">
        <v>11</v>
      </c>
      <c r="F5534">
        <v>26</v>
      </c>
      <c r="G5534">
        <v>0</v>
      </c>
      <c r="H5534">
        <v>0</v>
      </c>
      <c r="J5534" t="s">
        <v>22338</v>
      </c>
      <c r="K5534">
        <v>1513</v>
      </c>
      <c r="M5534">
        <v>1</v>
      </c>
      <c r="N5534">
        <v>12</v>
      </c>
      <c r="O5534" t="s">
        <v>169256</v>
      </c>
      <c r="P5534">
        <v>0</v>
      </c>
      <c r="Q5534">
        <v>5975</v>
      </c>
      <c r="R5534">
        <v>2099</v>
      </c>
      <c r="S5534">
        <v>378</v>
      </c>
      <c r="T5534">
        <v>0</v>
      </c>
    </row>
    <row r="5535" spans="1:20" x14ac:dyDescent="0.4">
      <c r="A5535">
        <v>5976</v>
      </c>
      <c r="B5535">
        <v>3</v>
      </c>
      <c r="C5535">
        <v>8</v>
      </c>
      <c r="D5535">
        <v>2</v>
      </c>
      <c r="E5535">
        <v>11</v>
      </c>
      <c r="F5535">
        <v>26</v>
      </c>
      <c r="G5535">
        <v>0</v>
      </c>
      <c r="H5535">
        <v>0</v>
      </c>
      <c r="J5535" t="s">
        <v>3651</v>
      </c>
      <c r="K5535">
        <v>1513</v>
      </c>
      <c r="M5535">
        <v>1</v>
      </c>
      <c r="N5535">
        <v>12</v>
      </c>
      <c r="O5535" t="s">
        <v>169257</v>
      </c>
      <c r="P5535">
        <v>0</v>
      </c>
      <c r="Q5535">
        <v>5976</v>
      </c>
      <c r="R5535">
        <v>2099</v>
      </c>
      <c r="S5535">
        <v>379</v>
      </c>
      <c r="T5535">
        <v>0</v>
      </c>
    </row>
    <row r="5536" spans="1:20" x14ac:dyDescent="0.4">
      <c r="A5536">
        <v>5977</v>
      </c>
      <c r="B5536">
        <v>2</v>
      </c>
      <c r="C5536">
        <v>6</v>
      </c>
      <c r="D5536">
        <v>2</v>
      </c>
      <c r="E5536">
        <v>399</v>
      </c>
      <c r="F5536">
        <v>174</v>
      </c>
      <c r="G5536">
        <v>0</v>
      </c>
      <c r="H5536">
        <v>0</v>
      </c>
      <c r="J5536" t="s">
        <v>51</v>
      </c>
      <c r="K5536">
        <v>956</v>
      </c>
      <c r="M5536">
        <v>1</v>
      </c>
      <c r="N5536">
        <v>12</v>
      </c>
      <c r="O5536" t="s">
        <v>169258</v>
      </c>
      <c r="P5536">
        <v>0</v>
      </c>
      <c r="Q5536">
        <v>5977</v>
      </c>
      <c r="R5536">
        <v>1097</v>
      </c>
      <c r="S5536">
        <v>209</v>
      </c>
      <c r="T5536">
        <v>0</v>
      </c>
    </row>
    <row r="5537" spans="1:20" x14ac:dyDescent="0.4">
      <c r="A5537">
        <v>5978</v>
      </c>
      <c r="B5537">
        <v>2</v>
      </c>
      <c r="C5537">
        <v>6</v>
      </c>
      <c r="D5537">
        <v>2</v>
      </c>
      <c r="E5537">
        <v>444</v>
      </c>
      <c r="F5537">
        <v>140</v>
      </c>
      <c r="G5537">
        <v>0</v>
      </c>
      <c r="H5537">
        <v>0</v>
      </c>
      <c r="J5537" t="s">
        <v>51</v>
      </c>
      <c r="K5537">
        <v>956</v>
      </c>
      <c r="M5537">
        <v>1</v>
      </c>
      <c r="N5537">
        <v>12</v>
      </c>
      <c r="O5537" t="s">
        <v>169259</v>
      </c>
      <c r="P5537">
        <v>0</v>
      </c>
      <c r="Q5537">
        <v>5978</v>
      </c>
      <c r="R5537">
        <v>0</v>
      </c>
      <c r="S5537">
        <v>0</v>
      </c>
      <c r="T5537">
        <v>0</v>
      </c>
    </row>
    <row r="5538" spans="1:20" x14ac:dyDescent="0.4">
      <c r="A5538">
        <v>5979</v>
      </c>
      <c r="B5538">
        <v>1</v>
      </c>
      <c r="C5538">
        <v>35</v>
      </c>
      <c r="D5538">
        <v>2</v>
      </c>
      <c r="E5538">
        <v>110</v>
      </c>
      <c r="F5538">
        <v>174</v>
      </c>
      <c r="G5538">
        <v>0</v>
      </c>
      <c r="H5538">
        <v>0</v>
      </c>
      <c r="J5538" t="s">
        <v>67045</v>
      </c>
      <c r="K5538">
        <v>1533</v>
      </c>
      <c r="M5538">
        <v>1</v>
      </c>
      <c r="N5538">
        <v>12</v>
      </c>
      <c r="O5538" t="s">
        <v>169260</v>
      </c>
      <c r="P5538">
        <v>0</v>
      </c>
      <c r="Q5538">
        <v>5979</v>
      </c>
      <c r="R5538">
        <v>0</v>
      </c>
      <c r="S5538">
        <v>0</v>
      </c>
      <c r="T5538">
        <v>0</v>
      </c>
    </row>
    <row r="5539" spans="1:20" x14ac:dyDescent="0.4">
      <c r="A5539">
        <v>5980</v>
      </c>
      <c r="B5539">
        <v>1</v>
      </c>
      <c r="C5539">
        <v>17</v>
      </c>
      <c r="D5539">
        <v>2</v>
      </c>
      <c r="E5539">
        <v>110</v>
      </c>
      <c r="F5539">
        <v>174</v>
      </c>
      <c r="G5539">
        <v>0</v>
      </c>
      <c r="H5539">
        <v>0</v>
      </c>
      <c r="J5539" t="s">
        <v>165582</v>
      </c>
      <c r="K5539">
        <v>1533</v>
      </c>
      <c r="M5539">
        <v>1</v>
      </c>
      <c r="N5539">
        <v>12</v>
      </c>
      <c r="O5539" t="s">
        <v>169261</v>
      </c>
      <c r="P5539">
        <v>0</v>
      </c>
      <c r="Q5539">
        <v>5980</v>
      </c>
      <c r="R5539">
        <v>0</v>
      </c>
      <c r="S5539">
        <v>0</v>
      </c>
      <c r="T5539">
        <v>0</v>
      </c>
    </row>
    <row r="5540" spans="1:20" x14ac:dyDescent="0.4">
      <c r="A5540">
        <v>5981</v>
      </c>
      <c r="B5540">
        <v>1</v>
      </c>
      <c r="C5540">
        <v>18</v>
      </c>
      <c r="D5540">
        <v>2</v>
      </c>
      <c r="E5540">
        <v>110</v>
      </c>
      <c r="F5540">
        <v>174</v>
      </c>
      <c r="G5540">
        <v>0</v>
      </c>
      <c r="H5540">
        <v>0</v>
      </c>
      <c r="J5540" t="s">
        <v>169262</v>
      </c>
      <c r="K5540">
        <v>1533</v>
      </c>
      <c r="M5540">
        <v>1</v>
      </c>
      <c r="N5540">
        <v>12</v>
      </c>
      <c r="O5540" t="s">
        <v>169263</v>
      </c>
      <c r="P5540">
        <v>0</v>
      </c>
      <c r="Q5540">
        <v>5981</v>
      </c>
      <c r="R5540">
        <v>0</v>
      </c>
      <c r="S5540">
        <v>0</v>
      </c>
      <c r="T5540">
        <v>0</v>
      </c>
    </row>
    <row r="5541" spans="1:20" x14ac:dyDescent="0.4">
      <c r="A5541">
        <v>5982</v>
      </c>
      <c r="B5541">
        <v>6</v>
      </c>
      <c r="C5541">
        <v>19</v>
      </c>
      <c r="D5541">
        <v>2</v>
      </c>
      <c r="E5541">
        <v>1</v>
      </c>
      <c r="F5541">
        <v>110</v>
      </c>
      <c r="G5541">
        <v>0</v>
      </c>
      <c r="H5541">
        <v>0</v>
      </c>
      <c r="J5541" t="s">
        <v>51</v>
      </c>
      <c r="K5541">
        <v>1614</v>
      </c>
      <c r="M5541">
        <v>1</v>
      </c>
      <c r="N5541">
        <v>12</v>
      </c>
      <c r="O5541" t="s">
        <v>169264</v>
      </c>
      <c r="P5541">
        <v>0</v>
      </c>
      <c r="Q5541">
        <v>5982</v>
      </c>
      <c r="R5541">
        <v>2099</v>
      </c>
      <c r="S5541">
        <v>45</v>
      </c>
      <c r="T5541">
        <v>0</v>
      </c>
    </row>
    <row r="5542" spans="1:20" x14ac:dyDescent="0.4">
      <c r="A5542">
        <v>5983</v>
      </c>
      <c r="B5542">
        <v>1</v>
      </c>
      <c r="C5542">
        <v>18</v>
      </c>
      <c r="D5542">
        <v>2</v>
      </c>
      <c r="E5542">
        <v>12</v>
      </c>
      <c r="F5542">
        <v>157</v>
      </c>
      <c r="G5542">
        <v>0</v>
      </c>
      <c r="H5542">
        <v>0</v>
      </c>
      <c r="J5542" t="s">
        <v>22338</v>
      </c>
      <c r="K5542">
        <v>1615</v>
      </c>
      <c r="M5542">
        <v>1</v>
      </c>
      <c r="N5542">
        <v>12</v>
      </c>
      <c r="O5542" t="s">
        <v>169265</v>
      </c>
      <c r="P5542">
        <v>0</v>
      </c>
      <c r="Q5542">
        <v>5983</v>
      </c>
      <c r="R5542">
        <v>0</v>
      </c>
      <c r="S5542">
        <v>0</v>
      </c>
      <c r="T5542">
        <v>0</v>
      </c>
    </row>
    <row r="5543" spans="1:20" x14ac:dyDescent="0.4">
      <c r="A5543">
        <v>5984</v>
      </c>
      <c r="B5543">
        <v>1</v>
      </c>
      <c r="C5543">
        <v>18</v>
      </c>
      <c r="D5543">
        <v>2</v>
      </c>
      <c r="E5543">
        <v>12</v>
      </c>
      <c r="F5543">
        <v>157</v>
      </c>
      <c r="G5543">
        <v>0</v>
      </c>
      <c r="H5543">
        <v>0</v>
      </c>
      <c r="J5543" t="s">
        <v>163627</v>
      </c>
      <c r="K5543">
        <v>1615</v>
      </c>
      <c r="M5543">
        <v>1</v>
      </c>
      <c r="N5543">
        <v>12</v>
      </c>
      <c r="O5543" t="s">
        <v>169266</v>
      </c>
      <c r="P5543">
        <v>0</v>
      </c>
      <c r="Q5543">
        <v>5984</v>
      </c>
      <c r="R5543">
        <v>0</v>
      </c>
      <c r="S5543">
        <v>0</v>
      </c>
      <c r="T5543">
        <v>0</v>
      </c>
    </row>
    <row r="5544" spans="1:20" x14ac:dyDescent="0.4">
      <c r="A5544">
        <v>5985</v>
      </c>
      <c r="B5544">
        <v>1</v>
      </c>
      <c r="C5544">
        <v>20</v>
      </c>
      <c r="D5544">
        <v>2</v>
      </c>
      <c r="E5544">
        <v>157</v>
      </c>
      <c r="F5544">
        <v>57</v>
      </c>
      <c r="G5544">
        <v>0</v>
      </c>
      <c r="H5544">
        <v>0</v>
      </c>
      <c r="J5544" t="s">
        <v>163643</v>
      </c>
      <c r="K5544">
        <v>1535</v>
      </c>
      <c r="M5544">
        <v>1</v>
      </c>
      <c r="N5544">
        <v>12</v>
      </c>
      <c r="O5544" t="s">
        <v>169267</v>
      </c>
      <c r="P5544">
        <v>0</v>
      </c>
      <c r="Q5544">
        <v>5985</v>
      </c>
      <c r="R5544">
        <v>0</v>
      </c>
      <c r="S5544">
        <v>0</v>
      </c>
      <c r="T5544">
        <v>0</v>
      </c>
    </row>
    <row r="5545" spans="1:20" x14ac:dyDescent="0.4">
      <c r="A5545">
        <v>5986</v>
      </c>
      <c r="B5545">
        <v>1</v>
      </c>
      <c r="C5545">
        <v>26</v>
      </c>
      <c r="D5545">
        <v>2</v>
      </c>
      <c r="E5545">
        <v>157</v>
      </c>
      <c r="F5545">
        <v>57</v>
      </c>
      <c r="G5545">
        <v>0</v>
      </c>
      <c r="H5545">
        <v>0</v>
      </c>
      <c r="J5545" t="s">
        <v>163600</v>
      </c>
      <c r="K5545">
        <v>1535</v>
      </c>
      <c r="M5545">
        <v>1</v>
      </c>
      <c r="N5545">
        <v>12</v>
      </c>
      <c r="O5545" t="s">
        <v>169268</v>
      </c>
      <c r="P5545">
        <v>0</v>
      </c>
      <c r="Q5545">
        <v>5986</v>
      </c>
      <c r="R5545">
        <v>0</v>
      </c>
      <c r="S5545">
        <v>0</v>
      </c>
      <c r="T5545">
        <v>0</v>
      </c>
    </row>
    <row r="5546" spans="1:20" x14ac:dyDescent="0.4">
      <c r="A5546">
        <v>5987</v>
      </c>
      <c r="B5546">
        <v>1</v>
      </c>
      <c r="C5546">
        <v>23</v>
      </c>
      <c r="D5546">
        <v>2</v>
      </c>
      <c r="E5546">
        <v>157</v>
      </c>
      <c r="F5546">
        <v>57</v>
      </c>
      <c r="G5546">
        <v>0</v>
      </c>
      <c r="H5546">
        <v>0</v>
      </c>
      <c r="J5546" t="s">
        <v>45443</v>
      </c>
      <c r="K5546">
        <v>1535</v>
      </c>
      <c r="M5546">
        <v>1</v>
      </c>
      <c r="N5546">
        <v>12</v>
      </c>
      <c r="O5546" t="s">
        <v>169269</v>
      </c>
      <c r="P5546">
        <v>0</v>
      </c>
      <c r="Q5546">
        <v>5987</v>
      </c>
      <c r="R5546">
        <v>0</v>
      </c>
      <c r="S5546">
        <v>0</v>
      </c>
      <c r="T5546">
        <v>0</v>
      </c>
    </row>
    <row r="5547" spans="1:20" x14ac:dyDescent="0.4">
      <c r="A5547">
        <v>5988</v>
      </c>
      <c r="B5547">
        <v>3</v>
      </c>
      <c r="C5547">
        <v>4</v>
      </c>
      <c r="D5547">
        <v>2</v>
      </c>
      <c r="E5547">
        <v>911</v>
      </c>
      <c r="F5547">
        <v>220</v>
      </c>
      <c r="G5547">
        <v>0</v>
      </c>
      <c r="H5547">
        <v>0</v>
      </c>
      <c r="J5547" t="s">
        <v>20413</v>
      </c>
      <c r="K5547">
        <v>3207</v>
      </c>
      <c r="M5547">
        <v>1</v>
      </c>
      <c r="N5547">
        <v>12</v>
      </c>
      <c r="O5547" t="s">
        <v>169270</v>
      </c>
      <c r="P5547">
        <v>0</v>
      </c>
      <c r="Q5547">
        <v>5988</v>
      </c>
      <c r="R5547">
        <v>0</v>
      </c>
      <c r="S5547">
        <v>0</v>
      </c>
      <c r="T5547">
        <v>0</v>
      </c>
    </row>
    <row r="5548" spans="1:20" x14ac:dyDescent="0.4">
      <c r="A5548">
        <v>5989</v>
      </c>
      <c r="B5548">
        <v>3</v>
      </c>
      <c r="C5548">
        <v>5</v>
      </c>
      <c r="D5548">
        <v>2</v>
      </c>
      <c r="E5548">
        <v>911</v>
      </c>
      <c r="F5548">
        <v>220</v>
      </c>
      <c r="G5548">
        <v>0</v>
      </c>
      <c r="H5548">
        <v>0</v>
      </c>
      <c r="J5548" t="s">
        <v>11327</v>
      </c>
      <c r="K5548">
        <v>3207</v>
      </c>
      <c r="M5548">
        <v>1</v>
      </c>
      <c r="N5548">
        <v>12</v>
      </c>
      <c r="O5548" t="s">
        <v>169271</v>
      </c>
      <c r="P5548">
        <v>0</v>
      </c>
      <c r="Q5548">
        <v>5989</v>
      </c>
      <c r="R5548">
        <v>0</v>
      </c>
      <c r="S5548">
        <v>0</v>
      </c>
      <c r="T5548">
        <v>0</v>
      </c>
    </row>
    <row r="5549" spans="1:20" x14ac:dyDescent="0.4">
      <c r="A5549">
        <v>5990</v>
      </c>
      <c r="B5549">
        <v>2</v>
      </c>
      <c r="C5549">
        <v>23</v>
      </c>
      <c r="D5549">
        <v>2</v>
      </c>
      <c r="E5549">
        <v>487</v>
      </c>
      <c r="F5549">
        <v>1223</v>
      </c>
      <c r="G5549">
        <v>0</v>
      </c>
      <c r="H5549">
        <v>0</v>
      </c>
      <c r="J5549" t="s">
        <v>7561</v>
      </c>
      <c r="K5549">
        <v>3214</v>
      </c>
      <c r="M5549">
        <v>1</v>
      </c>
      <c r="N5549">
        <v>12</v>
      </c>
      <c r="O5549" t="s">
        <v>169272</v>
      </c>
      <c r="P5549">
        <v>0</v>
      </c>
      <c r="Q5549">
        <v>5990</v>
      </c>
      <c r="R5549">
        <v>0</v>
      </c>
      <c r="S5549">
        <v>0</v>
      </c>
      <c r="T5549">
        <v>0</v>
      </c>
    </row>
    <row r="5550" spans="1:20" x14ac:dyDescent="0.4">
      <c r="A5550">
        <v>5991</v>
      </c>
      <c r="B5550">
        <v>2</v>
      </c>
      <c r="C5550">
        <v>14</v>
      </c>
      <c r="D5550">
        <v>2</v>
      </c>
      <c r="E5550">
        <v>763</v>
      </c>
      <c r="F5550">
        <v>138</v>
      </c>
      <c r="G5550">
        <v>0</v>
      </c>
      <c r="H5550">
        <v>0</v>
      </c>
      <c r="J5550" t="s">
        <v>38554</v>
      </c>
      <c r="K5550">
        <v>3453</v>
      </c>
      <c r="M5550">
        <v>1</v>
      </c>
      <c r="N5550">
        <v>12</v>
      </c>
      <c r="O5550" t="s">
        <v>169273</v>
      </c>
      <c r="P5550">
        <v>0</v>
      </c>
      <c r="Q5550">
        <v>5991</v>
      </c>
      <c r="R5550">
        <v>2102</v>
      </c>
      <c r="S5550">
        <v>407</v>
      </c>
      <c r="T5550">
        <v>0</v>
      </c>
    </row>
    <row r="5551" spans="1:20" x14ac:dyDescent="0.4">
      <c r="A5551">
        <v>5992</v>
      </c>
      <c r="B5551">
        <v>2</v>
      </c>
      <c r="C5551">
        <v>20</v>
      </c>
      <c r="D5551">
        <v>2</v>
      </c>
      <c r="E5551">
        <v>175</v>
      </c>
      <c r="F5551">
        <v>1223</v>
      </c>
      <c r="G5551">
        <v>0</v>
      </c>
      <c r="H5551">
        <v>0</v>
      </c>
      <c r="J5551" t="s">
        <v>7561</v>
      </c>
      <c r="K5551">
        <v>3214</v>
      </c>
      <c r="M5551">
        <v>1</v>
      </c>
      <c r="N5551">
        <v>12</v>
      </c>
      <c r="O5551" t="s">
        <v>169274</v>
      </c>
      <c r="P5551">
        <v>0</v>
      </c>
      <c r="Q5551">
        <v>5992</v>
      </c>
      <c r="R5551">
        <v>0</v>
      </c>
      <c r="S5551">
        <v>0</v>
      </c>
      <c r="T5551">
        <v>0</v>
      </c>
    </row>
    <row r="5552" spans="1:20" x14ac:dyDescent="0.4">
      <c r="A5552">
        <v>5994</v>
      </c>
      <c r="B5552">
        <v>2</v>
      </c>
      <c r="C5552">
        <v>22</v>
      </c>
      <c r="D5552">
        <v>2</v>
      </c>
      <c r="E5552">
        <v>110</v>
      </c>
      <c r="F5552">
        <v>84</v>
      </c>
      <c r="G5552">
        <v>0</v>
      </c>
      <c r="H5552">
        <v>0</v>
      </c>
      <c r="J5552" t="s">
        <v>20013</v>
      </c>
      <c r="K5552">
        <v>1617</v>
      </c>
      <c r="M5552">
        <v>1</v>
      </c>
      <c r="N5552">
        <v>12</v>
      </c>
      <c r="O5552" t="s">
        <v>169275</v>
      </c>
      <c r="P5552">
        <v>0</v>
      </c>
      <c r="Q5552">
        <v>5994</v>
      </c>
      <c r="R5552">
        <v>0</v>
      </c>
      <c r="S5552">
        <v>0</v>
      </c>
      <c r="T5552">
        <v>0</v>
      </c>
    </row>
    <row r="5553" spans="1:20" x14ac:dyDescent="0.4">
      <c r="A5553">
        <v>5995</v>
      </c>
      <c r="B5553">
        <v>2</v>
      </c>
      <c r="C5553">
        <v>18</v>
      </c>
      <c r="D5553">
        <v>2</v>
      </c>
      <c r="E5553">
        <v>11</v>
      </c>
      <c r="F5553">
        <v>84</v>
      </c>
      <c r="G5553">
        <v>0</v>
      </c>
      <c r="H5553">
        <v>0</v>
      </c>
      <c r="J5553" t="s">
        <v>20013</v>
      </c>
      <c r="K5553">
        <v>1617</v>
      </c>
      <c r="M5553">
        <v>1</v>
      </c>
      <c r="N5553">
        <v>12</v>
      </c>
      <c r="O5553" t="s">
        <v>169276</v>
      </c>
      <c r="P5553">
        <v>0</v>
      </c>
      <c r="Q5553">
        <v>5995</v>
      </c>
      <c r="R5553">
        <v>2099</v>
      </c>
      <c r="S5553">
        <v>294</v>
      </c>
      <c r="T5553">
        <v>0</v>
      </c>
    </row>
    <row r="5554" spans="1:20" x14ac:dyDescent="0.4">
      <c r="A5554">
        <v>5996</v>
      </c>
      <c r="B5554">
        <v>2</v>
      </c>
      <c r="C5554">
        <v>16</v>
      </c>
      <c r="D5554">
        <v>2</v>
      </c>
      <c r="E5554">
        <v>140</v>
      </c>
      <c r="F5554">
        <v>84</v>
      </c>
      <c r="G5554">
        <v>0</v>
      </c>
      <c r="H5554">
        <v>0</v>
      </c>
      <c r="J5554" t="s">
        <v>20013</v>
      </c>
      <c r="K5554">
        <v>1617</v>
      </c>
      <c r="M5554">
        <v>1</v>
      </c>
      <c r="N5554">
        <v>12</v>
      </c>
      <c r="O5554" t="s">
        <v>169277</v>
      </c>
      <c r="P5554">
        <v>0</v>
      </c>
      <c r="Q5554">
        <v>5996</v>
      </c>
      <c r="R5554">
        <v>2099</v>
      </c>
      <c r="S5554">
        <v>481</v>
      </c>
      <c r="T5554">
        <v>0</v>
      </c>
    </row>
    <row r="5555" spans="1:20" x14ac:dyDescent="0.4">
      <c r="A5555">
        <v>5997</v>
      </c>
      <c r="B5555">
        <v>2</v>
      </c>
      <c r="C5555">
        <v>20</v>
      </c>
      <c r="D5555">
        <v>2</v>
      </c>
      <c r="E5555">
        <v>39</v>
      </c>
      <c r="F5555">
        <v>84</v>
      </c>
      <c r="G5555">
        <v>0</v>
      </c>
      <c r="H5555">
        <v>0</v>
      </c>
      <c r="J5555" t="s">
        <v>20013</v>
      </c>
      <c r="K5555">
        <v>1617</v>
      </c>
      <c r="M5555">
        <v>1</v>
      </c>
      <c r="N5555">
        <v>12</v>
      </c>
      <c r="O5555" t="s">
        <v>169278</v>
      </c>
      <c r="P5555">
        <v>0</v>
      </c>
      <c r="Q5555">
        <v>5997</v>
      </c>
      <c r="R5555">
        <v>2100</v>
      </c>
      <c r="S5555">
        <v>158</v>
      </c>
      <c r="T5555">
        <v>0</v>
      </c>
    </row>
    <row r="5556" spans="1:20" x14ac:dyDescent="0.4">
      <c r="A5556">
        <v>5998</v>
      </c>
      <c r="B5556">
        <v>2</v>
      </c>
      <c r="C5556">
        <v>9</v>
      </c>
      <c r="D5556">
        <v>2</v>
      </c>
      <c r="E5556">
        <v>330</v>
      </c>
      <c r="F5556">
        <v>84</v>
      </c>
      <c r="G5556">
        <v>0</v>
      </c>
      <c r="H5556">
        <v>0</v>
      </c>
      <c r="J5556" t="s">
        <v>51</v>
      </c>
      <c r="K5556">
        <v>1618</v>
      </c>
      <c r="M5556">
        <v>1</v>
      </c>
      <c r="N5556">
        <v>12</v>
      </c>
      <c r="O5556" t="s">
        <v>169279</v>
      </c>
      <c r="P5556">
        <v>0</v>
      </c>
      <c r="Q5556">
        <v>5998</v>
      </c>
      <c r="R5556">
        <v>0</v>
      </c>
      <c r="S5556">
        <v>0</v>
      </c>
      <c r="T5556">
        <v>0</v>
      </c>
    </row>
    <row r="5557" spans="1:20" x14ac:dyDescent="0.4">
      <c r="A5557">
        <v>5999</v>
      </c>
      <c r="B5557">
        <v>2</v>
      </c>
      <c r="C5557">
        <v>7</v>
      </c>
      <c r="D5557">
        <v>2</v>
      </c>
      <c r="E5557">
        <v>591</v>
      </c>
      <c r="F5557">
        <v>84</v>
      </c>
      <c r="G5557">
        <v>0</v>
      </c>
      <c r="H5557">
        <v>0</v>
      </c>
      <c r="J5557" t="s">
        <v>236</v>
      </c>
      <c r="K5557">
        <v>1618</v>
      </c>
      <c r="M5557">
        <v>1</v>
      </c>
      <c r="N5557">
        <v>12</v>
      </c>
      <c r="O5557" t="s">
        <v>169280</v>
      </c>
      <c r="P5557">
        <v>0</v>
      </c>
      <c r="Q5557">
        <v>5999</v>
      </c>
      <c r="R5557">
        <v>0</v>
      </c>
      <c r="S5557">
        <v>0</v>
      </c>
      <c r="T5557">
        <v>0</v>
      </c>
    </row>
    <row r="5558" spans="1:20" x14ac:dyDescent="0.4">
      <c r="A5558">
        <v>6000</v>
      </c>
      <c r="B5558">
        <v>2</v>
      </c>
      <c r="C5558">
        <v>5</v>
      </c>
      <c r="D5558">
        <v>2</v>
      </c>
      <c r="E5558">
        <v>593</v>
      </c>
      <c r="F5558">
        <v>594</v>
      </c>
      <c r="G5558">
        <v>0</v>
      </c>
      <c r="H5558">
        <v>0</v>
      </c>
      <c r="J5558" t="s">
        <v>24631</v>
      </c>
      <c r="K5558">
        <v>1619</v>
      </c>
      <c r="M5558">
        <v>1</v>
      </c>
      <c r="N5558">
        <v>12</v>
      </c>
      <c r="O5558" t="s">
        <v>169281</v>
      </c>
      <c r="P5558">
        <v>0</v>
      </c>
      <c r="Q5558">
        <v>6000</v>
      </c>
      <c r="R5558">
        <v>0</v>
      </c>
      <c r="S5558">
        <v>0</v>
      </c>
      <c r="T5558">
        <v>0</v>
      </c>
    </row>
    <row r="5559" spans="1:20" x14ac:dyDescent="0.4">
      <c r="A5559">
        <v>6001</v>
      </c>
      <c r="B5559">
        <v>2</v>
      </c>
      <c r="C5559">
        <v>5</v>
      </c>
      <c r="D5559">
        <v>2</v>
      </c>
      <c r="E5559">
        <v>593</v>
      </c>
      <c r="F5559">
        <v>594</v>
      </c>
      <c r="G5559">
        <v>0</v>
      </c>
      <c r="H5559">
        <v>0</v>
      </c>
      <c r="J5559" t="s">
        <v>2720</v>
      </c>
      <c r="K5559">
        <v>1619</v>
      </c>
      <c r="M5559">
        <v>1</v>
      </c>
      <c r="N5559">
        <v>12</v>
      </c>
      <c r="O5559" t="s">
        <v>169282</v>
      </c>
      <c r="P5559">
        <v>0</v>
      </c>
      <c r="Q5559">
        <v>6001</v>
      </c>
      <c r="R5559">
        <v>0</v>
      </c>
      <c r="S5559">
        <v>0</v>
      </c>
      <c r="T5559">
        <v>0</v>
      </c>
    </row>
    <row r="5560" spans="1:20" x14ac:dyDescent="0.4">
      <c r="A5560">
        <v>6002</v>
      </c>
      <c r="B5560">
        <v>2</v>
      </c>
      <c r="C5560">
        <v>5</v>
      </c>
      <c r="D5560">
        <v>2</v>
      </c>
      <c r="E5560">
        <v>593</v>
      </c>
      <c r="F5560">
        <v>594</v>
      </c>
      <c r="G5560">
        <v>0</v>
      </c>
      <c r="H5560">
        <v>0</v>
      </c>
      <c r="J5560" t="s">
        <v>2715</v>
      </c>
      <c r="K5560">
        <v>1619</v>
      </c>
      <c r="M5560">
        <v>1</v>
      </c>
      <c r="N5560">
        <v>12</v>
      </c>
      <c r="O5560" t="s">
        <v>169283</v>
      </c>
      <c r="P5560">
        <v>0</v>
      </c>
      <c r="Q5560">
        <v>6002</v>
      </c>
      <c r="R5560">
        <v>0</v>
      </c>
      <c r="S5560">
        <v>0</v>
      </c>
      <c r="T5560">
        <v>0</v>
      </c>
    </row>
    <row r="5561" spans="1:20" x14ac:dyDescent="0.4">
      <c r="A5561">
        <v>6003</v>
      </c>
      <c r="B5561">
        <v>2</v>
      </c>
      <c r="C5561">
        <v>6</v>
      </c>
      <c r="D5561">
        <v>2</v>
      </c>
      <c r="E5561">
        <v>594</v>
      </c>
      <c r="F5561">
        <v>595</v>
      </c>
      <c r="G5561">
        <v>0</v>
      </c>
      <c r="H5561">
        <v>0</v>
      </c>
      <c r="J5561" t="s">
        <v>15975</v>
      </c>
      <c r="K5561">
        <v>1619</v>
      </c>
      <c r="M5561">
        <v>1</v>
      </c>
      <c r="N5561">
        <v>12</v>
      </c>
      <c r="O5561" t="s">
        <v>169284</v>
      </c>
      <c r="P5561">
        <v>0</v>
      </c>
      <c r="Q5561">
        <v>6003</v>
      </c>
      <c r="R5561">
        <v>0</v>
      </c>
      <c r="S5561">
        <v>0</v>
      </c>
      <c r="T5561">
        <v>0</v>
      </c>
    </row>
    <row r="5562" spans="1:20" x14ac:dyDescent="0.4">
      <c r="A5562">
        <v>6004</v>
      </c>
      <c r="B5562">
        <v>2</v>
      </c>
      <c r="C5562">
        <v>6</v>
      </c>
      <c r="D5562">
        <v>2</v>
      </c>
      <c r="E5562">
        <v>594</v>
      </c>
      <c r="F5562">
        <v>595</v>
      </c>
      <c r="G5562">
        <v>0</v>
      </c>
      <c r="H5562">
        <v>0</v>
      </c>
      <c r="J5562" t="s">
        <v>2720</v>
      </c>
      <c r="K5562">
        <v>1619</v>
      </c>
      <c r="M5562">
        <v>1</v>
      </c>
      <c r="N5562">
        <v>12</v>
      </c>
      <c r="O5562" t="s">
        <v>169285</v>
      </c>
      <c r="P5562">
        <v>0</v>
      </c>
      <c r="Q5562">
        <v>6004</v>
      </c>
      <c r="R5562">
        <v>0</v>
      </c>
      <c r="S5562">
        <v>0</v>
      </c>
      <c r="T5562">
        <v>0</v>
      </c>
    </row>
    <row r="5563" spans="1:20" x14ac:dyDescent="0.4">
      <c r="A5563">
        <v>6005</v>
      </c>
      <c r="B5563">
        <v>2</v>
      </c>
      <c r="C5563">
        <v>6</v>
      </c>
      <c r="D5563">
        <v>2</v>
      </c>
      <c r="E5563">
        <v>594</v>
      </c>
      <c r="F5563">
        <v>595</v>
      </c>
      <c r="G5563">
        <v>0</v>
      </c>
      <c r="H5563">
        <v>0</v>
      </c>
      <c r="J5563" t="s">
        <v>236</v>
      </c>
      <c r="K5563">
        <v>1619</v>
      </c>
      <c r="M5563">
        <v>1</v>
      </c>
      <c r="N5563">
        <v>12</v>
      </c>
      <c r="O5563" t="s">
        <v>169286</v>
      </c>
      <c r="P5563">
        <v>0</v>
      </c>
      <c r="Q5563">
        <v>6005</v>
      </c>
      <c r="R5563">
        <v>0</v>
      </c>
      <c r="S5563">
        <v>0</v>
      </c>
      <c r="T5563">
        <v>0</v>
      </c>
    </row>
    <row r="5564" spans="1:20" x14ac:dyDescent="0.4">
      <c r="A5564">
        <v>6006</v>
      </c>
      <c r="B5564">
        <v>2</v>
      </c>
      <c r="C5564">
        <v>26</v>
      </c>
      <c r="D5564">
        <v>2</v>
      </c>
      <c r="E5564">
        <v>292</v>
      </c>
      <c r="F5564">
        <v>110</v>
      </c>
      <c r="G5564">
        <v>0</v>
      </c>
      <c r="H5564">
        <v>0</v>
      </c>
      <c r="J5564" t="s">
        <v>51</v>
      </c>
      <c r="K5564">
        <v>1382</v>
      </c>
      <c r="M5564">
        <v>1</v>
      </c>
      <c r="N5564">
        <v>12</v>
      </c>
      <c r="O5564" t="s">
        <v>169287</v>
      </c>
      <c r="P5564">
        <v>0</v>
      </c>
      <c r="Q5564">
        <v>6006</v>
      </c>
      <c r="R5564">
        <v>2099</v>
      </c>
      <c r="S5564">
        <v>50</v>
      </c>
      <c r="T5564">
        <v>0</v>
      </c>
    </row>
    <row r="5565" spans="1:20" x14ac:dyDescent="0.4">
      <c r="A5565">
        <v>6007</v>
      </c>
      <c r="B5565">
        <v>2</v>
      </c>
      <c r="C5565">
        <v>4</v>
      </c>
      <c r="D5565">
        <v>2</v>
      </c>
      <c r="E5565">
        <v>174</v>
      </c>
      <c r="F5565">
        <v>8</v>
      </c>
      <c r="G5565">
        <v>0</v>
      </c>
      <c r="H5565">
        <v>0</v>
      </c>
      <c r="J5565" t="s">
        <v>11251</v>
      </c>
      <c r="K5565">
        <v>1390</v>
      </c>
      <c r="M5565">
        <v>1</v>
      </c>
      <c r="N5565">
        <v>12</v>
      </c>
      <c r="O5565" t="s">
        <v>169288</v>
      </c>
      <c r="P5565">
        <v>0</v>
      </c>
      <c r="Q5565">
        <v>6007</v>
      </c>
      <c r="R5565">
        <v>0</v>
      </c>
      <c r="S5565">
        <v>0</v>
      </c>
      <c r="T5565">
        <v>0</v>
      </c>
    </row>
    <row r="5566" spans="1:20" x14ac:dyDescent="0.4">
      <c r="A5566">
        <v>6008</v>
      </c>
      <c r="B5566">
        <v>2</v>
      </c>
      <c r="C5566">
        <v>3</v>
      </c>
      <c r="D5566">
        <v>2</v>
      </c>
      <c r="E5566">
        <v>174</v>
      </c>
      <c r="F5566">
        <v>463</v>
      </c>
      <c r="G5566">
        <v>0</v>
      </c>
      <c r="H5566">
        <v>0</v>
      </c>
      <c r="J5566" t="s">
        <v>11251</v>
      </c>
      <c r="K5566">
        <v>1390</v>
      </c>
      <c r="M5566">
        <v>1</v>
      </c>
      <c r="N5566">
        <v>12</v>
      </c>
      <c r="O5566" t="s">
        <v>169289</v>
      </c>
      <c r="P5566">
        <v>0</v>
      </c>
      <c r="Q5566">
        <v>6008</v>
      </c>
      <c r="R5566">
        <v>0</v>
      </c>
      <c r="S5566">
        <v>0</v>
      </c>
      <c r="T5566">
        <v>0</v>
      </c>
    </row>
    <row r="5567" spans="1:20" x14ac:dyDescent="0.4">
      <c r="A5567">
        <v>6011</v>
      </c>
      <c r="B5567">
        <v>3</v>
      </c>
      <c r="C5567">
        <v>11</v>
      </c>
      <c r="D5567">
        <v>2</v>
      </c>
      <c r="E5567">
        <v>82</v>
      </c>
      <c r="F5567">
        <v>21</v>
      </c>
      <c r="G5567">
        <v>0</v>
      </c>
      <c r="H5567">
        <v>0</v>
      </c>
      <c r="J5567" t="s">
        <v>163660</v>
      </c>
      <c r="K5567">
        <v>1361</v>
      </c>
      <c r="M5567">
        <v>1</v>
      </c>
      <c r="N5567">
        <v>12</v>
      </c>
      <c r="O5567" t="s">
        <v>169290</v>
      </c>
      <c r="P5567">
        <v>0</v>
      </c>
      <c r="Q5567">
        <v>6011</v>
      </c>
      <c r="R5567">
        <v>0</v>
      </c>
      <c r="S5567">
        <v>0</v>
      </c>
      <c r="T5567">
        <v>0</v>
      </c>
    </row>
    <row r="5568" spans="1:20" x14ac:dyDescent="0.4">
      <c r="A5568">
        <v>6012</v>
      </c>
      <c r="B5568">
        <v>3</v>
      </c>
      <c r="C5568">
        <v>11</v>
      </c>
      <c r="D5568">
        <v>2</v>
      </c>
      <c r="E5568">
        <v>82</v>
      </c>
      <c r="F5568">
        <v>21</v>
      </c>
      <c r="G5568">
        <v>0</v>
      </c>
      <c r="H5568">
        <v>0</v>
      </c>
      <c r="J5568" t="s">
        <v>163658</v>
      </c>
      <c r="K5568">
        <v>1361</v>
      </c>
      <c r="M5568">
        <v>1</v>
      </c>
      <c r="N5568">
        <v>12</v>
      </c>
      <c r="O5568" t="s">
        <v>169291</v>
      </c>
      <c r="P5568">
        <v>0</v>
      </c>
      <c r="Q5568">
        <v>6012</v>
      </c>
      <c r="R5568">
        <v>0</v>
      </c>
      <c r="S5568">
        <v>0</v>
      </c>
      <c r="T5568">
        <v>0</v>
      </c>
    </row>
    <row r="5569" spans="1:20" x14ac:dyDescent="0.4">
      <c r="A5569">
        <v>6013</v>
      </c>
      <c r="B5569">
        <v>3</v>
      </c>
      <c r="C5569">
        <v>10</v>
      </c>
      <c r="D5569">
        <v>2</v>
      </c>
      <c r="E5569">
        <v>82</v>
      </c>
      <c r="F5569">
        <v>21</v>
      </c>
      <c r="G5569">
        <v>0</v>
      </c>
      <c r="H5569">
        <v>0</v>
      </c>
      <c r="J5569" t="s">
        <v>163600</v>
      </c>
      <c r="K5569">
        <v>1361</v>
      </c>
      <c r="M5569">
        <v>1</v>
      </c>
      <c r="N5569">
        <v>12</v>
      </c>
      <c r="O5569" t="s">
        <v>169292</v>
      </c>
      <c r="P5569">
        <v>0</v>
      </c>
      <c r="Q5569">
        <v>6013</v>
      </c>
      <c r="R5569">
        <v>0</v>
      </c>
      <c r="S5569">
        <v>0</v>
      </c>
      <c r="T5569">
        <v>0</v>
      </c>
    </row>
    <row r="5570" spans="1:20" x14ac:dyDescent="0.4">
      <c r="A5570">
        <v>6014</v>
      </c>
      <c r="B5570">
        <v>3</v>
      </c>
      <c r="C5570">
        <v>11</v>
      </c>
      <c r="D5570">
        <v>2</v>
      </c>
      <c r="E5570">
        <v>82</v>
      </c>
      <c r="F5570">
        <v>238</v>
      </c>
      <c r="G5570">
        <v>0</v>
      </c>
      <c r="H5570">
        <v>0</v>
      </c>
      <c r="J5570" t="s">
        <v>163660</v>
      </c>
      <c r="K5570">
        <v>1361</v>
      </c>
      <c r="M5570">
        <v>1</v>
      </c>
      <c r="N5570">
        <v>12</v>
      </c>
      <c r="O5570" t="s">
        <v>169293</v>
      </c>
      <c r="P5570">
        <v>0</v>
      </c>
      <c r="Q5570">
        <v>6014</v>
      </c>
      <c r="R5570">
        <v>0</v>
      </c>
      <c r="S5570">
        <v>0</v>
      </c>
      <c r="T5570">
        <v>0</v>
      </c>
    </row>
    <row r="5571" spans="1:20" x14ac:dyDescent="0.4">
      <c r="A5571">
        <v>6015</v>
      </c>
      <c r="B5571">
        <v>3</v>
      </c>
      <c r="C5571">
        <v>11</v>
      </c>
      <c r="D5571">
        <v>2</v>
      </c>
      <c r="E5571">
        <v>82</v>
      </c>
      <c r="F5571">
        <v>238</v>
      </c>
      <c r="G5571">
        <v>0</v>
      </c>
      <c r="H5571">
        <v>0</v>
      </c>
      <c r="J5571" t="s">
        <v>163658</v>
      </c>
      <c r="K5571">
        <v>1361</v>
      </c>
      <c r="M5571">
        <v>1</v>
      </c>
      <c r="N5571">
        <v>12</v>
      </c>
      <c r="O5571" t="s">
        <v>169294</v>
      </c>
      <c r="P5571">
        <v>0</v>
      </c>
      <c r="Q5571">
        <v>6015</v>
      </c>
      <c r="R5571">
        <v>0</v>
      </c>
      <c r="S5571">
        <v>0</v>
      </c>
      <c r="T5571">
        <v>0</v>
      </c>
    </row>
    <row r="5572" spans="1:20" x14ac:dyDescent="0.4">
      <c r="A5572">
        <v>6016</v>
      </c>
      <c r="B5572">
        <v>3</v>
      </c>
      <c r="C5572">
        <v>10</v>
      </c>
      <c r="D5572">
        <v>2</v>
      </c>
      <c r="E5572">
        <v>82</v>
      </c>
      <c r="F5572">
        <v>238</v>
      </c>
      <c r="G5572">
        <v>0</v>
      </c>
      <c r="H5572">
        <v>0</v>
      </c>
      <c r="J5572" t="s">
        <v>163600</v>
      </c>
      <c r="K5572">
        <v>1361</v>
      </c>
      <c r="M5572">
        <v>1</v>
      </c>
      <c r="N5572">
        <v>12</v>
      </c>
      <c r="O5572" t="s">
        <v>169295</v>
      </c>
      <c r="P5572">
        <v>0</v>
      </c>
      <c r="Q5572">
        <v>6016</v>
      </c>
      <c r="R5572">
        <v>0</v>
      </c>
      <c r="S5572">
        <v>0</v>
      </c>
      <c r="T5572">
        <v>0</v>
      </c>
    </row>
    <row r="5573" spans="1:20" x14ac:dyDescent="0.4">
      <c r="A5573">
        <v>6017</v>
      </c>
      <c r="B5573">
        <v>3</v>
      </c>
      <c r="C5573">
        <v>11</v>
      </c>
      <c r="D5573">
        <v>2</v>
      </c>
      <c r="E5573">
        <v>82</v>
      </c>
      <c r="F5573">
        <v>80</v>
      </c>
      <c r="G5573">
        <v>0</v>
      </c>
      <c r="H5573">
        <v>0</v>
      </c>
      <c r="J5573" t="s">
        <v>163660</v>
      </c>
      <c r="K5573">
        <v>1361</v>
      </c>
      <c r="M5573">
        <v>1</v>
      </c>
      <c r="N5573">
        <v>12</v>
      </c>
      <c r="O5573" t="s">
        <v>169296</v>
      </c>
      <c r="P5573">
        <v>0</v>
      </c>
      <c r="Q5573">
        <v>6017</v>
      </c>
      <c r="R5573">
        <v>0</v>
      </c>
      <c r="S5573">
        <v>0</v>
      </c>
      <c r="T5573">
        <v>0</v>
      </c>
    </row>
    <row r="5574" spans="1:20" x14ac:dyDescent="0.4">
      <c r="A5574">
        <v>6018</v>
      </c>
      <c r="B5574">
        <v>3</v>
      </c>
      <c r="C5574">
        <v>10</v>
      </c>
      <c r="D5574">
        <v>2</v>
      </c>
      <c r="E5574">
        <v>82</v>
      </c>
      <c r="F5574">
        <v>80</v>
      </c>
      <c r="G5574">
        <v>0</v>
      </c>
      <c r="H5574">
        <v>0</v>
      </c>
      <c r="J5574" t="s">
        <v>163658</v>
      </c>
      <c r="K5574">
        <v>1361</v>
      </c>
      <c r="M5574">
        <v>1</v>
      </c>
      <c r="N5574">
        <v>12</v>
      </c>
      <c r="O5574" t="s">
        <v>169297</v>
      </c>
      <c r="P5574">
        <v>0</v>
      </c>
      <c r="Q5574">
        <v>6018</v>
      </c>
      <c r="R5574">
        <v>0</v>
      </c>
      <c r="S5574">
        <v>0</v>
      </c>
      <c r="T5574">
        <v>0</v>
      </c>
    </row>
    <row r="5575" spans="1:20" x14ac:dyDescent="0.4">
      <c r="A5575">
        <v>6019</v>
      </c>
      <c r="B5575">
        <v>3</v>
      </c>
      <c r="C5575">
        <v>11</v>
      </c>
      <c r="D5575">
        <v>2</v>
      </c>
      <c r="E5575">
        <v>82</v>
      </c>
      <c r="F5575">
        <v>80</v>
      </c>
      <c r="G5575">
        <v>0</v>
      </c>
      <c r="H5575">
        <v>0</v>
      </c>
      <c r="J5575" t="s">
        <v>163600</v>
      </c>
      <c r="K5575">
        <v>1361</v>
      </c>
      <c r="M5575">
        <v>1</v>
      </c>
      <c r="N5575">
        <v>12</v>
      </c>
      <c r="O5575" t="s">
        <v>169298</v>
      </c>
      <c r="P5575">
        <v>0</v>
      </c>
      <c r="Q5575">
        <v>6019</v>
      </c>
      <c r="R5575">
        <v>0</v>
      </c>
      <c r="S5575">
        <v>0</v>
      </c>
      <c r="T5575">
        <v>0</v>
      </c>
    </row>
    <row r="5576" spans="1:20" x14ac:dyDescent="0.4">
      <c r="A5576">
        <v>6020</v>
      </c>
      <c r="B5576">
        <v>3</v>
      </c>
      <c r="C5576">
        <v>11</v>
      </c>
      <c r="D5576">
        <v>2</v>
      </c>
      <c r="E5576">
        <v>82</v>
      </c>
      <c r="F5576">
        <v>416</v>
      </c>
      <c r="G5576">
        <v>0</v>
      </c>
      <c r="H5576">
        <v>0</v>
      </c>
      <c r="J5576" t="s">
        <v>163660</v>
      </c>
      <c r="K5576">
        <v>1361</v>
      </c>
      <c r="M5576">
        <v>1</v>
      </c>
      <c r="N5576">
        <v>12</v>
      </c>
      <c r="O5576" t="s">
        <v>169299</v>
      </c>
      <c r="P5576">
        <v>0</v>
      </c>
      <c r="Q5576">
        <v>6020</v>
      </c>
      <c r="R5576">
        <v>0</v>
      </c>
      <c r="S5576">
        <v>0</v>
      </c>
      <c r="T5576">
        <v>0</v>
      </c>
    </row>
    <row r="5577" spans="1:20" x14ac:dyDescent="0.4">
      <c r="A5577">
        <v>6021</v>
      </c>
      <c r="B5577">
        <v>3</v>
      </c>
      <c r="C5577">
        <v>11</v>
      </c>
      <c r="D5577">
        <v>2</v>
      </c>
      <c r="E5577">
        <v>82</v>
      </c>
      <c r="F5577">
        <v>416</v>
      </c>
      <c r="G5577">
        <v>0</v>
      </c>
      <c r="H5577">
        <v>0</v>
      </c>
      <c r="J5577" t="s">
        <v>163658</v>
      </c>
      <c r="K5577">
        <v>1361</v>
      </c>
      <c r="M5577">
        <v>1</v>
      </c>
      <c r="N5577">
        <v>12</v>
      </c>
      <c r="O5577" t="s">
        <v>169300</v>
      </c>
      <c r="P5577">
        <v>0</v>
      </c>
      <c r="Q5577">
        <v>6021</v>
      </c>
      <c r="R5577">
        <v>0</v>
      </c>
      <c r="S5577">
        <v>0</v>
      </c>
      <c r="T5577">
        <v>0</v>
      </c>
    </row>
    <row r="5578" spans="1:20" x14ac:dyDescent="0.4">
      <c r="A5578">
        <v>6022</v>
      </c>
      <c r="B5578">
        <v>3</v>
      </c>
      <c r="C5578">
        <v>11</v>
      </c>
      <c r="D5578">
        <v>2</v>
      </c>
      <c r="E5578">
        <v>82</v>
      </c>
      <c r="F5578">
        <v>416</v>
      </c>
      <c r="G5578">
        <v>0</v>
      </c>
      <c r="H5578">
        <v>0</v>
      </c>
      <c r="J5578" t="s">
        <v>163600</v>
      </c>
      <c r="K5578">
        <v>1361</v>
      </c>
      <c r="M5578">
        <v>1</v>
      </c>
      <c r="N5578">
        <v>12</v>
      </c>
      <c r="O5578" t="s">
        <v>169301</v>
      </c>
      <c r="P5578">
        <v>0</v>
      </c>
      <c r="Q5578">
        <v>6022</v>
      </c>
      <c r="R5578">
        <v>0</v>
      </c>
      <c r="S5578">
        <v>0</v>
      </c>
      <c r="T5578">
        <v>0</v>
      </c>
    </row>
    <row r="5579" spans="1:20" x14ac:dyDescent="0.4">
      <c r="A5579">
        <v>6023</v>
      </c>
      <c r="B5579">
        <v>3</v>
      </c>
      <c r="C5579">
        <v>7</v>
      </c>
      <c r="D5579">
        <v>2</v>
      </c>
      <c r="E5579">
        <v>82</v>
      </c>
      <c r="F5579">
        <v>416</v>
      </c>
      <c r="G5579">
        <v>0</v>
      </c>
      <c r="H5579">
        <v>0</v>
      </c>
      <c r="J5579" t="s">
        <v>163643</v>
      </c>
      <c r="K5579">
        <v>1361</v>
      </c>
      <c r="M5579">
        <v>1</v>
      </c>
      <c r="N5579">
        <v>12</v>
      </c>
      <c r="O5579" t="s">
        <v>169302</v>
      </c>
      <c r="P5579">
        <v>0</v>
      </c>
      <c r="Q5579">
        <v>6023</v>
      </c>
      <c r="R5579">
        <v>0</v>
      </c>
      <c r="S5579">
        <v>0</v>
      </c>
      <c r="T5579">
        <v>0</v>
      </c>
    </row>
    <row r="5580" spans="1:20" x14ac:dyDescent="0.4">
      <c r="A5580">
        <v>6024</v>
      </c>
      <c r="B5580">
        <v>2</v>
      </c>
      <c r="C5580">
        <v>3</v>
      </c>
      <c r="D5580">
        <v>2</v>
      </c>
      <c r="E5580">
        <v>79</v>
      </c>
      <c r="F5580">
        <v>49</v>
      </c>
      <c r="G5580">
        <v>0</v>
      </c>
      <c r="H5580">
        <v>0</v>
      </c>
      <c r="J5580" t="s">
        <v>236</v>
      </c>
      <c r="K5580">
        <v>1621</v>
      </c>
      <c r="M5580">
        <v>1</v>
      </c>
      <c r="N5580">
        <v>12</v>
      </c>
      <c r="O5580" t="s">
        <v>169303</v>
      </c>
      <c r="P5580">
        <v>0</v>
      </c>
      <c r="Q5580">
        <v>6024</v>
      </c>
      <c r="R5580">
        <v>2100</v>
      </c>
      <c r="S5580">
        <v>606</v>
      </c>
      <c r="T5580">
        <v>0</v>
      </c>
    </row>
    <row r="5581" spans="1:20" x14ac:dyDescent="0.4">
      <c r="A5581">
        <v>6025</v>
      </c>
      <c r="B5581">
        <v>2</v>
      </c>
      <c r="C5581">
        <v>6</v>
      </c>
      <c r="D5581">
        <v>2</v>
      </c>
      <c r="E5581">
        <v>150</v>
      </c>
      <c r="F5581">
        <v>79</v>
      </c>
      <c r="G5581">
        <v>0</v>
      </c>
      <c r="H5581">
        <v>0</v>
      </c>
      <c r="J5581" t="s">
        <v>2683</v>
      </c>
      <c r="K5581">
        <v>1621</v>
      </c>
      <c r="M5581">
        <v>1</v>
      </c>
      <c r="N5581">
        <v>12</v>
      </c>
      <c r="O5581" t="s">
        <v>169304</v>
      </c>
      <c r="P5581">
        <v>0</v>
      </c>
      <c r="Q5581">
        <v>6025</v>
      </c>
      <c r="R5581">
        <v>0</v>
      </c>
      <c r="S5581">
        <v>0</v>
      </c>
      <c r="T5581">
        <v>0</v>
      </c>
    </row>
    <row r="5582" spans="1:20" x14ac:dyDescent="0.4">
      <c r="A5582">
        <v>6026</v>
      </c>
      <c r="B5582">
        <v>2</v>
      </c>
      <c r="C5582">
        <v>5</v>
      </c>
      <c r="D5582">
        <v>2</v>
      </c>
      <c r="E5582">
        <v>138</v>
      </c>
      <c r="F5582">
        <v>49</v>
      </c>
      <c r="G5582">
        <v>0</v>
      </c>
      <c r="H5582">
        <v>0</v>
      </c>
      <c r="J5582" t="s">
        <v>236</v>
      </c>
      <c r="K5582">
        <v>1621</v>
      </c>
      <c r="M5582">
        <v>1</v>
      </c>
      <c r="N5582">
        <v>12</v>
      </c>
      <c r="O5582" t="s">
        <v>169305</v>
      </c>
      <c r="P5582">
        <v>0</v>
      </c>
      <c r="Q5582">
        <v>6026</v>
      </c>
      <c r="R5582">
        <v>2100</v>
      </c>
      <c r="S5582">
        <v>478</v>
      </c>
      <c r="T5582">
        <v>0</v>
      </c>
    </row>
    <row r="5583" spans="1:20" x14ac:dyDescent="0.4">
      <c r="A5583">
        <v>6027</v>
      </c>
      <c r="B5583">
        <v>2</v>
      </c>
      <c r="C5583">
        <v>12</v>
      </c>
      <c r="D5583">
        <v>2</v>
      </c>
      <c r="E5583">
        <v>4</v>
      </c>
      <c r="F5583">
        <v>153</v>
      </c>
      <c r="G5583">
        <v>0</v>
      </c>
      <c r="H5583">
        <v>0</v>
      </c>
      <c r="J5583" t="s">
        <v>51</v>
      </c>
      <c r="K5583">
        <v>1622</v>
      </c>
      <c r="M5583">
        <v>1</v>
      </c>
      <c r="N5583">
        <v>12</v>
      </c>
      <c r="O5583" t="s">
        <v>169306</v>
      </c>
      <c r="P5583">
        <v>0</v>
      </c>
      <c r="Q5583">
        <v>6027</v>
      </c>
      <c r="R5583">
        <v>2100</v>
      </c>
      <c r="S5583">
        <v>294</v>
      </c>
      <c r="T5583">
        <v>0</v>
      </c>
    </row>
    <row r="5584" spans="1:20" x14ac:dyDescent="0.4">
      <c r="A5584">
        <v>6028</v>
      </c>
      <c r="B5584">
        <v>2</v>
      </c>
      <c r="C5584">
        <v>15</v>
      </c>
      <c r="D5584">
        <v>2</v>
      </c>
      <c r="E5584">
        <v>4</v>
      </c>
      <c r="F5584">
        <v>120</v>
      </c>
      <c r="G5584">
        <v>0</v>
      </c>
      <c r="H5584">
        <v>0</v>
      </c>
      <c r="J5584" t="s">
        <v>51</v>
      </c>
      <c r="K5584">
        <v>1622</v>
      </c>
      <c r="M5584">
        <v>1</v>
      </c>
      <c r="N5584">
        <v>12</v>
      </c>
      <c r="O5584" t="s">
        <v>169307</v>
      </c>
      <c r="P5584">
        <v>0</v>
      </c>
      <c r="Q5584">
        <v>6028</v>
      </c>
      <c r="R5584">
        <v>2100</v>
      </c>
      <c r="S5584">
        <v>348</v>
      </c>
      <c r="T5584">
        <v>0</v>
      </c>
    </row>
    <row r="5585" spans="1:20" x14ac:dyDescent="0.4">
      <c r="A5585">
        <v>6029</v>
      </c>
      <c r="B5585">
        <v>2</v>
      </c>
      <c r="C5585">
        <v>7</v>
      </c>
      <c r="D5585">
        <v>2</v>
      </c>
      <c r="E5585">
        <v>1</v>
      </c>
      <c r="F5585">
        <v>174</v>
      </c>
      <c r="G5585">
        <v>0</v>
      </c>
      <c r="H5585">
        <v>0</v>
      </c>
      <c r="J5585" t="s">
        <v>11971</v>
      </c>
      <c r="K5585">
        <v>1623</v>
      </c>
      <c r="M5585">
        <v>1</v>
      </c>
      <c r="N5585">
        <v>12</v>
      </c>
      <c r="O5585" t="s">
        <v>169308</v>
      </c>
      <c r="P5585">
        <v>0</v>
      </c>
      <c r="Q5585">
        <v>6029</v>
      </c>
      <c r="R5585">
        <v>0</v>
      </c>
      <c r="S5585">
        <v>0</v>
      </c>
      <c r="T5585">
        <v>0</v>
      </c>
    </row>
    <row r="5586" spans="1:20" x14ac:dyDescent="0.4">
      <c r="A5586">
        <v>6030</v>
      </c>
      <c r="B5586">
        <v>2</v>
      </c>
      <c r="C5586">
        <v>8</v>
      </c>
      <c r="D5586">
        <v>2</v>
      </c>
      <c r="E5586">
        <v>1</v>
      </c>
      <c r="F5586">
        <v>174</v>
      </c>
      <c r="G5586">
        <v>0</v>
      </c>
      <c r="H5586">
        <v>0</v>
      </c>
      <c r="J5586" t="s">
        <v>16099</v>
      </c>
      <c r="K5586">
        <v>1623</v>
      </c>
      <c r="M5586">
        <v>1</v>
      </c>
      <c r="N5586">
        <v>12</v>
      </c>
      <c r="O5586" t="s">
        <v>169309</v>
      </c>
      <c r="P5586">
        <v>0</v>
      </c>
      <c r="Q5586">
        <v>6030</v>
      </c>
      <c r="R5586">
        <v>1097</v>
      </c>
      <c r="S5586">
        <v>77</v>
      </c>
      <c r="T5586">
        <v>0</v>
      </c>
    </row>
    <row r="5587" spans="1:20" x14ac:dyDescent="0.4">
      <c r="A5587">
        <v>6031</v>
      </c>
      <c r="B5587">
        <v>2</v>
      </c>
      <c r="C5587">
        <v>18</v>
      </c>
      <c r="D5587">
        <v>2</v>
      </c>
      <c r="E5587">
        <v>322</v>
      </c>
      <c r="F5587">
        <v>235</v>
      </c>
      <c r="G5587">
        <v>0</v>
      </c>
      <c r="H5587">
        <v>0</v>
      </c>
      <c r="J5587" t="s">
        <v>51</v>
      </c>
      <c r="K5587">
        <v>1624</v>
      </c>
      <c r="M5587">
        <v>1</v>
      </c>
      <c r="N5587">
        <v>12</v>
      </c>
      <c r="O5587" t="s">
        <v>169310</v>
      </c>
      <c r="P5587">
        <v>0</v>
      </c>
      <c r="Q5587">
        <v>6031</v>
      </c>
      <c r="R5587">
        <v>0</v>
      </c>
      <c r="S5587">
        <v>0</v>
      </c>
      <c r="T5587">
        <v>0</v>
      </c>
    </row>
    <row r="5588" spans="1:20" x14ac:dyDescent="0.4">
      <c r="A5588">
        <v>6032</v>
      </c>
      <c r="B5588">
        <v>2</v>
      </c>
      <c r="C5588">
        <v>23</v>
      </c>
      <c r="D5588">
        <v>2</v>
      </c>
      <c r="E5588">
        <v>175</v>
      </c>
      <c r="F5588">
        <v>235</v>
      </c>
      <c r="G5588">
        <v>0</v>
      </c>
      <c r="H5588">
        <v>0</v>
      </c>
      <c r="J5588" t="s">
        <v>51</v>
      </c>
      <c r="K5588">
        <v>1624</v>
      </c>
      <c r="M5588">
        <v>1</v>
      </c>
      <c r="N5588">
        <v>12</v>
      </c>
      <c r="O5588" t="s">
        <v>169311</v>
      </c>
      <c r="P5588">
        <v>0</v>
      </c>
      <c r="Q5588">
        <v>6032</v>
      </c>
      <c r="R5588">
        <v>0</v>
      </c>
      <c r="S5588">
        <v>0</v>
      </c>
      <c r="T5588">
        <v>0</v>
      </c>
    </row>
    <row r="5589" spans="1:20" x14ac:dyDescent="0.4">
      <c r="A5589">
        <v>6033</v>
      </c>
      <c r="B5589">
        <v>2</v>
      </c>
      <c r="C5589">
        <v>16</v>
      </c>
      <c r="D5589">
        <v>2</v>
      </c>
      <c r="E5589">
        <v>351</v>
      </c>
      <c r="F5589">
        <v>235</v>
      </c>
      <c r="G5589">
        <v>0</v>
      </c>
      <c r="H5589">
        <v>0</v>
      </c>
      <c r="J5589" t="s">
        <v>51</v>
      </c>
      <c r="K5589">
        <v>1624</v>
      </c>
      <c r="M5589">
        <v>1</v>
      </c>
      <c r="N5589">
        <v>12</v>
      </c>
      <c r="O5589" t="s">
        <v>169312</v>
      </c>
      <c r="P5589">
        <v>0</v>
      </c>
      <c r="Q5589">
        <v>6033</v>
      </c>
      <c r="R5589">
        <v>0</v>
      </c>
      <c r="S5589">
        <v>0</v>
      </c>
      <c r="T5589">
        <v>0</v>
      </c>
    </row>
    <row r="5590" spans="1:20" x14ac:dyDescent="0.4">
      <c r="A5590">
        <v>6034</v>
      </c>
      <c r="B5590">
        <v>2</v>
      </c>
      <c r="C5590">
        <v>47</v>
      </c>
      <c r="D5590">
        <v>2</v>
      </c>
      <c r="E5590">
        <v>228</v>
      </c>
      <c r="F5590">
        <v>174</v>
      </c>
      <c r="G5590">
        <v>0</v>
      </c>
      <c r="H5590">
        <v>0</v>
      </c>
      <c r="J5590" t="s">
        <v>51</v>
      </c>
      <c r="K5590">
        <v>1626</v>
      </c>
      <c r="M5590">
        <v>1</v>
      </c>
      <c r="N5590">
        <v>12</v>
      </c>
      <c r="O5590" t="s">
        <v>169313</v>
      </c>
      <c r="P5590">
        <v>0</v>
      </c>
      <c r="Q5590">
        <v>6034</v>
      </c>
      <c r="R5590">
        <v>1097</v>
      </c>
      <c r="S5590">
        <v>180</v>
      </c>
      <c r="T5590">
        <v>0</v>
      </c>
    </row>
    <row r="5591" spans="1:20" x14ac:dyDescent="0.4">
      <c r="A5591">
        <v>6035</v>
      </c>
      <c r="B5591">
        <v>2</v>
      </c>
      <c r="C5591">
        <v>18</v>
      </c>
      <c r="D5591">
        <v>2</v>
      </c>
      <c r="E5591">
        <v>228</v>
      </c>
      <c r="F5591">
        <v>326</v>
      </c>
      <c r="G5591">
        <v>0</v>
      </c>
      <c r="H5591">
        <v>0</v>
      </c>
      <c r="J5591" t="s">
        <v>51</v>
      </c>
      <c r="K5591">
        <v>1626</v>
      </c>
      <c r="M5591">
        <v>1</v>
      </c>
      <c r="N5591">
        <v>12</v>
      </c>
      <c r="O5591" t="s">
        <v>169314</v>
      </c>
      <c r="P5591">
        <v>0</v>
      </c>
      <c r="Q5591">
        <v>6035</v>
      </c>
      <c r="R5591">
        <v>0</v>
      </c>
      <c r="S5591">
        <v>0</v>
      </c>
      <c r="T5591">
        <v>0</v>
      </c>
    </row>
    <row r="5592" spans="1:20" x14ac:dyDescent="0.4">
      <c r="A5592">
        <v>6036</v>
      </c>
      <c r="B5592">
        <v>2</v>
      </c>
      <c r="C5592">
        <v>23</v>
      </c>
      <c r="D5592">
        <v>2</v>
      </c>
      <c r="E5592">
        <v>326</v>
      </c>
      <c r="F5592">
        <v>174</v>
      </c>
      <c r="G5592">
        <v>0</v>
      </c>
      <c r="H5592">
        <v>0</v>
      </c>
      <c r="J5592" t="s">
        <v>51</v>
      </c>
      <c r="K5592">
        <v>1626</v>
      </c>
      <c r="M5592">
        <v>1</v>
      </c>
      <c r="N5592">
        <v>12</v>
      </c>
      <c r="O5592" t="s">
        <v>169315</v>
      </c>
      <c r="P5592">
        <v>0</v>
      </c>
      <c r="Q5592">
        <v>6036</v>
      </c>
      <c r="R5592">
        <v>1097</v>
      </c>
      <c r="S5592">
        <v>189</v>
      </c>
      <c r="T5592">
        <v>0</v>
      </c>
    </row>
    <row r="5593" spans="1:20" x14ac:dyDescent="0.4">
      <c r="A5593">
        <v>6037</v>
      </c>
      <c r="B5593">
        <v>2</v>
      </c>
      <c r="C5593">
        <v>36</v>
      </c>
      <c r="D5593">
        <v>2</v>
      </c>
      <c r="E5593">
        <v>228</v>
      </c>
      <c r="F5593">
        <v>3</v>
      </c>
      <c r="G5593">
        <v>0</v>
      </c>
      <c r="H5593">
        <v>0</v>
      </c>
      <c r="J5593" t="s">
        <v>51</v>
      </c>
      <c r="K5593">
        <v>1626</v>
      </c>
      <c r="M5593">
        <v>1</v>
      </c>
      <c r="N5593">
        <v>12</v>
      </c>
      <c r="O5593" t="s">
        <v>169316</v>
      </c>
      <c r="P5593">
        <v>0</v>
      </c>
      <c r="Q5593">
        <v>6037</v>
      </c>
      <c r="R5593">
        <v>0</v>
      </c>
      <c r="S5593">
        <v>0</v>
      </c>
      <c r="T5593">
        <v>0</v>
      </c>
    </row>
    <row r="5594" spans="1:20" x14ac:dyDescent="0.4">
      <c r="A5594">
        <v>6038</v>
      </c>
      <c r="B5594">
        <v>2</v>
      </c>
      <c r="C5594">
        <v>27</v>
      </c>
      <c r="D5594">
        <v>2</v>
      </c>
      <c r="E5594">
        <v>3</v>
      </c>
      <c r="F5594">
        <v>174</v>
      </c>
      <c r="G5594">
        <v>0</v>
      </c>
      <c r="H5594">
        <v>0</v>
      </c>
      <c r="J5594" t="s">
        <v>51</v>
      </c>
      <c r="K5594">
        <v>1626</v>
      </c>
      <c r="M5594">
        <v>1</v>
      </c>
      <c r="N5594">
        <v>12</v>
      </c>
      <c r="O5594" t="s">
        <v>169317</v>
      </c>
      <c r="P5594">
        <v>0</v>
      </c>
      <c r="Q5594">
        <v>6038</v>
      </c>
      <c r="R5594">
        <v>1097</v>
      </c>
      <c r="S5594">
        <v>72</v>
      </c>
      <c r="T5594">
        <v>0</v>
      </c>
    </row>
    <row r="5595" spans="1:20" x14ac:dyDescent="0.4">
      <c r="A5595">
        <v>6039</v>
      </c>
      <c r="B5595">
        <v>1</v>
      </c>
      <c r="C5595">
        <v>19</v>
      </c>
      <c r="D5595">
        <v>2</v>
      </c>
      <c r="E5595">
        <v>89</v>
      </c>
      <c r="F5595">
        <v>11</v>
      </c>
      <c r="G5595">
        <v>0</v>
      </c>
      <c r="H5595">
        <v>0</v>
      </c>
      <c r="J5595" t="s">
        <v>163660</v>
      </c>
      <c r="K5595">
        <v>1627</v>
      </c>
      <c r="M5595">
        <v>1</v>
      </c>
      <c r="N5595">
        <v>12</v>
      </c>
      <c r="O5595" t="s">
        <v>169318</v>
      </c>
      <c r="P5595">
        <v>0</v>
      </c>
      <c r="Q5595">
        <v>6039</v>
      </c>
      <c r="R5595">
        <v>2099</v>
      </c>
      <c r="S5595">
        <v>430</v>
      </c>
      <c r="T5595">
        <v>0</v>
      </c>
    </row>
    <row r="5596" spans="1:20" x14ac:dyDescent="0.4">
      <c r="A5596">
        <v>6040</v>
      </c>
      <c r="B5596">
        <v>1</v>
      </c>
      <c r="C5596">
        <v>17</v>
      </c>
      <c r="D5596">
        <v>2</v>
      </c>
      <c r="E5596">
        <v>11</v>
      </c>
      <c r="F5596">
        <v>3</v>
      </c>
      <c r="G5596">
        <v>0</v>
      </c>
      <c r="H5596">
        <v>0</v>
      </c>
      <c r="J5596" t="s">
        <v>163660</v>
      </c>
      <c r="K5596">
        <v>1627</v>
      </c>
      <c r="M5596">
        <v>1</v>
      </c>
      <c r="N5596">
        <v>12</v>
      </c>
      <c r="O5596" t="s">
        <v>169319</v>
      </c>
      <c r="P5596">
        <v>0</v>
      </c>
      <c r="Q5596">
        <v>6040</v>
      </c>
      <c r="R5596">
        <v>2099</v>
      </c>
      <c r="S5596">
        <v>289</v>
      </c>
      <c r="T5596">
        <v>0</v>
      </c>
    </row>
    <row r="5597" spans="1:20" x14ac:dyDescent="0.4">
      <c r="A5597">
        <v>6041</v>
      </c>
      <c r="B5597">
        <v>1</v>
      </c>
      <c r="C5597">
        <v>16</v>
      </c>
      <c r="D5597">
        <v>2</v>
      </c>
      <c r="E5597">
        <v>3</v>
      </c>
      <c r="F5597">
        <v>174</v>
      </c>
      <c r="G5597">
        <v>0</v>
      </c>
      <c r="H5597">
        <v>0</v>
      </c>
      <c r="J5597" t="s">
        <v>163600</v>
      </c>
      <c r="K5597">
        <v>1627</v>
      </c>
      <c r="M5597">
        <v>1</v>
      </c>
      <c r="N5597">
        <v>12</v>
      </c>
      <c r="O5597" t="s">
        <v>169320</v>
      </c>
      <c r="P5597">
        <v>0</v>
      </c>
      <c r="Q5597">
        <v>6041</v>
      </c>
      <c r="R5597">
        <v>1097</v>
      </c>
      <c r="S5597">
        <v>71</v>
      </c>
      <c r="T5597">
        <v>0</v>
      </c>
    </row>
    <row r="5598" spans="1:20" x14ac:dyDescent="0.4">
      <c r="A5598">
        <v>6042</v>
      </c>
      <c r="B5598">
        <v>1</v>
      </c>
      <c r="C5598">
        <v>17</v>
      </c>
      <c r="D5598">
        <v>2</v>
      </c>
      <c r="E5598">
        <v>21</v>
      </c>
      <c r="F5598">
        <v>3</v>
      </c>
      <c r="G5598">
        <v>0</v>
      </c>
      <c r="H5598">
        <v>0</v>
      </c>
      <c r="J5598" t="s">
        <v>163600</v>
      </c>
      <c r="K5598">
        <v>1627</v>
      </c>
      <c r="M5598">
        <v>1</v>
      </c>
      <c r="N5598">
        <v>12</v>
      </c>
      <c r="O5598" t="s">
        <v>169321</v>
      </c>
      <c r="P5598">
        <v>0</v>
      </c>
      <c r="Q5598">
        <v>6042</v>
      </c>
      <c r="R5598">
        <v>0</v>
      </c>
      <c r="S5598">
        <v>0</v>
      </c>
      <c r="T5598">
        <v>0</v>
      </c>
    </row>
    <row r="5599" spans="1:20" x14ac:dyDescent="0.4">
      <c r="A5599">
        <v>6043</v>
      </c>
      <c r="B5599">
        <v>1</v>
      </c>
      <c r="C5599">
        <v>9</v>
      </c>
      <c r="D5599">
        <v>2</v>
      </c>
      <c r="E5599">
        <v>297</v>
      </c>
      <c r="F5599">
        <v>63</v>
      </c>
      <c r="G5599">
        <v>0</v>
      </c>
      <c r="H5599">
        <v>0</v>
      </c>
      <c r="J5599" t="s">
        <v>169322</v>
      </c>
      <c r="K5599">
        <v>1629</v>
      </c>
      <c r="M5599">
        <v>1</v>
      </c>
      <c r="N5599">
        <v>12</v>
      </c>
      <c r="O5599" t="s">
        <v>169323</v>
      </c>
      <c r="P5599">
        <v>0</v>
      </c>
      <c r="Q5599">
        <v>6043</v>
      </c>
      <c r="R5599">
        <v>0</v>
      </c>
      <c r="S5599">
        <v>0</v>
      </c>
      <c r="T5599">
        <v>0</v>
      </c>
    </row>
    <row r="5600" spans="1:20" x14ac:dyDescent="0.4">
      <c r="A5600">
        <v>6044</v>
      </c>
      <c r="B5600">
        <v>1</v>
      </c>
      <c r="C5600">
        <v>9</v>
      </c>
      <c r="D5600">
        <v>2</v>
      </c>
      <c r="E5600">
        <v>297</v>
      </c>
      <c r="F5600">
        <v>596</v>
      </c>
      <c r="G5600">
        <v>0</v>
      </c>
      <c r="H5600">
        <v>0</v>
      </c>
      <c r="J5600" t="s">
        <v>163658</v>
      </c>
      <c r="K5600">
        <v>1629</v>
      </c>
      <c r="M5600">
        <v>1</v>
      </c>
      <c r="N5600">
        <v>12</v>
      </c>
      <c r="O5600" t="s">
        <v>169324</v>
      </c>
      <c r="P5600">
        <v>0</v>
      </c>
      <c r="Q5600">
        <v>6044</v>
      </c>
      <c r="R5600">
        <v>0</v>
      </c>
      <c r="S5600">
        <v>0</v>
      </c>
      <c r="T5600">
        <v>0</v>
      </c>
    </row>
    <row r="5601" spans="1:20" x14ac:dyDescent="0.4">
      <c r="A5601">
        <v>6045</v>
      </c>
      <c r="B5601">
        <v>2</v>
      </c>
      <c r="C5601">
        <v>11</v>
      </c>
      <c r="D5601">
        <v>2</v>
      </c>
      <c r="E5601">
        <v>350</v>
      </c>
      <c r="F5601">
        <v>372</v>
      </c>
      <c r="G5601">
        <v>0</v>
      </c>
      <c r="H5601">
        <v>0</v>
      </c>
      <c r="J5601" t="s">
        <v>28520</v>
      </c>
      <c r="K5601">
        <v>1635</v>
      </c>
      <c r="M5601">
        <v>1</v>
      </c>
      <c r="N5601">
        <v>12</v>
      </c>
      <c r="O5601" t="s">
        <v>169325</v>
      </c>
      <c r="P5601">
        <v>0</v>
      </c>
      <c r="Q5601">
        <v>6045</v>
      </c>
      <c r="R5601">
        <v>2100</v>
      </c>
      <c r="S5601">
        <v>39</v>
      </c>
      <c r="T5601">
        <v>0</v>
      </c>
    </row>
    <row r="5602" spans="1:20" x14ac:dyDescent="0.4">
      <c r="A5602">
        <v>6046</v>
      </c>
      <c r="B5602">
        <v>2</v>
      </c>
      <c r="C5602">
        <v>12</v>
      </c>
      <c r="D5602">
        <v>2</v>
      </c>
      <c r="E5602">
        <v>25</v>
      </c>
      <c r="F5602">
        <v>350</v>
      </c>
      <c r="G5602">
        <v>0</v>
      </c>
      <c r="H5602">
        <v>0</v>
      </c>
      <c r="J5602" t="s">
        <v>7677</v>
      </c>
      <c r="K5602">
        <v>1635</v>
      </c>
      <c r="M5602">
        <v>1</v>
      </c>
      <c r="N5602">
        <v>12</v>
      </c>
      <c r="O5602" t="s">
        <v>169326</v>
      </c>
      <c r="P5602">
        <v>0</v>
      </c>
      <c r="Q5602">
        <v>6046</v>
      </c>
      <c r="R5602">
        <v>2102</v>
      </c>
      <c r="S5602">
        <v>32</v>
      </c>
      <c r="T5602">
        <v>0</v>
      </c>
    </row>
    <row r="5603" spans="1:20" x14ac:dyDescent="0.4">
      <c r="A5603">
        <v>6047</v>
      </c>
      <c r="B5603">
        <v>2</v>
      </c>
      <c r="C5603">
        <v>11</v>
      </c>
      <c r="D5603">
        <v>2</v>
      </c>
      <c r="E5603">
        <v>350</v>
      </c>
      <c r="F5603">
        <v>763</v>
      </c>
      <c r="G5603">
        <v>0</v>
      </c>
      <c r="H5603">
        <v>0</v>
      </c>
      <c r="J5603" t="s">
        <v>7677</v>
      </c>
      <c r="K5603">
        <v>1635</v>
      </c>
      <c r="M5603">
        <v>1</v>
      </c>
      <c r="N5603">
        <v>12</v>
      </c>
      <c r="O5603" t="s">
        <v>169327</v>
      </c>
      <c r="P5603">
        <v>0</v>
      </c>
      <c r="Q5603">
        <v>6047</v>
      </c>
      <c r="R5603">
        <v>2102</v>
      </c>
      <c r="S5603">
        <v>34</v>
      </c>
      <c r="T5603">
        <v>0</v>
      </c>
    </row>
    <row r="5604" spans="1:20" x14ac:dyDescent="0.4">
      <c r="A5604">
        <v>6048</v>
      </c>
      <c r="B5604">
        <v>3</v>
      </c>
      <c r="C5604">
        <v>13</v>
      </c>
      <c r="D5604">
        <v>2</v>
      </c>
      <c r="E5604">
        <v>11</v>
      </c>
      <c r="F5604">
        <v>597</v>
      </c>
      <c r="G5604">
        <v>0</v>
      </c>
      <c r="H5604">
        <v>0</v>
      </c>
      <c r="J5604" t="s">
        <v>22338</v>
      </c>
      <c r="K5604">
        <v>1636</v>
      </c>
      <c r="M5604">
        <v>1</v>
      </c>
      <c r="N5604">
        <v>12</v>
      </c>
      <c r="O5604" t="s">
        <v>169328</v>
      </c>
      <c r="P5604">
        <v>0</v>
      </c>
      <c r="Q5604">
        <v>6048</v>
      </c>
      <c r="R5604">
        <v>0</v>
      </c>
      <c r="S5604">
        <v>0</v>
      </c>
      <c r="T5604">
        <v>0</v>
      </c>
    </row>
    <row r="5605" spans="1:20" x14ac:dyDescent="0.4">
      <c r="A5605">
        <v>6049</v>
      </c>
      <c r="B5605">
        <v>3</v>
      </c>
      <c r="C5605">
        <v>13</v>
      </c>
      <c r="D5605">
        <v>2</v>
      </c>
      <c r="E5605">
        <v>11</v>
      </c>
      <c r="F5605">
        <v>597</v>
      </c>
      <c r="G5605">
        <v>0</v>
      </c>
      <c r="H5605">
        <v>0</v>
      </c>
      <c r="J5605" t="s">
        <v>58920</v>
      </c>
      <c r="K5605">
        <v>1636</v>
      </c>
      <c r="M5605">
        <v>1</v>
      </c>
      <c r="N5605">
        <v>12</v>
      </c>
      <c r="O5605" t="s">
        <v>169329</v>
      </c>
      <c r="P5605">
        <v>0</v>
      </c>
      <c r="Q5605">
        <v>6049</v>
      </c>
      <c r="R5605">
        <v>0</v>
      </c>
      <c r="S5605">
        <v>0</v>
      </c>
      <c r="T5605">
        <v>0</v>
      </c>
    </row>
    <row r="5606" spans="1:20" x14ac:dyDescent="0.4">
      <c r="A5606">
        <v>6050</v>
      </c>
      <c r="B5606">
        <v>3</v>
      </c>
      <c r="C5606">
        <v>13</v>
      </c>
      <c r="D5606">
        <v>2</v>
      </c>
      <c r="E5606">
        <v>11</v>
      </c>
      <c r="F5606">
        <v>597</v>
      </c>
      <c r="G5606">
        <v>0</v>
      </c>
      <c r="H5606">
        <v>0</v>
      </c>
      <c r="J5606" t="s">
        <v>68262</v>
      </c>
      <c r="K5606">
        <v>1636</v>
      </c>
      <c r="M5606">
        <v>1</v>
      </c>
      <c r="N5606">
        <v>12</v>
      </c>
      <c r="O5606" t="s">
        <v>169330</v>
      </c>
      <c r="P5606">
        <v>0</v>
      </c>
      <c r="Q5606">
        <v>6050</v>
      </c>
      <c r="R5606">
        <v>0</v>
      </c>
      <c r="S5606">
        <v>0</v>
      </c>
      <c r="T5606">
        <v>0</v>
      </c>
    </row>
    <row r="5607" spans="1:20" x14ac:dyDescent="0.4">
      <c r="A5607">
        <v>6051</v>
      </c>
      <c r="B5607">
        <v>3</v>
      </c>
      <c r="C5607">
        <v>14</v>
      </c>
      <c r="D5607">
        <v>2</v>
      </c>
      <c r="E5607">
        <v>4</v>
      </c>
      <c r="F5607">
        <v>586</v>
      </c>
      <c r="G5607">
        <v>0</v>
      </c>
      <c r="H5607">
        <v>0</v>
      </c>
      <c r="J5607" t="s">
        <v>34982</v>
      </c>
      <c r="K5607">
        <v>1637</v>
      </c>
      <c r="M5607">
        <v>1</v>
      </c>
      <c r="N5607">
        <v>12</v>
      </c>
      <c r="O5607" t="s">
        <v>169331</v>
      </c>
      <c r="P5607">
        <v>0</v>
      </c>
      <c r="Q5607">
        <v>6051</v>
      </c>
      <c r="R5607">
        <v>0</v>
      </c>
      <c r="S5607">
        <v>0</v>
      </c>
      <c r="T5607">
        <v>0</v>
      </c>
    </row>
    <row r="5608" spans="1:20" x14ac:dyDescent="0.4">
      <c r="A5608">
        <v>6052</v>
      </c>
      <c r="B5608">
        <v>3</v>
      </c>
      <c r="C5608">
        <v>14</v>
      </c>
      <c r="D5608">
        <v>2</v>
      </c>
      <c r="E5608">
        <v>4</v>
      </c>
      <c r="F5608">
        <v>586</v>
      </c>
      <c r="G5608">
        <v>0</v>
      </c>
      <c r="H5608">
        <v>0</v>
      </c>
      <c r="J5608" t="s">
        <v>22338</v>
      </c>
      <c r="K5608">
        <v>1637</v>
      </c>
      <c r="M5608">
        <v>1</v>
      </c>
      <c r="N5608">
        <v>12</v>
      </c>
      <c r="O5608" t="s">
        <v>169332</v>
      </c>
      <c r="P5608">
        <v>0</v>
      </c>
      <c r="Q5608">
        <v>6052</v>
      </c>
      <c r="R5608">
        <v>0</v>
      </c>
      <c r="S5608">
        <v>0</v>
      </c>
      <c r="T5608">
        <v>0</v>
      </c>
    </row>
    <row r="5609" spans="1:20" x14ac:dyDescent="0.4">
      <c r="A5609">
        <v>6053</v>
      </c>
      <c r="B5609">
        <v>3</v>
      </c>
      <c r="C5609">
        <v>14</v>
      </c>
      <c r="D5609">
        <v>2</v>
      </c>
      <c r="E5609">
        <v>4</v>
      </c>
      <c r="F5609">
        <v>586</v>
      </c>
      <c r="G5609">
        <v>0</v>
      </c>
      <c r="H5609">
        <v>0</v>
      </c>
      <c r="J5609" t="s">
        <v>163604</v>
      </c>
      <c r="K5609">
        <v>1637</v>
      </c>
      <c r="M5609">
        <v>1</v>
      </c>
      <c r="N5609">
        <v>12</v>
      </c>
      <c r="O5609" t="s">
        <v>169333</v>
      </c>
      <c r="P5609">
        <v>0</v>
      </c>
      <c r="Q5609">
        <v>6053</v>
      </c>
      <c r="R5609">
        <v>0</v>
      </c>
      <c r="S5609">
        <v>0</v>
      </c>
      <c r="T5609">
        <v>0</v>
      </c>
    </row>
    <row r="5610" spans="1:20" x14ac:dyDescent="0.4">
      <c r="A5610">
        <v>6054</v>
      </c>
      <c r="B5610">
        <v>3</v>
      </c>
      <c r="C5610">
        <v>12</v>
      </c>
      <c r="D5610">
        <v>2</v>
      </c>
      <c r="E5610">
        <v>586</v>
      </c>
      <c r="F5610">
        <v>3</v>
      </c>
      <c r="G5610">
        <v>0</v>
      </c>
      <c r="H5610">
        <v>0</v>
      </c>
      <c r="J5610" t="s">
        <v>34982</v>
      </c>
      <c r="K5610">
        <v>1637</v>
      </c>
      <c r="M5610">
        <v>1</v>
      </c>
      <c r="N5610">
        <v>12</v>
      </c>
      <c r="O5610" t="s">
        <v>169334</v>
      </c>
      <c r="P5610">
        <v>0</v>
      </c>
      <c r="Q5610">
        <v>6054</v>
      </c>
      <c r="R5610">
        <v>0</v>
      </c>
      <c r="S5610">
        <v>0</v>
      </c>
      <c r="T5610">
        <v>0</v>
      </c>
    </row>
    <row r="5611" spans="1:20" x14ac:dyDescent="0.4">
      <c r="A5611">
        <v>6055</v>
      </c>
      <c r="B5611">
        <v>3</v>
      </c>
      <c r="C5611">
        <v>12</v>
      </c>
      <c r="D5611">
        <v>2</v>
      </c>
      <c r="E5611">
        <v>586</v>
      </c>
      <c r="F5611">
        <v>3</v>
      </c>
      <c r="G5611">
        <v>0</v>
      </c>
      <c r="H5611">
        <v>0</v>
      </c>
      <c r="J5611" t="s">
        <v>22338</v>
      </c>
      <c r="K5611">
        <v>1637</v>
      </c>
      <c r="M5611">
        <v>1</v>
      </c>
      <c r="N5611">
        <v>12</v>
      </c>
      <c r="O5611" t="s">
        <v>169335</v>
      </c>
      <c r="P5611">
        <v>0</v>
      </c>
      <c r="Q5611">
        <v>6055</v>
      </c>
      <c r="R5611">
        <v>0</v>
      </c>
      <c r="S5611">
        <v>0</v>
      </c>
      <c r="T5611">
        <v>0</v>
      </c>
    </row>
    <row r="5612" spans="1:20" x14ac:dyDescent="0.4">
      <c r="A5612">
        <v>6056</v>
      </c>
      <c r="B5612">
        <v>3</v>
      </c>
      <c r="C5612">
        <v>12</v>
      </c>
      <c r="D5612">
        <v>2</v>
      </c>
      <c r="E5612">
        <v>586</v>
      </c>
      <c r="F5612">
        <v>3</v>
      </c>
      <c r="G5612">
        <v>0</v>
      </c>
      <c r="H5612">
        <v>0</v>
      </c>
      <c r="J5612" t="s">
        <v>163604</v>
      </c>
      <c r="K5612">
        <v>1637</v>
      </c>
      <c r="M5612">
        <v>1</v>
      </c>
      <c r="N5612">
        <v>12</v>
      </c>
      <c r="O5612" t="s">
        <v>169336</v>
      </c>
      <c r="P5612">
        <v>0</v>
      </c>
      <c r="Q5612">
        <v>6056</v>
      </c>
      <c r="R5612">
        <v>0</v>
      </c>
      <c r="S5612">
        <v>0</v>
      </c>
      <c r="T5612">
        <v>0</v>
      </c>
    </row>
    <row r="5613" spans="1:20" x14ac:dyDescent="0.4">
      <c r="A5613">
        <v>6057</v>
      </c>
      <c r="B5613">
        <v>3</v>
      </c>
      <c r="C5613">
        <v>10</v>
      </c>
      <c r="D5613">
        <v>2</v>
      </c>
      <c r="E5613">
        <v>586</v>
      </c>
      <c r="F5613">
        <v>451</v>
      </c>
      <c r="G5613">
        <v>0</v>
      </c>
      <c r="H5613">
        <v>0</v>
      </c>
      <c r="J5613" t="s">
        <v>164526</v>
      </c>
      <c r="K5613">
        <v>1637</v>
      </c>
      <c r="M5613">
        <v>1</v>
      </c>
      <c r="N5613">
        <v>12</v>
      </c>
      <c r="O5613" t="s">
        <v>169337</v>
      </c>
      <c r="P5613">
        <v>0</v>
      </c>
      <c r="Q5613">
        <v>6057</v>
      </c>
      <c r="R5613">
        <v>0</v>
      </c>
      <c r="S5613">
        <v>0</v>
      </c>
      <c r="T5613">
        <v>0</v>
      </c>
    </row>
    <row r="5614" spans="1:20" x14ac:dyDescent="0.4">
      <c r="A5614">
        <v>6058</v>
      </c>
      <c r="B5614">
        <v>3</v>
      </c>
      <c r="C5614">
        <v>10</v>
      </c>
      <c r="D5614">
        <v>2</v>
      </c>
      <c r="E5614">
        <v>586</v>
      </c>
      <c r="F5614">
        <v>451</v>
      </c>
      <c r="G5614">
        <v>0</v>
      </c>
      <c r="H5614">
        <v>0</v>
      </c>
      <c r="J5614" t="s">
        <v>22338</v>
      </c>
      <c r="K5614">
        <v>1637</v>
      </c>
      <c r="M5614">
        <v>1</v>
      </c>
      <c r="N5614">
        <v>12</v>
      </c>
      <c r="O5614" t="s">
        <v>169338</v>
      </c>
      <c r="P5614">
        <v>0</v>
      </c>
      <c r="Q5614">
        <v>6058</v>
      </c>
      <c r="R5614">
        <v>0</v>
      </c>
      <c r="S5614">
        <v>0</v>
      </c>
      <c r="T5614">
        <v>0</v>
      </c>
    </row>
    <row r="5615" spans="1:20" x14ac:dyDescent="0.4">
      <c r="A5615">
        <v>6059</v>
      </c>
      <c r="B5615">
        <v>3</v>
      </c>
      <c r="C5615">
        <v>10</v>
      </c>
      <c r="D5615">
        <v>2</v>
      </c>
      <c r="E5615">
        <v>586</v>
      </c>
      <c r="F5615">
        <v>451</v>
      </c>
      <c r="G5615">
        <v>0</v>
      </c>
      <c r="H5615">
        <v>0</v>
      </c>
      <c r="J5615" t="s">
        <v>163604</v>
      </c>
      <c r="K5615">
        <v>1637</v>
      </c>
      <c r="M5615">
        <v>1</v>
      </c>
      <c r="N5615">
        <v>12</v>
      </c>
      <c r="O5615" t="s">
        <v>169339</v>
      </c>
      <c r="P5615">
        <v>0</v>
      </c>
      <c r="Q5615">
        <v>6059</v>
      </c>
      <c r="R5615">
        <v>0</v>
      </c>
      <c r="S5615">
        <v>0</v>
      </c>
      <c r="T5615">
        <v>0</v>
      </c>
    </row>
    <row r="5616" spans="1:20" x14ac:dyDescent="0.4">
      <c r="A5616">
        <v>6060</v>
      </c>
      <c r="B5616">
        <v>3</v>
      </c>
      <c r="C5616">
        <v>11</v>
      </c>
      <c r="D5616">
        <v>2</v>
      </c>
      <c r="E5616">
        <v>586</v>
      </c>
      <c r="F5616">
        <v>177</v>
      </c>
      <c r="G5616">
        <v>0</v>
      </c>
      <c r="H5616">
        <v>0</v>
      </c>
      <c r="J5616" t="s">
        <v>22338</v>
      </c>
      <c r="K5616">
        <v>1637</v>
      </c>
      <c r="M5616">
        <v>1</v>
      </c>
      <c r="N5616">
        <v>12</v>
      </c>
      <c r="O5616" t="s">
        <v>169340</v>
      </c>
      <c r="P5616">
        <v>0</v>
      </c>
      <c r="Q5616">
        <v>6060</v>
      </c>
      <c r="R5616">
        <v>0</v>
      </c>
      <c r="S5616">
        <v>0</v>
      </c>
      <c r="T5616">
        <v>0</v>
      </c>
    </row>
    <row r="5617" spans="1:20" x14ac:dyDescent="0.4">
      <c r="A5617">
        <v>6061</v>
      </c>
      <c r="B5617">
        <v>3</v>
      </c>
      <c r="C5617">
        <v>11</v>
      </c>
      <c r="D5617">
        <v>2</v>
      </c>
      <c r="E5617">
        <v>586</v>
      </c>
      <c r="F5617">
        <v>177</v>
      </c>
      <c r="G5617">
        <v>0</v>
      </c>
      <c r="H5617">
        <v>0</v>
      </c>
      <c r="J5617" t="s">
        <v>58920</v>
      </c>
      <c r="K5617">
        <v>1637</v>
      </c>
      <c r="M5617">
        <v>1</v>
      </c>
      <c r="N5617">
        <v>12</v>
      </c>
      <c r="O5617" t="s">
        <v>169341</v>
      </c>
      <c r="P5617">
        <v>0</v>
      </c>
      <c r="Q5617">
        <v>6061</v>
      </c>
      <c r="R5617">
        <v>0</v>
      </c>
      <c r="S5617">
        <v>0</v>
      </c>
      <c r="T5617">
        <v>0</v>
      </c>
    </row>
    <row r="5618" spans="1:20" x14ac:dyDescent="0.4">
      <c r="A5618">
        <v>6062</v>
      </c>
      <c r="B5618">
        <v>3</v>
      </c>
      <c r="C5618">
        <v>11</v>
      </c>
      <c r="D5618">
        <v>2</v>
      </c>
      <c r="E5618">
        <v>586</v>
      </c>
      <c r="F5618">
        <v>177</v>
      </c>
      <c r="G5618">
        <v>0</v>
      </c>
      <c r="H5618">
        <v>0</v>
      </c>
      <c r="J5618" t="s">
        <v>163643</v>
      </c>
      <c r="K5618">
        <v>1637</v>
      </c>
      <c r="M5618">
        <v>1</v>
      </c>
      <c r="N5618">
        <v>12</v>
      </c>
      <c r="O5618" t="s">
        <v>169342</v>
      </c>
      <c r="P5618">
        <v>0</v>
      </c>
      <c r="Q5618">
        <v>6062</v>
      </c>
      <c r="R5618">
        <v>0</v>
      </c>
      <c r="S5618">
        <v>0</v>
      </c>
      <c r="T5618">
        <v>0</v>
      </c>
    </row>
    <row r="5619" spans="1:20" x14ac:dyDescent="0.4">
      <c r="A5619">
        <v>6063</v>
      </c>
      <c r="B5619">
        <v>3</v>
      </c>
      <c r="C5619">
        <v>9</v>
      </c>
      <c r="D5619">
        <v>2</v>
      </c>
      <c r="E5619">
        <v>586</v>
      </c>
      <c r="F5619">
        <v>72</v>
      </c>
      <c r="G5619">
        <v>0</v>
      </c>
      <c r="H5619">
        <v>0</v>
      </c>
      <c r="J5619" t="s">
        <v>58920</v>
      </c>
      <c r="K5619">
        <v>1637</v>
      </c>
      <c r="M5619">
        <v>1</v>
      </c>
      <c r="N5619">
        <v>12</v>
      </c>
      <c r="O5619" t="s">
        <v>169343</v>
      </c>
      <c r="P5619">
        <v>0</v>
      </c>
      <c r="Q5619">
        <v>6063</v>
      </c>
      <c r="R5619">
        <v>0</v>
      </c>
      <c r="S5619">
        <v>0</v>
      </c>
      <c r="T5619">
        <v>0</v>
      </c>
    </row>
    <row r="5620" spans="1:20" x14ac:dyDescent="0.4">
      <c r="A5620">
        <v>6064</v>
      </c>
      <c r="B5620">
        <v>3</v>
      </c>
      <c r="C5620">
        <v>9</v>
      </c>
      <c r="D5620">
        <v>2</v>
      </c>
      <c r="E5620">
        <v>586</v>
      </c>
      <c r="F5620">
        <v>72</v>
      </c>
      <c r="G5620">
        <v>0</v>
      </c>
      <c r="H5620">
        <v>0</v>
      </c>
      <c r="J5620" t="s">
        <v>163643</v>
      </c>
      <c r="K5620">
        <v>1637</v>
      </c>
      <c r="M5620">
        <v>1</v>
      </c>
      <c r="N5620">
        <v>12</v>
      </c>
      <c r="O5620" t="s">
        <v>169344</v>
      </c>
      <c r="P5620">
        <v>0</v>
      </c>
      <c r="Q5620">
        <v>6064</v>
      </c>
      <c r="R5620">
        <v>0</v>
      </c>
      <c r="S5620">
        <v>0</v>
      </c>
      <c r="T5620">
        <v>0</v>
      </c>
    </row>
    <row r="5621" spans="1:20" x14ac:dyDescent="0.4">
      <c r="A5621">
        <v>6065</v>
      </c>
      <c r="B5621">
        <v>3</v>
      </c>
      <c r="C5621">
        <v>26</v>
      </c>
      <c r="D5621">
        <v>2</v>
      </c>
      <c r="E5621">
        <v>89</v>
      </c>
      <c r="F5621">
        <v>56</v>
      </c>
      <c r="G5621">
        <v>0</v>
      </c>
      <c r="H5621">
        <v>0</v>
      </c>
      <c r="J5621" t="s">
        <v>169345</v>
      </c>
      <c r="K5621">
        <v>1638</v>
      </c>
      <c r="M5621">
        <v>1</v>
      </c>
      <c r="N5621">
        <v>12</v>
      </c>
      <c r="O5621" t="s">
        <v>169346</v>
      </c>
      <c r="P5621">
        <v>0</v>
      </c>
      <c r="Q5621">
        <v>6065</v>
      </c>
      <c r="R5621">
        <v>0</v>
      </c>
      <c r="S5621">
        <v>0</v>
      </c>
      <c r="T5621">
        <v>0</v>
      </c>
    </row>
    <row r="5622" spans="1:20" x14ac:dyDescent="0.4">
      <c r="A5622">
        <v>6066</v>
      </c>
      <c r="B5622">
        <v>3</v>
      </c>
      <c r="C5622">
        <v>26</v>
      </c>
      <c r="D5622">
        <v>2</v>
      </c>
      <c r="E5622">
        <v>89</v>
      </c>
      <c r="F5622">
        <v>56</v>
      </c>
      <c r="G5622">
        <v>0</v>
      </c>
      <c r="H5622">
        <v>0</v>
      </c>
      <c r="J5622" t="s">
        <v>163623</v>
      </c>
      <c r="K5622">
        <v>1638</v>
      </c>
      <c r="M5622">
        <v>1</v>
      </c>
      <c r="N5622">
        <v>12</v>
      </c>
      <c r="O5622" t="s">
        <v>169347</v>
      </c>
      <c r="P5622">
        <v>0</v>
      </c>
      <c r="Q5622">
        <v>6066</v>
      </c>
      <c r="R5622">
        <v>0</v>
      </c>
      <c r="S5622">
        <v>0</v>
      </c>
      <c r="T5622">
        <v>0</v>
      </c>
    </row>
    <row r="5623" spans="1:20" x14ac:dyDescent="0.4">
      <c r="A5623">
        <v>6067</v>
      </c>
      <c r="B5623">
        <v>3</v>
      </c>
      <c r="C5623">
        <v>26</v>
      </c>
      <c r="D5623">
        <v>2</v>
      </c>
      <c r="E5623">
        <v>89</v>
      </c>
      <c r="F5623">
        <v>56</v>
      </c>
      <c r="G5623">
        <v>0</v>
      </c>
      <c r="H5623">
        <v>0</v>
      </c>
      <c r="J5623" t="s">
        <v>163641</v>
      </c>
      <c r="K5623">
        <v>1638</v>
      </c>
      <c r="M5623">
        <v>1</v>
      </c>
      <c r="N5623">
        <v>12</v>
      </c>
      <c r="O5623" t="s">
        <v>169348</v>
      </c>
      <c r="P5623">
        <v>0</v>
      </c>
      <c r="Q5623">
        <v>6067</v>
      </c>
      <c r="R5623">
        <v>0</v>
      </c>
      <c r="S5623">
        <v>0</v>
      </c>
      <c r="T5623">
        <v>0</v>
      </c>
    </row>
    <row r="5624" spans="1:20" x14ac:dyDescent="0.4">
      <c r="A5624">
        <v>6068</v>
      </c>
      <c r="B5624">
        <v>2</v>
      </c>
      <c r="C5624">
        <v>9</v>
      </c>
      <c r="D5624">
        <v>2</v>
      </c>
      <c r="E5624">
        <v>12</v>
      </c>
      <c r="F5624">
        <v>57</v>
      </c>
      <c r="G5624">
        <v>0</v>
      </c>
      <c r="H5624">
        <v>0</v>
      </c>
      <c r="J5624" t="s">
        <v>255</v>
      </c>
      <c r="K5624">
        <v>1639</v>
      </c>
      <c r="M5624">
        <v>1</v>
      </c>
      <c r="N5624">
        <v>12</v>
      </c>
      <c r="O5624" t="s">
        <v>169349</v>
      </c>
      <c r="P5624">
        <v>0</v>
      </c>
      <c r="Q5624">
        <v>6068</v>
      </c>
      <c r="R5624">
        <v>0</v>
      </c>
      <c r="S5624">
        <v>0</v>
      </c>
      <c r="T5624">
        <v>0</v>
      </c>
    </row>
    <row r="5625" spans="1:20" x14ac:dyDescent="0.4">
      <c r="A5625">
        <v>6069</v>
      </c>
      <c r="B5625">
        <v>4</v>
      </c>
      <c r="C5625">
        <v>15</v>
      </c>
      <c r="D5625">
        <v>2</v>
      </c>
      <c r="E5625">
        <v>97</v>
      </c>
      <c r="F5625">
        <v>17</v>
      </c>
      <c r="G5625">
        <v>0</v>
      </c>
      <c r="H5625">
        <v>0</v>
      </c>
      <c r="J5625" t="s">
        <v>38990</v>
      </c>
      <c r="K5625">
        <v>1640</v>
      </c>
      <c r="M5625">
        <v>1</v>
      </c>
      <c r="N5625">
        <v>12</v>
      </c>
      <c r="O5625" t="s">
        <v>169350</v>
      </c>
      <c r="P5625">
        <v>0</v>
      </c>
      <c r="Q5625">
        <v>6069</v>
      </c>
      <c r="R5625">
        <v>0</v>
      </c>
      <c r="S5625">
        <v>0</v>
      </c>
      <c r="T5625">
        <v>0</v>
      </c>
    </row>
    <row r="5626" spans="1:20" x14ac:dyDescent="0.4">
      <c r="A5626">
        <v>6070</v>
      </c>
      <c r="B5626">
        <v>4</v>
      </c>
      <c r="C5626">
        <v>15</v>
      </c>
      <c r="D5626">
        <v>2</v>
      </c>
      <c r="E5626">
        <v>97</v>
      </c>
      <c r="F5626">
        <v>17</v>
      </c>
      <c r="G5626">
        <v>0</v>
      </c>
      <c r="H5626">
        <v>0</v>
      </c>
      <c r="J5626" t="s">
        <v>38998</v>
      </c>
      <c r="K5626">
        <v>1640</v>
      </c>
      <c r="M5626">
        <v>1</v>
      </c>
      <c r="N5626">
        <v>12</v>
      </c>
      <c r="O5626" t="s">
        <v>169351</v>
      </c>
      <c r="P5626">
        <v>0</v>
      </c>
      <c r="Q5626">
        <v>6070</v>
      </c>
      <c r="R5626">
        <v>0</v>
      </c>
      <c r="S5626">
        <v>0</v>
      </c>
      <c r="T5626">
        <v>0</v>
      </c>
    </row>
    <row r="5627" spans="1:20" x14ac:dyDescent="0.4">
      <c r="A5627">
        <v>6071</v>
      </c>
      <c r="B5627">
        <v>4</v>
      </c>
      <c r="C5627">
        <v>15</v>
      </c>
      <c r="D5627">
        <v>2</v>
      </c>
      <c r="E5627">
        <v>97</v>
      </c>
      <c r="F5627">
        <v>17</v>
      </c>
      <c r="G5627">
        <v>0</v>
      </c>
      <c r="H5627">
        <v>0</v>
      </c>
      <c r="J5627" t="s">
        <v>21689</v>
      </c>
      <c r="K5627">
        <v>1640</v>
      </c>
      <c r="M5627">
        <v>1</v>
      </c>
      <c r="N5627">
        <v>12</v>
      </c>
      <c r="O5627" t="s">
        <v>169352</v>
      </c>
      <c r="P5627">
        <v>0</v>
      </c>
      <c r="Q5627">
        <v>6071</v>
      </c>
      <c r="R5627">
        <v>0</v>
      </c>
      <c r="S5627">
        <v>0</v>
      </c>
      <c r="T5627">
        <v>0</v>
      </c>
    </row>
    <row r="5628" spans="1:20" x14ac:dyDescent="0.4">
      <c r="A5628">
        <v>6072</v>
      </c>
      <c r="B5628">
        <v>4</v>
      </c>
      <c r="C5628">
        <v>14</v>
      </c>
      <c r="D5628">
        <v>2</v>
      </c>
      <c r="E5628">
        <v>97</v>
      </c>
      <c r="F5628">
        <v>17</v>
      </c>
      <c r="G5628">
        <v>0</v>
      </c>
      <c r="H5628">
        <v>0</v>
      </c>
      <c r="J5628" t="s">
        <v>3537</v>
      </c>
      <c r="K5628">
        <v>1640</v>
      </c>
      <c r="M5628">
        <v>1</v>
      </c>
      <c r="N5628">
        <v>12</v>
      </c>
      <c r="O5628" t="s">
        <v>169353</v>
      </c>
      <c r="P5628">
        <v>0</v>
      </c>
      <c r="Q5628">
        <v>6072</v>
      </c>
      <c r="R5628">
        <v>0</v>
      </c>
      <c r="S5628">
        <v>0</v>
      </c>
      <c r="T5628">
        <v>0</v>
      </c>
    </row>
    <row r="5629" spans="1:20" x14ac:dyDescent="0.4">
      <c r="A5629">
        <v>6073</v>
      </c>
      <c r="B5629">
        <v>4</v>
      </c>
      <c r="C5629">
        <v>13</v>
      </c>
      <c r="D5629">
        <v>2</v>
      </c>
      <c r="E5629">
        <v>97</v>
      </c>
      <c r="F5629">
        <v>17</v>
      </c>
      <c r="G5629">
        <v>0</v>
      </c>
      <c r="H5629">
        <v>0</v>
      </c>
      <c r="J5629" t="s">
        <v>3668</v>
      </c>
      <c r="K5629">
        <v>1640</v>
      </c>
      <c r="M5629">
        <v>1</v>
      </c>
      <c r="N5629">
        <v>12</v>
      </c>
      <c r="O5629" t="s">
        <v>169354</v>
      </c>
      <c r="P5629">
        <v>0</v>
      </c>
      <c r="Q5629">
        <v>6073</v>
      </c>
      <c r="R5629">
        <v>0</v>
      </c>
      <c r="S5629">
        <v>0</v>
      </c>
      <c r="T5629">
        <v>0</v>
      </c>
    </row>
    <row r="5630" spans="1:20" x14ac:dyDescent="0.4">
      <c r="A5630">
        <v>6074</v>
      </c>
      <c r="B5630">
        <v>4</v>
      </c>
      <c r="C5630">
        <v>13</v>
      </c>
      <c r="D5630">
        <v>2</v>
      </c>
      <c r="E5630">
        <v>97</v>
      </c>
      <c r="F5630">
        <v>17</v>
      </c>
      <c r="G5630">
        <v>0</v>
      </c>
      <c r="H5630">
        <v>0</v>
      </c>
      <c r="J5630" t="s">
        <v>3072</v>
      </c>
      <c r="K5630">
        <v>1640</v>
      </c>
      <c r="M5630">
        <v>1</v>
      </c>
      <c r="N5630">
        <v>12</v>
      </c>
      <c r="O5630" t="s">
        <v>169355</v>
      </c>
      <c r="P5630">
        <v>0</v>
      </c>
      <c r="Q5630">
        <v>6074</v>
      </c>
      <c r="R5630">
        <v>0</v>
      </c>
      <c r="S5630">
        <v>0</v>
      </c>
      <c r="T5630">
        <v>0</v>
      </c>
    </row>
    <row r="5631" spans="1:20" x14ac:dyDescent="0.4">
      <c r="A5631">
        <v>6075</v>
      </c>
      <c r="B5631">
        <v>3</v>
      </c>
      <c r="C5631">
        <v>25</v>
      </c>
      <c r="D5631">
        <v>2</v>
      </c>
      <c r="E5631">
        <v>11</v>
      </c>
      <c r="F5631">
        <v>174</v>
      </c>
      <c r="G5631">
        <v>0</v>
      </c>
      <c r="H5631">
        <v>0</v>
      </c>
      <c r="J5631" t="s">
        <v>163641</v>
      </c>
      <c r="K5631">
        <v>1645</v>
      </c>
      <c r="M5631">
        <v>1</v>
      </c>
      <c r="N5631">
        <v>12</v>
      </c>
      <c r="O5631" t="s">
        <v>169356</v>
      </c>
      <c r="P5631">
        <v>0</v>
      </c>
      <c r="Q5631">
        <v>6075</v>
      </c>
      <c r="R5631">
        <v>1097</v>
      </c>
      <c r="S5631">
        <v>142</v>
      </c>
      <c r="T5631">
        <v>0</v>
      </c>
    </row>
    <row r="5632" spans="1:20" x14ac:dyDescent="0.4">
      <c r="A5632">
        <v>6076</v>
      </c>
      <c r="B5632">
        <v>3</v>
      </c>
      <c r="C5632">
        <v>26</v>
      </c>
      <c r="D5632">
        <v>2</v>
      </c>
      <c r="E5632">
        <v>11</v>
      </c>
      <c r="F5632">
        <v>174</v>
      </c>
      <c r="G5632">
        <v>0</v>
      </c>
      <c r="H5632">
        <v>0</v>
      </c>
      <c r="J5632" t="s">
        <v>163658</v>
      </c>
      <c r="K5632">
        <v>1645</v>
      </c>
      <c r="M5632">
        <v>1</v>
      </c>
      <c r="N5632">
        <v>12</v>
      </c>
      <c r="O5632" t="s">
        <v>169357</v>
      </c>
      <c r="P5632">
        <v>0</v>
      </c>
      <c r="Q5632">
        <v>6076</v>
      </c>
      <c r="R5632">
        <v>1097</v>
      </c>
      <c r="S5632">
        <v>143</v>
      </c>
      <c r="T5632">
        <v>0</v>
      </c>
    </row>
    <row r="5633" spans="1:20" x14ac:dyDescent="0.4">
      <c r="A5633">
        <v>6077</v>
      </c>
      <c r="B5633">
        <v>3</v>
      </c>
      <c r="C5633">
        <v>26</v>
      </c>
      <c r="D5633">
        <v>2</v>
      </c>
      <c r="E5633">
        <v>11</v>
      </c>
      <c r="F5633">
        <v>174</v>
      </c>
      <c r="G5633">
        <v>0</v>
      </c>
      <c r="H5633">
        <v>0</v>
      </c>
      <c r="J5633" t="s">
        <v>163643</v>
      </c>
      <c r="K5633">
        <v>1645</v>
      </c>
      <c r="M5633">
        <v>1</v>
      </c>
      <c r="N5633">
        <v>12</v>
      </c>
      <c r="O5633" t="s">
        <v>169358</v>
      </c>
      <c r="P5633">
        <v>0</v>
      </c>
      <c r="Q5633">
        <v>6077</v>
      </c>
      <c r="R5633">
        <v>1097</v>
      </c>
      <c r="S5633">
        <v>144</v>
      </c>
      <c r="T5633">
        <v>0</v>
      </c>
    </row>
    <row r="5634" spans="1:20" x14ac:dyDescent="0.4">
      <c r="A5634">
        <v>6078</v>
      </c>
      <c r="B5634">
        <v>3</v>
      </c>
      <c r="C5634">
        <v>26</v>
      </c>
      <c r="D5634">
        <v>2</v>
      </c>
      <c r="E5634">
        <v>11</v>
      </c>
      <c r="F5634">
        <v>174</v>
      </c>
      <c r="G5634">
        <v>0</v>
      </c>
      <c r="H5634">
        <v>0</v>
      </c>
      <c r="J5634" t="s">
        <v>163617</v>
      </c>
      <c r="K5634">
        <v>1645</v>
      </c>
      <c r="M5634">
        <v>1</v>
      </c>
      <c r="N5634">
        <v>12</v>
      </c>
      <c r="O5634" t="s">
        <v>169359</v>
      </c>
      <c r="P5634">
        <v>0</v>
      </c>
      <c r="Q5634">
        <v>6078</v>
      </c>
      <c r="R5634">
        <v>1097</v>
      </c>
      <c r="S5634">
        <v>145</v>
      </c>
      <c r="T5634">
        <v>0</v>
      </c>
    </row>
    <row r="5635" spans="1:20" x14ac:dyDescent="0.4">
      <c r="A5635">
        <v>6079</v>
      </c>
      <c r="B5635">
        <v>2</v>
      </c>
      <c r="C5635">
        <v>14</v>
      </c>
      <c r="D5635">
        <v>2</v>
      </c>
      <c r="E5635">
        <v>31</v>
      </c>
      <c r="F5635">
        <v>141</v>
      </c>
      <c r="G5635">
        <v>0</v>
      </c>
      <c r="H5635">
        <v>0</v>
      </c>
      <c r="J5635" t="s">
        <v>51</v>
      </c>
      <c r="K5635">
        <v>1646</v>
      </c>
      <c r="M5635">
        <v>1</v>
      </c>
      <c r="N5635">
        <v>12</v>
      </c>
      <c r="O5635" t="s">
        <v>169360</v>
      </c>
      <c r="P5635">
        <v>0</v>
      </c>
      <c r="Q5635">
        <v>6079</v>
      </c>
      <c r="R5635">
        <v>0</v>
      </c>
      <c r="S5635">
        <v>0</v>
      </c>
      <c r="T5635">
        <v>0</v>
      </c>
    </row>
    <row r="5636" spans="1:20" x14ac:dyDescent="0.4">
      <c r="A5636">
        <v>6080</v>
      </c>
      <c r="B5636">
        <v>2</v>
      </c>
      <c r="C5636">
        <v>18</v>
      </c>
      <c r="D5636">
        <v>2</v>
      </c>
      <c r="E5636">
        <v>598</v>
      </c>
      <c r="F5636">
        <v>31</v>
      </c>
      <c r="G5636">
        <v>0</v>
      </c>
      <c r="H5636">
        <v>0</v>
      </c>
      <c r="J5636" t="s">
        <v>51</v>
      </c>
      <c r="K5636">
        <v>1646</v>
      </c>
      <c r="M5636">
        <v>1</v>
      </c>
      <c r="N5636">
        <v>12</v>
      </c>
      <c r="O5636" t="s">
        <v>169361</v>
      </c>
      <c r="P5636">
        <v>0</v>
      </c>
      <c r="Q5636">
        <v>6080</v>
      </c>
      <c r="R5636">
        <v>0</v>
      </c>
      <c r="S5636">
        <v>0</v>
      </c>
      <c r="T5636">
        <v>0</v>
      </c>
    </row>
    <row r="5637" spans="1:20" x14ac:dyDescent="0.4">
      <c r="A5637">
        <v>6082</v>
      </c>
      <c r="B5637">
        <v>3</v>
      </c>
      <c r="C5637">
        <v>12</v>
      </c>
      <c r="D5637">
        <v>2</v>
      </c>
      <c r="E5637">
        <v>139</v>
      </c>
      <c r="F5637">
        <v>27</v>
      </c>
      <c r="G5637">
        <v>0</v>
      </c>
      <c r="H5637">
        <v>0</v>
      </c>
      <c r="J5637" t="s">
        <v>34982</v>
      </c>
      <c r="K5637">
        <v>230</v>
      </c>
      <c r="M5637">
        <v>1</v>
      </c>
      <c r="N5637">
        <v>12</v>
      </c>
      <c r="O5637" t="s">
        <v>169362</v>
      </c>
      <c r="P5637">
        <v>0</v>
      </c>
      <c r="Q5637">
        <v>6082</v>
      </c>
      <c r="R5637">
        <v>0</v>
      </c>
      <c r="S5637">
        <v>0</v>
      </c>
      <c r="T5637">
        <v>0</v>
      </c>
    </row>
    <row r="5638" spans="1:20" x14ac:dyDescent="0.4">
      <c r="A5638">
        <v>6083</v>
      </c>
      <c r="B5638">
        <v>3</v>
      </c>
      <c r="C5638">
        <v>10</v>
      </c>
      <c r="D5638">
        <v>2</v>
      </c>
      <c r="E5638">
        <v>139</v>
      </c>
      <c r="F5638">
        <v>176</v>
      </c>
      <c r="G5638">
        <v>0</v>
      </c>
      <c r="H5638">
        <v>0</v>
      </c>
      <c r="J5638" t="s">
        <v>164862</v>
      </c>
      <c r="K5638">
        <v>230</v>
      </c>
      <c r="M5638">
        <v>1</v>
      </c>
      <c r="N5638">
        <v>12</v>
      </c>
      <c r="O5638" t="s">
        <v>169363</v>
      </c>
      <c r="P5638">
        <v>0</v>
      </c>
      <c r="Q5638">
        <v>6083</v>
      </c>
      <c r="R5638">
        <v>0</v>
      </c>
      <c r="S5638">
        <v>0</v>
      </c>
      <c r="T5638">
        <v>0</v>
      </c>
    </row>
    <row r="5639" spans="1:20" x14ac:dyDescent="0.4">
      <c r="A5639">
        <v>6084</v>
      </c>
      <c r="B5639">
        <v>6</v>
      </c>
      <c r="C5639">
        <v>24</v>
      </c>
      <c r="D5639">
        <v>2</v>
      </c>
      <c r="E5639">
        <v>53</v>
      </c>
      <c r="F5639">
        <v>161</v>
      </c>
      <c r="G5639">
        <v>0</v>
      </c>
      <c r="H5639">
        <v>0</v>
      </c>
      <c r="J5639" t="s">
        <v>51</v>
      </c>
      <c r="K5639">
        <v>1694</v>
      </c>
      <c r="M5639">
        <v>1</v>
      </c>
      <c r="N5639">
        <v>12</v>
      </c>
      <c r="O5639" t="s">
        <v>169364</v>
      </c>
      <c r="P5639">
        <v>0</v>
      </c>
      <c r="Q5639">
        <v>6084</v>
      </c>
      <c r="R5639">
        <v>0</v>
      </c>
      <c r="S5639">
        <v>0</v>
      </c>
      <c r="T5639">
        <v>0</v>
      </c>
    </row>
    <row r="5640" spans="1:20" x14ac:dyDescent="0.4">
      <c r="A5640">
        <v>6085</v>
      </c>
      <c r="B5640">
        <v>6</v>
      </c>
      <c r="C5640">
        <v>13</v>
      </c>
      <c r="D5640">
        <v>2</v>
      </c>
      <c r="E5640">
        <v>60</v>
      </c>
      <c r="F5640">
        <v>155</v>
      </c>
      <c r="G5640">
        <v>0</v>
      </c>
      <c r="H5640">
        <v>0</v>
      </c>
      <c r="J5640" t="s">
        <v>2830</v>
      </c>
      <c r="K5640">
        <v>1694</v>
      </c>
      <c r="M5640">
        <v>1</v>
      </c>
      <c r="N5640">
        <v>12</v>
      </c>
      <c r="O5640" t="s">
        <v>169365</v>
      </c>
      <c r="P5640">
        <v>0</v>
      </c>
      <c r="Q5640">
        <v>6085</v>
      </c>
      <c r="R5640">
        <v>0</v>
      </c>
      <c r="S5640">
        <v>0</v>
      </c>
      <c r="T5640">
        <v>0</v>
      </c>
    </row>
    <row r="5641" spans="1:20" x14ac:dyDescent="0.4">
      <c r="A5641">
        <v>6086</v>
      </c>
      <c r="B5641">
        <v>6</v>
      </c>
      <c r="C5641">
        <v>25</v>
      </c>
      <c r="D5641">
        <v>2</v>
      </c>
      <c r="E5641">
        <v>60</v>
      </c>
      <c r="F5641">
        <v>155</v>
      </c>
      <c r="G5641">
        <v>0</v>
      </c>
      <c r="H5641">
        <v>0</v>
      </c>
      <c r="J5641" t="s">
        <v>2683</v>
      </c>
      <c r="K5641">
        <v>1694</v>
      </c>
      <c r="M5641">
        <v>1</v>
      </c>
      <c r="N5641">
        <v>12</v>
      </c>
      <c r="O5641" t="s">
        <v>169366</v>
      </c>
      <c r="P5641">
        <v>0</v>
      </c>
      <c r="Q5641">
        <v>6086</v>
      </c>
      <c r="R5641">
        <v>0</v>
      </c>
      <c r="S5641">
        <v>0</v>
      </c>
      <c r="T5641">
        <v>0</v>
      </c>
    </row>
    <row r="5642" spans="1:20" x14ac:dyDescent="0.4">
      <c r="A5642">
        <v>6087</v>
      </c>
      <c r="B5642">
        <v>6</v>
      </c>
      <c r="C5642">
        <v>8</v>
      </c>
      <c r="D5642">
        <v>2</v>
      </c>
      <c r="E5642">
        <v>60</v>
      </c>
      <c r="F5642">
        <v>155</v>
      </c>
      <c r="G5642">
        <v>0</v>
      </c>
      <c r="H5642">
        <v>0</v>
      </c>
      <c r="J5642" t="s">
        <v>2720</v>
      </c>
      <c r="K5642">
        <v>1694</v>
      </c>
      <c r="M5642">
        <v>1</v>
      </c>
      <c r="N5642">
        <v>12</v>
      </c>
      <c r="O5642" t="s">
        <v>169367</v>
      </c>
      <c r="P5642">
        <v>0</v>
      </c>
      <c r="Q5642">
        <v>6087</v>
      </c>
      <c r="R5642">
        <v>0</v>
      </c>
      <c r="S5642">
        <v>0</v>
      </c>
      <c r="T5642">
        <v>0</v>
      </c>
    </row>
    <row r="5643" spans="1:20" x14ac:dyDescent="0.4">
      <c r="A5643">
        <v>6088</v>
      </c>
      <c r="B5643">
        <v>6</v>
      </c>
      <c r="C5643">
        <v>33</v>
      </c>
      <c r="D5643">
        <v>2</v>
      </c>
      <c r="E5643">
        <v>97</v>
      </c>
      <c r="F5643">
        <v>161</v>
      </c>
      <c r="G5643">
        <v>0</v>
      </c>
      <c r="H5643">
        <v>0</v>
      </c>
      <c r="J5643" t="s">
        <v>51</v>
      </c>
      <c r="K5643">
        <v>1306</v>
      </c>
      <c r="M5643">
        <v>1</v>
      </c>
      <c r="N5643">
        <v>12</v>
      </c>
      <c r="O5643" t="s">
        <v>169368</v>
      </c>
      <c r="P5643">
        <v>0</v>
      </c>
      <c r="Q5643">
        <v>6088</v>
      </c>
      <c r="R5643">
        <v>0</v>
      </c>
      <c r="S5643">
        <v>0</v>
      </c>
      <c r="T5643">
        <v>0</v>
      </c>
    </row>
    <row r="5644" spans="1:20" x14ac:dyDescent="0.4">
      <c r="A5644">
        <v>6089</v>
      </c>
      <c r="B5644">
        <v>6</v>
      </c>
      <c r="C5644">
        <v>27</v>
      </c>
      <c r="D5644">
        <v>2</v>
      </c>
      <c r="E5644">
        <v>97</v>
      </c>
      <c r="F5644">
        <v>161</v>
      </c>
      <c r="G5644">
        <v>0</v>
      </c>
      <c r="H5644">
        <v>0</v>
      </c>
      <c r="J5644" t="s">
        <v>39163</v>
      </c>
      <c r="K5644">
        <v>1306</v>
      </c>
      <c r="M5644">
        <v>1</v>
      </c>
      <c r="N5644">
        <v>12</v>
      </c>
      <c r="O5644" t="s">
        <v>169369</v>
      </c>
      <c r="P5644">
        <v>0</v>
      </c>
      <c r="Q5644">
        <v>6089</v>
      </c>
      <c r="R5644">
        <v>0</v>
      </c>
      <c r="S5644">
        <v>0</v>
      </c>
      <c r="T5644">
        <v>0</v>
      </c>
    </row>
    <row r="5645" spans="1:20" x14ac:dyDescent="0.4">
      <c r="A5645">
        <v>6090</v>
      </c>
      <c r="B5645">
        <v>6</v>
      </c>
      <c r="C5645">
        <v>39</v>
      </c>
      <c r="D5645">
        <v>2</v>
      </c>
      <c r="E5645">
        <v>97</v>
      </c>
      <c r="F5645">
        <v>161</v>
      </c>
      <c r="G5645">
        <v>0</v>
      </c>
      <c r="H5645">
        <v>0</v>
      </c>
      <c r="J5645" t="s">
        <v>39165</v>
      </c>
      <c r="K5645">
        <v>1306</v>
      </c>
      <c r="M5645">
        <v>1</v>
      </c>
      <c r="N5645">
        <v>12</v>
      </c>
      <c r="O5645" t="s">
        <v>169370</v>
      </c>
      <c r="P5645">
        <v>0</v>
      </c>
      <c r="Q5645">
        <v>6090</v>
      </c>
      <c r="R5645">
        <v>0</v>
      </c>
      <c r="S5645">
        <v>0</v>
      </c>
      <c r="T5645">
        <v>0</v>
      </c>
    </row>
    <row r="5646" spans="1:20" x14ac:dyDescent="0.4">
      <c r="A5646">
        <v>6091</v>
      </c>
      <c r="B5646">
        <v>6</v>
      </c>
      <c r="C5646">
        <v>31</v>
      </c>
      <c r="D5646">
        <v>2</v>
      </c>
      <c r="E5646">
        <v>91</v>
      </c>
      <c r="F5646">
        <v>161</v>
      </c>
      <c r="G5646">
        <v>0</v>
      </c>
      <c r="H5646">
        <v>0</v>
      </c>
      <c r="J5646" t="s">
        <v>51</v>
      </c>
      <c r="K5646">
        <v>20</v>
      </c>
      <c r="M5646">
        <v>1</v>
      </c>
      <c r="N5646">
        <v>12</v>
      </c>
      <c r="O5646" t="s">
        <v>169371</v>
      </c>
      <c r="P5646">
        <v>0</v>
      </c>
      <c r="Q5646">
        <v>6091</v>
      </c>
      <c r="R5646">
        <v>0</v>
      </c>
      <c r="S5646">
        <v>0</v>
      </c>
      <c r="T5646">
        <v>0</v>
      </c>
    </row>
    <row r="5647" spans="1:20" x14ac:dyDescent="0.4">
      <c r="A5647">
        <v>6092</v>
      </c>
      <c r="B5647">
        <v>4</v>
      </c>
      <c r="C5647">
        <v>12</v>
      </c>
      <c r="D5647">
        <v>2</v>
      </c>
      <c r="E5647">
        <v>91</v>
      </c>
      <c r="F5647">
        <v>161</v>
      </c>
      <c r="G5647">
        <v>0</v>
      </c>
      <c r="H5647">
        <v>0</v>
      </c>
      <c r="J5647" t="s">
        <v>51</v>
      </c>
      <c r="K5647">
        <v>201</v>
      </c>
      <c r="M5647">
        <v>1</v>
      </c>
      <c r="N5647">
        <v>12</v>
      </c>
      <c r="O5647" t="s">
        <v>169372</v>
      </c>
      <c r="P5647">
        <v>0</v>
      </c>
      <c r="Q5647">
        <v>6092</v>
      </c>
      <c r="R5647">
        <v>0</v>
      </c>
      <c r="S5647">
        <v>0</v>
      </c>
      <c r="T5647">
        <v>0</v>
      </c>
    </row>
    <row r="5648" spans="1:20" x14ac:dyDescent="0.4">
      <c r="A5648">
        <v>6093</v>
      </c>
      <c r="B5648">
        <v>6</v>
      </c>
      <c r="C5648">
        <v>19</v>
      </c>
      <c r="D5648">
        <v>2</v>
      </c>
      <c r="E5648">
        <v>91</v>
      </c>
      <c r="F5648">
        <v>161</v>
      </c>
      <c r="G5648">
        <v>0</v>
      </c>
      <c r="H5648">
        <v>0</v>
      </c>
      <c r="J5648" t="s">
        <v>51</v>
      </c>
      <c r="K5648">
        <v>201</v>
      </c>
      <c r="M5648">
        <v>1</v>
      </c>
      <c r="N5648">
        <v>12</v>
      </c>
      <c r="O5648" t="s">
        <v>169373</v>
      </c>
      <c r="P5648">
        <v>0</v>
      </c>
      <c r="Q5648">
        <v>6093</v>
      </c>
      <c r="R5648">
        <v>0</v>
      </c>
      <c r="S5648">
        <v>0</v>
      </c>
      <c r="T5648">
        <v>0</v>
      </c>
    </row>
    <row r="5649" spans="1:20" x14ac:dyDescent="0.4">
      <c r="A5649">
        <v>6094</v>
      </c>
      <c r="B5649">
        <v>4</v>
      </c>
      <c r="C5649">
        <v>11</v>
      </c>
      <c r="D5649">
        <v>2</v>
      </c>
      <c r="E5649">
        <v>161</v>
      </c>
      <c r="F5649">
        <v>128</v>
      </c>
      <c r="G5649">
        <v>0</v>
      </c>
      <c r="H5649">
        <v>0</v>
      </c>
      <c r="J5649" t="s">
        <v>51</v>
      </c>
      <c r="K5649">
        <v>201</v>
      </c>
      <c r="M5649">
        <v>1</v>
      </c>
      <c r="N5649">
        <v>12</v>
      </c>
      <c r="O5649" t="s">
        <v>169374</v>
      </c>
      <c r="P5649">
        <v>0</v>
      </c>
      <c r="Q5649">
        <v>6094</v>
      </c>
      <c r="R5649">
        <v>0</v>
      </c>
      <c r="S5649">
        <v>0</v>
      </c>
      <c r="T5649">
        <v>0</v>
      </c>
    </row>
    <row r="5650" spans="1:20" x14ac:dyDescent="0.4">
      <c r="A5650">
        <v>6095</v>
      </c>
      <c r="B5650">
        <v>6</v>
      </c>
      <c r="C5650">
        <v>17</v>
      </c>
      <c r="D5650">
        <v>2</v>
      </c>
      <c r="E5650">
        <v>161</v>
      </c>
      <c r="F5650">
        <v>128</v>
      </c>
      <c r="G5650">
        <v>0</v>
      </c>
      <c r="H5650">
        <v>0</v>
      </c>
      <c r="J5650" t="s">
        <v>51</v>
      </c>
      <c r="K5650">
        <v>201</v>
      </c>
      <c r="M5650">
        <v>1</v>
      </c>
      <c r="N5650">
        <v>12</v>
      </c>
      <c r="O5650" t="s">
        <v>169375</v>
      </c>
      <c r="P5650">
        <v>0</v>
      </c>
      <c r="Q5650">
        <v>6095</v>
      </c>
      <c r="R5650">
        <v>0</v>
      </c>
      <c r="S5650">
        <v>0</v>
      </c>
      <c r="T5650">
        <v>0</v>
      </c>
    </row>
    <row r="5651" spans="1:20" x14ac:dyDescent="0.4">
      <c r="A5651">
        <v>6096</v>
      </c>
      <c r="B5651">
        <v>4</v>
      </c>
      <c r="C5651">
        <v>15</v>
      </c>
      <c r="D5651">
        <v>2</v>
      </c>
      <c r="E5651">
        <v>97</v>
      </c>
      <c r="F5651">
        <v>128</v>
      </c>
      <c r="G5651">
        <v>0</v>
      </c>
      <c r="H5651">
        <v>0</v>
      </c>
      <c r="J5651" t="s">
        <v>51</v>
      </c>
      <c r="K5651">
        <v>201</v>
      </c>
      <c r="M5651">
        <v>1</v>
      </c>
      <c r="N5651">
        <v>12</v>
      </c>
      <c r="O5651" t="s">
        <v>169376</v>
      </c>
      <c r="P5651">
        <v>0</v>
      </c>
      <c r="Q5651">
        <v>6096</v>
      </c>
      <c r="R5651">
        <v>0</v>
      </c>
      <c r="S5651">
        <v>0</v>
      </c>
      <c r="T5651">
        <v>0</v>
      </c>
    </row>
    <row r="5652" spans="1:20" x14ac:dyDescent="0.4">
      <c r="A5652">
        <v>6097</v>
      </c>
      <c r="B5652">
        <v>4</v>
      </c>
      <c r="C5652">
        <v>11</v>
      </c>
      <c r="D5652">
        <v>2</v>
      </c>
      <c r="E5652">
        <v>91</v>
      </c>
      <c r="F5652">
        <v>53</v>
      </c>
      <c r="G5652">
        <v>0</v>
      </c>
      <c r="H5652">
        <v>0</v>
      </c>
      <c r="J5652" t="s">
        <v>51</v>
      </c>
      <c r="K5652">
        <v>201</v>
      </c>
      <c r="M5652">
        <v>1</v>
      </c>
      <c r="N5652">
        <v>12</v>
      </c>
      <c r="O5652" t="s">
        <v>169377</v>
      </c>
      <c r="P5652">
        <v>0</v>
      </c>
      <c r="Q5652">
        <v>6097</v>
      </c>
      <c r="R5652">
        <v>0</v>
      </c>
      <c r="S5652">
        <v>0</v>
      </c>
      <c r="T5652">
        <v>0</v>
      </c>
    </row>
    <row r="5653" spans="1:20" x14ac:dyDescent="0.4">
      <c r="A5653">
        <v>6098</v>
      </c>
      <c r="B5653">
        <v>2</v>
      </c>
      <c r="C5653">
        <v>28</v>
      </c>
      <c r="D5653">
        <v>2</v>
      </c>
      <c r="E5653">
        <v>27</v>
      </c>
      <c r="F5653">
        <v>17</v>
      </c>
      <c r="G5653">
        <v>0</v>
      </c>
      <c r="H5653">
        <v>0</v>
      </c>
      <c r="J5653" t="s">
        <v>2715</v>
      </c>
      <c r="K5653">
        <v>967</v>
      </c>
      <c r="M5653">
        <v>1</v>
      </c>
      <c r="N5653">
        <v>12</v>
      </c>
      <c r="O5653" t="s">
        <v>169378</v>
      </c>
      <c r="P5653">
        <v>0</v>
      </c>
      <c r="Q5653">
        <v>6098</v>
      </c>
      <c r="R5653">
        <v>0</v>
      </c>
      <c r="S5653">
        <v>0</v>
      </c>
      <c r="T5653">
        <v>0</v>
      </c>
    </row>
    <row r="5654" spans="1:20" x14ac:dyDescent="0.4">
      <c r="A5654">
        <v>6108</v>
      </c>
      <c r="B5654">
        <v>1</v>
      </c>
      <c r="C5654">
        <v>7</v>
      </c>
      <c r="D5654">
        <v>2</v>
      </c>
      <c r="E5654">
        <v>40</v>
      </c>
      <c r="F5654">
        <v>31</v>
      </c>
      <c r="G5654">
        <v>0</v>
      </c>
      <c r="H5654">
        <v>0</v>
      </c>
      <c r="J5654" t="s">
        <v>163604</v>
      </c>
      <c r="K5654">
        <v>1665</v>
      </c>
      <c r="M5654">
        <v>1</v>
      </c>
      <c r="N5654">
        <v>12</v>
      </c>
      <c r="O5654" t="s">
        <v>169379</v>
      </c>
      <c r="P5654">
        <v>0</v>
      </c>
      <c r="Q5654">
        <v>6108</v>
      </c>
      <c r="R5654">
        <v>0</v>
      </c>
      <c r="S5654">
        <v>0</v>
      </c>
      <c r="T5654">
        <v>0</v>
      </c>
    </row>
    <row r="5655" spans="1:20" x14ac:dyDescent="0.4">
      <c r="A5655">
        <v>6109</v>
      </c>
      <c r="B5655">
        <v>1</v>
      </c>
      <c r="C5655">
        <v>8</v>
      </c>
      <c r="D5655">
        <v>2</v>
      </c>
      <c r="E5655">
        <v>11</v>
      </c>
      <c r="F5655">
        <v>31</v>
      </c>
      <c r="G5655">
        <v>0</v>
      </c>
      <c r="H5655">
        <v>0</v>
      </c>
      <c r="J5655" t="s">
        <v>163604</v>
      </c>
      <c r="K5655">
        <v>1665</v>
      </c>
      <c r="M5655">
        <v>1</v>
      </c>
      <c r="N5655">
        <v>12</v>
      </c>
      <c r="O5655" t="s">
        <v>169380</v>
      </c>
      <c r="P5655">
        <v>0</v>
      </c>
      <c r="Q5655">
        <v>6109</v>
      </c>
      <c r="R5655">
        <v>2099</v>
      </c>
      <c r="S5655">
        <v>403</v>
      </c>
      <c r="T5655">
        <v>0</v>
      </c>
    </row>
    <row r="5656" spans="1:20" x14ac:dyDescent="0.4">
      <c r="A5656">
        <v>6110</v>
      </c>
      <c r="B5656">
        <v>1</v>
      </c>
      <c r="C5656">
        <v>7</v>
      </c>
      <c r="D5656">
        <v>2</v>
      </c>
      <c r="E5656">
        <v>11</v>
      </c>
      <c r="F5656">
        <v>40</v>
      </c>
      <c r="G5656">
        <v>0</v>
      </c>
      <c r="H5656">
        <v>0</v>
      </c>
      <c r="J5656" t="s">
        <v>163604</v>
      </c>
      <c r="K5656">
        <v>1665</v>
      </c>
      <c r="M5656">
        <v>1</v>
      </c>
      <c r="N5656">
        <v>12</v>
      </c>
      <c r="O5656" t="s">
        <v>169381</v>
      </c>
      <c r="P5656">
        <v>0</v>
      </c>
      <c r="Q5656">
        <v>6110</v>
      </c>
      <c r="R5656">
        <v>2099</v>
      </c>
      <c r="S5656">
        <v>325</v>
      </c>
      <c r="T5656">
        <v>0</v>
      </c>
    </row>
    <row r="5657" spans="1:20" x14ac:dyDescent="0.4">
      <c r="A5657">
        <v>6112</v>
      </c>
      <c r="B5657">
        <v>6</v>
      </c>
      <c r="C5657">
        <v>31</v>
      </c>
      <c r="D5657">
        <v>2</v>
      </c>
      <c r="E5657">
        <v>174</v>
      </c>
      <c r="F5657">
        <v>84</v>
      </c>
      <c r="G5657">
        <v>0</v>
      </c>
      <c r="H5657">
        <v>0</v>
      </c>
      <c r="J5657" t="s">
        <v>51</v>
      </c>
      <c r="K5657">
        <v>1666</v>
      </c>
      <c r="M5657">
        <v>1</v>
      </c>
      <c r="N5657">
        <v>12</v>
      </c>
      <c r="O5657" t="s">
        <v>169382</v>
      </c>
      <c r="P5657">
        <v>0</v>
      </c>
      <c r="Q5657">
        <v>6112</v>
      </c>
      <c r="R5657">
        <v>1097</v>
      </c>
      <c r="S5657">
        <v>97</v>
      </c>
      <c r="T5657">
        <v>0</v>
      </c>
    </row>
    <row r="5658" spans="1:20" x14ac:dyDescent="0.4">
      <c r="A5658">
        <v>6115</v>
      </c>
      <c r="B5658">
        <v>6</v>
      </c>
      <c r="C5658">
        <v>107</v>
      </c>
      <c r="D5658">
        <v>2</v>
      </c>
      <c r="E5658">
        <v>11</v>
      </c>
      <c r="F5658">
        <v>174</v>
      </c>
      <c r="G5658">
        <v>0</v>
      </c>
      <c r="H5658">
        <v>0</v>
      </c>
      <c r="J5658" t="s">
        <v>51</v>
      </c>
      <c r="K5658">
        <v>1650</v>
      </c>
      <c r="M5658">
        <v>1</v>
      </c>
      <c r="N5658">
        <v>12</v>
      </c>
      <c r="O5658" t="s">
        <v>169383</v>
      </c>
      <c r="P5658">
        <v>0</v>
      </c>
      <c r="Q5658">
        <v>6115</v>
      </c>
      <c r="R5658">
        <v>1097</v>
      </c>
      <c r="S5658">
        <v>151</v>
      </c>
      <c r="T5658">
        <v>0</v>
      </c>
    </row>
    <row r="5659" spans="1:20" x14ac:dyDescent="0.4">
      <c r="A5659">
        <v>6116</v>
      </c>
      <c r="B5659">
        <v>3</v>
      </c>
      <c r="C5659">
        <v>8</v>
      </c>
      <c r="D5659">
        <v>2</v>
      </c>
      <c r="E5659">
        <v>128</v>
      </c>
      <c r="F5659">
        <v>1023</v>
      </c>
      <c r="G5659">
        <v>0</v>
      </c>
      <c r="H5659">
        <v>0</v>
      </c>
      <c r="J5659" t="s">
        <v>163641</v>
      </c>
      <c r="K5659">
        <v>2046</v>
      </c>
      <c r="M5659">
        <v>1</v>
      </c>
      <c r="N5659">
        <v>12</v>
      </c>
      <c r="O5659" t="s">
        <v>169384</v>
      </c>
      <c r="P5659">
        <v>0</v>
      </c>
      <c r="Q5659">
        <v>6116</v>
      </c>
      <c r="R5659">
        <v>0</v>
      </c>
      <c r="S5659">
        <v>0</v>
      </c>
      <c r="T5659">
        <v>0</v>
      </c>
    </row>
    <row r="5660" spans="1:20" x14ac:dyDescent="0.4">
      <c r="A5660">
        <v>6117</v>
      </c>
      <c r="B5660">
        <v>3</v>
      </c>
      <c r="C5660">
        <v>8</v>
      </c>
      <c r="D5660">
        <v>2</v>
      </c>
      <c r="E5660">
        <v>31</v>
      </c>
      <c r="F5660">
        <v>652</v>
      </c>
      <c r="G5660">
        <v>0</v>
      </c>
      <c r="H5660">
        <v>0</v>
      </c>
      <c r="J5660" t="s">
        <v>163641</v>
      </c>
      <c r="K5660">
        <v>2046</v>
      </c>
      <c r="M5660">
        <v>1</v>
      </c>
      <c r="N5660">
        <v>12</v>
      </c>
      <c r="O5660" t="s">
        <v>169385</v>
      </c>
      <c r="P5660">
        <v>0</v>
      </c>
      <c r="Q5660">
        <v>6117</v>
      </c>
      <c r="R5660">
        <v>0</v>
      </c>
      <c r="S5660">
        <v>0</v>
      </c>
      <c r="T5660">
        <v>0</v>
      </c>
    </row>
    <row r="5661" spans="1:20" x14ac:dyDescent="0.4">
      <c r="A5661">
        <v>6119</v>
      </c>
      <c r="B5661">
        <v>5</v>
      </c>
      <c r="C5661">
        <v>9</v>
      </c>
      <c r="D5661">
        <v>2</v>
      </c>
      <c r="E5661">
        <v>107</v>
      </c>
      <c r="F5661">
        <v>599</v>
      </c>
      <c r="G5661">
        <v>0</v>
      </c>
      <c r="H5661">
        <v>0</v>
      </c>
      <c r="J5661" t="s">
        <v>163600</v>
      </c>
      <c r="K5661">
        <v>1653</v>
      </c>
      <c r="M5661">
        <v>1</v>
      </c>
      <c r="N5661">
        <v>12</v>
      </c>
      <c r="O5661" t="s">
        <v>169386</v>
      </c>
      <c r="P5661">
        <v>0</v>
      </c>
      <c r="Q5661">
        <v>6119</v>
      </c>
      <c r="R5661">
        <v>0</v>
      </c>
      <c r="S5661">
        <v>0</v>
      </c>
      <c r="T5661">
        <v>0</v>
      </c>
    </row>
    <row r="5662" spans="1:20" x14ac:dyDescent="0.4">
      <c r="A5662">
        <v>6120</v>
      </c>
      <c r="B5662">
        <v>5</v>
      </c>
      <c r="C5662">
        <v>6</v>
      </c>
      <c r="D5662">
        <v>2</v>
      </c>
      <c r="E5662">
        <v>174</v>
      </c>
      <c r="F5662">
        <v>107</v>
      </c>
      <c r="G5662">
        <v>0</v>
      </c>
      <c r="H5662">
        <v>0</v>
      </c>
      <c r="J5662" t="s">
        <v>163600</v>
      </c>
      <c r="K5662">
        <v>1653</v>
      </c>
      <c r="M5662">
        <v>1</v>
      </c>
      <c r="N5662">
        <v>12</v>
      </c>
      <c r="O5662" t="s">
        <v>169387</v>
      </c>
      <c r="P5662">
        <v>0</v>
      </c>
      <c r="Q5662">
        <v>6120</v>
      </c>
      <c r="R5662">
        <v>1097</v>
      </c>
      <c r="S5662">
        <v>412</v>
      </c>
      <c r="T5662">
        <v>0</v>
      </c>
    </row>
    <row r="5663" spans="1:20" x14ac:dyDescent="0.4">
      <c r="A5663">
        <v>6121</v>
      </c>
      <c r="B5663">
        <v>5</v>
      </c>
      <c r="C5663">
        <v>9</v>
      </c>
      <c r="D5663">
        <v>2</v>
      </c>
      <c r="E5663">
        <v>174</v>
      </c>
      <c r="F5663">
        <v>599</v>
      </c>
      <c r="G5663">
        <v>0</v>
      </c>
      <c r="H5663">
        <v>0</v>
      </c>
      <c r="J5663" t="s">
        <v>163600</v>
      </c>
      <c r="K5663">
        <v>1653</v>
      </c>
      <c r="M5663">
        <v>1</v>
      </c>
      <c r="N5663">
        <v>12</v>
      </c>
      <c r="O5663" t="s">
        <v>169388</v>
      </c>
      <c r="P5663">
        <v>0</v>
      </c>
      <c r="Q5663">
        <v>6121</v>
      </c>
      <c r="R5663">
        <v>0</v>
      </c>
      <c r="S5663">
        <v>0</v>
      </c>
      <c r="T5663">
        <v>0</v>
      </c>
    </row>
    <row r="5664" spans="1:20" x14ac:dyDescent="0.4">
      <c r="A5664">
        <v>6122</v>
      </c>
      <c r="B5664">
        <v>5</v>
      </c>
      <c r="C5664">
        <v>17</v>
      </c>
      <c r="D5664">
        <v>2</v>
      </c>
      <c r="E5664">
        <v>134</v>
      </c>
      <c r="F5664">
        <v>91</v>
      </c>
      <c r="G5664">
        <v>0</v>
      </c>
      <c r="H5664">
        <v>0</v>
      </c>
      <c r="J5664" t="s">
        <v>163643</v>
      </c>
      <c r="K5664">
        <v>1654</v>
      </c>
      <c r="M5664">
        <v>1</v>
      </c>
      <c r="N5664">
        <v>12</v>
      </c>
      <c r="O5664" t="s">
        <v>169389</v>
      </c>
      <c r="P5664">
        <v>0</v>
      </c>
      <c r="Q5664">
        <v>6122</v>
      </c>
      <c r="R5664">
        <v>0</v>
      </c>
      <c r="S5664">
        <v>0</v>
      </c>
      <c r="T5664">
        <v>0</v>
      </c>
    </row>
    <row r="5665" spans="1:20" x14ac:dyDescent="0.4">
      <c r="A5665">
        <v>6123</v>
      </c>
      <c r="B5665">
        <v>2</v>
      </c>
      <c r="C5665">
        <v>26</v>
      </c>
      <c r="D5665">
        <v>2</v>
      </c>
      <c r="E5665">
        <v>161</v>
      </c>
      <c r="F5665">
        <v>128</v>
      </c>
      <c r="G5665">
        <v>0</v>
      </c>
      <c r="H5665">
        <v>0</v>
      </c>
      <c r="J5665" t="s">
        <v>2720</v>
      </c>
      <c r="K5665">
        <v>1655</v>
      </c>
      <c r="M5665">
        <v>1</v>
      </c>
      <c r="N5665">
        <v>12</v>
      </c>
      <c r="O5665" t="s">
        <v>169390</v>
      </c>
      <c r="P5665">
        <v>0</v>
      </c>
      <c r="Q5665">
        <v>6123</v>
      </c>
      <c r="R5665">
        <v>0</v>
      </c>
      <c r="S5665">
        <v>0</v>
      </c>
      <c r="T5665">
        <v>0</v>
      </c>
    </row>
    <row r="5666" spans="1:20" x14ac:dyDescent="0.4">
      <c r="A5666">
        <v>6129</v>
      </c>
      <c r="B5666">
        <v>6</v>
      </c>
      <c r="C5666">
        <v>14</v>
      </c>
      <c r="D5666">
        <v>2</v>
      </c>
      <c r="E5666">
        <v>31</v>
      </c>
      <c r="F5666">
        <v>68</v>
      </c>
      <c r="G5666">
        <v>0</v>
      </c>
      <c r="H5666">
        <v>0</v>
      </c>
      <c r="J5666" t="s">
        <v>51</v>
      </c>
      <c r="K5666">
        <v>1658</v>
      </c>
      <c r="M5666">
        <v>1</v>
      </c>
      <c r="N5666">
        <v>12</v>
      </c>
      <c r="O5666" t="s">
        <v>169392</v>
      </c>
      <c r="P5666">
        <v>0</v>
      </c>
      <c r="Q5666">
        <v>6129</v>
      </c>
      <c r="R5666">
        <v>0</v>
      </c>
      <c r="S5666">
        <v>0</v>
      </c>
      <c r="T5666">
        <v>0</v>
      </c>
    </row>
    <row r="5667" spans="1:20" x14ac:dyDescent="0.4">
      <c r="A5667">
        <v>6130</v>
      </c>
      <c r="B5667">
        <v>6</v>
      </c>
      <c r="C5667">
        <v>12</v>
      </c>
      <c r="D5667">
        <v>2</v>
      </c>
      <c r="E5667">
        <v>31</v>
      </c>
      <c r="F5667">
        <v>68</v>
      </c>
      <c r="G5667">
        <v>0</v>
      </c>
      <c r="H5667">
        <v>0</v>
      </c>
      <c r="J5667" t="s">
        <v>614</v>
      </c>
      <c r="K5667">
        <v>1658</v>
      </c>
      <c r="M5667">
        <v>1</v>
      </c>
      <c r="N5667">
        <v>12</v>
      </c>
      <c r="O5667" t="s">
        <v>169393</v>
      </c>
      <c r="P5667">
        <v>0</v>
      </c>
      <c r="Q5667">
        <v>6130</v>
      </c>
      <c r="R5667">
        <v>0</v>
      </c>
      <c r="S5667">
        <v>0</v>
      </c>
      <c r="T5667">
        <v>0</v>
      </c>
    </row>
    <row r="5668" spans="1:20" x14ac:dyDescent="0.4">
      <c r="A5668">
        <v>6131</v>
      </c>
      <c r="B5668">
        <v>6</v>
      </c>
      <c r="C5668">
        <v>23</v>
      </c>
      <c r="D5668">
        <v>2</v>
      </c>
      <c r="E5668">
        <v>31</v>
      </c>
      <c r="F5668">
        <v>68</v>
      </c>
      <c r="G5668">
        <v>0</v>
      </c>
      <c r="H5668">
        <v>0</v>
      </c>
      <c r="J5668" t="s">
        <v>2816</v>
      </c>
      <c r="K5668">
        <v>1658</v>
      </c>
      <c r="M5668">
        <v>1</v>
      </c>
      <c r="N5668">
        <v>12</v>
      </c>
      <c r="O5668" t="s">
        <v>169394</v>
      </c>
      <c r="P5668">
        <v>0</v>
      </c>
      <c r="Q5668">
        <v>6131</v>
      </c>
      <c r="R5668">
        <v>0</v>
      </c>
      <c r="S5668">
        <v>0</v>
      </c>
      <c r="T5668">
        <v>0</v>
      </c>
    </row>
    <row r="5669" spans="1:20" x14ac:dyDescent="0.4">
      <c r="A5669">
        <v>6132</v>
      </c>
      <c r="B5669">
        <v>6</v>
      </c>
      <c r="C5669">
        <v>10</v>
      </c>
      <c r="D5669">
        <v>2</v>
      </c>
      <c r="E5669">
        <v>31</v>
      </c>
      <c r="F5669">
        <v>68</v>
      </c>
      <c r="G5669">
        <v>0</v>
      </c>
      <c r="H5669">
        <v>0</v>
      </c>
      <c r="J5669" t="s">
        <v>236</v>
      </c>
      <c r="K5669">
        <v>1658</v>
      </c>
      <c r="M5669">
        <v>1</v>
      </c>
      <c r="N5669">
        <v>12</v>
      </c>
      <c r="O5669" t="s">
        <v>169395</v>
      </c>
      <c r="P5669">
        <v>0</v>
      </c>
      <c r="Q5669">
        <v>6132</v>
      </c>
      <c r="R5669">
        <v>0</v>
      </c>
      <c r="S5669">
        <v>0</v>
      </c>
      <c r="T5669">
        <v>0</v>
      </c>
    </row>
    <row r="5670" spans="1:20" x14ac:dyDescent="0.4">
      <c r="A5670">
        <v>6133</v>
      </c>
      <c r="B5670">
        <v>6</v>
      </c>
      <c r="C5670">
        <v>21</v>
      </c>
      <c r="D5670">
        <v>2</v>
      </c>
      <c r="E5670">
        <v>802</v>
      </c>
      <c r="F5670">
        <v>793</v>
      </c>
      <c r="G5670">
        <v>0</v>
      </c>
      <c r="H5670">
        <v>0</v>
      </c>
      <c r="J5670" t="s">
        <v>2720</v>
      </c>
      <c r="K5670">
        <v>1658</v>
      </c>
      <c r="M5670">
        <v>1</v>
      </c>
      <c r="N5670">
        <v>12</v>
      </c>
      <c r="O5670" t="s">
        <v>169396</v>
      </c>
      <c r="P5670">
        <v>0</v>
      </c>
      <c r="Q5670">
        <v>6133</v>
      </c>
      <c r="R5670">
        <v>0</v>
      </c>
      <c r="S5670">
        <v>0</v>
      </c>
      <c r="T5670">
        <v>0</v>
      </c>
    </row>
    <row r="5671" spans="1:20" x14ac:dyDescent="0.4">
      <c r="A5671">
        <v>6134</v>
      </c>
      <c r="B5671">
        <v>6</v>
      </c>
      <c r="C5671">
        <v>23</v>
      </c>
      <c r="D5671">
        <v>2</v>
      </c>
      <c r="E5671">
        <v>802</v>
      </c>
      <c r="F5671">
        <v>793</v>
      </c>
      <c r="G5671">
        <v>0</v>
      </c>
      <c r="H5671">
        <v>0</v>
      </c>
      <c r="J5671" t="s">
        <v>2830</v>
      </c>
      <c r="K5671">
        <v>1658</v>
      </c>
      <c r="M5671">
        <v>1</v>
      </c>
      <c r="N5671">
        <v>12</v>
      </c>
      <c r="O5671" t="s">
        <v>169397</v>
      </c>
      <c r="P5671">
        <v>0</v>
      </c>
      <c r="Q5671">
        <v>6134</v>
      </c>
      <c r="R5671">
        <v>0</v>
      </c>
      <c r="S5671">
        <v>0</v>
      </c>
      <c r="T5671">
        <v>0</v>
      </c>
    </row>
    <row r="5672" spans="1:20" x14ac:dyDescent="0.4">
      <c r="A5672">
        <v>6135</v>
      </c>
      <c r="B5672">
        <v>1</v>
      </c>
      <c r="C5672">
        <v>21</v>
      </c>
      <c r="D5672">
        <v>2</v>
      </c>
      <c r="E5672">
        <v>27</v>
      </c>
      <c r="F5672">
        <v>141</v>
      </c>
      <c r="G5672">
        <v>0</v>
      </c>
      <c r="H5672">
        <v>0</v>
      </c>
      <c r="J5672" t="s">
        <v>163660</v>
      </c>
      <c r="K5672">
        <v>1659</v>
      </c>
      <c r="M5672">
        <v>1</v>
      </c>
      <c r="N5672">
        <v>12</v>
      </c>
      <c r="O5672" t="s">
        <v>169398</v>
      </c>
      <c r="P5672">
        <v>0</v>
      </c>
      <c r="Q5672">
        <v>6135</v>
      </c>
      <c r="R5672">
        <v>0</v>
      </c>
      <c r="S5672">
        <v>0</v>
      </c>
      <c r="T5672">
        <v>0</v>
      </c>
    </row>
    <row r="5673" spans="1:20" x14ac:dyDescent="0.4">
      <c r="A5673">
        <v>6136</v>
      </c>
      <c r="B5673">
        <v>2</v>
      </c>
      <c r="C5673">
        <v>13</v>
      </c>
      <c r="D5673">
        <v>2</v>
      </c>
      <c r="E5673">
        <v>110</v>
      </c>
      <c r="F5673">
        <v>91</v>
      </c>
      <c r="G5673">
        <v>0</v>
      </c>
      <c r="H5673">
        <v>0</v>
      </c>
      <c r="J5673" t="s">
        <v>51</v>
      </c>
      <c r="K5673">
        <v>1660</v>
      </c>
      <c r="M5673">
        <v>1</v>
      </c>
      <c r="N5673">
        <v>12</v>
      </c>
      <c r="O5673" t="s">
        <v>169399</v>
      </c>
      <c r="P5673">
        <v>0</v>
      </c>
      <c r="Q5673">
        <v>6136</v>
      </c>
      <c r="R5673">
        <v>2099</v>
      </c>
      <c r="S5673">
        <v>243</v>
      </c>
      <c r="T5673">
        <v>0</v>
      </c>
    </row>
    <row r="5674" spans="1:20" x14ac:dyDescent="0.4">
      <c r="A5674">
        <v>6137</v>
      </c>
      <c r="B5674">
        <v>2</v>
      </c>
      <c r="C5674">
        <v>13</v>
      </c>
      <c r="D5674">
        <v>2</v>
      </c>
      <c r="E5674">
        <v>110</v>
      </c>
      <c r="F5674">
        <v>53</v>
      </c>
      <c r="G5674">
        <v>0</v>
      </c>
      <c r="H5674">
        <v>0</v>
      </c>
      <c r="J5674" t="s">
        <v>51</v>
      </c>
      <c r="K5674">
        <v>1660</v>
      </c>
      <c r="M5674">
        <v>1</v>
      </c>
      <c r="N5674">
        <v>12</v>
      </c>
      <c r="O5674" t="s">
        <v>169400</v>
      </c>
      <c r="P5674">
        <v>0</v>
      </c>
      <c r="Q5674">
        <v>6137</v>
      </c>
      <c r="R5674">
        <v>2101</v>
      </c>
      <c r="S5674">
        <v>176</v>
      </c>
      <c r="T5674">
        <v>0</v>
      </c>
    </row>
    <row r="5675" spans="1:20" x14ac:dyDescent="0.4">
      <c r="A5675">
        <v>6138</v>
      </c>
      <c r="B5675">
        <v>2</v>
      </c>
      <c r="C5675">
        <v>12</v>
      </c>
      <c r="D5675">
        <v>2</v>
      </c>
      <c r="E5675">
        <v>110</v>
      </c>
      <c r="F5675">
        <v>600</v>
      </c>
      <c r="G5675">
        <v>0</v>
      </c>
      <c r="H5675">
        <v>0</v>
      </c>
      <c r="J5675" t="s">
        <v>51</v>
      </c>
      <c r="K5675">
        <v>1660</v>
      </c>
      <c r="M5675">
        <v>1</v>
      </c>
      <c r="N5675">
        <v>12</v>
      </c>
      <c r="O5675" t="s">
        <v>169401</v>
      </c>
      <c r="P5675">
        <v>0</v>
      </c>
      <c r="Q5675">
        <v>6138</v>
      </c>
      <c r="R5675">
        <v>2099</v>
      </c>
      <c r="S5675">
        <v>241</v>
      </c>
      <c r="T5675">
        <v>0</v>
      </c>
    </row>
    <row r="5676" spans="1:20" x14ac:dyDescent="0.4">
      <c r="A5676">
        <v>6139</v>
      </c>
      <c r="B5676">
        <v>2</v>
      </c>
      <c r="C5676">
        <v>13</v>
      </c>
      <c r="D5676">
        <v>2</v>
      </c>
      <c r="E5676">
        <v>110</v>
      </c>
      <c r="F5676">
        <v>161</v>
      </c>
      <c r="G5676">
        <v>0</v>
      </c>
      <c r="H5676">
        <v>0</v>
      </c>
      <c r="J5676" t="s">
        <v>51</v>
      </c>
      <c r="K5676">
        <v>1660</v>
      </c>
      <c r="M5676">
        <v>1</v>
      </c>
      <c r="N5676">
        <v>12</v>
      </c>
      <c r="O5676" t="s">
        <v>169402</v>
      </c>
      <c r="P5676">
        <v>0</v>
      </c>
      <c r="Q5676">
        <v>6139</v>
      </c>
      <c r="R5676">
        <v>2099</v>
      </c>
      <c r="S5676">
        <v>229</v>
      </c>
      <c r="T5676">
        <v>0</v>
      </c>
    </row>
    <row r="5677" spans="1:20" x14ac:dyDescent="0.4">
      <c r="A5677">
        <v>6140</v>
      </c>
      <c r="B5677">
        <v>2</v>
      </c>
      <c r="C5677">
        <v>13</v>
      </c>
      <c r="D5677">
        <v>2</v>
      </c>
      <c r="E5677">
        <v>110</v>
      </c>
      <c r="F5677">
        <v>578</v>
      </c>
      <c r="G5677">
        <v>0</v>
      </c>
      <c r="H5677">
        <v>0</v>
      </c>
      <c r="J5677" t="s">
        <v>51</v>
      </c>
      <c r="K5677">
        <v>1660</v>
      </c>
      <c r="M5677">
        <v>1</v>
      </c>
      <c r="N5677">
        <v>12</v>
      </c>
      <c r="O5677" t="s">
        <v>169403</v>
      </c>
      <c r="P5677">
        <v>0</v>
      </c>
      <c r="Q5677">
        <v>6140</v>
      </c>
      <c r="R5677">
        <v>2099</v>
      </c>
      <c r="S5677">
        <v>240</v>
      </c>
      <c r="T5677">
        <v>0</v>
      </c>
    </row>
    <row r="5678" spans="1:20" x14ac:dyDescent="0.4">
      <c r="A5678">
        <v>6141</v>
      </c>
      <c r="B5678">
        <v>2</v>
      </c>
      <c r="C5678">
        <v>13</v>
      </c>
      <c r="D5678">
        <v>2</v>
      </c>
      <c r="E5678">
        <v>110</v>
      </c>
      <c r="F5678">
        <v>128</v>
      </c>
      <c r="G5678">
        <v>0</v>
      </c>
      <c r="H5678">
        <v>0</v>
      </c>
      <c r="J5678" t="s">
        <v>51</v>
      </c>
      <c r="K5678">
        <v>1660</v>
      </c>
      <c r="M5678">
        <v>1</v>
      </c>
      <c r="N5678">
        <v>12</v>
      </c>
      <c r="O5678" t="s">
        <v>169404</v>
      </c>
      <c r="P5678">
        <v>0</v>
      </c>
      <c r="Q5678">
        <v>6141</v>
      </c>
      <c r="R5678">
        <v>2099</v>
      </c>
      <c r="S5678">
        <v>249</v>
      </c>
      <c r="T5678">
        <v>0</v>
      </c>
    </row>
    <row r="5679" spans="1:20" x14ac:dyDescent="0.4">
      <c r="A5679">
        <v>6142</v>
      </c>
      <c r="B5679">
        <v>2</v>
      </c>
      <c r="C5679">
        <v>13</v>
      </c>
      <c r="D5679">
        <v>2</v>
      </c>
      <c r="E5679">
        <v>110</v>
      </c>
      <c r="F5679">
        <v>97</v>
      </c>
      <c r="G5679">
        <v>0</v>
      </c>
      <c r="H5679">
        <v>0</v>
      </c>
      <c r="J5679" t="s">
        <v>51</v>
      </c>
      <c r="K5679">
        <v>1660</v>
      </c>
      <c r="M5679">
        <v>1</v>
      </c>
      <c r="N5679">
        <v>12</v>
      </c>
      <c r="O5679" t="s">
        <v>169405</v>
      </c>
      <c r="P5679">
        <v>0</v>
      </c>
      <c r="Q5679">
        <v>6142</v>
      </c>
      <c r="R5679">
        <v>2099</v>
      </c>
      <c r="S5679">
        <v>250</v>
      </c>
      <c r="T5679">
        <v>0</v>
      </c>
    </row>
    <row r="5680" spans="1:20" x14ac:dyDescent="0.4">
      <c r="A5680">
        <v>6143</v>
      </c>
      <c r="B5680">
        <v>2</v>
      </c>
      <c r="C5680">
        <v>13</v>
      </c>
      <c r="D5680">
        <v>2</v>
      </c>
      <c r="E5680">
        <v>110</v>
      </c>
      <c r="F5680">
        <v>129</v>
      </c>
      <c r="G5680">
        <v>0</v>
      </c>
      <c r="H5680">
        <v>0</v>
      </c>
      <c r="J5680" t="s">
        <v>51</v>
      </c>
      <c r="K5680">
        <v>1660</v>
      </c>
      <c r="M5680">
        <v>1</v>
      </c>
      <c r="N5680">
        <v>12</v>
      </c>
      <c r="O5680" t="s">
        <v>169406</v>
      </c>
      <c r="P5680">
        <v>0</v>
      </c>
      <c r="Q5680">
        <v>6143</v>
      </c>
      <c r="R5680">
        <v>2099</v>
      </c>
      <c r="S5680">
        <v>248</v>
      </c>
      <c r="T5680">
        <v>0</v>
      </c>
    </row>
    <row r="5681" spans="1:20" x14ac:dyDescent="0.4">
      <c r="A5681">
        <v>6144</v>
      </c>
      <c r="B5681">
        <v>2</v>
      </c>
      <c r="C5681">
        <v>13</v>
      </c>
      <c r="D5681">
        <v>2</v>
      </c>
      <c r="E5681">
        <v>110</v>
      </c>
      <c r="F5681">
        <v>25</v>
      </c>
      <c r="G5681">
        <v>0</v>
      </c>
      <c r="H5681">
        <v>0</v>
      </c>
      <c r="J5681" t="s">
        <v>51</v>
      </c>
      <c r="K5681">
        <v>1660</v>
      </c>
      <c r="M5681">
        <v>1</v>
      </c>
      <c r="N5681">
        <v>12</v>
      </c>
      <c r="O5681" t="s">
        <v>169407</v>
      </c>
      <c r="P5681">
        <v>0</v>
      </c>
      <c r="Q5681">
        <v>6144</v>
      </c>
      <c r="R5681">
        <v>2099</v>
      </c>
      <c r="S5681">
        <v>245</v>
      </c>
      <c r="T5681">
        <v>0</v>
      </c>
    </row>
    <row r="5682" spans="1:20" x14ac:dyDescent="0.4">
      <c r="A5682">
        <v>6145</v>
      </c>
      <c r="B5682">
        <v>2</v>
      </c>
      <c r="C5682">
        <v>13</v>
      </c>
      <c r="D5682">
        <v>2</v>
      </c>
      <c r="E5682">
        <v>110</v>
      </c>
      <c r="F5682">
        <v>176</v>
      </c>
      <c r="G5682">
        <v>0</v>
      </c>
      <c r="H5682">
        <v>0</v>
      </c>
      <c r="J5682" t="s">
        <v>51</v>
      </c>
      <c r="K5682">
        <v>1660</v>
      </c>
      <c r="M5682">
        <v>1</v>
      </c>
      <c r="N5682">
        <v>12</v>
      </c>
      <c r="O5682" t="s">
        <v>169408</v>
      </c>
      <c r="P5682">
        <v>0</v>
      </c>
      <c r="Q5682">
        <v>6145</v>
      </c>
      <c r="R5682">
        <v>2099</v>
      </c>
      <c r="S5682">
        <v>247</v>
      </c>
      <c r="T5682">
        <v>0</v>
      </c>
    </row>
    <row r="5683" spans="1:20" x14ac:dyDescent="0.4">
      <c r="A5683">
        <v>6146</v>
      </c>
      <c r="B5683">
        <v>2</v>
      </c>
      <c r="C5683">
        <v>13</v>
      </c>
      <c r="D5683">
        <v>2</v>
      </c>
      <c r="E5683">
        <v>110</v>
      </c>
      <c r="F5683">
        <v>175</v>
      </c>
      <c r="G5683">
        <v>0</v>
      </c>
      <c r="H5683">
        <v>0</v>
      </c>
      <c r="J5683" t="s">
        <v>51</v>
      </c>
      <c r="K5683">
        <v>1660</v>
      </c>
      <c r="M5683">
        <v>1</v>
      </c>
      <c r="N5683">
        <v>12</v>
      </c>
      <c r="O5683" t="s">
        <v>169409</v>
      </c>
      <c r="P5683">
        <v>0</v>
      </c>
      <c r="Q5683">
        <v>6146</v>
      </c>
      <c r="R5683">
        <v>2099</v>
      </c>
      <c r="S5683">
        <v>246</v>
      </c>
      <c r="T5683">
        <v>0</v>
      </c>
    </row>
    <row r="5684" spans="1:20" x14ac:dyDescent="0.4">
      <c r="A5684">
        <v>6147</v>
      </c>
      <c r="B5684">
        <v>4</v>
      </c>
      <c r="C5684">
        <v>12</v>
      </c>
      <c r="D5684">
        <v>2</v>
      </c>
      <c r="E5684">
        <v>110</v>
      </c>
      <c r="F5684">
        <v>969</v>
      </c>
      <c r="G5684">
        <v>0</v>
      </c>
      <c r="H5684">
        <v>0</v>
      </c>
      <c r="J5684" t="s">
        <v>51</v>
      </c>
      <c r="K5684">
        <v>1660</v>
      </c>
      <c r="M5684">
        <v>1</v>
      </c>
      <c r="N5684">
        <v>12</v>
      </c>
      <c r="O5684" t="s">
        <v>169410</v>
      </c>
      <c r="P5684">
        <v>0</v>
      </c>
      <c r="Q5684">
        <v>6147</v>
      </c>
      <c r="R5684">
        <v>0</v>
      </c>
      <c r="S5684">
        <v>0</v>
      </c>
      <c r="T5684">
        <v>0</v>
      </c>
    </row>
    <row r="5685" spans="1:20" x14ac:dyDescent="0.4">
      <c r="A5685">
        <v>6148</v>
      </c>
      <c r="B5685">
        <v>2</v>
      </c>
      <c r="C5685">
        <v>13</v>
      </c>
      <c r="D5685">
        <v>2</v>
      </c>
      <c r="E5685">
        <v>110</v>
      </c>
      <c r="F5685">
        <v>89</v>
      </c>
      <c r="G5685">
        <v>0</v>
      </c>
      <c r="H5685">
        <v>0</v>
      </c>
      <c r="J5685" t="s">
        <v>51</v>
      </c>
      <c r="K5685">
        <v>1661</v>
      </c>
      <c r="M5685">
        <v>1</v>
      </c>
      <c r="N5685">
        <v>12</v>
      </c>
      <c r="O5685" t="s">
        <v>169411</v>
      </c>
      <c r="P5685">
        <v>0</v>
      </c>
      <c r="Q5685">
        <v>6148</v>
      </c>
      <c r="R5685">
        <v>2101</v>
      </c>
      <c r="S5685">
        <v>165</v>
      </c>
      <c r="T5685">
        <v>0</v>
      </c>
    </row>
    <row r="5686" spans="1:20" x14ac:dyDescent="0.4">
      <c r="A5686">
        <v>6149</v>
      </c>
      <c r="B5686">
        <v>2</v>
      </c>
      <c r="C5686">
        <v>8</v>
      </c>
      <c r="D5686">
        <v>2</v>
      </c>
      <c r="E5686">
        <v>110</v>
      </c>
      <c r="F5686">
        <v>50</v>
      </c>
      <c r="G5686">
        <v>0</v>
      </c>
      <c r="H5686">
        <v>0</v>
      </c>
      <c r="J5686" t="s">
        <v>51</v>
      </c>
      <c r="K5686">
        <v>1661</v>
      </c>
      <c r="M5686">
        <v>1</v>
      </c>
      <c r="N5686">
        <v>12</v>
      </c>
      <c r="O5686" t="s">
        <v>169412</v>
      </c>
      <c r="P5686">
        <v>0</v>
      </c>
      <c r="Q5686">
        <v>6149</v>
      </c>
      <c r="R5686">
        <v>2099</v>
      </c>
      <c r="S5686">
        <v>205</v>
      </c>
      <c r="T5686">
        <v>0</v>
      </c>
    </row>
    <row r="5687" spans="1:20" x14ac:dyDescent="0.4">
      <c r="A5687">
        <v>6150</v>
      </c>
      <c r="B5687">
        <v>2</v>
      </c>
      <c r="C5687">
        <v>13</v>
      </c>
      <c r="D5687">
        <v>2</v>
      </c>
      <c r="E5687">
        <v>100</v>
      </c>
      <c r="F5687">
        <v>110</v>
      </c>
      <c r="G5687">
        <v>0</v>
      </c>
      <c r="H5687">
        <v>0</v>
      </c>
      <c r="J5687" t="s">
        <v>51</v>
      </c>
      <c r="K5687">
        <v>1661</v>
      </c>
      <c r="M5687">
        <v>1</v>
      </c>
      <c r="N5687">
        <v>12</v>
      </c>
      <c r="O5687" t="s">
        <v>169413</v>
      </c>
      <c r="P5687">
        <v>0</v>
      </c>
      <c r="Q5687">
        <v>6150</v>
      </c>
      <c r="R5687">
        <v>2099</v>
      </c>
      <c r="S5687">
        <v>212</v>
      </c>
      <c r="T5687">
        <v>0</v>
      </c>
    </row>
    <row r="5688" spans="1:20" x14ac:dyDescent="0.4">
      <c r="A5688">
        <v>6151</v>
      </c>
      <c r="B5688">
        <v>2</v>
      </c>
      <c r="C5688">
        <v>13</v>
      </c>
      <c r="D5688">
        <v>2</v>
      </c>
      <c r="E5688">
        <v>110</v>
      </c>
      <c r="F5688">
        <v>52</v>
      </c>
      <c r="G5688">
        <v>0</v>
      </c>
      <c r="H5688">
        <v>0</v>
      </c>
      <c r="J5688" t="s">
        <v>51</v>
      </c>
      <c r="K5688">
        <v>1661</v>
      </c>
      <c r="M5688">
        <v>1</v>
      </c>
      <c r="N5688">
        <v>12</v>
      </c>
      <c r="O5688" t="s">
        <v>169414</v>
      </c>
      <c r="P5688">
        <v>0</v>
      </c>
      <c r="Q5688">
        <v>6151</v>
      </c>
      <c r="R5688">
        <v>2099</v>
      </c>
      <c r="S5688">
        <v>199</v>
      </c>
      <c r="T5688">
        <v>0</v>
      </c>
    </row>
    <row r="5689" spans="1:20" x14ac:dyDescent="0.4">
      <c r="A5689">
        <v>6152</v>
      </c>
      <c r="B5689">
        <v>2</v>
      </c>
      <c r="C5689">
        <v>13</v>
      </c>
      <c r="D5689">
        <v>2</v>
      </c>
      <c r="E5689">
        <v>110</v>
      </c>
      <c r="F5689">
        <v>31</v>
      </c>
      <c r="G5689">
        <v>0</v>
      </c>
      <c r="H5689">
        <v>0</v>
      </c>
      <c r="J5689" t="s">
        <v>51</v>
      </c>
      <c r="K5689">
        <v>1661</v>
      </c>
      <c r="M5689">
        <v>1</v>
      </c>
      <c r="N5689">
        <v>12</v>
      </c>
      <c r="O5689" t="s">
        <v>169415</v>
      </c>
      <c r="P5689">
        <v>0</v>
      </c>
      <c r="Q5689">
        <v>6152</v>
      </c>
      <c r="R5689">
        <v>2099</v>
      </c>
      <c r="S5689">
        <v>181</v>
      </c>
      <c r="T5689">
        <v>0</v>
      </c>
    </row>
    <row r="5690" spans="1:20" x14ac:dyDescent="0.4">
      <c r="A5690">
        <v>6153</v>
      </c>
      <c r="B5690">
        <v>2</v>
      </c>
      <c r="C5690">
        <v>10</v>
      </c>
      <c r="D5690">
        <v>2</v>
      </c>
      <c r="E5690">
        <v>174</v>
      </c>
      <c r="F5690">
        <v>84</v>
      </c>
      <c r="G5690">
        <v>0</v>
      </c>
      <c r="H5690">
        <v>0</v>
      </c>
      <c r="J5690" t="s">
        <v>2816</v>
      </c>
      <c r="K5690">
        <v>209</v>
      </c>
      <c r="M5690">
        <v>1</v>
      </c>
      <c r="N5690">
        <v>12</v>
      </c>
      <c r="O5690" t="s">
        <v>169416</v>
      </c>
      <c r="P5690">
        <v>0</v>
      </c>
      <c r="Q5690">
        <v>6153</v>
      </c>
      <c r="R5690">
        <v>0</v>
      </c>
      <c r="S5690">
        <v>0</v>
      </c>
      <c r="T5690">
        <v>0</v>
      </c>
    </row>
    <row r="5691" spans="1:20" x14ac:dyDescent="0.4">
      <c r="A5691">
        <v>6154</v>
      </c>
      <c r="B5691">
        <v>2</v>
      </c>
      <c r="C5691">
        <v>7</v>
      </c>
      <c r="D5691">
        <v>2</v>
      </c>
      <c r="E5691">
        <v>174</v>
      </c>
      <c r="F5691">
        <v>84</v>
      </c>
      <c r="G5691">
        <v>0</v>
      </c>
      <c r="H5691">
        <v>0</v>
      </c>
      <c r="J5691" t="s">
        <v>2816</v>
      </c>
      <c r="K5691">
        <v>209</v>
      </c>
      <c r="M5691">
        <v>1</v>
      </c>
      <c r="N5691">
        <v>12</v>
      </c>
      <c r="O5691" t="s">
        <v>169417</v>
      </c>
      <c r="P5691">
        <v>0</v>
      </c>
      <c r="Q5691">
        <v>6154</v>
      </c>
      <c r="R5691">
        <v>0</v>
      </c>
      <c r="S5691">
        <v>0</v>
      </c>
      <c r="T5691">
        <v>0</v>
      </c>
    </row>
    <row r="5692" spans="1:20" x14ac:dyDescent="0.4">
      <c r="A5692">
        <v>6155</v>
      </c>
      <c r="B5692">
        <v>2</v>
      </c>
      <c r="C5692">
        <v>10</v>
      </c>
      <c r="D5692">
        <v>2</v>
      </c>
      <c r="E5692">
        <v>84</v>
      </c>
      <c r="F5692">
        <v>233</v>
      </c>
      <c r="G5692">
        <v>0</v>
      </c>
      <c r="H5692">
        <v>0</v>
      </c>
      <c r="J5692" t="s">
        <v>2816</v>
      </c>
      <c r="K5692">
        <v>209</v>
      </c>
      <c r="M5692">
        <v>1</v>
      </c>
      <c r="N5692">
        <v>12</v>
      </c>
      <c r="O5692" t="s">
        <v>169418</v>
      </c>
      <c r="P5692">
        <v>0</v>
      </c>
      <c r="Q5692">
        <v>6155</v>
      </c>
      <c r="R5692">
        <v>0</v>
      </c>
      <c r="S5692">
        <v>0</v>
      </c>
      <c r="T5692">
        <v>0</v>
      </c>
    </row>
    <row r="5693" spans="1:20" x14ac:dyDescent="0.4">
      <c r="A5693">
        <v>6157</v>
      </c>
      <c r="B5693">
        <v>1</v>
      </c>
      <c r="C5693">
        <v>12</v>
      </c>
      <c r="D5693">
        <v>2</v>
      </c>
      <c r="E5693">
        <v>89</v>
      </c>
      <c r="F5693">
        <v>31</v>
      </c>
      <c r="G5693">
        <v>0</v>
      </c>
      <c r="H5693">
        <v>0</v>
      </c>
      <c r="J5693" t="s">
        <v>163600</v>
      </c>
      <c r="K5693">
        <v>1663</v>
      </c>
      <c r="M5693">
        <v>1</v>
      </c>
      <c r="N5693">
        <v>12</v>
      </c>
      <c r="O5693" t="s">
        <v>169419</v>
      </c>
      <c r="P5693">
        <v>0</v>
      </c>
      <c r="Q5693">
        <v>6157</v>
      </c>
      <c r="R5693">
        <v>0</v>
      </c>
      <c r="S5693">
        <v>0</v>
      </c>
      <c r="T5693">
        <v>0</v>
      </c>
    </row>
    <row r="5694" spans="1:20" x14ac:dyDescent="0.4">
      <c r="A5694">
        <v>6158</v>
      </c>
      <c r="B5694">
        <v>1</v>
      </c>
      <c r="C5694">
        <v>12</v>
      </c>
      <c r="D5694">
        <v>2</v>
      </c>
      <c r="E5694">
        <v>55</v>
      </c>
      <c r="F5694">
        <v>31</v>
      </c>
      <c r="G5694">
        <v>0</v>
      </c>
      <c r="H5694">
        <v>0</v>
      </c>
      <c r="J5694" t="s">
        <v>163600</v>
      </c>
      <c r="K5694">
        <v>1663</v>
      </c>
      <c r="M5694">
        <v>1</v>
      </c>
      <c r="N5694">
        <v>12</v>
      </c>
      <c r="O5694" t="s">
        <v>169420</v>
      </c>
      <c r="P5694">
        <v>0</v>
      </c>
      <c r="Q5694">
        <v>6158</v>
      </c>
      <c r="R5694">
        <v>0</v>
      </c>
      <c r="S5694">
        <v>0</v>
      </c>
      <c r="T5694">
        <v>0</v>
      </c>
    </row>
    <row r="5695" spans="1:20" x14ac:dyDescent="0.4">
      <c r="A5695">
        <v>6159</v>
      </c>
      <c r="B5695">
        <v>1</v>
      </c>
      <c r="C5695">
        <v>11</v>
      </c>
      <c r="D5695">
        <v>2</v>
      </c>
      <c r="E5695">
        <v>89</v>
      </c>
      <c r="F5695">
        <v>55</v>
      </c>
      <c r="G5695">
        <v>0</v>
      </c>
      <c r="H5695">
        <v>0</v>
      </c>
      <c r="J5695" t="s">
        <v>163600</v>
      </c>
      <c r="K5695">
        <v>1663</v>
      </c>
      <c r="M5695">
        <v>1</v>
      </c>
      <c r="N5695">
        <v>12</v>
      </c>
      <c r="O5695" t="s">
        <v>169421</v>
      </c>
      <c r="P5695">
        <v>0</v>
      </c>
      <c r="Q5695">
        <v>6159</v>
      </c>
      <c r="R5695">
        <v>0</v>
      </c>
      <c r="S5695">
        <v>0</v>
      </c>
      <c r="T5695">
        <v>0</v>
      </c>
    </row>
    <row r="5696" spans="1:20" x14ac:dyDescent="0.4">
      <c r="A5696">
        <v>6160</v>
      </c>
      <c r="B5696">
        <v>3</v>
      </c>
      <c r="C5696">
        <v>10</v>
      </c>
      <c r="D5696">
        <v>2</v>
      </c>
      <c r="E5696">
        <v>157</v>
      </c>
      <c r="F5696">
        <v>138</v>
      </c>
      <c r="G5696">
        <v>0</v>
      </c>
      <c r="H5696">
        <v>0</v>
      </c>
      <c r="J5696" t="s">
        <v>163623</v>
      </c>
      <c r="K5696">
        <v>1664</v>
      </c>
      <c r="M5696">
        <v>1</v>
      </c>
      <c r="N5696">
        <v>12</v>
      </c>
      <c r="O5696" t="s">
        <v>169422</v>
      </c>
      <c r="P5696">
        <v>0</v>
      </c>
      <c r="Q5696">
        <v>6160</v>
      </c>
      <c r="R5696">
        <v>2100</v>
      </c>
      <c r="S5696">
        <v>458</v>
      </c>
      <c r="T5696">
        <v>0</v>
      </c>
    </row>
    <row r="5697" spans="1:20" x14ac:dyDescent="0.4">
      <c r="A5697">
        <v>6161</v>
      </c>
      <c r="B5697">
        <v>3</v>
      </c>
      <c r="C5697">
        <v>9</v>
      </c>
      <c r="D5697">
        <v>2</v>
      </c>
      <c r="E5697">
        <v>157</v>
      </c>
      <c r="F5697">
        <v>130</v>
      </c>
      <c r="G5697">
        <v>0</v>
      </c>
      <c r="H5697">
        <v>0</v>
      </c>
      <c r="J5697" t="s">
        <v>163623</v>
      </c>
      <c r="K5697">
        <v>1664</v>
      </c>
      <c r="M5697">
        <v>1</v>
      </c>
      <c r="N5697">
        <v>12</v>
      </c>
      <c r="O5697" t="s">
        <v>169423</v>
      </c>
      <c r="P5697">
        <v>0</v>
      </c>
      <c r="Q5697">
        <v>6161</v>
      </c>
      <c r="R5697">
        <v>2102</v>
      </c>
      <c r="S5697">
        <v>452</v>
      </c>
      <c r="T5697">
        <v>0</v>
      </c>
    </row>
    <row r="5698" spans="1:20" x14ac:dyDescent="0.4">
      <c r="A5698">
        <v>6162</v>
      </c>
      <c r="B5698">
        <v>3</v>
      </c>
      <c r="C5698">
        <v>8</v>
      </c>
      <c r="D5698">
        <v>2</v>
      </c>
      <c r="E5698">
        <v>157</v>
      </c>
      <c r="F5698">
        <v>49</v>
      </c>
      <c r="G5698">
        <v>0</v>
      </c>
      <c r="H5698">
        <v>0</v>
      </c>
      <c r="J5698" t="s">
        <v>163623</v>
      </c>
      <c r="K5698">
        <v>1664</v>
      </c>
      <c r="M5698">
        <v>1</v>
      </c>
      <c r="N5698">
        <v>12</v>
      </c>
      <c r="O5698" t="s">
        <v>169424</v>
      </c>
      <c r="P5698">
        <v>0</v>
      </c>
      <c r="Q5698">
        <v>6162</v>
      </c>
      <c r="R5698">
        <v>2102</v>
      </c>
      <c r="S5698">
        <v>458</v>
      </c>
      <c r="T5698">
        <v>0</v>
      </c>
    </row>
    <row r="5699" spans="1:20" x14ac:dyDescent="0.4">
      <c r="A5699">
        <v>6163</v>
      </c>
      <c r="B5699">
        <v>3</v>
      </c>
      <c r="C5699">
        <v>5</v>
      </c>
      <c r="D5699">
        <v>2</v>
      </c>
      <c r="E5699">
        <v>157</v>
      </c>
      <c r="F5699">
        <v>132</v>
      </c>
      <c r="G5699">
        <v>0</v>
      </c>
      <c r="H5699">
        <v>0</v>
      </c>
      <c r="J5699" t="s">
        <v>163623</v>
      </c>
      <c r="K5699">
        <v>1664</v>
      </c>
      <c r="M5699">
        <v>1</v>
      </c>
      <c r="N5699">
        <v>12</v>
      </c>
      <c r="O5699" t="s">
        <v>169425</v>
      </c>
      <c r="P5699">
        <v>0</v>
      </c>
      <c r="Q5699">
        <v>6163</v>
      </c>
      <c r="R5699">
        <v>2102</v>
      </c>
      <c r="S5699">
        <v>486</v>
      </c>
      <c r="T5699">
        <v>0</v>
      </c>
    </row>
    <row r="5700" spans="1:20" x14ac:dyDescent="0.4">
      <c r="A5700">
        <v>6165</v>
      </c>
      <c r="B5700">
        <v>4</v>
      </c>
      <c r="C5700">
        <v>16</v>
      </c>
      <c r="D5700">
        <v>2</v>
      </c>
      <c r="E5700">
        <v>398</v>
      </c>
      <c r="F5700">
        <v>255</v>
      </c>
      <c r="G5700">
        <v>0</v>
      </c>
      <c r="H5700">
        <v>0</v>
      </c>
      <c r="J5700" t="s">
        <v>51</v>
      </c>
      <c r="K5700">
        <v>1668</v>
      </c>
      <c r="M5700">
        <v>1</v>
      </c>
      <c r="N5700">
        <v>12</v>
      </c>
      <c r="O5700" t="s">
        <v>169426</v>
      </c>
      <c r="P5700">
        <v>0</v>
      </c>
      <c r="Q5700">
        <v>6165</v>
      </c>
      <c r="R5700">
        <v>0</v>
      </c>
      <c r="S5700">
        <v>0</v>
      </c>
      <c r="T5700">
        <v>0</v>
      </c>
    </row>
    <row r="5701" spans="1:20" x14ac:dyDescent="0.4">
      <c r="A5701">
        <v>6166</v>
      </c>
      <c r="B5701">
        <v>4</v>
      </c>
      <c r="C5701">
        <v>15</v>
      </c>
      <c r="D5701">
        <v>2</v>
      </c>
      <c r="E5701">
        <v>255</v>
      </c>
      <c r="F5701">
        <v>724</v>
      </c>
      <c r="G5701">
        <v>0</v>
      </c>
      <c r="H5701">
        <v>0</v>
      </c>
      <c r="J5701" t="s">
        <v>51</v>
      </c>
      <c r="K5701">
        <v>1668</v>
      </c>
      <c r="M5701">
        <v>1</v>
      </c>
      <c r="N5701">
        <v>12</v>
      </c>
      <c r="O5701" t="s">
        <v>169427</v>
      </c>
      <c r="P5701">
        <v>0</v>
      </c>
      <c r="Q5701">
        <v>6166</v>
      </c>
      <c r="R5701">
        <v>0</v>
      </c>
      <c r="S5701">
        <v>0</v>
      </c>
      <c r="T5701">
        <v>0</v>
      </c>
    </row>
    <row r="5702" spans="1:20" x14ac:dyDescent="0.4">
      <c r="A5702">
        <v>6167</v>
      </c>
      <c r="B5702">
        <v>4</v>
      </c>
      <c r="C5702">
        <v>16</v>
      </c>
      <c r="D5702">
        <v>2</v>
      </c>
      <c r="E5702">
        <v>255</v>
      </c>
      <c r="F5702">
        <v>138</v>
      </c>
      <c r="G5702">
        <v>0</v>
      </c>
      <c r="H5702">
        <v>0</v>
      </c>
      <c r="J5702" t="s">
        <v>51</v>
      </c>
      <c r="K5702">
        <v>1668</v>
      </c>
      <c r="M5702">
        <v>1</v>
      </c>
      <c r="N5702">
        <v>12</v>
      </c>
      <c r="O5702" t="s">
        <v>169428</v>
      </c>
      <c r="P5702">
        <v>0</v>
      </c>
      <c r="Q5702">
        <v>6167</v>
      </c>
      <c r="R5702">
        <v>2100</v>
      </c>
      <c r="S5702">
        <v>479</v>
      </c>
      <c r="T5702">
        <v>0</v>
      </c>
    </row>
    <row r="5703" spans="1:20" x14ac:dyDescent="0.4">
      <c r="A5703">
        <v>6168</v>
      </c>
      <c r="B5703">
        <v>4</v>
      </c>
      <c r="C5703">
        <v>18</v>
      </c>
      <c r="D5703">
        <v>2</v>
      </c>
      <c r="E5703">
        <v>138</v>
      </c>
      <c r="F5703">
        <v>724</v>
      </c>
      <c r="G5703">
        <v>0</v>
      </c>
      <c r="H5703">
        <v>0</v>
      </c>
      <c r="J5703" t="s">
        <v>51</v>
      </c>
      <c r="K5703">
        <v>1668</v>
      </c>
      <c r="M5703">
        <v>1</v>
      </c>
      <c r="N5703">
        <v>12</v>
      </c>
      <c r="O5703" t="s">
        <v>169429</v>
      </c>
      <c r="P5703">
        <v>0</v>
      </c>
      <c r="Q5703">
        <v>6168</v>
      </c>
      <c r="R5703">
        <v>2100</v>
      </c>
      <c r="S5703">
        <v>508</v>
      </c>
      <c r="T5703">
        <v>0</v>
      </c>
    </row>
    <row r="5704" spans="1:20" x14ac:dyDescent="0.4">
      <c r="A5704">
        <v>6169</v>
      </c>
      <c r="B5704">
        <v>2</v>
      </c>
      <c r="C5704">
        <v>13</v>
      </c>
      <c r="D5704">
        <v>2</v>
      </c>
      <c r="E5704">
        <v>174</v>
      </c>
      <c r="F5704">
        <v>84</v>
      </c>
      <c r="G5704">
        <v>0</v>
      </c>
      <c r="H5704">
        <v>0</v>
      </c>
      <c r="J5704" t="s">
        <v>51</v>
      </c>
      <c r="K5704">
        <v>1669</v>
      </c>
      <c r="M5704">
        <v>1</v>
      </c>
      <c r="N5704">
        <v>12</v>
      </c>
      <c r="O5704" t="s">
        <v>169430</v>
      </c>
      <c r="P5704">
        <v>0</v>
      </c>
      <c r="Q5704">
        <v>6169</v>
      </c>
      <c r="R5704">
        <v>1097</v>
      </c>
      <c r="S5704">
        <v>107</v>
      </c>
      <c r="T5704">
        <v>0</v>
      </c>
    </row>
    <row r="5705" spans="1:20" x14ac:dyDescent="0.4">
      <c r="A5705">
        <v>6170</v>
      </c>
      <c r="B5705">
        <v>2</v>
      </c>
      <c r="C5705">
        <v>13</v>
      </c>
      <c r="D5705">
        <v>2</v>
      </c>
      <c r="E5705">
        <v>173</v>
      </c>
      <c r="F5705">
        <v>84</v>
      </c>
      <c r="G5705">
        <v>0</v>
      </c>
      <c r="H5705">
        <v>0</v>
      </c>
      <c r="J5705" t="s">
        <v>51</v>
      </c>
      <c r="K5705">
        <v>1669</v>
      </c>
      <c r="M5705">
        <v>1</v>
      </c>
      <c r="N5705">
        <v>12</v>
      </c>
      <c r="O5705" t="s">
        <v>169431</v>
      </c>
      <c r="P5705">
        <v>0</v>
      </c>
      <c r="Q5705">
        <v>6170</v>
      </c>
      <c r="R5705">
        <v>0</v>
      </c>
      <c r="S5705">
        <v>0</v>
      </c>
      <c r="T5705">
        <v>0</v>
      </c>
    </row>
    <row r="5706" spans="1:20" x14ac:dyDescent="0.4">
      <c r="A5706">
        <v>6172</v>
      </c>
      <c r="B5706">
        <v>6</v>
      </c>
      <c r="C5706">
        <v>13</v>
      </c>
      <c r="D5706">
        <v>2</v>
      </c>
      <c r="E5706">
        <v>174</v>
      </c>
      <c r="F5706">
        <v>227</v>
      </c>
      <c r="G5706">
        <v>0</v>
      </c>
      <c r="H5706">
        <v>0</v>
      </c>
      <c r="J5706" t="s">
        <v>51</v>
      </c>
      <c r="K5706">
        <v>1035</v>
      </c>
      <c r="M5706">
        <v>1</v>
      </c>
      <c r="N5706">
        <v>12</v>
      </c>
      <c r="O5706" t="s">
        <v>169432</v>
      </c>
      <c r="P5706">
        <v>0</v>
      </c>
      <c r="Q5706">
        <v>6172</v>
      </c>
      <c r="R5706">
        <v>1097</v>
      </c>
      <c r="S5706">
        <v>317</v>
      </c>
      <c r="T5706">
        <v>0</v>
      </c>
    </row>
    <row r="5707" spans="1:20" x14ac:dyDescent="0.4">
      <c r="A5707">
        <v>6173</v>
      </c>
      <c r="B5707">
        <v>2</v>
      </c>
      <c r="C5707">
        <v>14</v>
      </c>
      <c r="D5707">
        <v>2</v>
      </c>
      <c r="E5707">
        <v>302</v>
      </c>
      <c r="F5707">
        <v>17</v>
      </c>
      <c r="G5707">
        <v>0</v>
      </c>
      <c r="H5707">
        <v>0</v>
      </c>
      <c r="J5707" t="s">
        <v>51</v>
      </c>
      <c r="K5707">
        <v>1670</v>
      </c>
      <c r="M5707">
        <v>1</v>
      </c>
      <c r="N5707">
        <v>12</v>
      </c>
      <c r="O5707" t="s">
        <v>169433</v>
      </c>
      <c r="P5707">
        <v>0</v>
      </c>
      <c r="Q5707">
        <v>6173</v>
      </c>
      <c r="R5707">
        <v>0</v>
      </c>
      <c r="S5707">
        <v>0</v>
      </c>
      <c r="T5707">
        <v>0</v>
      </c>
    </row>
    <row r="5708" spans="1:20" x14ac:dyDescent="0.4">
      <c r="A5708">
        <v>6174</v>
      </c>
      <c r="B5708">
        <v>2</v>
      </c>
      <c r="C5708">
        <v>9</v>
      </c>
      <c r="D5708">
        <v>2</v>
      </c>
      <c r="E5708">
        <v>302</v>
      </c>
      <c r="F5708">
        <v>17</v>
      </c>
      <c r="G5708">
        <v>0</v>
      </c>
      <c r="H5708">
        <v>0</v>
      </c>
      <c r="J5708" t="s">
        <v>12580</v>
      </c>
      <c r="K5708">
        <v>1670</v>
      </c>
      <c r="M5708">
        <v>1</v>
      </c>
      <c r="N5708">
        <v>12</v>
      </c>
      <c r="O5708" t="s">
        <v>169434</v>
      </c>
      <c r="P5708">
        <v>0</v>
      </c>
      <c r="Q5708">
        <v>6174</v>
      </c>
      <c r="R5708">
        <v>0</v>
      </c>
      <c r="S5708">
        <v>0</v>
      </c>
      <c r="T5708">
        <v>0</v>
      </c>
    </row>
    <row r="5709" spans="1:20" x14ac:dyDescent="0.4">
      <c r="A5709">
        <v>6175</v>
      </c>
      <c r="B5709">
        <v>2</v>
      </c>
      <c r="C5709">
        <v>9</v>
      </c>
      <c r="D5709">
        <v>2</v>
      </c>
      <c r="E5709">
        <v>302</v>
      </c>
      <c r="F5709">
        <v>17</v>
      </c>
      <c r="G5709">
        <v>0</v>
      </c>
      <c r="H5709">
        <v>0</v>
      </c>
      <c r="J5709" t="s">
        <v>13826</v>
      </c>
      <c r="K5709">
        <v>1670</v>
      </c>
      <c r="M5709">
        <v>1</v>
      </c>
      <c r="N5709">
        <v>12</v>
      </c>
      <c r="O5709" t="s">
        <v>169435</v>
      </c>
      <c r="P5709">
        <v>0</v>
      </c>
      <c r="Q5709">
        <v>6175</v>
      </c>
      <c r="R5709">
        <v>0</v>
      </c>
      <c r="S5709">
        <v>0</v>
      </c>
      <c r="T5709">
        <v>0</v>
      </c>
    </row>
    <row r="5710" spans="1:20" x14ac:dyDescent="0.4">
      <c r="A5710">
        <v>6177</v>
      </c>
      <c r="B5710">
        <v>2</v>
      </c>
      <c r="C5710">
        <v>13</v>
      </c>
      <c r="D5710">
        <v>2</v>
      </c>
      <c r="E5710">
        <v>134</v>
      </c>
      <c r="F5710">
        <v>110</v>
      </c>
      <c r="G5710">
        <v>0</v>
      </c>
      <c r="H5710">
        <v>0</v>
      </c>
      <c r="J5710" t="s">
        <v>51</v>
      </c>
      <c r="K5710">
        <v>1672</v>
      </c>
      <c r="M5710">
        <v>1</v>
      </c>
      <c r="N5710">
        <v>12</v>
      </c>
      <c r="O5710" t="s">
        <v>169436</v>
      </c>
      <c r="P5710">
        <v>0</v>
      </c>
      <c r="Q5710">
        <v>6177</v>
      </c>
      <c r="R5710">
        <v>2101</v>
      </c>
      <c r="S5710">
        <v>132</v>
      </c>
      <c r="T5710">
        <v>0</v>
      </c>
    </row>
    <row r="5711" spans="1:20" x14ac:dyDescent="0.4">
      <c r="A5711">
        <v>6178</v>
      </c>
      <c r="B5711">
        <v>2</v>
      </c>
      <c r="C5711">
        <v>13</v>
      </c>
      <c r="D5711">
        <v>2</v>
      </c>
      <c r="E5711">
        <v>94</v>
      </c>
      <c r="F5711">
        <v>110</v>
      </c>
      <c r="G5711">
        <v>0</v>
      </c>
      <c r="H5711">
        <v>0</v>
      </c>
      <c r="J5711" t="s">
        <v>51</v>
      </c>
      <c r="K5711">
        <v>1672</v>
      </c>
      <c r="M5711">
        <v>1</v>
      </c>
      <c r="N5711">
        <v>12</v>
      </c>
      <c r="O5711" t="s">
        <v>169437</v>
      </c>
      <c r="P5711">
        <v>0</v>
      </c>
      <c r="Q5711">
        <v>6178</v>
      </c>
      <c r="R5711">
        <v>2101</v>
      </c>
      <c r="S5711">
        <v>131</v>
      </c>
      <c r="T5711">
        <v>0</v>
      </c>
    </row>
    <row r="5712" spans="1:20" x14ac:dyDescent="0.4">
      <c r="A5712">
        <v>6179</v>
      </c>
      <c r="B5712">
        <v>2</v>
      </c>
      <c r="C5712">
        <v>13</v>
      </c>
      <c r="D5712">
        <v>2</v>
      </c>
      <c r="E5712">
        <v>263</v>
      </c>
      <c r="F5712">
        <v>110</v>
      </c>
      <c r="G5712">
        <v>0</v>
      </c>
      <c r="H5712">
        <v>0</v>
      </c>
      <c r="J5712" t="s">
        <v>51</v>
      </c>
      <c r="K5712">
        <v>1672</v>
      </c>
      <c r="M5712">
        <v>1</v>
      </c>
      <c r="N5712">
        <v>12</v>
      </c>
      <c r="O5712" t="s">
        <v>169438</v>
      </c>
      <c r="P5712">
        <v>0</v>
      </c>
      <c r="Q5712">
        <v>6179</v>
      </c>
      <c r="R5712">
        <v>2099</v>
      </c>
      <c r="S5712">
        <v>154</v>
      </c>
      <c r="T5712">
        <v>0</v>
      </c>
    </row>
    <row r="5713" spans="1:20" x14ac:dyDescent="0.4">
      <c r="A5713">
        <v>6180</v>
      </c>
      <c r="B5713">
        <v>2</v>
      </c>
      <c r="C5713">
        <v>13</v>
      </c>
      <c r="D5713">
        <v>2</v>
      </c>
      <c r="E5713">
        <v>549</v>
      </c>
      <c r="F5713">
        <v>110</v>
      </c>
      <c r="G5713">
        <v>0</v>
      </c>
      <c r="H5713">
        <v>0</v>
      </c>
      <c r="J5713" t="s">
        <v>51</v>
      </c>
      <c r="K5713">
        <v>1672</v>
      </c>
      <c r="M5713">
        <v>1</v>
      </c>
      <c r="N5713">
        <v>12</v>
      </c>
      <c r="O5713" t="s">
        <v>169439</v>
      </c>
      <c r="P5713">
        <v>0</v>
      </c>
      <c r="Q5713">
        <v>6180</v>
      </c>
      <c r="R5713">
        <v>2099</v>
      </c>
      <c r="S5713">
        <v>146</v>
      </c>
      <c r="T5713">
        <v>0</v>
      </c>
    </row>
    <row r="5714" spans="1:20" x14ac:dyDescent="0.4">
      <c r="A5714">
        <v>6181</v>
      </c>
      <c r="B5714">
        <v>2</v>
      </c>
      <c r="C5714">
        <v>13</v>
      </c>
      <c r="D5714">
        <v>2</v>
      </c>
      <c r="E5714">
        <v>314</v>
      </c>
      <c r="F5714">
        <v>110</v>
      </c>
      <c r="G5714">
        <v>0</v>
      </c>
      <c r="H5714">
        <v>0</v>
      </c>
      <c r="J5714" t="s">
        <v>51</v>
      </c>
      <c r="K5714">
        <v>1672</v>
      </c>
      <c r="M5714">
        <v>1</v>
      </c>
      <c r="N5714">
        <v>12</v>
      </c>
      <c r="O5714" t="s">
        <v>169440</v>
      </c>
      <c r="P5714">
        <v>0</v>
      </c>
      <c r="Q5714">
        <v>6181</v>
      </c>
      <c r="R5714">
        <v>2099</v>
      </c>
      <c r="S5714">
        <v>144</v>
      </c>
      <c r="T5714">
        <v>0</v>
      </c>
    </row>
    <row r="5715" spans="1:20" x14ac:dyDescent="0.4">
      <c r="A5715">
        <v>6182</v>
      </c>
      <c r="B5715">
        <v>2</v>
      </c>
      <c r="C5715">
        <v>13</v>
      </c>
      <c r="D5715">
        <v>2</v>
      </c>
      <c r="E5715">
        <v>968</v>
      </c>
      <c r="F5715">
        <v>110</v>
      </c>
      <c r="G5715">
        <v>0</v>
      </c>
      <c r="H5715">
        <v>0</v>
      </c>
      <c r="J5715" t="s">
        <v>51</v>
      </c>
      <c r="K5715">
        <v>1672</v>
      </c>
      <c r="M5715">
        <v>1</v>
      </c>
      <c r="N5715">
        <v>12</v>
      </c>
      <c r="O5715" t="s">
        <v>169441</v>
      </c>
      <c r="P5715">
        <v>0</v>
      </c>
      <c r="Q5715">
        <v>6182</v>
      </c>
      <c r="R5715">
        <v>2099</v>
      </c>
      <c r="S5715">
        <v>147</v>
      </c>
      <c r="T5715">
        <v>0</v>
      </c>
    </row>
    <row r="5716" spans="1:20" x14ac:dyDescent="0.4">
      <c r="A5716">
        <v>6183</v>
      </c>
      <c r="B5716">
        <v>2</v>
      </c>
      <c r="C5716">
        <v>13</v>
      </c>
      <c r="D5716">
        <v>2</v>
      </c>
      <c r="E5716">
        <v>357</v>
      </c>
      <c r="F5716">
        <v>110</v>
      </c>
      <c r="G5716">
        <v>0</v>
      </c>
      <c r="H5716">
        <v>0</v>
      </c>
      <c r="J5716" t="s">
        <v>51</v>
      </c>
      <c r="K5716">
        <v>1672</v>
      </c>
      <c r="M5716">
        <v>1</v>
      </c>
      <c r="N5716">
        <v>12</v>
      </c>
      <c r="O5716" t="s">
        <v>169442</v>
      </c>
      <c r="P5716">
        <v>0</v>
      </c>
      <c r="Q5716">
        <v>6183</v>
      </c>
      <c r="R5716">
        <v>2099</v>
      </c>
      <c r="S5716">
        <v>148</v>
      </c>
      <c r="T5716">
        <v>0</v>
      </c>
    </row>
    <row r="5717" spans="1:20" x14ac:dyDescent="0.4">
      <c r="A5717">
        <v>6184</v>
      </c>
      <c r="B5717">
        <v>3</v>
      </c>
      <c r="C5717">
        <v>8</v>
      </c>
      <c r="D5717">
        <v>2</v>
      </c>
      <c r="E5717">
        <v>47</v>
      </c>
      <c r="F5717">
        <v>3</v>
      </c>
      <c r="G5717">
        <v>0</v>
      </c>
      <c r="H5717">
        <v>0</v>
      </c>
      <c r="J5717" t="s">
        <v>163660</v>
      </c>
      <c r="K5717">
        <v>1673</v>
      </c>
      <c r="M5717">
        <v>1</v>
      </c>
      <c r="N5717">
        <v>12</v>
      </c>
      <c r="O5717" t="s">
        <v>169443</v>
      </c>
      <c r="P5717">
        <v>0</v>
      </c>
      <c r="Q5717">
        <v>6184</v>
      </c>
      <c r="R5717">
        <v>0</v>
      </c>
      <c r="S5717">
        <v>0</v>
      </c>
      <c r="T5717">
        <v>0</v>
      </c>
    </row>
    <row r="5718" spans="1:20" x14ac:dyDescent="0.4">
      <c r="A5718">
        <v>6185</v>
      </c>
      <c r="B5718">
        <v>2</v>
      </c>
      <c r="C5718">
        <v>9</v>
      </c>
      <c r="D5718">
        <v>2</v>
      </c>
      <c r="E5718">
        <v>159</v>
      </c>
      <c r="F5718">
        <v>174</v>
      </c>
      <c r="G5718">
        <v>0</v>
      </c>
      <c r="H5718">
        <v>0</v>
      </c>
      <c r="J5718" t="s">
        <v>51</v>
      </c>
      <c r="K5718">
        <v>1674</v>
      </c>
      <c r="M5718">
        <v>1</v>
      </c>
      <c r="N5718">
        <v>12</v>
      </c>
      <c r="O5718" t="s">
        <v>169444</v>
      </c>
      <c r="P5718">
        <v>0</v>
      </c>
      <c r="Q5718">
        <v>6185</v>
      </c>
      <c r="R5718">
        <v>1097</v>
      </c>
      <c r="S5718">
        <v>282</v>
      </c>
      <c r="T5718">
        <v>0</v>
      </c>
    </row>
    <row r="5719" spans="1:20" x14ac:dyDescent="0.4">
      <c r="A5719">
        <v>6186</v>
      </c>
      <c r="B5719">
        <v>2</v>
      </c>
      <c r="C5719">
        <v>37</v>
      </c>
      <c r="D5719">
        <v>2</v>
      </c>
      <c r="E5719">
        <v>161</v>
      </c>
      <c r="F5719">
        <v>85</v>
      </c>
      <c r="G5719">
        <v>0</v>
      </c>
      <c r="H5719">
        <v>0</v>
      </c>
      <c r="J5719" t="s">
        <v>614</v>
      </c>
      <c r="K5719">
        <v>1675</v>
      </c>
      <c r="M5719">
        <v>1</v>
      </c>
      <c r="N5719">
        <v>12</v>
      </c>
      <c r="O5719" t="s">
        <v>169445</v>
      </c>
      <c r="P5719">
        <v>0</v>
      </c>
      <c r="Q5719">
        <v>6186</v>
      </c>
      <c r="R5719">
        <v>3097</v>
      </c>
      <c r="S5719">
        <v>127</v>
      </c>
      <c r="T5719">
        <v>0</v>
      </c>
    </row>
    <row r="5720" spans="1:20" x14ac:dyDescent="0.4">
      <c r="A5720">
        <v>6187</v>
      </c>
      <c r="B5720">
        <v>2</v>
      </c>
      <c r="C5720">
        <v>37</v>
      </c>
      <c r="D5720">
        <v>2</v>
      </c>
      <c r="E5720">
        <v>161</v>
      </c>
      <c r="F5720">
        <v>85</v>
      </c>
      <c r="G5720">
        <v>0</v>
      </c>
      <c r="H5720">
        <v>0</v>
      </c>
      <c r="J5720" t="s">
        <v>1933</v>
      </c>
      <c r="K5720">
        <v>1675</v>
      </c>
      <c r="M5720">
        <v>1</v>
      </c>
      <c r="N5720">
        <v>12</v>
      </c>
      <c r="O5720" t="s">
        <v>169446</v>
      </c>
      <c r="P5720">
        <v>0</v>
      </c>
      <c r="Q5720">
        <v>6187</v>
      </c>
      <c r="R5720">
        <v>3097</v>
      </c>
      <c r="S5720">
        <v>129</v>
      </c>
      <c r="T5720">
        <v>0</v>
      </c>
    </row>
    <row r="5721" spans="1:20" x14ac:dyDescent="0.4">
      <c r="A5721">
        <v>6188</v>
      </c>
      <c r="B5721">
        <v>2</v>
      </c>
      <c r="C5721">
        <v>37</v>
      </c>
      <c r="D5721">
        <v>2</v>
      </c>
      <c r="E5721">
        <v>161</v>
      </c>
      <c r="F5721">
        <v>85</v>
      </c>
      <c r="G5721">
        <v>0</v>
      </c>
      <c r="H5721">
        <v>0</v>
      </c>
      <c r="J5721" t="s">
        <v>2816</v>
      </c>
      <c r="K5721">
        <v>1675</v>
      </c>
      <c r="M5721">
        <v>1</v>
      </c>
      <c r="N5721">
        <v>12</v>
      </c>
      <c r="O5721" t="s">
        <v>169447</v>
      </c>
      <c r="P5721">
        <v>0</v>
      </c>
      <c r="Q5721">
        <v>6188</v>
      </c>
      <c r="R5721">
        <v>3097</v>
      </c>
      <c r="S5721">
        <v>131</v>
      </c>
      <c r="T5721">
        <v>0</v>
      </c>
    </row>
    <row r="5722" spans="1:20" x14ac:dyDescent="0.4">
      <c r="A5722">
        <v>6189</v>
      </c>
      <c r="B5722">
        <v>2</v>
      </c>
      <c r="C5722">
        <v>37</v>
      </c>
      <c r="D5722">
        <v>2</v>
      </c>
      <c r="E5722">
        <v>161</v>
      </c>
      <c r="F5722">
        <v>85</v>
      </c>
      <c r="G5722">
        <v>0</v>
      </c>
      <c r="H5722">
        <v>0</v>
      </c>
      <c r="J5722" t="s">
        <v>255</v>
      </c>
      <c r="K5722">
        <v>1675</v>
      </c>
      <c r="M5722">
        <v>1</v>
      </c>
      <c r="N5722">
        <v>12</v>
      </c>
      <c r="O5722" t="s">
        <v>169448</v>
      </c>
      <c r="P5722">
        <v>0</v>
      </c>
      <c r="Q5722">
        <v>6189</v>
      </c>
      <c r="R5722">
        <v>3097</v>
      </c>
      <c r="S5722">
        <v>133</v>
      </c>
      <c r="T5722">
        <v>0</v>
      </c>
    </row>
    <row r="5723" spans="1:20" x14ac:dyDescent="0.4">
      <c r="A5723">
        <v>6190</v>
      </c>
      <c r="B5723">
        <v>2</v>
      </c>
      <c r="C5723">
        <v>37</v>
      </c>
      <c r="D5723">
        <v>2</v>
      </c>
      <c r="E5723">
        <v>161</v>
      </c>
      <c r="F5723">
        <v>85</v>
      </c>
      <c r="G5723">
        <v>0</v>
      </c>
      <c r="H5723">
        <v>0</v>
      </c>
      <c r="J5723" t="s">
        <v>51</v>
      </c>
      <c r="K5723">
        <v>1675</v>
      </c>
      <c r="M5723">
        <v>1</v>
      </c>
      <c r="N5723">
        <v>12</v>
      </c>
      <c r="O5723" t="s">
        <v>169449</v>
      </c>
      <c r="P5723">
        <v>0</v>
      </c>
      <c r="Q5723">
        <v>6190</v>
      </c>
      <c r="R5723">
        <v>3097</v>
      </c>
      <c r="S5723">
        <v>135</v>
      </c>
      <c r="T5723">
        <v>0</v>
      </c>
    </row>
    <row r="5724" spans="1:20" x14ac:dyDescent="0.4">
      <c r="A5724">
        <v>6193</v>
      </c>
      <c r="B5724">
        <v>3</v>
      </c>
      <c r="C5724">
        <v>3</v>
      </c>
      <c r="D5724">
        <v>2</v>
      </c>
      <c r="E5724">
        <v>4</v>
      </c>
      <c r="F5724">
        <v>47</v>
      </c>
      <c r="G5724">
        <v>0</v>
      </c>
      <c r="H5724">
        <v>0</v>
      </c>
      <c r="J5724" t="s">
        <v>163658</v>
      </c>
      <c r="K5724">
        <v>1676</v>
      </c>
      <c r="M5724">
        <v>1</v>
      </c>
      <c r="N5724">
        <v>12</v>
      </c>
      <c r="O5724" t="s">
        <v>169450</v>
      </c>
      <c r="P5724">
        <v>0</v>
      </c>
      <c r="Q5724">
        <v>6193</v>
      </c>
      <c r="R5724">
        <v>0</v>
      </c>
      <c r="S5724">
        <v>0</v>
      </c>
      <c r="T5724">
        <v>0</v>
      </c>
    </row>
    <row r="5725" spans="1:20" x14ac:dyDescent="0.4">
      <c r="A5725">
        <v>6194</v>
      </c>
      <c r="B5725">
        <v>3</v>
      </c>
      <c r="C5725">
        <v>4</v>
      </c>
      <c r="D5725">
        <v>2</v>
      </c>
      <c r="E5725">
        <v>4</v>
      </c>
      <c r="F5725">
        <v>110</v>
      </c>
      <c r="G5725">
        <v>0</v>
      </c>
      <c r="H5725">
        <v>0</v>
      </c>
      <c r="J5725" t="s">
        <v>163658</v>
      </c>
      <c r="K5725">
        <v>1676</v>
      </c>
      <c r="M5725">
        <v>1</v>
      </c>
      <c r="N5725">
        <v>12</v>
      </c>
      <c r="O5725" t="s">
        <v>169451</v>
      </c>
      <c r="P5725">
        <v>0</v>
      </c>
      <c r="Q5725">
        <v>6194</v>
      </c>
      <c r="R5725">
        <v>2099</v>
      </c>
      <c r="S5725">
        <v>65</v>
      </c>
      <c r="T5725">
        <v>0</v>
      </c>
    </row>
    <row r="5726" spans="1:20" x14ac:dyDescent="0.4">
      <c r="A5726">
        <v>6195</v>
      </c>
      <c r="B5726">
        <v>3</v>
      </c>
      <c r="C5726">
        <v>4</v>
      </c>
      <c r="D5726">
        <v>2</v>
      </c>
      <c r="E5726">
        <v>47</v>
      </c>
      <c r="F5726">
        <v>110</v>
      </c>
      <c r="G5726">
        <v>0</v>
      </c>
      <c r="H5726">
        <v>0</v>
      </c>
      <c r="J5726" t="s">
        <v>163658</v>
      </c>
      <c r="K5726">
        <v>1676</v>
      </c>
      <c r="M5726">
        <v>1</v>
      </c>
      <c r="N5726">
        <v>12</v>
      </c>
      <c r="O5726" t="s">
        <v>169452</v>
      </c>
      <c r="P5726">
        <v>0</v>
      </c>
      <c r="Q5726">
        <v>6195</v>
      </c>
      <c r="R5726">
        <v>2099</v>
      </c>
      <c r="S5726">
        <v>21</v>
      </c>
      <c r="T5726">
        <v>0</v>
      </c>
    </row>
    <row r="5727" spans="1:20" x14ac:dyDescent="0.4">
      <c r="A5727">
        <v>6196</v>
      </c>
      <c r="B5727">
        <v>2</v>
      </c>
      <c r="C5727">
        <v>7</v>
      </c>
      <c r="D5727">
        <v>2</v>
      </c>
      <c r="E5727">
        <v>459</v>
      </c>
      <c r="F5727">
        <v>174</v>
      </c>
      <c r="G5727">
        <v>0</v>
      </c>
      <c r="H5727">
        <v>0</v>
      </c>
      <c r="J5727" t="s">
        <v>5639</v>
      </c>
      <c r="K5727">
        <v>1677</v>
      </c>
      <c r="M5727">
        <v>1</v>
      </c>
      <c r="N5727">
        <v>12</v>
      </c>
      <c r="O5727" t="s">
        <v>169453</v>
      </c>
      <c r="P5727">
        <v>0</v>
      </c>
      <c r="Q5727">
        <v>6196</v>
      </c>
      <c r="R5727">
        <v>1097</v>
      </c>
      <c r="S5727">
        <v>280</v>
      </c>
      <c r="T5727">
        <v>0</v>
      </c>
    </row>
    <row r="5728" spans="1:20" x14ac:dyDescent="0.4">
      <c r="A5728">
        <v>6197</v>
      </c>
      <c r="B5728">
        <v>4</v>
      </c>
      <c r="C5728">
        <v>3</v>
      </c>
      <c r="D5728">
        <v>2</v>
      </c>
      <c r="E5728">
        <v>459</v>
      </c>
      <c r="F5728">
        <v>174</v>
      </c>
      <c r="G5728">
        <v>0</v>
      </c>
      <c r="H5728">
        <v>0</v>
      </c>
      <c r="J5728" t="s">
        <v>28861</v>
      </c>
      <c r="K5728">
        <v>1677</v>
      </c>
      <c r="M5728">
        <v>1</v>
      </c>
      <c r="N5728">
        <v>12</v>
      </c>
      <c r="O5728" t="s">
        <v>169454</v>
      </c>
      <c r="P5728">
        <v>0</v>
      </c>
      <c r="Q5728">
        <v>6197</v>
      </c>
      <c r="R5728">
        <v>1097</v>
      </c>
      <c r="S5728">
        <v>281</v>
      </c>
      <c r="T5728">
        <v>0</v>
      </c>
    </row>
    <row r="5729" spans="1:20" x14ac:dyDescent="0.4">
      <c r="A5729">
        <v>6198</v>
      </c>
      <c r="B5729">
        <v>2</v>
      </c>
      <c r="C5729">
        <v>11</v>
      </c>
      <c r="D5729">
        <v>2</v>
      </c>
      <c r="E5729">
        <v>313</v>
      </c>
      <c r="F5729">
        <v>174</v>
      </c>
      <c r="G5729">
        <v>0</v>
      </c>
      <c r="H5729">
        <v>0</v>
      </c>
      <c r="J5729" t="s">
        <v>51</v>
      </c>
      <c r="K5729">
        <v>1677</v>
      </c>
      <c r="M5729">
        <v>1</v>
      </c>
      <c r="N5729">
        <v>12</v>
      </c>
      <c r="O5729" t="s">
        <v>169455</v>
      </c>
      <c r="P5729">
        <v>0</v>
      </c>
      <c r="Q5729">
        <v>6198</v>
      </c>
      <c r="R5729">
        <v>0</v>
      </c>
      <c r="S5729">
        <v>0</v>
      </c>
      <c r="T5729">
        <v>0</v>
      </c>
    </row>
    <row r="5730" spans="1:20" x14ac:dyDescent="0.4">
      <c r="A5730">
        <v>6200</v>
      </c>
      <c r="B5730">
        <v>1</v>
      </c>
      <c r="C5730">
        <v>15</v>
      </c>
      <c r="D5730">
        <v>2</v>
      </c>
      <c r="E5730">
        <v>89</v>
      </c>
      <c r="F5730">
        <v>105</v>
      </c>
      <c r="G5730">
        <v>0</v>
      </c>
      <c r="H5730">
        <v>0</v>
      </c>
      <c r="J5730" t="s">
        <v>163658</v>
      </c>
      <c r="K5730">
        <v>1684</v>
      </c>
      <c r="M5730">
        <v>1</v>
      </c>
      <c r="N5730">
        <v>12</v>
      </c>
      <c r="O5730" t="s">
        <v>169456</v>
      </c>
      <c r="P5730">
        <v>0</v>
      </c>
      <c r="Q5730">
        <v>6200</v>
      </c>
      <c r="R5730">
        <v>0</v>
      </c>
      <c r="S5730">
        <v>0</v>
      </c>
      <c r="T5730">
        <v>0</v>
      </c>
    </row>
    <row r="5731" spans="1:20" x14ac:dyDescent="0.4">
      <c r="A5731">
        <v>6201</v>
      </c>
      <c r="B5731">
        <v>1</v>
      </c>
      <c r="C5731">
        <v>16</v>
      </c>
      <c r="D5731">
        <v>2</v>
      </c>
      <c r="E5731">
        <v>89</v>
      </c>
      <c r="F5731">
        <v>105</v>
      </c>
      <c r="G5731">
        <v>0</v>
      </c>
      <c r="H5731">
        <v>0</v>
      </c>
      <c r="J5731" t="s">
        <v>163660</v>
      </c>
      <c r="K5731">
        <v>1684</v>
      </c>
      <c r="M5731">
        <v>1</v>
      </c>
      <c r="N5731">
        <v>12</v>
      </c>
      <c r="O5731" t="s">
        <v>169457</v>
      </c>
      <c r="P5731">
        <v>0</v>
      </c>
      <c r="Q5731">
        <v>6201</v>
      </c>
      <c r="R5731">
        <v>0</v>
      </c>
      <c r="S5731">
        <v>0</v>
      </c>
      <c r="T5731">
        <v>0</v>
      </c>
    </row>
    <row r="5732" spans="1:20" x14ac:dyDescent="0.4">
      <c r="A5732">
        <v>6202</v>
      </c>
      <c r="B5732">
        <v>1</v>
      </c>
      <c r="C5732">
        <v>7</v>
      </c>
      <c r="D5732">
        <v>2</v>
      </c>
      <c r="E5732">
        <v>89</v>
      </c>
      <c r="F5732">
        <v>105</v>
      </c>
      <c r="G5732">
        <v>0</v>
      </c>
      <c r="H5732">
        <v>0</v>
      </c>
      <c r="J5732" t="s">
        <v>22338</v>
      </c>
      <c r="K5732">
        <v>1684</v>
      </c>
      <c r="M5732">
        <v>1</v>
      </c>
      <c r="N5732">
        <v>12</v>
      </c>
      <c r="O5732" t="s">
        <v>169458</v>
      </c>
      <c r="P5732">
        <v>0</v>
      </c>
      <c r="Q5732">
        <v>6202</v>
      </c>
      <c r="R5732">
        <v>0</v>
      </c>
      <c r="S5732">
        <v>0</v>
      </c>
      <c r="T5732">
        <v>0</v>
      </c>
    </row>
    <row r="5733" spans="1:20" x14ac:dyDescent="0.4">
      <c r="A5733">
        <v>6203</v>
      </c>
      <c r="B5733">
        <v>1</v>
      </c>
      <c r="C5733">
        <v>5</v>
      </c>
      <c r="D5733">
        <v>2</v>
      </c>
      <c r="E5733">
        <v>31</v>
      </c>
      <c r="F5733">
        <v>967</v>
      </c>
      <c r="G5733">
        <v>0</v>
      </c>
      <c r="H5733">
        <v>0</v>
      </c>
      <c r="J5733" t="s">
        <v>163660</v>
      </c>
      <c r="K5733">
        <v>1684</v>
      </c>
      <c r="M5733">
        <v>1</v>
      </c>
      <c r="N5733">
        <v>12</v>
      </c>
      <c r="O5733" t="s">
        <v>169459</v>
      </c>
      <c r="P5733">
        <v>0</v>
      </c>
      <c r="Q5733">
        <v>6203</v>
      </c>
      <c r="R5733">
        <v>0</v>
      </c>
      <c r="S5733">
        <v>0</v>
      </c>
      <c r="T5733">
        <v>0</v>
      </c>
    </row>
    <row r="5734" spans="1:20" x14ac:dyDescent="0.4">
      <c r="A5734">
        <v>6204</v>
      </c>
      <c r="B5734">
        <v>1</v>
      </c>
      <c r="C5734">
        <v>6</v>
      </c>
      <c r="D5734">
        <v>2</v>
      </c>
      <c r="E5734">
        <v>31</v>
      </c>
      <c r="F5734">
        <v>967</v>
      </c>
      <c r="G5734">
        <v>0</v>
      </c>
      <c r="H5734">
        <v>0</v>
      </c>
      <c r="J5734" t="s">
        <v>163658</v>
      </c>
      <c r="K5734">
        <v>1684</v>
      </c>
      <c r="M5734">
        <v>1</v>
      </c>
      <c r="N5734">
        <v>12</v>
      </c>
      <c r="O5734" t="s">
        <v>169460</v>
      </c>
      <c r="P5734">
        <v>0</v>
      </c>
      <c r="Q5734">
        <v>6204</v>
      </c>
      <c r="R5734">
        <v>0</v>
      </c>
      <c r="S5734">
        <v>0</v>
      </c>
      <c r="T5734">
        <v>0</v>
      </c>
    </row>
    <row r="5735" spans="1:20" x14ac:dyDescent="0.4">
      <c r="A5735">
        <v>6205</v>
      </c>
      <c r="B5735">
        <v>1</v>
      </c>
      <c r="C5735">
        <v>21</v>
      </c>
      <c r="D5735">
        <v>2</v>
      </c>
      <c r="E5735">
        <v>50</v>
      </c>
      <c r="F5735">
        <v>302</v>
      </c>
      <c r="G5735">
        <v>0</v>
      </c>
      <c r="H5735">
        <v>0</v>
      </c>
      <c r="J5735" t="s">
        <v>163658</v>
      </c>
      <c r="K5735">
        <v>1685</v>
      </c>
      <c r="M5735">
        <v>1</v>
      </c>
      <c r="N5735">
        <v>12</v>
      </c>
      <c r="O5735" t="s">
        <v>169461</v>
      </c>
      <c r="P5735">
        <v>0</v>
      </c>
      <c r="Q5735">
        <v>6205</v>
      </c>
      <c r="R5735">
        <v>0</v>
      </c>
      <c r="S5735">
        <v>0</v>
      </c>
      <c r="T5735">
        <v>0</v>
      </c>
    </row>
    <row r="5736" spans="1:20" x14ac:dyDescent="0.4">
      <c r="A5736">
        <v>6206</v>
      </c>
      <c r="B5736">
        <v>1</v>
      </c>
      <c r="C5736">
        <v>18</v>
      </c>
      <c r="D5736">
        <v>2</v>
      </c>
      <c r="E5736">
        <v>50</v>
      </c>
      <c r="F5736">
        <v>302</v>
      </c>
      <c r="G5736">
        <v>0</v>
      </c>
      <c r="H5736">
        <v>0</v>
      </c>
      <c r="J5736" t="s">
        <v>163660</v>
      </c>
      <c r="K5736">
        <v>1685</v>
      </c>
      <c r="M5736">
        <v>1</v>
      </c>
      <c r="N5736">
        <v>12</v>
      </c>
      <c r="O5736" t="s">
        <v>169462</v>
      </c>
      <c r="P5736">
        <v>0</v>
      </c>
      <c r="Q5736">
        <v>6206</v>
      </c>
      <c r="R5736">
        <v>0</v>
      </c>
      <c r="S5736">
        <v>0</v>
      </c>
      <c r="T5736">
        <v>0</v>
      </c>
    </row>
    <row r="5737" spans="1:20" x14ac:dyDescent="0.4">
      <c r="A5737">
        <v>6207</v>
      </c>
      <c r="B5737">
        <v>1</v>
      </c>
      <c r="C5737">
        <v>12</v>
      </c>
      <c r="D5737">
        <v>2</v>
      </c>
      <c r="E5737">
        <v>50</v>
      </c>
      <c r="F5737">
        <v>302</v>
      </c>
      <c r="G5737">
        <v>0</v>
      </c>
      <c r="H5737">
        <v>0</v>
      </c>
      <c r="J5737" t="s">
        <v>22338</v>
      </c>
      <c r="K5737">
        <v>1685</v>
      </c>
      <c r="M5737">
        <v>1</v>
      </c>
      <c r="N5737">
        <v>12</v>
      </c>
      <c r="O5737" t="s">
        <v>169463</v>
      </c>
      <c r="P5737">
        <v>0</v>
      </c>
      <c r="Q5737">
        <v>6207</v>
      </c>
      <c r="R5737">
        <v>0</v>
      </c>
      <c r="S5737">
        <v>0</v>
      </c>
      <c r="T5737">
        <v>0</v>
      </c>
    </row>
    <row r="5738" spans="1:20" x14ac:dyDescent="0.4">
      <c r="A5738">
        <v>6208</v>
      </c>
      <c r="B5738">
        <v>1</v>
      </c>
      <c r="C5738">
        <v>16</v>
      </c>
      <c r="D5738">
        <v>2</v>
      </c>
      <c r="E5738">
        <v>50</v>
      </c>
      <c r="F5738">
        <v>967</v>
      </c>
      <c r="G5738">
        <v>0</v>
      </c>
      <c r="H5738">
        <v>0</v>
      </c>
      <c r="J5738" t="s">
        <v>163658</v>
      </c>
      <c r="K5738">
        <v>1685</v>
      </c>
      <c r="M5738">
        <v>1</v>
      </c>
      <c r="N5738">
        <v>12</v>
      </c>
      <c r="O5738" t="s">
        <v>169464</v>
      </c>
      <c r="P5738">
        <v>0</v>
      </c>
      <c r="Q5738">
        <v>6208</v>
      </c>
      <c r="R5738">
        <v>0</v>
      </c>
      <c r="S5738">
        <v>0</v>
      </c>
      <c r="T5738">
        <v>0</v>
      </c>
    </row>
    <row r="5739" spans="1:20" x14ac:dyDescent="0.4">
      <c r="A5739">
        <v>6209</v>
      </c>
      <c r="B5739">
        <v>1</v>
      </c>
      <c r="C5739">
        <v>10</v>
      </c>
      <c r="D5739">
        <v>2</v>
      </c>
      <c r="E5739">
        <v>50</v>
      </c>
      <c r="F5739">
        <v>967</v>
      </c>
      <c r="G5739">
        <v>0</v>
      </c>
      <c r="H5739">
        <v>0</v>
      </c>
      <c r="J5739" t="s">
        <v>163660</v>
      </c>
      <c r="K5739">
        <v>1685</v>
      </c>
      <c r="M5739">
        <v>1</v>
      </c>
      <c r="N5739">
        <v>12</v>
      </c>
      <c r="O5739" t="s">
        <v>169465</v>
      </c>
      <c r="P5739">
        <v>0</v>
      </c>
      <c r="Q5739">
        <v>6209</v>
      </c>
      <c r="R5739">
        <v>0</v>
      </c>
      <c r="S5739">
        <v>0</v>
      </c>
      <c r="T5739">
        <v>0</v>
      </c>
    </row>
    <row r="5740" spans="1:20" x14ac:dyDescent="0.4">
      <c r="A5740">
        <v>6210</v>
      </c>
      <c r="B5740">
        <v>1</v>
      </c>
      <c r="C5740">
        <v>8</v>
      </c>
      <c r="D5740">
        <v>2</v>
      </c>
      <c r="E5740">
        <v>50</v>
      </c>
      <c r="F5740">
        <v>967</v>
      </c>
      <c r="G5740">
        <v>0</v>
      </c>
      <c r="H5740">
        <v>0</v>
      </c>
      <c r="J5740" t="s">
        <v>22338</v>
      </c>
      <c r="K5740">
        <v>1685</v>
      </c>
      <c r="M5740">
        <v>1</v>
      </c>
      <c r="N5740">
        <v>12</v>
      </c>
      <c r="O5740" t="s">
        <v>169466</v>
      </c>
      <c r="P5740">
        <v>0</v>
      </c>
      <c r="Q5740">
        <v>6210</v>
      </c>
      <c r="R5740">
        <v>0</v>
      </c>
      <c r="S5740">
        <v>0</v>
      </c>
      <c r="T5740">
        <v>0</v>
      </c>
    </row>
    <row r="5741" spans="1:20" x14ac:dyDescent="0.4">
      <c r="A5741">
        <v>6211</v>
      </c>
      <c r="B5741">
        <v>1</v>
      </c>
      <c r="C5741">
        <v>15</v>
      </c>
      <c r="D5741">
        <v>2</v>
      </c>
      <c r="E5741">
        <v>50</v>
      </c>
      <c r="F5741">
        <v>17</v>
      </c>
      <c r="G5741">
        <v>0</v>
      </c>
      <c r="H5741">
        <v>0</v>
      </c>
      <c r="J5741" t="s">
        <v>169467</v>
      </c>
      <c r="K5741">
        <v>1686</v>
      </c>
      <c r="M5741">
        <v>1</v>
      </c>
      <c r="N5741">
        <v>12</v>
      </c>
      <c r="O5741" t="s">
        <v>169468</v>
      </c>
      <c r="P5741">
        <v>0</v>
      </c>
      <c r="Q5741">
        <v>6211</v>
      </c>
      <c r="R5741">
        <v>0</v>
      </c>
      <c r="S5741">
        <v>0</v>
      </c>
      <c r="T5741">
        <v>0</v>
      </c>
    </row>
    <row r="5742" spans="1:20" x14ac:dyDescent="0.4">
      <c r="A5742">
        <v>6212</v>
      </c>
      <c r="B5742">
        <v>1</v>
      </c>
      <c r="C5742">
        <v>14</v>
      </c>
      <c r="D5742">
        <v>2</v>
      </c>
      <c r="E5742">
        <v>50</v>
      </c>
      <c r="F5742">
        <v>17</v>
      </c>
      <c r="G5742">
        <v>0</v>
      </c>
      <c r="H5742">
        <v>0</v>
      </c>
      <c r="J5742" t="s">
        <v>91115</v>
      </c>
      <c r="K5742">
        <v>1686</v>
      </c>
      <c r="M5742">
        <v>1</v>
      </c>
      <c r="N5742">
        <v>12</v>
      </c>
      <c r="O5742" t="s">
        <v>169469</v>
      </c>
      <c r="P5742">
        <v>0</v>
      </c>
      <c r="Q5742">
        <v>6212</v>
      </c>
      <c r="R5742">
        <v>0</v>
      </c>
      <c r="S5742">
        <v>0</v>
      </c>
      <c r="T5742">
        <v>0</v>
      </c>
    </row>
    <row r="5743" spans="1:20" x14ac:dyDescent="0.4">
      <c r="A5743">
        <v>6213</v>
      </c>
      <c r="B5743">
        <v>1</v>
      </c>
      <c r="C5743">
        <v>15</v>
      </c>
      <c r="D5743">
        <v>2</v>
      </c>
      <c r="E5743">
        <v>50</v>
      </c>
      <c r="F5743">
        <v>325</v>
      </c>
      <c r="G5743">
        <v>0</v>
      </c>
      <c r="H5743">
        <v>0</v>
      </c>
      <c r="J5743" t="s">
        <v>169467</v>
      </c>
      <c r="K5743">
        <v>1686</v>
      </c>
      <c r="M5743">
        <v>1</v>
      </c>
      <c r="N5743">
        <v>12</v>
      </c>
      <c r="O5743" t="s">
        <v>169470</v>
      </c>
      <c r="P5743">
        <v>0</v>
      </c>
      <c r="Q5743">
        <v>6213</v>
      </c>
      <c r="R5743">
        <v>0</v>
      </c>
      <c r="S5743">
        <v>0</v>
      </c>
      <c r="T5743">
        <v>0</v>
      </c>
    </row>
    <row r="5744" spans="1:20" x14ac:dyDescent="0.4">
      <c r="A5744">
        <v>6214</v>
      </c>
      <c r="B5744">
        <v>1</v>
      </c>
      <c r="C5744">
        <v>15</v>
      </c>
      <c r="D5744">
        <v>2</v>
      </c>
      <c r="E5744">
        <v>50</v>
      </c>
      <c r="F5744">
        <v>325</v>
      </c>
      <c r="G5744">
        <v>0</v>
      </c>
      <c r="H5744">
        <v>0</v>
      </c>
      <c r="J5744" t="s">
        <v>91115</v>
      </c>
      <c r="K5744">
        <v>1686</v>
      </c>
      <c r="M5744">
        <v>1</v>
      </c>
      <c r="N5744">
        <v>12</v>
      </c>
      <c r="O5744" t="s">
        <v>169471</v>
      </c>
      <c r="P5744">
        <v>0</v>
      </c>
      <c r="Q5744">
        <v>6214</v>
      </c>
      <c r="R5744">
        <v>0</v>
      </c>
      <c r="S5744">
        <v>0</v>
      </c>
      <c r="T5744">
        <v>0</v>
      </c>
    </row>
    <row r="5745" spans="1:20" x14ac:dyDescent="0.4">
      <c r="A5745">
        <v>6215</v>
      </c>
      <c r="B5745">
        <v>1</v>
      </c>
      <c r="C5745">
        <v>14</v>
      </c>
      <c r="D5745">
        <v>2</v>
      </c>
      <c r="E5745">
        <v>50</v>
      </c>
      <c r="F5745">
        <v>325</v>
      </c>
      <c r="G5745">
        <v>0</v>
      </c>
      <c r="H5745">
        <v>0</v>
      </c>
      <c r="J5745" t="s">
        <v>76802</v>
      </c>
      <c r="K5745">
        <v>1686</v>
      </c>
      <c r="M5745">
        <v>1</v>
      </c>
      <c r="N5745">
        <v>12</v>
      </c>
      <c r="O5745" t="s">
        <v>169472</v>
      </c>
      <c r="P5745">
        <v>0</v>
      </c>
      <c r="Q5745">
        <v>6215</v>
      </c>
      <c r="R5745">
        <v>0</v>
      </c>
      <c r="S5745">
        <v>0</v>
      </c>
      <c r="T5745">
        <v>0</v>
      </c>
    </row>
    <row r="5746" spans="1:20" x14ac:dyDescent="0.4">
      <c r="A5746">
        <v>6216</v>
      </c>
      <c r="B5746">
        <v>3</v>
      </c>
      <c r="C5746">
        <v>8</v>
      </c>
      <c r="D5746">
        <v>2</v>
      </c>
      <c r="E5746">
        <v>50</v>
      </c>
      <c r="F5746">
        <v>17</v>
      </c>
      <c r="G5746">
        <v>0</v>
      </c>
      <c r="H5746">
        <v>0</v>
      </c>
      <c r="J5746" t="s">
        <v>163634</v>
      </c>
      <c r="K5746">
        <v>1687</v>
      </c>
      <c r="M5746">
        <v>1</v>
      </c>
      <c r="N5746">
        <v>12</v>
      </c>
      <c r="O5746" t="s">
        <v>169473</v>
      </c>
      <c r="P5746">
        <v>0</v>
      </c>
      <c r="Q5746">
        <v>6216</v>
      </c>
      <c r="R5746">
        <v>0</v>
      </c>
      <c r="S5746">
        <v>0</v>
      </c>
      <c r="T5746">
        <v>0</v>
      </c>
    </row>
    <row r="5747" spans="1:20" x14ac:dyDescent="0.4">
      <c r="A5747">
        <v>6217</v>
      </c>
      <c r="B5747">
        <v>3</v>
      </c>
      <c r="C5747">
        <v>10</v>
      </c>
      <c r="D5747">
        <v>2</v>
      </c>
      <c r="E5747">
        <v>50</v>
      </c>
      <c r="F5747">
        <v>17</v>
      </c>
      <c r="G5747">
        <v>0</v>
      </c>
      <c r="H5747">
        <v>0</v>
      </c>
      <c r="J5747" t="s">
        <v>22338</v>
      </c>
      <c r="K5747">
        <v>1687</v>
      </c>
      <c r="M5747">
        <v>1</v>
      </c>
      <c r="N5747">
        <v>12</v>
      </c>
      <c r="O5747" t="s">
        <v>169474</v>
      </c>
      <c r="P5747">
        <v>0</v>
      </c>
      <c r="Q5747">
        <v>6217</v>
      </c>
      <c r="R5747">
        <v>0</v>
      </c>
      <c r="S5747">
        <v>0</v>
      </c>
      <c r="T5747">
        <v>0</v>
      </c>
    </row>
    <row r="5748" spans="1:20" x14ac:dyDescent="0.4">
      <c r="A5748">
        <v>6218</v>
      </c>
      <c r="B5748">
        <v>3</v>
      </c>
      <c r="C5748">
        <v>11</v>
      </c>
      <c r="D5748">
        <v>2</v>
      </c>
      <c r="E5748">
        <v>50</v>
      </c>
      <c r="F5748">
        <v>17</v>
      </c>
      <c r="G5748">
        <v>0</v>
      </c>
      <c r="H5748">
        <v>0</v>
      </c>
      <c r="J5748" t="s">
        <v>163660</v>
      </c>
      <c r="K5748">
        <v>1687</v>
      </c>
      <c r="M5748">
        <v>1</v>
      </c>
      <c r="N5748">
        <v>12</v>
      </c>
      <c r="O5748" t="s">
        <v>169475</v>
      </c>
      <c r="P5748">
        <v>0</v>
      </c>
      <c r="Q5748">
        <v>6218</v>
      </c>
      <c r="R5748">
        <v>0</v>
      </c>
      <c r="S5748">
        <v>0</v>
      </c>
      <c r="T5748">
        <v>0</v>
      </c>
    </row>
    <row r="5749" spans="1:20" x14ac:dyDescent="0.4">
      <c r="A5749">
        <v>6219</v>
      </c>
      <c r="B5749">
        <v>3</v>
      </c>
      <c r="C5749">
        <v>17</v>
      </c>
      <c r="D5749">
        <v>2</v>
      </c>
      <c r="E5749">
        <v>162</v>
      </c>
      <c r="F5749">
        <v>487</v>
      </c>
      <c r="G5749">
        <v>0</v>
      </c>
      <c r="H5749">
        <v>0</v>
      </c>
      <c r="J5749" t="s">
        <v>163623</v>
      </c>
      <c r="K5749">
        <v>1688</v>
      </c>
      <c r="M5749">
        <v>1</v>
      </c>
      <c r="N5749">
        <v>12</v>
      </c>
      <c r="O5749" t="s">
        <v>169476</v>
      </c>
      <c r="P5749">
        <v>0</v>
      </c>
      <c r="Q5749">
        <v>6219</v>
      </c>
      <c r="R5749">
        <v>0</v>
      </c>
      <c r="S5749">
        <v>0</v>
      </c>
      <c r="T5749">
        <v>0</v>
      </c>
    </row>
    <row r="5750" spans="1:20" x14ac:dyDescent="0.4">
      <c r="A5750">
        <v>6220</v>
      </c>
      <c r="B5750">
        <v>3</v>
      </c>
      <c r="C5750">
        <v>17</v>
      </c>
      <c r="D5750">
        <v>2</v>
      </c>
      <c r="E5750">
        <v>162</v>
      </c>
      <c r="F5750">
        <v>487</v>
      </c>
      <c r="G5750">
        <v>0</v>
      </c>
      <c r="H5750">
        <v>0</v>
      </c>
      <c r="J5750" t="s">
        <v>163641</v>
      </c>
      <c r="K5750">
        <v>1688</v>
      </c>
      <c r="M5750">
        <v>1</v>
      </c>
      <c r="N5750">
        <v>12</v>
      </c>
      <c r="O5750" t="s">
        <v>169477</v>
      </c>
      <c r="P5750">
        <v>0</v>
      </c>
      <c r="Q5750">
        <v>6220</v>
      </c>
      <c r="R5750">
        <v>0</v>
      </c>
      <c r="S5750">
        <v>0</v>
      </c>
      <c r="T5750">
        <v>0</v>
      </c>
    </row>
    <row r="5751" spans="1:20" x14ac:dyDescent="0.4">
      <c r="A5751">
        <v>6221</v>
      </c>
      <c r="B5751">
        <v>3</v>
      </c>
      <c r="C5751">
        <v>17</v>
      </c>
      <c r="D5751">
        <v>2</v>
      </c>
      <c r="E5751">
        <v>162</v>
      </c>
      <c r="F5751">
        <v>487</v>
      </c>
      <c r="G5751">
        <v>0</v>
      </c>
      <c r="H5751">
        <v>0</v>
      </c>
      <c r="J5751" t="s">
        <v>163660</v>
      </c>
      <c r="K5751">
        <v>1688</v>
      </c>
      <c r="M5751">
        <v>1</v>
      </c>
      <c r="N5751">
        <v>12</v>
      </c>
      <c r="O5751" t="s">
        <v>169478</v>
      </c>
      <c r="P5751">
        <v>0</v>
      </c>
      <c r="Q5751">
        <v>6221</v>
      </c>
      <c r="R5751">
        <v>0</v>
      </c>
      <c r="S5751">
        <v>0</v>
      </c>
      <c r="T5751">
        <v>0</v>
      </c>
    </row>
    <row r="5752" spans="1:20" x14ac:dyDescent="0.4">
      <c r="A5752">
        <v>6222</v>
      </c>
      <c r="B5752">
        <v>3</v>
      </c>
      <c r="C5752">
        <v>31</v>
      </c>
      <c r="D5752">
        <v>2</v>
      </c>
      <c r="E5752">
        <v>50</v>
      </c>
      <c r="F5752">
        <v>26</v>
      </c>
      <c r="G5752">
        <v>0</v>
      </c>
      <c r="H5752">
        <v>0</v>
      </c>
      <c r="J5752" t="s">
        <v>163634</v>
      </c>
      <c r="K5752">
        <v>1688</v>
      </c>
      <c r="M5752">
        <v>1</v>
      </c>
      <c r="N5752">
        <v>12</v>
      </c>
      <c r="O5752" t="s">
        <v>169479</v>
      </c>
      <c r="P5752">
        <v>0</v>
      </c>
      <c r="Q5752">
        <v>6222</v>
      </c>
      <c r="R5752">
        <v>0</v>
      </c>
      <c r="S5752">
        <v>0</v>
      </c>
      <c r="T5752">
        <v>0</v>
      </c>
    </row>
    <row r="5753" spans="1:20" x14ac:dyDescent="0.4">
      <c r="A5753">
        <v>6223</v>
      </c>
      <c r="B5753">
        <v>3</v>
      </c>
      <c r="C5753">
        <v>31</v>
      </c>
      <c r="D5753">
        <v>2</v>
      </c>
      <c r="E5753">
        <v>50</v>
      </c>
      <c r="F5753">
        <v>26</v>
      </c>
      <c r="G5753">
        <v>0</v>
      </c>
      <c r="H5753">
        <v>0</v>
      </c>
      <c r="J5753" t="s">
        <v>22338</v>
      </c>
      <c r="K5753">
        <v>1688</v>
      </c>
      <c r="M5753">
        <v>1</v>
      </c>
      <c r="N5753">
        <v>12</v>
      </c>
      <c r="O5753" t="s">
        <v>169480</v>
      </c>
      <c r="P5753">
        <v>0</v>
      </c>
      <c r="Q5753">
        <v>6223</v>
      </c>
      <c r="R5753">
        <v>0</v>
      </c>
      <c r="S5753">
        <v>0</v>
      </c>
      <c r="T5753">
        <v>0</v>
      </c>
    </row>
    <row r="5754" spans="1:20" x14ac:dyDescent="0.4">
      <c r="A5754">
        <v>6224</v>
      </c>
      <c r="B5754">
        <v>3</v>
      </c>
      <c r="C5754">
        <v>32</v>
      </c>
      <c r="D5754">
        <v>2</v>
      </c>
      <c r="E5754">
        <v>50</v>
      </c>
      <c r="F5754">
        <v>26</v>
      </c>
      <c r="G5754">
        <v>0</v>
      </c>
      <c r="H5754">
        <v>0</v>
      </c>
      <c r="J5754" t="s">
        <v>163627</v>
      </c>
      <c r="K5754">
        <v>1688</v>
      </c>
      <c r="M5754">
        <v>1</v>
      </c>
      <c r="N5754">
        <v>12</v>
      </c>
      <c r="O5754" t="s">
        <v>169481</v>
      </c>
      <c r="P5754">
        <v>0</v>
      </c>
      <c r="Q5754">
        <v>6224</v>
      </c>
      <c r="R5754">
        <v>0</v>
      </c>
      <c r="S5754">
        <v>0</v>
      </c>
      <c r="T5754">
        <v>0</v>
      </c>
    </row>
    <row r="5755" spans="1:20" x14ac:dyDescent="0.4">
      <c r="A5755">
        <v>6225</v>
      </c>
      <c r="B5755">
        <v>3</v>
      </c>
      <c r="C5755">
        <v>20</v>
      </c>
      <c r="D5755">
        <v>2</v>
      </c>
      <c r="E5755">
        <v>965</v>
      </c>
      <c r="F5755">
        <v>50</v>
      </c>
      <c r="G5755">
        <v>0</v>
      </c>
      <c r="H5755">
        <v>0</v>
      </c>
      <c r="J5755" t="s">
        <v>22338</v>
      </c>
      <c r="K5755">
        <v>1689</v>
      </c>
      <c r="M5755">
        <v>1</v>
      </c>
      <c r="N5755">
        <v>12</v>
      </c>
      <c r="O5755" t="s">
        <v>169482</v>
      </c>
      <c r="P5755">
        <v>0</v>
      </c>
      <c r="Q5755">
        <v>6225</v>
      </c>
      <c r="R5755">
        <v>0</v>
      </c>
      <c r="S5755">
        <v>0</v>
      </c>
      <c r="T5755">
        <v>0</v>
      </c>
    </row>
    <row r="5756" spans="1:20" x14ac:dyDescent="0.4">
      <c r="A5756">
        <v>6226</v>
      </c>
      <c r="B5756">
        <v>3</v>
      </c>
      <c r="C5756">
        <v>13</v>
      </c>
      <c r="D5756">
        <v>2</v>
      </c>
      <c r="E5756">
        <v>50</v>
      </c>
      <c r="F5756">
        <v>590</v>
      </c>
      <c r="G5756">
        <v>0</v>
      </c>
      <c r="H5756">
        <v>0</v>
      </c>
      <c r="J5756" t="s">
        <v>22338</v>
      </c>
      <c r="K5756">
        <v>1689</v>
      </c>
      <c r="M5756">
        <v>1</v>
      </c>
      <c r="N5756">
        <v>12</v>
      </c>
      <c r="O5756" t="s">
        <v>169483</v>
      </c>
      <c r="P5756">
        <v>0</v>
      </c>
      <c r="Q5756">
        <v>6226</v>
      </c>
      <c r="R5756">
        <v>0</v>
      </c>
      <c r="S5756">
        <v>0</v>
      </c>
      <c r="T5756">
        <v>0</v>
      </c>
    </row>
    <row r="5757" spans="1:20" x14ac:dyDescent="0.4">
      <c r="A5757">
        <v>6227</v>
      </c>
      <c r="B5757">
        <v>3</v>
      </c>
      <c r="C5757">
        <v>10</v>
      </c>
      <c r="D5757">
        <v>2</v>
      </c>
      <c r="E5757">
        <v>50</v>
      </c>
      <c r="F5757">
        <v>223</v>
      </c>
      <c r="G5757">
        <v>0</v>
      </c>
      <c r="H5757">
        <v>0</v>
      </c>
      <c r="J5757" t="s">
        <v>22338</v>
      </c>
      <c r="K5757">
        <v>1689</v>
      </c>
      <c r="M5757">
        <v>1</v>
      </c>
      <c r="N5757">
        <v>12</v>
      </c>
      <c r="O5757" t="s">
        <v>169484</v>
      </c>
      <c r="P5757">
        <v>0</v>
      </c>
      <c r="Q5757">
        <v>6227</v>
      </c>
      <c r="R5757">
        <v>0</v>
      </c>
      <c r="S5757">
        <v>0</v>
      </c>
      <c r="T5757">
        <v>0</v>
      </c>
    </row>
    <row r="5758" spans="1:20" x14ac:dyDescent="0.4">
      <c r="A5758">
        <v>6228</v>
      </c>
      <c r="B5758">
        <v>3</v>
      </c>
      <c r="C5758">
        <v>13</v>
      </c>
      <c r="D5758">
        <v>2</v>
      </c>
      <c r="E5758">
        <v>964</v>
      </c>
      <c r="F5758">
        <v>50</v>
      </c>
      <c r="G5758">
        <v>0</v>
      </c>
      <c r="H5758">
        <v>0</v>
      </c>
      <c r="J5758" t="s">
        <v>22338</v>
      </c>
      <c r="K5758">
        <v>1689</v>
      </c>
      <c r="M5758">
        <v>1</v>
      </c>
      <c r="N5758">
        <v>12</v>
      </c>
      <c r="O5758" t="s">
        <v>169485</v>
      </c>
      <c r="P5758">
        <v>0</v>
      </c>
      <c r="Q5758">
        <v>6228</v>
      </c>
      <c r="R5758">
        <v>0</v>
      </c>
      <c r="S5758">
        <v>0</v>
      </c>
      <c r="T5758">
        <v>0</v>
      </c>
    </row>
    <row r="5759" spans="1:20" x14ac:dyDescent="0.4">
      <c r="A5759">
        <v>6229</v>
      </c>
      <c r="B5759">
        <v>3</v>
      </c>
      <c r="C5759">
        <v>9</v>
      </c>
      <c r="D5759">
        <v>2</v>
      </c>
      <c r="E5759">
        <v>50</v>
      </c>
      <c r="F5759">
        <v>243</v>
      </c>
      <c r="G5759">
        <v>0</v>
      </c>
      <c r="H5759">
        <v>0</v>
      </c>
      <c r="J5759" t="s">
        <v>22338</v>
      </c>
      <c r="K5759">
        <v>1689</v>
      </c>
      <c r="M5759">
        <v>1</v>
      </c>
      <c r="N5759">
        <v>12</v>
      </c>
      <c r="O5759" t="s">
        <v>169486</v>
      </c>
      <c r="P5759">
        <v>0</v>
      </c>
      <c r="Q5759">
        <v>6229</v>
      </c>
      <c r="R5759">
        <v>0</v>
      </c>
      <c r="S5759">
        <v>0</v>
      </c>
      <c r="T5759">
        <v>0</v>
      </c>
    </row>
    <row r="5760" spans="1:20" x14ac:dyDescent="0.4">
      <c r="A5760">
        <v>6230</v>
      </c>
      <c r="B5760">
        <v>3</v>
      </c>
      <c r="C5760">
        <v>12</v>
      </c>
      <c r="D5760">
        <v>2</v>
      </c>
      <c r="E5760">
        <v>963</v>
      </c>
      <c r="F5760">
        <v>50</v>
      </c>
      <c r="G5760">
        <v>0</v>
      </c>
      <c r="H5760">
        <v>0</v>
      </c>
      <c r="J5760" t="s">
        <v>22338</v>
      </c>
      <c r="K5760">
        <v>1689</v>
      </c>
      <c r="M5760">
        <v>1</v>
      </c>
      <c r="N5760">
        <v>12</v>
      </c>
      <c r="O5760" t="s">
        <v>169487</v>
      </c>
      <c r="P5760">
        <v>0</v>
      </c>
      <c r="Q5760">
        <v>6230</v>
      </c>
      <c r="R5760">
        <v>0</v>
      </c>
      <c r="S5760">
        <v>0</v>
      </c>
      <c r="T5760">
        <v>0</v>
      </c>
    </row>
    <row r="5761" spans="1:20" x14ac:dyDescent="0.4">
      <c r="A5761">
        <v>6231</v>
      </c>
      <c r="B5761">
        <v>1</v>
      </c>
      <c r="C5761">
        <v>14</v>
      </c>
      <c r="D5761">
        <v>2</v>
      </c>
      <c r="E5761">
        <v>50</v>
      </c>
      <c r="F5761">
        <v>590</v>
      </c>
      <c r="G5761">
        <v>0</v>
      </c>
      <c r="H5761">
        <v>0</v>
      </c>
      <c r="J5761" t="s">
        <v>22338</v>
      </c>
      <c r="K5761">
        <v>1689</v>
      </c>
      <c r="M5761">
        <v>1</v>
      </c>
      <c r="N5761">
        <v>12</v>
      </c>
      <c r="O5761" t="s">
        <v>169488</v>
      </c>
      <c r="P5761">
        <v>0</v>
      </c>
      <c r="Q5761">
        <v>6231</v>
      </c>
      <c r="R5761">
        <v>0</v>
      </c>
      <c r="S5761">
        <v>0</v>
      </c>
      <c r="T5761">
        <v>0</v>
      </c>
    </row>
    <row r="5762" spans="1:20" x14ac:dyDescent="0.4">
      <c r="A5762">
        <v>6232</v>
      </c>
      <c r="B5762">
        <v>1</v>
      </c>
      <c r="C5762">
        <v>17</v>
      </c>
      <c r="D5762">
        <v>2</v>
      </c>
      <c r="E5762">
        <v>50</v>
      </c>
      <c r="F5762">
        <v>243</v>
      </c>
      <c r="G5762">
        <v>0</v>
      </c>
      <c r="H5762">
        <v>0</v>
      </c>
      <c r="J5762" t="s">
        <v>22338</v>
      </c>
      <c r="K5762">
        <v>1689</v>
      </c>
      <c r="M5762">
        <v>1</v>
      </c>
      <c r="N5762">
        <v>12</v>
      </c>
      <c r="O5762" t="s">
        <v>169489</v>
      </c>
      <c r="P5762">
        <v>0</v>
      </c>
      <c r="Q5762">
        <v>6232</v>
      </c>
      <c r="R5762">
        <v>0</v>
      </c>
      <c r="S5762">
        <v>0</v>
      </c>
      <c r="T5762">
        <v>0</v>
      </c>
    </row>
    <row r="5763" spans="1:20" x14ac:dyDescent="0.4">
      <c r="A5763">
        <v>6233</v>
      </c>
      <c r="B5763">
        <v>1</v>
      </c>
      <c r="C5763">
        <v>13</v>
      </c>
      <c r="D5763">
        <v>2</v>
      </c>
      <c r="E5763">
        <v>50</v>
      </c>
      <c r="F5763">
        <v>223</v>
      </c>
      <c r="G5763">
        <v>0</v>
      </c>
      <c r="H5763">
        <v>0</v>
      </c>
      <c r="J5763" t="s">
        <v>22338</v>
      </c>
      <c r="K5763">
        <v>1689</v>
      </c>
      <c r="M5763">
        <v>1</v>
      </c>
      <c r="N5763">
        <v>12</v>
      </c>
      <c r="O5763" t="s">
        <v>169490</v>
      </c>
      <c r="P5763">
        <v>0</v>
      </c>
      <c r="Q5763">
        <v>6233</v>
      </c>
      <c r="R5763">
        <v>0</v>
      </c>
      <c r="S5763">
        <v>0</v>
      </c>
      <c r="T5763">
        <v>0</v>
      </c>
    </row>
    <row r="5764" spans="1:20" x14ac:dyDescent="0.4">
      <c r="A5764">
        <v>6234</v>
      </c>
      <c r="B5764">
        <v>1</v>
      </c>
      <c r="C5764">
        <v>14</v>
      </c>
      <c r="D5764">
        <v>2</v>
      </c>
      <c r="E5764">
        <v>50</v>
      </c>
      <c r="F5764">
        <v>813</v>
      </c>
      <c r="G5764">
        <v>0</v>
      </c>
      <c r="H5764">
        <v>0</v>
      </c>
      <c r="J5764" t="s">
        <v>22338</v>
      </c>
      <c r="K5764">
        <v>1689</v>
      </c>
      <c r="M5764">
        <v>1</v>
      </c>
      <c r="N5764">
        <v>12</v>
      </c>
      <c r="O5764" t="s">
        <v>169491</v>
      </c>
      <c r="P5764">
        <v>0</v>
      </c>
      <c r="Q5764">
        <v>6234</v>
      </c>
      <c r="R5764">
        <v>0</v>
      </c>
      <c r="S5764">
        <v>0</v>
      </c>
      <c r="T5764">
        <v>0</v>
      </c>
    </row>
    <row r="5765" spans="1:20" x14ac:dyDescent="0.4">
      <c r="A5765">
        <v>6235</v>
      </c>
      <c r="B5765">
        <v>3</v>
      </c>
      <c r="C5765">
        <v>19</v>
      </c>
      <c r="D5765">
        <v>2</v>
      </c>
      <c r="E5765">
        <v>50</v>
      </c>
      <c r="F5765">
        <v>68</v>
      </c>
      <c r="G5765">
        <v>0</v>
      </c>
      <c r="H5765">
        <v>0</v>
      </c>
      <c r="J5765" t="s">
        <v>68924</v>
      </c>
      <c r="K5765">
        <v>1690</v>
      </c>
      <c r="M5765">
        <v>1</v>
      </c>
      <c r="N5765">
        <v>12</v>
      </c>
      <c r="O5765" t="s">
        <v>169492</v>
      </c>
      <c r="P5765">
        <v>0</v>
      </c>
      <c r="Q5765">
        <v>6235</v>
      </c>
      <c r="R5765">
        <v>0</v>
      </c>
      <c r="S5765">
        <v>0</v>
      </c>
      <c r="T5765">
        <v>0</v>
      </c>
    </row>
    <row r="5766" spans="1:20" x14ac:dyDescent="0.4">
      <c r="A5766">
        <v>6236</v>
      </c>
      <c r="B5766">
        <v>3</v>
      </c>
      <c r="C5766">
        <v>19</v>
      </c>
      <c r="D5766">
        <v>2</v>
      </c>
      <c r="E5766">
        <v>50</v>
      </c>
      <c r="F5766">
        <v>68</v>
      </c>
      <c r="G5766">
        <v>0</v>
      </c>
      <c r="H5766">
        <v>0</v>
      </c>
      <c r="J5766" t="s">
        <v>163623</v>
      </c>
      <c r="K5766">
        <v>1690</v>
      </c>
      <c r="M5766">
        <v>1</v>
      </c>
      <c r="N5766">
        <v>12</v>
      </c>
      <c r="O5766" t="s">
        <v>169493</v>
      </c>
      <c r="P5766">
        <v>0</v>
      </c>
      <c r="Q5766">
        <v>6236</v>
      </c>
      <c r="R5766">
        <v>0</v>
      </c>
      <c r="S5766">
        <v>0</v>
      </c>
      <c r="T5766">
        <v>0</v>
      </c>
    </row>
    <row r="5767" spans="1:20" x14ac:dyDescent="0.4">
      <c r="A5767">
        <v>6237</v>
      </c>
      <c r="B5767">
        <v>3</v>
      </c>
      <c r="C5767">
        <v>19</v>
      </c>
      <c r="D5767">
        <v>2</v>
      </c>
      <c r="E5767">
        <v>50</v>
      </c>
      <c r="F5767">
        <v>68</v>
      </c>
      <c r="G5767">
        <v>0</v>
      </c>
      <c r="H5767">
        <v>0</v>
      </c>
      <c r="J5767" t="s">
        <v>48296</v>
      </c>
      <c r="K5767">
        <v>1690</v>
      </c>
      <c r="M5767">
        <v>1</v>
      </c>
      <c r="N5767">
        <v>12</v>
      </c>
      <c r="O5767" t="s">
        <v>169494</v>
      </c>
      <c r="P5767">
        <v>0</v>
      </c>
      <c r="Q5767">
        <v>6237</v>
      </c>
      <c r="R5767">
        <v>0</v>
      </c>
      <c r="S5767">
        <v>0</v>
      </c>
      <c r="T5767">
        <v>0</v>
      </c>
    </row>
    <row r="5768" spans="1:20" x14ac:dyDescent="0.4">
      <c r="A5768">
        <v>6238</v>
      </c>
      <c r="B5768">
        <v>3</v>
      </c>
      <c r="C5768">
        <v>18</v>
      </c>
      <c r="D5768">
        <v>2</v>
      </c>
      <c r="E5768">
        <v>31</v>
      </c>
      <c r="F5768">
        <v>6</v>
      </c>
      <c r="G5768">
        <v>0</v>
      </c>
      <c r="H5768">
        <v>0</v>
      </c>
      <c r="J5768" t="s">
        <v>60471</v>
      </c>
      <c r="K5768">
        <v>1691</v>
      </c>
      <c r="M5768">
        <v>1</v>
      </c>
      <c r="N5768">
        <v>12</v>
      </c>
      <c r="O5768" t="s">
        <v>169495</v>
      </c>
      <c r="P5768">
        <v>0</v>
      </c>
      <c r="Q5768">
        <v>6238</v>
      </c>
      <c r="R5768">
        <v>0</v>
      </c>
      <c r="S5768">
        <v>0</v>
      </c>
      <c r="T5768">
        <v>0</v>
      </c>
    </row>
    <row r="5769" spans="1:20" x14ac:dyDescent="0.4">
      <c r="A5769">
        <v>6239</v>
      </c>
      <c r="B5769">
        <v>3</v>
      </c>
      <c r="C5769">
        <v>18</v>
      </c>
      <c r="D5769">
        <v>2</v>
      </c>
      <c r="E5769">
        <v>31</v>
      </c>
      <c r="F5769">
        <v>6</v>
      </c>
      <c r="G5769">
        <v>0</v>
      </c>
      <c r="H5769">
        <v>0</v>
      </c>
      <c r="J5769" t="s">
        <v>163623</v>
      </c>
      <c r="K5769">
        <v>1691</v>
      </c>
      <c r="M5769">
        <v>1</v>
      </c>
      <c r="N5769">
        <v>12</v>
      </c>
      <c r="O5769" t="s">
        <v>169496</v>
      </c>
      <c r="P5769">
        <v>0</v>
      </c>
      <c r="Q5769">
        <v>6239</v>
      </c>
      <c r="R5769">
        <v>0</v>
      </c>
      <c r="S5769">
        <v>0</v>
      </c>
      <c r="T5769">
        <v>0</v>
      </c>
    </row>
    <row r="5770" spans="1:20" x14ac:dyDescent="0.4">
      <c r="A5770">
        <v>6240</v>
      </c>
      <c r="B5770">
        <v>3</v>
      </c>
      <c r="C5770">
        <v>18</v>
      </c>
      <c r="D5770">
        <v>2</v>
      </c>
      <c r="E5770">
        <v>31</v>
      </c>
      <c r="F5770">
        <v>6</v>
      </c>
      <c r="G5770">
        <v>0</v>
      </c>
      <c r="H5770">
        <v>0</v>
      </c>
      <c r="J5770" t="s">
        <v>163641</v>
      </c>
      <c r="K5770">
        <v>1691</v>
      </c>
      <c r="M5770">
        <v>1</v>
      </c>
      <c r="N5770">
        <v>12</v>
      </c>
      <c r="O5770" t="s">
        <v>169497</v>
      </c>
      <c r="P5770">
        <v>0</v>
      </c>
      <c r="Q5770">
        <v>6240</v>
      </c>
      <c r="R5770">
        <v>0</v>
      </c>
      <c r="S5770">
        <v>0</v>
      </c>
      <c r="T5770">
        <v>0</v>
      </c>
    </row>
    <row r="5771" spans="1:20" x14ac:dyDescent="0.4">
      <c r="A5771">
        <v>6241</v>
      </c>
      <c r="B5771">
        <v>2</v>
      </c>
      <c r="C5771">
        <v>32</v>
      </c>
      <c r="D5771">
        <v>2</v>
      </c>
      <c r="E5771">
        <v>168</v>
      </c>
      <c r="F5771">
        <v>161</v>
      </c>
      <c r="G5771">
        <v>0</v>
      </c>
      <c r="H5771">
        <v>0</v>
      </c>
      <c r="J5771" t="s">
        <v>614</v>
      </c>
      <c r="K5771">
        <v>1692</v>
      </c>
      <c r="M5771">
        <v>1</v>
      </c>
      <c r="N5771">
        <v>12</v>
      </c>
      <c r="O5771" t="s">
        <v>169498</v>
      </c>
      <c r="P5771">
        <v>0</v>
      </c>
      <c r="Q5771">
        <v>6241</v>
      </c>
      <c r="R5771">
        <v>0</v>
      </c>
      <c r="S5771">
        <v>0</v>
      </c>
      <c r="T5771">
        <v>0</v>
      </c>
    </row>
    <row r="5772" spans="1:20" x14ac:dyDescent="0.4">
      <c r="A5772">
        <v>6242</v>
      </c>
      <c r="B5772">
        <v>2</v>
      </c>
      <c r="C5772">
        <v>32</v>
      </c>
      <c r="D5772">
        <v>2</v>
      </c>
      <c r="E5772">
        <v>168</v>
      </c>
      <c r="F5772">
        <v>161</v>
      </c>
      <c r="G5772">
        <v>0</v>
      </c>
      <c r="H5772">
        <v>0</v>
      </c>
      <c r="J5772" t="s">
        <v>1933</v>
      </c>
      <c r="K5772">
        <v>1692</v>
      </c>
      <c r="M5772">
        <v>1</v>
      </c>
      <c r="N5772">
        <v>12</v>
      </c>
      <c r="O5772" t="s">
        <v>169499</v>
      </c>
      <c r="P5772">
        <v>0</v>
      </c>
      <c r="Q5772">
        <v>6242</v>
      </c>
      <c r="R5772">
        <v>0</v>
      </c>
      <c r="S5772">
        <v>0</v>
      </c>
      <c r="T5772">
        <v>0</v>
      </c>
    </row>
    <row r="5773" spans="1:20" x14ac:dyDescent="0.4">
      <c r="A5773">
        <v>6243</v>
      </c>
      <c r="B5773">
        <v>2</v>
      </c>
      <c r="C5773">
        <v>32</v>
      </c>
      <c r="D5773">
        <v>2</v>
      </c>
      <c r="E5773">
        <v>168</v>
      </c>
      <c r="F5773">
        <v>161</v>
      </c>
      <c r="G5773">
        <v>0</v>
      </c>
      <c r="H5773">
        <v>0</v>
      </c>
      <c r="J5773" t="s">
        <v>2816</v>
      </c>
      <c r="K5773">
        <v>1692</v>
      </c>
      <c r="M5773">
        <v>1</v>
      </c>
      <c r="N5773">
        <v>12</v>
      </c>
      <c r="O5773" t="s">
        <v>169500</v>
      </c>
      <c r="P5773">
        <v>0</v>
      </c>
      <c r="Q5773">
        <v>6243</v>
      </c>
      <c r="R5773">
        <v>0</v>
      </c>
      <c r="S5773">
        <v>0</v>
      </c>
      <c r="T5773">
        <v>0</v>
      </c>
    </row>
    <row r="5774" spans="1:20" x14ac:dyDescent="0.4">
      <c r="A5774">
        <v>6244</v>
      </c>
      <c r="B5774">
        <v>2</v>
      </c>
      <c r="C5774">
        <v>32</v>
      </c>
      <c r="D5774">
        <v>2</v>
      </c>
      <c r="E5774">
        <v>168</v>
      </c>
      <c r="F5774">
        <v>161</v>
      </c>
      <c r="G5774">
        <v>0</v>
      </c>
      <c r="H5774">
        <v>0</v>
      </c>
      <c r="J5774" t="s">
        <v>255</v>
      </c>
      <c r="K5774">
        <v>1692</v>
      </c>
      <c r="M5774">
        <v>1</v>
      </c>
      <c r="N5774">
        <v>12</v>
      </c>
      <c r="O5774" t="s">
        <v>169501</v>
      </c>
      <c r="P5774">
        <v>0</v>
      </c>
      <c r="Q5774">
        <v>6244</v>
      </c>
      <c r="R5774">
        <v>0</v>
      </c>
      <c r="S5774">
        <v>0</v>
      </c>
      <c r="T5774">
        <v>0</v>
      </c>
    </row>
    <row r="5775" spans="1:20" x14ac:dyDescent="0.4">
      <c r="A5775">
        <v>6245</v>
      </c>
      <c r="B5775">
        <v>2</v>
      </c>
      <c r="C5775">
        <v>32</v>
      </c>
      <c r="D5775">
        <v>2</v>
      </c>
      <c r="E5775">
        <v>168</v>
      </c>
      <c r="F5775">
        <v>161</v>
      </c>
      <c r="G5775">
        <v>0</v>
      </c>
      <c r="H5775">
        <v>0</v>
      </c>
      <c r="J5775" t="s">
        <v>51</v>
      </c>
      <c r="K5775">
        <v>1692</v>
      </c>
      <c r="M5775">
        <v>1</v>
      </c>
      <c r="N5775">
        <v>12</v>
      </c>
      <c r="O5775" t="s">
        <v>169502</v>
      </c>
      <c r="P5775">
        <v>0</v>
      </c>
      <c r="Q5775">
        <v>6245</v>
      </c>
      <c r="R5775">
        <v>0</v>
      </c>
      <c r="S5775">
        <v>0</v>
      </c>
      <c r="T5775">
        <v>0</v>
      </c>
    </row>
    <row r="5776" spans="1:20" x14ac:dyDescent="0.4">
      <c r="A5776">
        <v>6246</v>
      </c>
      <c r="B5776">
        <v>2</v>
      </c>
      <c r="C5776">
        <v>15</v>
      </c>
      <c r="D5776">
        <v>2</v>
      </c>
      <c r="E5776">
        <v>31</v>
      </c>
      <c r="F5776">
        <v>91</v>
      </c>
      <c r="G5776">
        <v>0</v>
      </c>
      <c r="H5776">
        <v>0</v>
      </c>
      <c r="J5776" t="s">
        <v>7106</v>
      </c>
      <c r="K5776">
        <v>1693</v>
      </c>
      <c r="M5776">
        <v>1</v>
      </c>
      <c r="N5776">
        <v>12</v>
      </c>
      <c r="O5776" t="s">
        <v>169503</v>
      </c>
      <c r="P5776">
        <v>0</v>
      </c>
      <c r="Q5776">
        <v>6246</v>
      </c>
      <c r="R5776">
        <v>0</v>
      </c>
      <c r="S5776">
        <v>0</v>
      </c>
      <c r="T5776">
        <v>0</v>
      </c>
    </row>
    <row r="5777" spans="1:20" x14ac:dyDescent="0.4">
      <c r="A5777">
        <v>6247</v>
      </c>
      <c r="B5777">
        <v>2</v>
      </c>
      <c r="C5777">
        <v>12</v>
      </c>
      <c r="D5777">
        <v>2</v>
      </c>
      <c r="E5777">
        <v>47</v>
      </c>
      <c r="F5777">
        <v>91</v>
      </c>
      <c r="G5777">
        <v>0</v>
      </c>
      <c r="H5777">
        <v>0</v>
      </c>
      <c r="J5777" t="s">
        <v>7106</v>
      </c>
      <c r="K5777">
        <v>1693</v>
      </c>
      <c r="M5777">
        <v>1</v>
      </c>
      <c r="N5777">
        <v>12</v>
      </c>
      <c r="O5777" t="s">
        <v>169504</v>
      </c>
      <c r="P5777">
        <v>0</v>
      </c>
      <c r="Q5777">
        <v>6247</v>
      </c>
      <c r="R5777">
        <v>0</v>
      </c>
      <c r="S5777">
        <v>0</v>
      </c>
      <c r="T5777">
        <v>0</v>
      </c>
    </row>
    <row r="5778" spans="1:20" x14ac:dyDescent="0.4">
      <c r="A5778">
        <v>6248</v>
      </c>
      <c r="B5778">
        <v>2</v>
      </c>
      <c r="C5778">
        <v>13</v>
      </c>
      <c r="D5778">
        <v>2</v>
      </c>
      <c r="E5778">
        <v>47</v>
      </c>
      <c r="F5778">
        <v>31</v>
      </c>
      <c r="G5778">
        <v>0</v>
      </c>
      <c r="H5778">
        <v>0</v>
      </c>
      <c r="J5778" t="s">
        <v>7106</v>
      </c>
      <c r="K5778">
        <v>1693</v>
      </c>
      <c r="M5778">
        <v>1</v>
      </c>
      <c r="N5778">
        <v>12</v>
      </c>
      <c r="O5778" t="s">
        <v>169505</v>
      </c>
      <c r="P5778">
        <v>0</v>
      </c>
      <c r="Q5778">
        <v>6248</v>
      </c>
      <c r="R5778">
        <v>0</v>
      </c>
      <c r="S5778">
        <v>0</v>
      </c>
      <c r="T5778">
        <v>0</v>
      </c>
    </row>
    <row r="5779" spans="1:20" x14ac:dyDescent="0.4">
      <c r="A5779">
        <v>6249</v>
      </c>
      <c r="B5779">
        <v>6</v>
      </c>
      <c r="C5779">
        <v>20</v>
      </c>
      <c r="D5779">
        <v>2</v>
      </c>
      <c r="E5779">
        <v>157</v>
      </c>
      <c r="F5779">
        <v>161</v>
      </c>
      <c r="G5779">
        <v>0</v>
      </c>
      <c r="H5779">
        <v>0</v>
      </c>
      <c r="J5779" t="s">
        <v>51</v>
      </c>
      <c r="K5779">
        <v>1694</v>
      </c>
      <c r="M5779">
        <v>1</v>
      </c>
      <c r="N5779">
        <v>12</v>
      </c>
      <c r="O5779" t="s">
        <v>169506</v>
      </c>
      <c r="P5779">
        <v>0</v>
      </c>
      <c r="Q5779">
        <v>6249</v>
      </c>
      <c r="R5779">
        <v>0</v>
      </c>
      <c r="S5779">
        <v>0</v>
      </c>
      <c r="T5779">
        <v>0</v>
      </c>
    </row>
    <row r="5780" spans="1:20" x14ac:dyDescent="0.4">
      <c r="A5780">
        <v>6250</v>
      </c>
      <c r="B5780">
        <v>6</v>
      </c>
      <c r="C5780">
        <v>24</v>
      </c>
      <c r="D5780">
        <v>2</v>
      </c>
      <c r="E5780">
        <v>91</v>
      </c>
      <c r="F5780">
        <v>53</v>
      </c>
      <c r="G5780">
        <v>0</v>
      </c>
      <c r="H5780">
        <v>0</v>
      </c>
      <c r="J5780" t="s">
        <v>51</v>
      </c>
      <c r="K5780">
        <v>1694</v>
      </c>
      <c r="M5780">
        <v>1</v>
      </c>
      <c r="N5780">
        <v>12</v>
      </c>
      <c r="O5780" t="s">
        <v>169507</v>
      </c>
      <c r="P5780">
        <v>0</v>
      </c>
      <c r="Q5780">
        <v>6250</v>
      </c>
      <c r="R5780">
        <v>0</v>
      </c>
      <c r="S5780">
        <v>0</v>
      </c>
      <c r="T5780">
        <v>0</v>
      </c>
    </row>
    <row r="5781" spans="1:20" x14ac:dyDescent="0.4">
      <c r="A5781">
        <v>6251</v>
      </c>
      <c r="B5781">
        <v>3</v>
      </c>
      <c r="C5781">
        <v>10</v>
      </c>
      <c r="D5781">
        <v>2</v>
      </c>
      <c r="E5781">
        <v>4</v>
      </c>
      <c r="F5781">
        <v>47</v>
      </c>
      <c r="G5781">
        <v>0</v>
      </c>
      <c r="H5781">
        <v>0</v>
      </c>
      <c r="J5781" t="s">
        <v>22338</v>
      </c>
      <c r="K5781">
        <v>1695</v>
      </c>
      <c r="M5781">
        <v>1</v>
      </c>
      <c r="N5781">
        <v>12</v>
      </c>
      <c r="O5781" t="s">
        <v>169508</v>
      </c>
      <c r="P5781">
        <v>0</v>
      </c>
      <c r="Q5781">
        <v>6251</v>
      </c>
      <c r="R5781">
        <v>0</v>
      </c>
      <c r="S5781">
        <v>0</v>
      </c>
      <c r="T5781">
        <v>0</v>
      </c>
    </row>
    <row r="5782" spans="1:20" x14ac:dyDescent="0.4">
      <c r="A5782">
        <v>6252</v>
      </c>
      <c r="B5782">
        <v>3</v>
      </c>
      <c r="C5782">
        <v>10</v>
      </c>
      <c r="D5782">
        <v>2</v>
      </c>
      <c r="E5782">
        <v>47</v>
      </c>
      <c r="F5782">
        <v>31</v>
      </c>
      <c r="G5782">
        <v>0</v>
      </c>
      <c r="H5782">
        <v>0</v>
      </c>
      <c r="J5782" t="s">
        <v>22338</v>
      </c>
      <c r="K5782">
        <v>1695</v>
      </c>
      <c r="M5782">
        <v>1</v>
      </c>
      <c r="N5782">
        <v>12</v>
      </c>
      <c r="O5782" t="s">
        <v>169509</v>
      </c>
      <c r="P5782">
        <v>0</v>
      </c>
      <c r="Q5782">
        <v>6252</v>
      </c>
      <c r="R5782">
        <v>0</v>
      </c>
      <c r="S5782">
        <v>0</v>
      </c>
      <c r="T5782">
        <v>0</v>
      </c>
    </row>
    <row r="5783" spans="1:20" x14ac:dyDescent="0.4">
      <c r="A5783">
        <v>6253</v>
      </c>
      <c r="B5783">
        <v>3</v>
      </c>
      <c r="C5783">
        <v>10</v>
      </c>
      <c r="D5783">
        <v>2</v>
      </c>
      <c r="E5783">
        <v>4</v>
      </c>
      <c r="F5783">
        <v>31</v>
      </c>
      <c r="G5783">
        <v>0</v>
      </c>
      <c r="H5783">
        <v>0</v>
      </c>
      <c r="J5783" t="s">
        <v>22338</v>
      </c>
      <c r="K5783">
        <v>1695</v>
      </c>
      <c r="M5783">
        <v>1</v>
      </c>
      <c r="N5783">
        <v>12</v>
      </c>
      <c r="O5783" t="s">
        <v>169510</v>
      </c>
      <c r="P5783">
        <v>0</v>
      </c>
      <c r="Q5783">
        <v>6253</v>
      </c>
      <c r="R5783">
        <v>0</v>
      </c>
      <c r="S5783">
        <v>0</v>
      </c>
      <c r="T5783">
        <v>0</v>
      </c>
    </row>
    <row r="5784" spans="1:20" x14ac:dyDescent="0.4">
      <c r="A5784">
        <v>6255</v>
      </c>
      <c r="B5784">
        <v>1</v>
      </c>
      <c r="C5784">
        <v>12</v>
      </c>
      <c r="D5784">
        <v>2</v>
      </c>
      <c r="E5784">
        <v>592</v>
      </c>
      <c r="F5784">
        <v>157</v>
      </c>
      <c r="G5784">
        <v>0</v>
      </c>
      <c r="H5784">
        <v>0</v>
      </c>
      <c r="J5784" t="s">
        <v>163643</v>
      </c>
      <c r="K5784">
        <v>1696</v>
      </c>
      <c r="M5784">
        <v>1</v>
      </c>
      <c r="N5784">
        <v>12</v>
      </c>
      <c r="O5784" t="s">
        <v>169511</v>
      </c>
      <c r="P5784">
        <v>0</v>
      </c>
      <c r="Q5784">
        <v>6255</v>
      </c>
      <c r="R5784">
        <v>0</v>
      </c>
      <c r="S5784">
        <v>0</v>
      </c>
      <c r="T5784">
        <v>0</v>
      </c>
    </row>
    <row r="5785" spans="1:20" x14ac:dyDescent="0.4">
      <c r="A5785">
        <v>6256</v>
      </c>
      <c r="B5785">
        <v>1</v>
      </c>
      <c r="C5785">
        <v>5</v>
      </c>
      <c r="D5785">
        <v>2</v>
      </c>
      <c r="E5785">
        <v>592</v>
      </c>
      <c r="F5785">
        <v>164</v>
      </c>
      <c r="G5785">
        <v>0</v>
      </c>
      <c r="H5785">
        <v>0</v>
      </c>
      <c r="J5785" t="s">
        <v>163643</v>
      </c>
      <c r="K5785">
        <v>1696</v>
      </c>
      <c r="M5785">
        <v>1</v>
      </c>
      <c r="N5785">
        <v>12</v>
      </c>
      <c r="O5785" t="s">
        <v>169512</v>
      </c>
      <c r="P5785">
        <v>0</v>
      </c>
      <c r="Q5785">
        <v>6256</v>
      </c>
      <c r="R5785">
        <v>0</v>
      </c>
      <c r="S5785">
        <v>0</v>
      </c>
      <c r="T5785">
        <v>0</v>
      </c>
    </row>
    <row r="5786" spans="1:20" x14ac:dyDescent="0.4">
      <c r="A5786">
        <v>6257</v>
      </c>
      <c r="B5786">
        <v>6</v>
      </c>
      <c r="C5786">
        <v>17</v>
      </c>
      <c r="D5786">
        <v>2</v>
      </c>
      <c r="E5786">
        <v>157</v>
      </c>
      <c r="F5786">
        <v>31</v>
      </c>
      <c r="G5786">
        <v>0</v>
      </c>
      <c r="H5786">
        <v>0</v>
      </c>
      <c r="J5786" t="s">
        <v>51</v>
      </c>
      <c r="K5786">
        <v>1697</v>
      </c>
      <c r="M5786">
        <v>1</v>
      </c>
      <c r="N5786">
        <v>12</v>
      </c>
      <c r="O5786" t="s">
        <v>169513</v>
      </c>
      <c r="P5786">
        <v>0</v>
      </c>
      <c r="Q5786">
        <v>6257</v>
      </c>
      <c r="R5786">
        <v>0</v>
      </c>
      <c r="S5786">
        <v>0</v>
      </c>
      <c r="T5786">
        <v>0</v>
      </c>
    </row>
    <row r="5787" spans="1:20" x14ac:dyDescent="0.4">
      <c r="A5787">
        <v>6258</v>
      </c>
      <c r="B5787">
        <v>3</v>
      </c>
      <c r="C5787">
        <v>12</v>
      </c>
      <c r="D5787">
        <v>2</v>
      </c>
      <c r="E5787">
        <v>31</v>
      </c>
      <c r="F5787">
        <v>161</v>
      </c>
      <c r="G5787">
        <v>0</v>
      </c>
      <c r="H5787">
        <v>0</v>
      </c>
      <c r="J5787" t="s">
        <v>169514</v>
      </c>
      <c r="K5787">
        <v>323</v>
      </c>
      <c r="M5787">
        <v>1</v>
      </c>
      <c r="N5787">
        <v>12</v>
      </c>
      <c r="O5787" t="s">
        <v>169515</v>
      </c>
      <c r="P5787">
        <v>0</v>
      </c>
      <c r="Q5787">
        <v>6258</v>
      </c>
      <c r="R5787">
        <v>0</v>
      </c>
      <c r="S5787">
        <v>0</v>
      </c>
      <c r="T5787">
        <v>0</v>
      </c>
    </row>
    <row r="5788" spans="1:20" x14ac:dyDescent="0.4">
      <c r="A5788">
        <v>6259</v>
      </c>
      <c r="B5788">
        <v>4</v>
      </c>
      <c r="C5788">
        <v>10</v>
      </c>
      <c r="D5788">
        <v>2</v>
      </c>
      <c r="E5788">
        <v>4</v>
      </c>
      <c r="F5788">
        <v>110</v>
      </c>
      <c r="G5788">
        <v>0</v>
      </c>
      <c r="H5788">
        <v>0</v>
      </c>
      <c r="J5788" t="s">
        <v>51</v>
      </c>
      <c r="K5788">
        <v>2253</v>
      </c>
      <c r="M5788">
        <v>1</v>
      </c>
      <c r="N5788">
        <v>12</v>
      </c>
      <c r="O5788" t="s">
        <v>169516</v>
      </c>
      <c r="P5788">
        <v>0</v>
      </c>
      <c r="Q5788">
        <v>6259</v>
      </c>
      <c r="R5788">
        <v>2101</v>
      </c>
      <c r="S5788">
        <v>71</v>
      </c>
      <c r="T5788">
        <v>0</v>
      </c>
    </row>
    <row r="5789" spans="1:20" x14ac:dyDescent="0.4">
      <c r="A5789">
        <v>6260</v>
      </c>
      <c r="B5789">
        <v>4</v>
      </c>
      <c r="C5789">
        <v>10</v>
      </c>
      <c r="D5789">
        <v>2</v>
      </c>
      <c r="E5789">
        <v>4</v>
      </c>
      <c r="F5789">
        <v>140</v>
      </c>
      <c r="G5789">
        <v>0</v>
      </c>
      <c r="H5789">
        <v>0</v>
      </c>
      <c r="J5789" t="s">
        <v>51</v>
      </c>
      <c r="K5789">
        <v>2253</v>
      </c>
      <c r="M5789">
        <v>1</v>
      </c>
      <c r="N5789">
        <v>12</v>
      </c>
      <c r="O5789" t="s">
        <v>169517</v>
      </c>
      <c r="P5789">
        <v>0</v>
      </c>
      <c r="Q5789">
        <v>6260</v>
      </c>
      <c r="R5789">
        <v>2101</v>
      </c>
      <c r="S5789">
        <v>435</v>
      </c>
      <c r="T5789">
        <v>0</v>
      </c>
    </row>
    <row r="5790" spans="1:20" x14ac:dyDescent="0.4">
      <c r="A5790">
        <v>6261</v>
      </c>
      <c r="B5790">
        <v>4</v>
      </c>
      <c r="C5790">
        <v>10</v>
      </c>
      <c r="D5790">
        <v>2</v>
      </c>
      <c r="E5790">
        <v>110</v>
      </c>
      <c r="F5790">
        <v>140</v>
      </c>
      <c r="G5790">
        <v>0</v>
      </c>
      <c r="H5790">
        <v>0</v>
      </c>
      <c r="J5790" t="s">
        <v>51</v>
      </c>
      <c r="K5790">
        <v>2253</v>
      </c>
      <c r="M5790">
        <v>1</v>
      </c>
      <c r="N5790">
        <v>12</v>
      </c>
      <c r="O5790" t="s">
        <v>169518</v>
      </c>
      <c r="P5790">
        <v>0</v>
      </c>
      <c r="Q5790">
        <v>6261</v>
      </c>
      <c r="R5790">
        <v>2101</v>
      </c>
      <c r="S5790">
        <v>92</v>
      </c>
      <c r="T5790">
        <v>0</v>
      </c>
    </row>
    <row r="5791" spans="1:20" x14ac:dyDescent="0.4">
      <c r="A5791">
        <v>6262</v>
      </c>
      <c r="B5791">
        <v>4</v>
      </c>
      <c r="C5791">
        <v>10</v>
      </c>
      <c r="D5791">
        <v>2</v>
      </c>
      <c r="E5791">
        <v>89</v>
      </c>
      <c r="F5791">
        <v>140</v>
      </c>
      <c r="G5791">
        <v>0</v>
      </c>
      <c r="H5791">
        <v>0</v>
      </c>
      <c r="J5791" t="s">
        <v>51</v>
      </c>
      <c r="K5791">
        <v>2253</v>
      </c>
      <c r="M5791">
        <v>1</v>
      </c>
      <c r="N5791">
        <v>12</v>
      </c>
      <c r="O5791" t="s">
        <v>169519</v>
      </c>
      <c r="P5791">
        <v>0</v>
      </c>
      <c r="Q5791">
        <v>6262</v>
      </c>
      <c r="R5791">
        <v>2101</v>
      </c>
      <c r="S5791">
        <v>486</v>
      </c>
      <c r="T5791">
        <v>0</v>
      </c>
    </row>
    <row r="5792" spans="1:20" x14ac:dyDescent="0.4">
      <c r="A5792">
        <v>6263</v>
      </c>
      <c r="B5792">
        <v>4</v>
      </c>
      <c r="C5792">
        <v>10</v>
      </c>
      <c r="D5792">
        <v>2</v>
      </c>
      <c r="E5792">
        <v>4</v>
      </c>
      <c r="F5792">
        <v>89</v>
      </c>
      <c r="G5792">
        <v>0</v>
      </c>
      <c r="H5792">
        <v>0</v>
      </c>
      <c r="J5792" t="s">
        <v>51</v>
      </c>
      <c r="K5792">
        <v>2253</v>
      </c>
      <c r="M5792">
        <v>1</v>
      </c>
      <c r="N5792">
        <v>12</v>
      </c>
      <c r="O5792" t="s">
        <v>169520</v>
      </c>
      <c r="P5792">
        <v>0</v>
      </c>
      <c r="Q5792">
        <v>6263</v>
      </c>
      <c r="R5792">
        <v>0</v>
      </c>
      <c r="S5792">
        <v>0</v>
      </c>
      <c r="T5792">
        <v>0</v>
      </c>
    </row>
    <row r="5793" spans="1:20" x14ac:dyDescent="0.4">
      <c r="A5793">
        <v>6264</v>
      </c>
      <c r="B5793">
        <v>4</v>
      </c>
      <c r="C5793">
        <v>10</v>
      </c>
      <c r="D5793">
        <v>2</v>
      </c>
      <c r="E5793">
        <v>110</v>
      </c>
      <c r="F5793">
        <v>39</v>
      </c>
      <c r="G5793">
        <v>0</v>
      </c>
      <c r="H5793">
        <v>0</v>
      </c>
      <c r="J5793" t="s">
        <v>51</v>
      </c>
      <c r="K5793">
        <v>2253</v>
      </c>
      <c r="M5793">
        <v>1</v>
      </c>
      <c r="N5793">
        <v>12</v>
      </c>
      <c r="O5793" t="s">
        <v>169521</v>
      </c>
      <c r="P5793">
        <v>0</v>
      </c>
      <c r="Q5793">
        <v>6264</v>
      </c>
      <c r="R5793">
        <v>2101</v>
      </c>
      <c r="S5793">
        <v>115</v>
      </c>
      <c r="T5793">
        <v>0</v>
      </c>
    </row>
    <row r="5794" spans="1:20" x14ac:dyDescent="0.4">
      <c r="A5794">
        <v>6265</v>
      </c>
      <c r="B5794">
        <v>4</v>
      </c>
      <c r="C5794">
        <v>10</v>
      </c>
      <c r="D5794">
        <v>2</v>
      </c>
      <c r="E5794">
        <v>110</v>
      </c>
      <c r="F5794">
        <v>89</v>
      </c>
      <c r="G5794">
        <v>0</v>
      </c>
      <c r="H5794">
        <v>0</v>
      </c>
      <c r="J5794" t="s">
        <v>51</v>
      </c>
      <c r="K5794">
        <v>2253</v>
      </c>
      <c r="M5794">
        <v>1</v>
      </c>
      <c r="N5794">
        <v>12</v>
      </c>
      <c r="O5794" t="s">
        <v>169522</v>
      </c>
      <c r="P5794">
        <v>0</v>
      </c>
      <c r="Q5794">
        <v>6265</v>
      </c>
      <c r="R5794">
        <v>2101</v>
      </c>
      <c r="S5794">
        <v>171</v>
      </c>
      <c r="T5794">
        <v>0</v>
      </c>
    </row>
    <row r="5795" spans="1:20" x14ac:dyDescent="0.4">
      <c r="A5795">
        <v>6266</v>
      </c>
      <c r="B5795">
        <v>4</v>
      </c>
      <c r="C5795">
        <v>10</v>
      </c>
      <c r="D5795">
        <v>2</v>
      </c>
      <c r="E5795">
        <v>4</v>
      </c>
      <c r="F5795">
        <v>39</v>
      </c>
      <c r="G5795">
        <v>0</v>
      </c>
      <c r="H5795">
        <v>0</v>
      </c>
      <c r="J5795" t="s">
        <v>51</v>
      </c>
      <c r="K5795">
        <v>2253</v>
      </c>
      <c r="M5795">
        <v>1</v>
      </c>
      <c r="N5795">
        <v>12</v>
      </c>
      <c r="O5795" t="s">
        <v>169523</v>
      </c>
      <c r="P5795">
        <v>0</v>
      </c>
      <c r="Q5795">
        <v>6266</v>
      </c>
      <c r="R5795">
        <v>2102</v>
      </c>
      <c r="S5795">
        <v>136</v>
      </c>
      <c r="T5795">
        <v>0</v>
      </c>
    </row>
    <row r="5796" spans="1:20" x14ac:dyDescent="0.4">
      <c r="A5796">
        <v>6267</v>
      </c>
      <c r="B5796">
        <v>3</v>
      </c>
      <c r="C5796">
        <v>9</v>
      </c>
      <c r="D5796">
        <v>2</v>
      </c>
      <c r="E5796">
        <v>174</v>
      </c>
      <c r="F5796">
        <v>1146</v>
      </c>
      <c r="G5796">
        <v>0</v>
      </c>
      <c r="H5796">
        <v>0</v>
      </c>
      <c r="J5796" t="s">
        <v>169524</v>
      </c>
      <c r="K5796">
        <v>2342</v>
      </c>
      <c r="M5796">
        <v>1</v>
      </c>
      <c r="N5796">
        <v>12</v>
      </c>
      <c r="O5796" t="s">
        <v>169525</v>
      </c>
      <c r="P5796">
        <v>0</v>
      </c>
      <c r="Q5796">
        <v>6267</v>
      </c>
      <c r="R5796">
        <v>0</v>
      </c>
      <c r="S5796">
        <v>0</v>
      </c>
      <c r="T5796">
        <v>0</v>
      </c>
    </row>
    <row r="5797" spans="1:20" x14ac:dyDescent="0.4">
      <c r="A5797">
        <v>6268</v>
      </c>
      <c r="B5797">
        <v>3</v>
      </c>
      <c r="C5797">
        <v>8</v>
      </c>
      <c r="D5797">
        <v>2</v>
      </c>
      <c r="E5797">
        <v>174</v>
      </c>
      <c r="F5797">
        <v>1146</v>
      </c>
      <c r="G5797">
        <v>0</v>
      </c>
      <c r="H5797">
        <v>0</v>
      </c>
      <c r="J5797" t="s">
        <v>27378</v>
      </c>
      <c r="K5797">
        <v>2342</v>
      </c>
      <c r="M5797">
        <v>1</v>
      </c>
      <c r="N5797">
        <v>12</v>
      </c>
      <c r="O5797" t="s">
        <v>169526</v>
      </c>
      <c r="P5797">
        <v>0</v>
      </c>
      <c r="Q5797">
        <v>6268</v>
      </c>
      <c r="R5797">
        <v>0</v>
      </c>
      <c r="S5797">
        <v>0</v>
      </c>
      <c r="T5797">
        <v>0</v>
      </c>
    </row>
    <row r="5798" spans="1:20" x14ac:dyDescent="0.4">
      <c r="A5798">
        <v>6269</v>
      </c>
      <c r="B5798">
        <v>3</v>
      </c>
      <c r="C5798">
        <v>4</v>
      </c>
      <c r="D5798">
        <v>2</v>
      </c>
      <c r="E5798">
        <v>89</v>
      </c>
      <c r="F5798">
        <v>17</v>
      </c>
      <c r="G5798">
        <v>0</v>
      </c>
      <c r="H5798">
        <v>0</v>
      </c>
      <c r="J5798" t="s">
        <v>34982</v>
      </c>
      <c r="K5798">
        <v>1699</v>
      </c>
      <c r="M5798">
        <v>1</v>
      </c>
      <c r="N5798">
        <v>12</v>
      </c>
      <c r="O5798" t="s">
        <v>169527</v>
      </c>
      <c r="P5798">
        <v>0</v>
      </c>
      <c r="Q5798">
        <v>6269</v>
      </c>
      <c r="R5798">
        <v>0</v>
      </c>
      <c r="S5798">
        <v>0</v>
      </c>
      <c r="T5798">
        <v>0</v>
      </c>
    </row>
    <row r="5799" spans="1:20" x14ac:dyDescent="0.4">
      <c r="A5799">
        <v>6270</v>
      </c>
      <c r="B5799">
        <v>3</v>
      </c>
      <c r="C5799">
        <v>6</v>
      </c>
      <c r="D5799">
        <v>2</v>
      </c>
      <c r="E5799">
        <v>89</v>
      </c>
      <c r="F5799">
        <v>17</v>
      </c>
      <c r="G5799">
        <v>0</v>
      </c>
      <c r="H5799">
        <v>0</v>
      </c>
      <c r="J5799" t="s">
        <v>60471</v>
      </c>
      <c r="K5799">
        <v>1699</v>
      </c>
      <c r="M5799">
        <v>1</v>
      </c>
      <c r="N5799">
        <v>12</v>
      </c>
      <c r="O5799" t="s">
        <v>169528</v>
      </c>
      <c r="P5799">
        <v>0</v>
      </c>
      <c r="Q5799">
        <v>6270</v>
      </c>
      <c r="R5799">
        <v>0</v>
      </c>
      <c r="S5799">
        <v>0</v>
      </c>
      <c r="T5799">
        <v>0</v>
      </c>
    </row>
    <row r="5800" spans="1:20" x14ac:dyDescent="0.4">
      <c r="A5800">
        <v>6271</v>
      </c>
      <c r="B5800">
        <v>3</v>
      </c>
      <c r="C5800">
        <v>7</v>
      </c>
      <c r="D5800">
        <v>2</v>
      </c>
      <c r="E5800">
        <v>89</v>
      </c>
      <c r="F5800">
        <v>17</v>
      </c>
      <c r="G5800">
        <v>0</v>
      </c>
      <c r="H5800">
        <v>0</v>
      </c>
      <c r="J5800" t="s">
        <v>163623</v>
      </c>
      <c r="K5800">
        <v>1699</v>
      </c>
      <c r="M5800">
        <v>1</v>
      </c>
      <c r="N5800">
        <v>12</v>
      </c>
      <c r="O5800" t="s">
        <v>169529</v>
      </c>
      <c r="P5800">
        <v>0</v>
      </c>
      <c r="Q5800">
        <v>6271</v>
      </c>
      <c r="R5800">
        <v>0</v>
      </c>
      <c r="S5800">
        <v>0</v>
      </c>
      <c r="T5800">
        <v>0</v>
      </c>
    </row>
    <row r="5801" spans="1:20" x14ac:dyDescent="0.4">
      <c r="A5801">
        <v>6272</v>
      </c>
      <c r="B5801">
        <v>3</v>
      </c>
      <c r="C5801">
        <v>7</v>
      </c>
      <c r="D5801">
        <v>2</v>
      </c>
      <c r="E5801">
        <v>89</v>
      </c>
      <c r="F5801">
        <v>17</v>
      </c>
      <c r="G5801">
        <v>0</v>
      </c>
      <c r="H5801">
        <v>0</v>
      </c>
      <c r="J5801" t="s">
        <v>163641</v>
      </c>
      <c r="K5801">
        <v>1699</v>
      </c>
      <c r="M5801">
        <v>1</v>
      </c>
      <c r="N5801">
        <v>12</v>
      </c>
      <c r="O5801" t="s">
        <v>169530</v>
      </c>
      <c r="P5801">
        <v>0</v>
      </c>
      <c r="Q5801">
        <v>6272</v>
      </c>
      <c r="R5801">
        <v>0</v>
      </c>
      <c r="S5801">
        <v>0</v>
      </c>
      <c r="T5801">
        <v>0</v>
      </c>
    </row>
    <row r="5802" spans="1:20" x14ac:dyDescent="0.4">
      <c r="A5802">
        <v>6273</v>
      </c>
      <c r="B5802">
        <v>3</v>
      </c>
      <c r="C5802">
        <v>7</v>
      </c>
      <c r="D5802">
        <v>2</v>
      </c>
      <c r="E5802">
        <v>50</v>
      </c>
      <c r="F5802">
        <v>17</v>
      </c>
      <c r="G5802">
        <v>0</v>
      </c>
      <c r="H5802">
        <v>0</v>
      </c>
      <c r="J5802" t="s">
        <v>163634</v>
      </c>
      <c r="K5802">
        <v>1699</v>
      </c>
      <c r="M5802">
        <v>1</v>
      </c>
      <c r="N5802">
        <v>12</v>
      </c>
      <c r="O5802" t="s">
        <v>169531</v>
      </c>
      <c r="P5802">
        <v>0</v>
      </c>
      <c r="Q5802">
        <v>6273</v>
      </c>
      <c r="R5802">
        <v>0</v>
      </c>
      <c r="S5802">
        <v>0</v>
      </c>
      <c r="T5802">
        <v>0</v>
      </c>
    </row>
    <row r="5803" spans="1:20" x14ac:dyDescent="0.4">
      <c r="A5803">
        <v>6274</v>
      </c>
      <c r="B5803">
        <v>3</v>
      </c>
      <c r="C5803">
        <v>5</v>
      </c>
      <c r="D5803">
        <v>2</v>
      </c>
      <c r="E5803">
        <v>50</v>
      </c>
      <c r="F5803">
        <v>17</v>
      </c>
      <c r="G5803">
        <v>0</v>
      </c>
      <c r="H5803">
        <v>0</v>
      </c>
      <c r="J5803" t="s">
        <v>22338</v>
      </c>
      <c r="K5803">
        <v>1699</v>
      </c>
      <c r="M5803">
        <v>1</v>
      </c>
      <c r="N5803">
        <v>12</v>
      </c>
      <c r="O5803" t="s">
        <v>169532</v>
      </c>
      <c r="P5803">
        <v>0</v>
      </c>
      <c r="Q5803">
        <v>6274</v>
      </c>
      <c r="R5803">
        <v>0</v>
      </c>
      <c r="S5803">
        <v>0</v>
      </c>
      <c r="T5803">
        <v>0</v>
      </c>
    </row>
    <row r="5804" spans="1:20" x14ac:dyDescent="0.4">
      <c r="A5804">
        <v>6275</v>
      </c>
      <c r="B5804">
        <v>3</v>
      </c>
      <c r="C5804">
        <v>4</v>
      </c>
      <c r="D5804">
        <v>2</v>
      </c>
      <c r="E5804">
        <v>50</v>
      </c>
      <c r="F5804">
        <v>17</v>
      </c>
      <c r="G5804">
        <v>0</v>
      </c>
      <c r="H5804">
        <v>0</v>
      </c>
      <c r="J5804" t="s">
        <v>163660</v>
      </c>
      <c r="K5804">
        <v>1699</v>
      </c>
      <c r="M5804">
        <v>1</v>
      </c>
      <c r="N5804">
        <v>12</v>
      </c>
      <c r="O5804" t="s">
        <v>169533</v>
      </c>
      <c r="P5804">
        <v>0</v>
      </c>
      <c r="Q5804">
        <v>6275</v>
      </c>
      <c r="R5804">
        <v>0</v>
      </c>
      <c r="S5804">
        <v>0</v>
      </c>
      <c r="T5804">
        <v>0</v>
      </c>
    </row>
    <row r="5805" spans="1:20" x14ac:dyDescent="0.4">
      <c r="A5805">
        <v>6276</v>
      </c>
      <c r="B5805">
        <v>3</v>
      </c>
      <c r="C5805">
        <v>10</v>
      </c>
      <c r="D5805">
        <v>2</v>
      </c>
      <c r="E5805">
        <v>53</v>
      </c>
      <c r="F5805">
        <v>56</v>
      </c>
      <c r="G5805">
        <v>0</v>
      </c>
      <c r="H5805">
        <v>0</v>
      </c>
      <c r="J5805" t="s">
        <v>34982</v>
      </c>
      <c r="K5805">
        <v>1699</v>
      </c>
      <c r="M5805">
        <v>1</v>
      </c>
      <c r="N5805">
        <v>12</v>
      </c>
      <c r="O5805" t="s">
        <v>169534</v>
      </c>
      <c r="P5805">
        <v>0</v>
      </c>
      <c r="Q5805">
        <v>6276</v>
      </c>
      <c r="R5805">
        <v>0</v>
      </c>
      <c r="S5805">
        <v>0</v>
      </c>
      <c r="T5805">
        <v>0</v>
      </c>
    </row>
    <row r="5806" spans="1:20" x14ac:dyDescent="0.4">
      <c r="A5806">
        <v>6277</v>
      </c>
      <c r="B5806">
        <v>3</v>
      </c>
      <c r="C5806">
        <v>10</v>
      </c>
      <c r="D5806">
        <v>2</v>
      </c>
      <c r="E5806">
        <v>53</v>
      </c>
      <c r="F5806">
        <v>56</v>
      </c>
      <c r="G5806">
        <v>0</v>
      </c>
      <c r="H5806">
        <v>0</v>
      </c>
      <c r="J5806" t="s">
        <v>60471</v>
      </c>
      <c r="K5806">
        <v>1699</v>
      </c>
      <c r="M5806">
        <v>1</v>
      </c>
      <c r="N5806">
        <v>12</v>
      </c>
      <c r="O5806" t="s">
        <v>169535</v>
      </c>
      <c r="P5806">
        <v>0</v>
      </c>
      <c r="Q5806">
        <v>6277</v>
      </c>
      <c r="R5806">
        <v>0</v>
      </c>
      <c r="S5806">
        <v>0</v>
      </c>
      <c r="T5806">
        <v>0</v>
      </c>
    </row>
    <row r="5807" spans="1:20" x14ac:dyDescent="0.4">
      <c r="A5807">
        <v>6278</v>
      </c>
      <c r="B5807">
        <v>3</v>
      </c>
      <c r="C5807">
        <v>10</v>
      </c>
      <c r="D5807">
        <v>2</v>
      </c>
      <c r="E5807">
        <v>53</v>
      </c>
      <c r="F5807">
        <v>56</v>
      </c>
      <c r="G5807">
        <v>0</v>
      </c>
      <c r="H5807">
        <v>0</v>
      </c>
      <c r="J5807" t="s">
        <v>163623</v>
      </c>
      <c r="K5807">
        <v>1699</v>
      </c>
      <c r="M5807">
        <v>1</v>
      </c>
      <c r="N5807">
        <v>12</v>
      </c>
      <c r="O5807" t="s">
        <v>169536</v>
      </c>
      <c r="P5807">
        <v>0</v>
      </c>
      <c r="Q5807">
        <v>6278</v>
      </c>
      <c r="R5807">
        <v>0</v>
      </c>
      <c r="S5807">
        <v>0</v>
      </c>
      <c r="T5807">
        <v>0</v>
      </c>
    </row>
    <row r="5808" spans="1:20" x14ac:dyDescent="0.4">
      <c r="A5808">
        <v>6279</v>
      </c>
      <c r="B5808">
        <v>3</v>
      </c>
      <c r="C5808">
        <v>10</v>
      </c>
      <c r="D5808">
        <v>2</v>
      </c>
      <c r="E5808">
        <v>53</v>
      </c>
      <c r="F5808">
        <v>56</v>
      </c>
      <c r="G5808">
        <v>0</v>
      </c>
      <c r="H5808">
        <v>0</v>
      </c>
      <c r="J5808" t="s">
        <v>22338</v>
      </c>
      <c r="K5808">
        <v>1699</v>
      </c>
      <c r="M5808">
        <v>1</v>
      </c>
      <c r="N5808">
        <v>12</v>
      </c>
      <c r="O5808" t="s">
        <v>169537</v>
      </c>
      <c r="P5808">
        <v>0</v>
      </c>
      <c r="Q5808">
        <v>6279</v>
      </c>
      <c r="R5808">
        <v>0</v>
      </c>
      <c r="S5808">
        <v>0</v>
      </c>
      <c r="T5808">
        <v>0</v>
      </c>
    </row>
    <row r="5809" spans="1:20" x14ac:dyDescent="0.4">
      <c r="A5809">
        <v>6280</v>
      </c>
      <c r="B5809">
        <v>3</v>
      </c>
      <c r="C5809">
        <v>6</v>
      </c>
      <c r="D5809">
        <v>2</v>
      </c>
      <c r="E5809">
        <v>53</v>
      </c>
      <c r="F5809">
        <v>56</v>
      </c>
      <c r="G5809">
        <v>0</v>
      </c>
      <c r="H5809">
        <v>0</v>
      </c>
      <c r="J5809" t="s">
        <v>34982</v>
      </c>
      <c r="K5809">
        <v>1699</v>
      </c>
      <c r="M5809">
        <v>1</v>
      </c>
      <c r="N5809">
        <v>12</v>
      </c>
      <c r="O5809" t="s">
        <v>169538</v>
      </c>
      <c r="P5809">
        <v>0</v>
      </c>
      <c r="Q5809">
        <v>6280</v>
      </c>
      <c r="R5809">
        <v>0</v>
      </c>
      <c r="S5809">
        <v>0</v>
      </c>
      <c r="T5809">
        <v>0</v>
      </c>
    </row>
    <row r="5810" spans="1:20" x14ac:dyDescent="0.4">
      <c r="A5810">
        <v>6281</v>
      </c>
      <c r="B5810">
        <v>3</v>
      </c>
      <c r="C5810">
        <v>6</v>
      </c>
      <c r="D5810">
        <v>2</v>
      </c>
      <c r="E5810">
        <v>53</v>
      </c>
      <c r="F5810">
        <v>56</v>
      </c>
      <c r="G5810">
        <v>0</v>
      </c>
      <c r="H5810">
        <v>0</v>
      </c>
      <c r="J5810" t="s">
        <v>60471</v>
      </c>
      <c r="K5810">
        <v>1699</v>
      </c>
      <c r="M5810">
        <v>1</v>
      </c>
      <c r="N5810">
        <v>12</v>
      </c>
      <c r="O5810" t="s">
        <v>169539</v>
      </c>
      <c r="P5810">
        <v>0</v>
      </c>
      <c r="Q5810">
        <v>6281</v>
      </c>
      <c r="R5810">
        <v>0</v>
      </c>
      <c r="S5810">
        <v>0</v>
      </c>
      <c r="T5810">
        <v>0</v>
      </c>
    </row>
    <row r="5811" spans="1:20" x14ac:dyDescent="0.4">
      <c r="A5811">
        <v>6282</v>
      </c>
      <c r="B5811">
        <v>3</v>
      </c>
      <c r="C5811">
        <v>6</v>
      </c>
      <c r="D5811">
        <v>2</v>
      </c>
      <c r="E5811">
        <v>53</v>
      </c>
      <c r="F5811">
        <v>56</v>
      </c>
      <c r="G5811">
        <v>0</v>
      </c>
      <c r="H5811">
        <v>0</v>
      </c>
      <c r="J5811" t="s">
        <v>163623</v>
      </c>
      <c r="K5811">
        <v>1699</v>
      </c>
      <c r="M5811">
        <v>1</v>
      </c>
      <c r="N5811">
        <v>12</v>
      </c>
      <c r="O5811" t="s">
        <v>169540</v>
      </c>
      <c r="P5811">
        <v>0</v>
      </c>
      <c r="Q5811">
        <v>6282</v>
      </c>
      <c r="R5811">
        <v>0</v>
      </c>
      <c r="S5811">
        <v>0</v>
      </c>
      <c r="T5811">
        <v>0</v>
      </c>
    </row>
    <row r="5812" spans="1:20" x14ac:dyDescent="0.4">
      <c r="A5812">
        <v>6283</v>
      </c>
      <c r="B5812">
        <v>3</v>
      </c>
      <c r="C5812">
        <v>6</v>
      </c>
      <c r="D5812">
        <v>2</v>
      </c>
      <c r="E5812">
        <v>53</v>
      </c>
      <c r="F5812">
        <v>56</v>
      </c>
      <c r="G5812">
        <v>0</v>
      </c>
      <c r="H5812">
        <v>0</v>
      </c>
      <c r="J5812" t="s">
        <v>22338</v>
      </c>
      <c r="K5812">
        <v>1699</v>
      </c>
      <c r="M5812">
        <v>1</v>
      </c>
      <c r="N5812">
        <v>12</v>
      </c>
      <c r="O5812" t="s">
        <v>169541</v>
      </c>
      <c r="P5812">
        <v>0</v>
      </c>
      <c r="Q5812">
        <v>6283</v>
      </c>
      <c r="R5812">
        <v>0</v>
      </c>
      <c r="S5812">
        <v>0</v>
      </c>
      <c r="T5812">
        <v>0</v>
      </c>
    </row>
    <row r="5813" spans="1:20" x14ac:dyDescent="0.4">
      <c r="A5813">
        <v>6284</v>
      </c>
      <c r="B5813">
        <v>1</v>
      </c>
      <c r="C5813">
        <v>8</v>
      </c>
      <c r="D5813">
        <v>2</v>
      </c>
      <c r="E5813">
        <v>110</v>
      </c>
      <c r="F5813">
        <v>50</v>
      </c>
      <c r="G5813">
        <v>0</v>
      </c>
      <c r="H5813">
        <v>0</v>
      </c>
      <c r="J5813" t="s">
        <v>22338</v>
      </c>
      <c r="K5813">
        <v>1678</v>
      </c>
      <c r="M5813">
        <v>1</v>
      </c>
      <c r="N5813">
        <v>12</v>
      </c>
      <c r="O5813" t="s">
        <v>169542</v>
      </c>
      <c r="P5813">
        <v>0</v>
      </c>
      <c r="Q5813">
        <v>6284</v>
      </c>
      <c r="R5813">
        <v>2099</v>
      </c>
      <c r="S5813">
        <v>208</v>
      </c>
      <c r="T5813">
        <v>0</v>
      </c>
    </row>
    <row r="5814" spans="1:20" x14ac:dyDescent="0.4">
      <c r="A5814">
        <v>6285</v>
      </c>
      <c r="B5814">
        <v>3</v>
      </c>
      <c r="C5814">
        <v>12</v>
      </c>
      <c r="D5814">
        <v>2</v>
      </c>
      <c r="E5814">
        <v>174</v>
      </c>
      <c r="F5814">
        <v>144</v>
      </c>
      <c r="G5814">
        <v>0</v>
      </c>
      <c r="H5814">
        <v>0</v>
      </c>
      <c r="J5814" t="s">
        <v>22338</v>
      </c>
      <c r="K5814">
        <v>1679</v>
      </c>
      <c r="M5814">
        <v>1</v>
      </c>
      <c r="N5814">
        <v>12</v>
      </c>
      <c r="O5814" t="s">
        <v>169543</v>
      </c>
      <c r="P5814">
        <v>0</v>
      </c>
      <c r="Q5814">
        <v>6285</v>
      </c>
      <c r="R5814">
        <v>1097</v>
      </c>
      <c r="S5814">
        <v>362</v>
      </c>
      <c r="T5814">
        <v>0</v>
      </c>
    </row>
    <row r="5815" spans="1:20" x14ac:dyDescent="0.4">
      <c r="A5815">
        <v>6286</v>
      </c>
      <c r="B5815">
        <v>3</v>
      </c>
      <c r="C5815">
        <v>12</v>
      </c>
      <c r="D5815">
        <v>2</v>
      </c>
      <c r="E5815">
        <v>174</v>
      </c>
      <c r="F5815">
        <v>144</v>
      </c>
      <c r="G5815">
        <v>0</v>
      </c>
      <c r="H5815">
        <v>0</v>
      </c>
      <c r="J5815" t="s">
        <v>163627</v>
      </c>
      <c r="K5815">
        <v>1679</v>
      </c>
      <c r="M5815">
        <v>1</v>
      </c>
      <c r="N5815">
        <v>12</v>
      </c>
      <c r="O5815" t="s">
        <v>169544</v>
      </c>
      <c r="P5815">
        <v>0</v>
      </c>
      <c r="Q5815">
        <v>6286</v>
      </c>
      <c r="R5815">
        <v>1097</v>
      </c>
      <c r="S5815">
        <v>363</v>
      </c>
      <c r="T5815">
        <v>0</v>
      </c>
    </row>
    <row r="5816" spans="1:20" x14ac:dyDescent="0.4">
      <c r="A5816">
        <v>6287</v>
      </c>
      <c r="B5816">
        <v>3</v>
      </c>
      <c r="C5816">
        <v>12</v>
      </c>
      <c r="D5816">
        <v>2</v>
      </c>
      <c r="E5816">
        <v>174</v>
      </c>
      <c r="F5816">
        <v>144</v>
      </c>
      <c r="G5816">
        <v>0</v>
      </c>
      <c r="H5816">
        <v>0</v>
      </c>
      <c r="J5816" t="s">
        <v>58920</v>
      </c>
      <c r="K5816">
        <v>1679</v>
      </c>
      <c r="M5816">
        <v>1</v>
      </c>
      <c r="N5816">
        <v>12</v>
      </c>
      <c r="O5816" t="s">
        <v>169545</v>
      </c>
      <c r="P5816">
        <v>0</v>
      </c>
      <c r="Q5816">
        <v>6287</v>
      </c>
      <c r="R5816">
        <v>1097</v>
      </c>
      <c r="S5816">
        <v>364</v>
      </c>
      <c r="T5816">
        <v>0</v>
      </c>
    </row>
    <row r="5817" spans="1:20" x14ac:dyDescent="0.4">
      <c r="A5817">
        <v>6288</v>
      </c>
      <c r="B5817">
        <v>3</v>
      </c>
      <c r="C5817">
        <v>11</v>
      </c>
      <c r="D5817">
        <v>2</v>
      </c>
      <c r="E5817">
        <v>174</v>
      </c>
      <c r="F5817">
        <v>19</v>
      </c>
      <c r="G5817">
        <v>0</v>
      </c>
      <c r="H5817">
        <v>0</v>
      </c>
      <c r="J5817" t="s">
        <v>22338</v>
      </c>
      <c r="K5817">
        <v>1679</v>
      </c>
      <c r="M5817">
        <v>1</v>
      </c>
      <c r="N5817">
        <v>12</v>
      </c>
      <c r="O5817" t="s">
        <v>169546</v>
      </c>
      <c r="P5817">
        <v>0</v>
      </c>
      <c r="Q5817">
        <v>6288</v>
      </c>
      <c r="R5817">
        <v>1097</v>
      </c>
      <c r="S5817">
        <v>402</v>
      </c>
      <c r="T5817">
        <v>0</v>
      </c>
    </row>
    <row r="5818" spans="1:20" x14ac:dyDescent="0.4">
      <c r="A5818">
        <v>6289</v>
      </c>
      <c r="B5818">
        <v>3</v>
      </c>
      <c r="C5818">
        <v>11</v>
      </c>
      <c r="D5818">
        <v>2</v>
      </c>
      <c r="E5818">
        <v>174</v>
      </c>
      <c r="F5818">
        <v>19</v>
      </c>
      <c r="G5818">
        <v>0</v>
      </c>
      <c r="H5818">
        <v>0</v>
      </c>
      <c r="J5818" t="s">
        <v>163627</v>
      </c>
      <c r="K5818">
        <v>1679</v>
      </c>
      <c r="M5818">
        <v>1</v>
      </c>
      <c r="N5818">
        <v>12</v>
      </c>
      <c r="O5818" t="s">
        <v>169547</v>
      </c>
      <c r="P5818">
        <v>0</v>
      </c>
      <c r="Q5818">
        <v>6289</v>
      </c>
      <c r="R5818">
        <v>1097</v>
      </c>
      <c r="S5818">
        <v>403</v>
      </c>
      <c r="T5818">
        <v>0</v>
      </c>
    </row>
    <row r="5819" spans="1:20" x14ac:dyDescent="0.4">
      <c r="A5819">
        <v>6290</v>
      </c>
      <c r="B5819">
        <v>3</v>
      </c>
      <c r="C5819">
        <v>11</v>
      </c>
      <c r="D5819">
        <v>2</v>
      </c>
      <c r="E5819">
        <v>174</v>
      </c>
      <c r="F5819">
        <v>19</v>
      </c>
      <c r="G5819">
        <v>0</v>
      </c>
      <c r="H5819">
        <v>0</v>
      </c>
      <c r="J5819" t="s">
        <v>58920</v>
      </c>
      <c r="K5819">
        <v>1679</v>
      </c>
      <c r="M5819">
        <v>1</v>
      </c>
      <c r="N5819">
        <v>12</v>
      </c>
      <c r="O5819" t="s">
        <v>169548</v>
      </c>
      <c r="P5819">
        <v>0</v>
      </c>
      <c r="Q5819">
        <v>6290</v>
      </c>
      <c r="R5819">
        <v>1097</v>
      </c>
      <c r="S5819">
        <v>404</v>
      </c>
      <c r="T5819">
        <v>0</v>
      </c>
    </row>
    <row r="5820" spans="1:20" x14ac:dyDescent="0.4">
      <c r="A5820">
        <v>6291</v>
      </c>
      <c r="B5820">
        <v>3</v>
      </c>
      <c r="C5820">
        <v>17</v>
      </c>
      <c r="D5820">
        <v>2</v>
      </c>
      <c r="E5820">
        <v>174</v>
      </c>
      <c r="F5820">
        <v>118</v>
      </c>
      <c r="G5820">
        <v>0</v>
      </c>
      <c r="H5820">
        <v>0</v>
      </c>
      <c r="J5820" t="s">
        <v>22338</v>
      </c>
      <c r="K5820">
        <v>1679</v>
      </c>
      <c r="M5820">
        <v>1</v>
      </c>
      <c r="N5820">
        <v>12</v>
      </c>
      <c r="O5820" t="s">
        <v>169549</v>
      </c>
      <c r="P5820">
        <v>0</v>
      </c>
      <c r="Q5820">
        <v>6291</v>
      </c>
      <c r="R5820">
        <v>1098</v>
      </c>
      <c r="S5820">
        <v>323</v>
      </c>
      <c r="T5820">
        <v>0</v>
      </c>
    </row>
    <row r="5821" spans="1:20" x14ac:dyDescent="0.4">
      <c r="A5821">
        <v>6292</v>
      </c>
      <c r="B5821">
        <v>3</v>
      </c>
      <c r="C5821">
        <v>17</v>
      </c>
      <c r="D5821">
        <v>2</v>
      </c>
      <c r="E5821">
        <v>174</v>
      </c>
      <c r="F5821">
        <v>118</v>
      </c>
      <c r="G5821">
        <v>0</v>
      </c>
      <c r="H5821">
        <v>0</v>
      </c>
      <c r="J5821" t="s">
        <v>163627</v>
      </c>
      <c r="K5821">
        <v>1679</v>
      </c>
      <c r="M5821">
        <v>1</v>
      </c>
      <c r="N5821">
        <v>12</v>
      </c>
      <c r="O5821" t="s">
        <v>169550</v>
      </c>
      <c r="P5821">
        <v>0</v>
      </c>
      <c r="Q5821">
        <v>6292</v>
      </c>
      <c r="R5821">
        <v>1097</v>
      </c>
      <c r="S5821">
        <v>405</v>
      </c>
      <c r="T5821">
        <v>0</v>
      </c>
    </row>
    <row r="5822" spans="1:20" x14ac:dyDescent="0.4">
      <c r="A5822">
        <v>6294</v>
      </c>
      <c r="B5822">
        <v>3</v>
      </c>
      <c r="C5822">
        <v>16</v>
      </c>
      <c r="D5822">
        <v>2</v>
      </c>
      <c r="E5822">
        <v>174</v>
      </c>
      <c r="F5822">
        <v>119</v>
      </c>
      <c r="G5822">
        <v>0</v>
      </c>
      <c r="H5822">
        <v>0</v>
      </c>
      <c r="J5822" t="s">
        <v>22338</v>
      </c>
      <c r="K5822">
        <v>1679</v>
      </c>
      <c r="M5822">
        <v>1</v>
      </c>
      <c r="N5822">
        <v>12</v>
      </c>
      <c r="O5822" t="s">
        <v>169551</v>
      </c>
      <c r="P5822">
        <v>0</v>
      </c>
      <c r="Q5822">
        <v>6294</v>
      </c>
      <c r="R5822">
        <v>1097</v>
      </c>
      <c r="S5822">
        <v>407</v>
      </c>
      <c r="T5822">
        <v>0</v>
      </c>
    </row>
    <row r="5823" spans="1:20" x14ac:dyDescent="0.4">
      <c r="A5823">
        <v>6295</v>
      </c>
      <c r="B5823">
        <v>3</v>
      </c>
      <c r="C5823">
        <v>16</v>
      </c>
      <c r="D5823">
        <v>2</v>
      </c>
      <c r="E5823">
        <v>174</v>
      </c>
      <c r="F5823">
        <v>119</v>
      </c>
      <c r="G5823">
        <v>0</v>
      </c>
      <c r="H5823">
        <v>0</v>
      </c>
      <c r="J5823" t="s">
        <v>163627</v>
      </c>
      <c r="K5823">
        <v>1679</v>
      </c>
      <c r="M5823">
        <v>1</v>
      </c>
      <c r="N5823">
        <v>12</v>
      </c>
      <c r="O5823" t="s">
        <v>169552</v>
      </c>
      <c r="P5823">
        <v>0</v>
      </c>
      <c r="Q5823">
        <v>6295</v>
      </c>
      <c r="R5823">
        <v>1097</v>
      </c>
      <c r="S5823">
        <v>408</v>
      </c>
      <c r="T5823">
        <v>0</v>
      </c>
    </row>
    <row r="5824" spans="1:20" x14ac:dyDescent="0.4">
      <c r="A5824">
        <v>6296</v>
      </c>
      <c r="B5824">
        <v>3</v>
      </c>
      <c r="C5824">
        <v>10</v>
      </c>
      <c r="D5824">
        <v>2</v>
      </c>
      <c r="E5824">
        <v>174</v>
      </c>
      <c r="F5824">
        <v>77</v>
      </c>
      <c r="G5824">
        <v>0</v>
      </c>
      <c r="H5824">
        <v>0</v>
      </c>
      <c r="J5824" t="s">
        <v>22338</v>
      </c>
      <c r="K5824">
        <v>1679</v>
      </c>
      <c r="M5824">
        <v>1</v>
      </c>
      <c r="N5824">
        <v>12</v>
      </c>
      <c r="O5824" t="s">
        <v>169553</v>
      </c>
      <c r="P5824">
        <v>0</v>
      </c>
      <c r="Q5824">
        <v>6296</v>
      </c>
      <c r="R5824">
        <v>1097</v>
      </c>
      <c r="S5824">
        <v>456</v>
      </c>
      <c r="T5824">
        <v>0</v>
      </c>
    </row>
    <row r="5825" spans="1:20" x14ac:dyDescent="0.4">
      <c r="A5825">
        <v>6297</v>
      </c>
      <c r="B5825">
        <v>3</v>
      </c>
      <c r="C5825">
        <v>10</v>
      </c>
      <c r="D5825">
        <v>2</v>
      </c>
      <c r="E5825">
        <v>174</v>
      </c>
      <c r="F5825">
        <v>77</v>
      </c>
      <c r="G5825">
        <v>0</v>
      </c>
      <c r="H5825">
        <v>0</v>
      </c>
      <c r="J5825" t="s">
        <v>163627</v>
      </c>
      <c r="K5825">
        <v>1679</v>
      </c>
      <c r="M5825">
        <v>1</v>
      </c>
      <c r="N5825">
        <v>12</v>
      </c>
      <c r="O5825" t="s">
        <v>169554</v>
      </c>
      <c r="P5825">
        <v>0</v>
      </c>
      <c r="Q5825">
        <v>6297</v>
      </c>
      <c r="R5825">
        <v>1097</v>
      </c>
      <c r="S5825">
        <v>457</v>
      </c>
      <c r="T5825">
        <v>0</v>
      </c>
    </row>
    <row r="5826" spans="1:20" x14ac:dyDescent="0.4">
      <c r="A5826">
        <v>6299</v>
      </c>
      <c r="B5826">
        <v>2</v>
      </c>
      <c r="C5826">
        <v>15</v>
      </c>
      <c r="D5826">
        <v>2</v>
      </c>
      <c r="E5826">
        <v>322</v>
      </c>
      <c r="F5826">
        <v>966</v>
      </c>
      <c r="G5826">
        <v>0</v>
      </c>
      <c r="H5826">
        <v>0</v>
      </c>
      <c r="J5826" t="s">
        <v>51</v>
      </c>
      <c r="K5826">
        <v>1680</v>
      </c>
      <c r="M5826">
        <v>1</v>
      </c>
      <c r="N5826">
        <v>12</v>
      </c>
      <c r="O5826" t="s">
        <v>169555</v>
      </c>
      <c r="P5826">
        <v>0</v>
      </c>
      <c r="Q5826">
        <v>6299</v>
      </c>
      <c r="R5826">
        <v>0</v>
      </c>
      <c r="S5826">
        <v>0</v>
      </c>
      <c r="T5826">
        <v>0</v>
      </c>
    </row>
    <row r="5827" spans="1:20" x14ac:dyDescent="0.4">
      <c r="A5827">
        <v>6300</v>
      </c>
      <c r="B5827">
        <v>5</v>
      </c>
      <c r="C5827">
        <v>5</v>
      </c>
      <c r="D5827">
        <v>2</v>
      </c>
      <c r="E5827">
        <v>11</v>
      </c>
      <c r="F5827">
        <v>31</v>
      </c>
      <c r="G5827">
        <v>0</v>
      </c>
      <c r="H5827">
        <v>0</v>
      </c>
      <c r="J5827" t="s">
        <v>163955</v>
      </c>
      <c r="K5827">
        <v>1188</v>
      </c>
      <c r="M5827">
        <v>1</v>
      </c>
      <c r="N5827">
        <v>12</v>
      </c>
      <c r="O5827" t="s">
        <v>169556</v>
      </c>
      <c r="P5827">
        <v>0</v>
      </c>
      <c r="Q5827">
        <v>6300</v>
      </c>
      <c r="R5827">
        <v>2099</v>
      </c>
      <c r="S5827">
        <v>390</v>
      </c>
      <c r="T5827">
        <v>0</v>
      </c>
    </row>
    <row r="5828" spans="1:20" x14ac:dyDescent="0.4">
      <c r="A5828">
        <v>6301</v>
      </c>
      <c r="B5828">
        <v>5</v>
      </c>
      <c r="C5828">
        <v>4</v>
      </c>
      <c r="D5828">
        <v>2</v>
      </c>
      <c r="E5828">
        <v>31</v>
      </c>
      <c r="F5828">
        <v>283</v>
      </c>
      <c r="G5828">
        <v>0</v>
      </c>
      <c r="H5828">
        <v>0</v>
      </c>
      <c r="J5828" t="s">
        <v>163955</v>
      </c>
      <c r="K5828">
        <v>1188</v>
      </c>
      <c r="M5828">
        <v>1</v>
      </c>
      <c r="N5828">
        <v>12</v>
      </c>
      <c r="O5828" t="s">
        <v>169557</v>
      </c>
      <c r="P5828">
        <v>0</v>
      </c>
      <c r="Q5828">
        <v>6301</v>
      </c>
      <c r="R5828">
        <v>0</v>
      </c>
      <c r="S5828">
        <v>0</v>
      </c>
      <c r="T5828">
        <v>0</v>
      </c>
    </row>
    <row r="5829" spans="1:20" x14ac:dyDescent="0.4">
      <c r="A5829">
        <v>6303</v>
      </c>
      <c r="B5829">
        <v>2</v>
      </c>
      <c r="C5829">
        <v>13</v>
      </c>
      <c r="D5829">
        <v>2</v>
      </c>
      <c r="E5829">
        <v>252</v>
      </c>
      <c r="F5829">
        <v>17</v>
      </c>
      <c r="G5829">
        <v>0</v>
      </c>
      <c r="H5829">
        <v>0</v>
      </c>
      <c r="J5829" t="s">
        <v>12580</v>
      </c>
      <c r="K5829">
        <v>1992</v>
      </c>
      <c r="M5829">
        <v>1</v>
      </c>
      <c r="N5829">
        <v>12</v>
      </c>
      <c r="O5829" t="s">
        <v>169558</v>
      </c>
      <c r="P5829">
        <v>0</v>
      </c>
      <c r="Q5829">
        <v>6303</v>
      </c>
      <c r="R5829">
        <v>2102</v>
      </c>
      <c r="S5829">
        <v>415</v>
      </c>
      <c r="T5829">
        <v>0</v>
      </c>
    </row>
    <row r="5830" spans="1:20" x14ac:dyDescent="0.4">
      <c r="A5830">
        <v>6304</v>
      </c>
      <c r="B5830">
        <v>2</v>
      </c>
      <c r="C5830">
        <v>11</v>
      </c>
      <c r="D5830">
        <v>2</v>
      </c>
      <c r="E5830">
        <v>252</v>
      </c>
      <c r="F5830">
        <v>17</v>
      </c>
      <c r="G5830">
        <v>0</v>
      </c>
      <c r="H5830">
        <v>0</v>
      </c>
      <c r="J5830" t="s">
        <v>23437</v>
      </c>
      <c r="K5830">
        <v>1992</v>
      </c>
      <c r="M5830">
        <v>1</v>
      </c>
      <c r="N5830">
        <v>12</v>
      </c>
      <c r="O5830" t="s">
        <v>169559</v>
      </c>
      <c r="P5830">
        <v>0</v>
      </c>
      <c r="Q5830">
        <v>6304</v>
      </c>
      <c r="R5830">
        <v>2102</v>
      </c>
      <c r="S5830">
        <v>414</v>
      </c>
      <c r="T5830">
        <v>0</v>
      </c>
    </row>
    <row r="5831" spans="1:20" x14ac:dyDescent="0.4">
      <c r="A5831">
        <v>6305</v>
      </c>
      <c r="B5831">
        <v>2</v>
      </c>
      <c r="C5831">
        <v>4</v>
      </c>
      <c r="D5831">
        <v>2</v>
      </c>
      <c r="E5831">
        <v>225</v>
      </c>
      <c r="F5831">
        <v>110</v>
      </c>
      <c r="G5831">
        <v>0</v>
      </c>
      <c r="H5831">
        <v>0</v>
      </c>
      <c r="J5831" t="s">
        <v>51</v>
      </c>
      <c r="K5831">
        <v>1822</v>
      </c>
      <c r="M5831">
        <v>1</v>
      </c>
      <c r="N5831">
        <v>12</v>
      </c>
      <c r="O5831" t="s">
        <v>169560</v>
      </c>
      <c r="P5831">
        <v>0</v>
      </c>
      <c r="Q5831">
        <v>6305</v>
      </c>
      <c r="R5831">
        <v>0</v>
      </c>
      <c r="S5831">
        <v>0</v>
      </c>
      <c r="T5831">
        <v>0</v>
      </c>
    </row>
    <row r="5832" spans="1:20" x14ac:dyDescent="0.4">
      <c r="A5832">
        <v>6306</v>
      </c>
      <c r="B5832">
        <v>2</v>
      </c>
      <c r="C5832">
        <v>25</v>
      </c>
      <c r="D5832">
        <v>2</v>
      </c>
      <c r="E5832">
        <v>31</v>
      </c>
      <c r="F5832">
        <v>68</v>
      </c>
      <c r="G5832">
        <v>0</v>
      </c>
      <c r="H5832">
        <v>0</v>
      </c>
      <c r="J5832" t="s">
        <v>51</v>
      </c>
      <c r="K5832">
        <v>1682</v>
      </c>
      <c r="M5832">
        <v>1</v>
      </c>
      <c r="N5832">
        <v>12</v>
      </c>
      <c r="O5832" t="s">
        <v>169561</v>
      </c>
      <c r="P5832">
        <v>0</v>
      </c>
      <c r="Q5832">
        <v>6306</v>
      </c>
      <c r="R5832">
        <v>0</v>
      </c>
      <c r="S5832">
        <v>0</v>
      </c>
      <c r="T5832">
        <v>0</v>
      </c>
    </row>
    <row r="5833" spans="1:20" x14ac:dyDescent="0.4">
      <c r="A5833">
        <v>6307</v>
      </c>
      <c r="B5833">
        <v>2</v>
      </c>
      <c r="C5833">
        <v>25</v>
      </c>
      <c r="D5833">
        <v>2</v>
      </c>
      <c r="E5833">
        <v>31</v>
      </c>
      <c r="F5833">
        <v>68</v>
      </c>
      <c r="G5833">
        <v>0</v>
      </c>
      <c r="H5833">
        <v>0</v>
      </c>
      <c r="J5833" t="s">
        <v>5650</v>
      </c>
      <c r="K5833">
        <v>1682</v>
      </c>
      <c r="M5833">
        <v>1</v>
      </c>
      <c r="N5833">
        <v>12</v>
      </c>
      <c r="O5833" t="s">
        <v>169562</v>
      </c>
      <c r="P5833">
        <v>0</v>
      </c>
      <c r="Q5833">
        <v>6307</v>
      </c>
      <c r="R5833">
        <v>0</v>
      </c>
      <c r="S5833">
        <v>0</v>
      </c>
      <c r="T5833">
        <v>0</v>
      </c>
    </row>
    <row r="5834" spans="1:20" x14ac:dyDescent="0.4">
      <c r="A5834">
        <v>6308</v>
      </c>
      <c r="B5834">
        <v>1</v>
      </c>
      <c r="C5834">
        <v>14</v>
      </c>
      <c r="D5834">
        <v>2</v>
      </c>
      <c r="E5834">
        <v>157</v>
      </c>
      <c r="F5834">
        <v>161</v>
      </c>
      <c r="G5834">
        <v>0</v>
      </c>
      <c r="H5834">
        <v>0</v>
      </c>
      <c r="J5834" t="s">
        <v>163627</v>
      </c>
      <c r="K5834">
        <v>1683</v>
      </c>
      <c r="M5834">
        <v>1</v>
      </c>
      <c r="N5834">
        <v>12</v>
      </c>
      <c r="O5834" t="s">
        <v>169563</v>
      </c>
      <c r="P5834">
        <v>0</v>
      </c>
      <c r="Q5834">
        <v>6308</v>
      </c>
      <c r="R5834">
        <v>0</v>
      </c>
      <c r="S5834">
        <v>0</v>
      </c>
      <c r="T5834">
        <v>0</v>
      </c>
    </row>
    <row r="5835" spans="1:20" x14ac:dyDescent="0.4">
      <c r="A5835">
        <v>6309</v>
      </c>
      <c r="B5835">
        <v>1</v>
      </c>
      <c r="C5835">
        <v>21</v>
      </c>
      <c r="D5835">
        <v>2</v>
      </c>
      <c r="E5835">
        <v>157</v>
      </c>
      <c r="F5835">
        <v>161</v>
      </c>
      <c r="G5835">
        <v>0</v>
      </c>
      <c r="H5835">
        <v>0</v>
      </c>
      <c r="J5835" t="s">
        <v>163660</v>
      </c>
      <c r="K5835">
        <v>1683</v>
      </c>
      <c r="M5835">
        <v>1</v>
      </c>
      <c r="N5835">
        <v>12</v>
      </c>
      <c r="O5835" t="s">
        <v>169564</v>
      </c>
      <c r="P5835">
        <v>0</v>
      </c>
      <c r="Q5835">
        <v>6309</v>
      </c>
      <c r="R5835">
        <v>0</v>
      </c>
      <c r="S5835">
        <v>0</v>
      </c>
      <c r="T5835">
        <v>0</v>
      </c>
    </row>
    <row r="5836" spans="1:20" x14ac:dyDescent="0.4">
      <c r="A5836">
        <v>6310</v>
      </c>
      <c r="B5836">
        <v>1</v>
      </c>
      <c r="C5836">
        <v>15</v>
      </c>
      <c r="D5836">
        <v>2</v>
      </c>
      <c r="E5836">
        <v>157</v>
      </c>
      <c r="F5836">
        <v>161</v>
      </c>
      <c r="G5836">
        <v>0</v>
      </c>
      <c r="H5836">
        <v>0</v>
      </c>
      <c r="J5836" t="s">
        <v>58920</v>
      </c>
      <c r="K5836">
        <v>1683</v>
      </c>
      <c r="M5836">
        <v>1</v>
      </c>
      <c r="N5836">
        <v>12</v>
      </c>
      <c r="O5836" t="s">
        <v>169565</v>
      </c>
      <c r="P5836">
        <v>0</v>
      </c>
      <c r="Q5836">
        <v>6310</v>
      </c>
      <c r="R5836">
        <v>0</v>
      </c>
      <c r="S5836">
        <v>0</v>
      </c>
      <c r="T5836">
        <v>0</v>
      </c>
    </row>
    <row r="5837" spans="1:20" x14ac:dyDescent="0.4">
      <c r="A5837">
        <v>6311</v>
      </c>
      <c r="B5837">
        <v>1</v>
      </c>
      <c r="C5837">
        <v>15</v>
      </c>
      <c r="D5837">
        <v>2</v>
      </c>
      <c r="E5837">
        <v>157</v>
      </c>
      <c r="F5837">
        <v>161</v>
      </c>
      <c r="G5837">
        <v>0</v>
      </c>
      <c r="H5837">
        <v>0</v>
      </c>
      <c r="J5837" t="s">
        <v>163604</v>
      </c>
      <c r="K5837">
        <v>1683</v>
      </c>
      <c r="M5837">
        <v>1</v>
      </c>
      <c r="N5837">
        <v>12</v>
      </c>
      <c r="O5837" t="s">
        <v>169566</v>
      </c>
      <c r="P5837">
        <v>0</v>
      </c>
      <c r="Q5837">
        <v>6311</v>
      </c>
      <c r="R5837">
        <v>0</v>
      </c>
      <c r="S5837">
        <v>0</v>
      </c>
      <c r="T5837">
        <v>0</v>
      </c>
    </row>
    <row r="5838" spans="1:20" x14ac:dyDescent="0.4">
      <c r="A5838">
        <v>6312</v>
      </c>
      <c r="B5838">
        <v>1</v>
      </c>
      <c r="C5838">
        <v>16</v>
      </c>
      <c r="D5838">
        <v>2</v>
      </c>
      <c r="E5838">
        <v>157</v>
      </c>
      <c r="F5838">
        <v>161</v>
      </c>
      <c r="G5838">
        <v>0</v>
      </c>
      <c r="H5838">
        <v>0</v>
      </c>
      <c r="J5838" t="s">
        <v>68262</v>
      </c>
      <c r="K5838">
        <v>1683</v>
      </c>
      <c r="M5838">
        <v>1</v>
      </c>
      <c r="N5838">
        <v>12</v>
      </c>
      <c r="O5838" t="s">
        <v>169567</v>
      </c>
      <c r="P5838">
        <v>0</v>
      </c>
      <c r="Q5838">
        <v>6312</v>
      </c>
      <c r="R5838">
        <v>0</v>
      </c>
      <c r="S5838">
        <v>0</v>
      </c>
      <c r="T5838">
        <v>0</v>
      </c>
    </row>
    <row r="5839" spans="1:20" x14ac:dyDescent="0.4">
      <c r="A5839">
        <v>6313</v>
      </c>
      <c r="B5839">
        <v>2</v>
      </c>
      <c r="C5839">
        <v>10</v>
      </c>
      <c r="D5839">
        <v>2</v>
      </c>
      <c r="E5839">
        <v>157</v>
      </c>
      <c r="F5839">
        <v>31</v>
      </c>
      <c r="G5839">
        <v>0</v>
      </c>
      <c r="H5839">
        <v>0</v>
      </c>
      <c r="J5839" t="s">
        <v>51</v>
      </c>
      <c r="K5839">
        <v>1271</v>
      </c>
      <c r="M5839">
        <v>1</v>
      </c>
      <c r="N5839">
        <v>12</v>
      </c>
      <c r="O5839" t="s">
        <v>169568</v>
      </c>
      <c r="P5839">
        <v>0</v>
      </c>
      <c r="Q5839">
        <v>6313</v>
      </c>
      <c r="R5839">
        <v>0</v>
      </c>
      <c r="S5839">
        <v>0</v>
      </c>
      <c r="T5839">
        <v>0</v>
      </c>
    </row>
    <row r="5840" spans="1:20" x14ac:dyDescent="0.4">
      <c r="A5840">
        <v>6314</v>
      </c>
      <c r="B5840">
        <v>2</v>
      </c>
      <c r="C5840">
        <v>32</v>
      </c>
      <c r="D5840">
        <v>2</v>
      </c>
      <c r="E5840">
        <v>89</v>
      </c>
      <c r="F5840">
        <v>31</v>
      </c>
      <c r="G5840">
        <v>0</v>
      </c>
      <c r="H5840">
        <v>0</v>
      </c>
      <c r="J5840" t="s">
        <v>51</v>
      </c>
      <c r="K5840">
        <v>1271</v>
      </c>
      <c r="M5840">
        <v>1</v>
      </c>
      <c r="N5840">
        <v>12</v>
      </c>
      <c r="O5840" t="s">
        <v>169569</v>
      </c>
      <c r="P5840">
        <v>0</v>
      </c>
      <c r="Q5840">
        <v>6314</v>
      </c>
      <c r="R5840">
        <v>0</v>
      </c>
      <c r="S5840">
        <v>0</v>
      </c>
      <c r="T5840">
        <v>0</v>
      </c>
    </row>
    <row r="5841" spans="1:20" x14ac:dyDescent="0.4">
      <c r="A5841">
        <v>6315</v>
      </c>
      <c r="B5841">
        <v>2</v>
      </c>
      <c r="C5841">
        <v>38</v>
      </c>
      <c r="D5841">
        <v>2</v>
      </c>
      <c r="E5841">
        <v>157</v>
      </c>
      <c r="F5841">
        <v>50</v>
      </c>
      <c r="G5841">
        <v>0</v>
      </c>
      <c r="H5841">
        <v>0</v>
      </c>
      <c r="J5841" t="s">
        <v>51</v>
      </c>
      <c r="K5841">
        <v>1700</v>
      </c>
      <c r="M5841">
        <v>1</v>
      </c>
      <c r="N5841">
        <v>12</v>
      </c>
      <c r="O5841" t="s">
        <v>169570</v>
      </c>
      <c r="P5841">
        <v>0</v>
      </c>
      <c r="Q5841">
        <v>6315</v>
      </c>
      <c r="R5841">
        <v>0</v>
      </c>
      <c r="S5841">
        <v>0</v>
      </c>
      <c r="T5841">
        <v>0</v>
      </c>
    </row>
    <row r="5842" spans="1:20" x14ac:dyDescent="0.4">
      <c r="A5842">
        <v>6316</v>
      </c>
      <c r="B5842">
        <v>4</v>
      </c>
      <c r="C5842">
        <v>5</v>
      </c>
      <c r="D5842">
        <v>2</v>
      </c>
      <c r="E5842">
        <v>31</v>
      </c>
      <c r="F5842">
        <v>91</v>
      </c>
      <c r="G5842">
        <v>0</v>
      </c>
      <c r="H5842">
        <v>0</v>
      </c>
      <c r="J5842" t="s">
        <v>51</v>
      </c>
      <c r="K5842">
        <v>802</v>
      </c>
      <c r="M5842">
        <v>1</v>
      </c>
      <c r="N5842">
        <v>12</v>
      </c>
      <c r="O5842" t="s">
        <v>169571</v>
      </c>
      <c r="P5842">
        <v>0</v>
      </c>
      <c r="Q5842">
        <v>6316</v>
      </c>
      <c r="R5842">
        <v>0</v>
      </c>
      <c r="S5842">
        <v>0</v>
      </c>
      <c r="T5842">
        <v>0</v>
      </c>
    </row>
    <row r="5843" spans="1:20" x14ac:dyDescent="0.4">
      <c r="A5843">
        <v>6317</v>
      </c>
      <c r="B5843">
        <v>4</v>
      </c>
      <c r="C5843">
        <v>5</v>
      </c>
      <c r="D5843">
        <v>2</v>
      </c>
      <c r="E5843">
        <v>31</v>
      </c>
      <c r="F5843">
        <v>91</v>
      </c>
      <c r="G5843">
        <v>0</v>
      </c>
      <c r="H5843">
        <v>0</v>
      </c>
      <c r="J5843" t="s">
        <v>3680</v>
      </c>
      <c r="K5843">
        <v>802</v>
      </c>
      <c r="M5843">
        <v>1</v>
      </c>
      <c r="N5843">
        <v>12</v>
      </c>
      <c r="O5843" t="s">
        <v>169572</v>
      </c>
      <c r="P5843">
        <v>0</v>
      </c>
      <c r="Q5843">
        <v>6317</v>
      </c>
      <c r="R5843">
        <v>0</v>
      </c>
      <c r="S5843">
        <v>0</v>
      </c>
      <c r="T5843">
        <v>0</v>
      </c>
    </row>
    <row r="5844" spans="1:20" x14ac:dyDescent="0.4">
      <c r="A5844">
        <v>6318</v>
      </c>
      <c r="B5844">
        <v>4</v>
      </c>
      <c r="C5844">
        <v>5</v>
      </c>
      <c r="D5844">
        <v>2</v>
      </c>
      <c r="E5844">
        <v>31</v>
      </c>
      <c r="F5844">
        <v>91</v>
      </c>
      <c r="G5844">
        <v>0</v>
      </c>
      <c r="H5844">
        <v>0</v>
      </c>
      <c r="J5844" t="s">
        <v>255</v>
      </c>
      <c r="K5844">
        <v>802</v>
      </c>
      <c r="M5844">
        <v>1</v>
      </c>
      <c r="N5844">
        <v>12</v>
      </c>
      <c r="O5844" t="s">
        <v>169573</v>
      </c>
      <c r="P5844">
        <v>0</v>
      </c>
      <c r="Q5844">
        <v>6318</v>
      </c>
      <c r="R5844">
        <v>0</v>
      </c>
      <c r="S5844">
        <v>0</v>
      </c>
      <c r="T5844">
        <v>0</v>
      </c>
    </row>
    <row r="5845" spans="1:20" x14ac:dyDescent="0.4">
      <c r="A5845">
        <v>6319</v>
      </c>
      <c r="B5845">
        <v>4</v>
      </c>
      <c r="C5845">
        <v>5</v>
      </c>
      <c r="D5845">
        <v>2</v>
      </c>
      <c r="E5845">
        <v>31</v>
      </c>
      <c r="F5845">
        <v>91</v>
      </c>
      <c r="G5845">
        <v>0</v>
      </c>
      <c r="H5845">
        <v>0</v>
      </c>
      <c r="J5845" t="s">
        <v>25</v>
      </c>
      <c r="K5845">
        <v>802</v>
      </c>
      <c r="M5845">
        <v>1</v>
      </c>
      <c r="N5845">
        <v>12</v>
      </c>
      <c r="O5845" t="s">
        <v>169574</v>
      </c>
      <c r="P5845">
        <v>0</v>
      </c>
      <c r="Q5845">
        <v>6319</v>
      </c>
      <c r="R5845">
        <v>0</v>
      </c>
      <c r="S5845">
        <v>0</v>
      </c>
      <c r="T5845">
        <v>0</v>
      </c>
    </row>
    <row r="5846" spans="1:20" x14ac:dyDescent="0.4">
      <c r="A5846">
        <v>6320</v>
      </c>
      <c r="B5846">
        <v>4</v>
      </c>
      <c r="C5846">
        <v>5</v>
      </c>
      <c r="D5846">
        <v>2</v>
      </c>
      <c r="E5846">
        <v>31</v>
      </c>
      <c r="F5846">
        <v>3</v>
      </c>
      <c r="G5846">
        <v>0</v>
      </c>
      <c r="H5846">
        <v>0</v>
      </c>
      <c r="J5846" t="s">
        <v>51</v>
      </c>
      <c r="K5846">
        <v>802</v>
      </c>
      <c r="M5846">
        <v>1</v>
      </c>
      <c r="N5846">
        <v>12</v>
      </c>
      <c r="O5846" t="s">
        <v>169575</v>
      </c>
      <c r="P5846">
        <v>0</v>
      </c>
      <c r="Q5846">
        <v>6320</v>
      </c>
      <c r="R5846">
        <v>0</v>
      </c>
      <c r="S5846">
        <v>0</v>
      </c>
      <c r="T5846">
        <v>0</v>
      </c>
    </row>
    <row r="5847" spans="1:20" x14ac:dyDescent="0.4">
      <c r="A5847">
        <v>6321</v>
      </c>
      <c r="B5847">
        <v>4</v>
      </c>
      <c r="C5847">
        <v>5</v>
      </c>
      <c r="D5847">
        <v>2</v>
      </c>
      <c r="E5847">
        <v>31</v>
      </c>
      <c r="F5847">
        <v>3</v>
      </c>
      <c r="G5847">
        <v>0</v>
      </c>
      <c r="H5847">
        <v>0</v>
      </c>
      <c r="J5847" t="s">
        <v>3680</v>
      </c>
      <c r="K5847">
        <v>802</v>
      </c>
      <c r="M5847">
        <v>1</v>
      </c>
      <c r="N5847">
        <v>12</v>
      </c>
      <c r="O5847" t="s">
        <v>169576</v>
      </c>
      <c r="P5847">
        <v>0</v>
      </c>
      <c r="Q5847">
        <v>6321</v>
      </c>
      <c r="R5847">
        <v>0</v>
      </c>
      <c r="S5847">
        <v>0</v>
      </c>
      <c r="T5847">
        <v>0</v>
      </c>
    </row>
    <row r="5848" spans="1:20" x14ac:dyDescent="0.4">
      <c r="A5848">
        <v>6322</v>
      </c>
      <c r="B5848">
        <v>4</v>
      </c>
      <c r="C5848">
        <v>5</v>
      </c>
      <c r="D5848">
        <v>2</v>
      </c>
      <c r="E5848">
        <v>31</v>
      </c>
      <c r="F5848">
        <v>3</v>
      </c>
      <c r="G5848">
        <v>0</v>
      </c>
      <c r="H5848">
        <v>0</v>
      </c>
      <c r="J5848" t="s">
        <v>255</v>
      </c>
      <c r="K5848">
        <v>802</v>
      </c>
      <c r="M5848">
        <v>1</v>
      </c>
      <c r="N5848">
        <v>12</v>
      </c>
      <c r="O5848" t="s">
        <v>169577</v>
      </c>
      <c r="P5848">
        <v>0</v>
      </c>
      <c r="Q5848">
        <v>6322</v>
      </c>
      <c r="R5848">
        <v>0</v>
      </c>
      <c r="S5848">
        <v>0</v>
      </c>
      <c r="T5848">
        <v>0</v>
      </c>
    </row>
    <row r="5849" spans="1:20" x14ac:dyDescent="0.4">
      <c r="A5849">
        <v>6323</v>
      </c>
      <c r="B5849">
        <v>4</v>
      </c>
      <c r="C5849">
        <v>5</v>
      </c>
      <c r="D5849">
        <v>2</v>
      </c>
      <c r="E5849">
        <v>31</v>
      </c>
      <c r="F5849">
        <v>3</v>
      </c>
      <c r="G5849">
        <v>0</v>
      </c>
      <c r="H5849">
        <v>0</v>
      </c>
      <c r="J5849" t="s">
        <v>25</v>
      </c>
      <c r="K5849">
        <v>802</v>
      </c>
      <c r="M5849">
        <v>1</v>
      </c>
      <c r="N5849">
        <v>12</v>
      </c>
      <c r="O5849" t="s">
        <v>169578</v>
      </c>
      <c r="P5849">
        <v>0</v>
      </c>
      <c r="Q5849">
        <v>6323</v>
      </c>
      <c r="R5849">
        <v>0</v>
      </c>
      <c r="S5849">
        <v>0</v>
      </c>
      <c r="T5849">
        <v>0</v>
      </c>
    </row>
    <row r="5850" spans="1:20" x14ac:dyDescent="0.4">
      <c r="A5850">
        <v>6324</v>
      </c>
      <c r="B5850">
        <v>4</v>
      </c>
      <c r="C5850">
        <v>8</v>
      </c>
      <c r="D5850">
        <v>2</v>
      </c>
      <c r="E5850">
        <v>3</v>
      </c>
      <c r="F5850">
        <v>91</v>
      </c>
      <c r="G5850">
        <v>0</v>
      </c>
      <c r="H5850">
        <v>0</v>
      </c>
      <c r="J5850" t="s">
        <v>51</v>
      </c>
      <c r="K5850">
        <v>802</v>
      </c>
      <c r="M5850">
        <v>1</v>
      </c>
      <c r="N5850">
        <v>12</v>
      </c>
      <c r="O5850" t="s">
        <v>169579</v>
      </c>
      <c r="P5850">
        <v>0</v>
      </c>
      <c r="Q5850">
        <v>6324</v>
      </c>
      <c r="R5850">
        <v>0</v>
      </c>
      <c r="S5850">
        <v>0</v>
      </c>
      <c r="T5850">
        <v>0</v>
      </c>
    </row>
    <row r="5851" spans="1:20" x14ac:dyDescent="0.4">
      <c r="A5851">
        <v>6325</v>
      </c>
      <c r="B5851">
        <v>4</v>
      </c>
      <c r="C5851">
        <v>8</v>
      </c>
      <c r="D5851">
        <v>2</v>
      </c>
      <c r="E5851">
        <v>3</v>
      </c>
      <c r="F5851">
        <v>91</v>
      </c>
      <c r="G5851">
        <v>0</v>
      </c>
      <c r="H5851">
        <v>0</v>
      </c>
      <c r="J5851" t="s">
        <v>3680</v>
      </c>
      <c r="K5851">
        <v>802</v>
      </c>
      <c r="M5851">
        <v>1</v>
      </c>
      <c r="N5851">
        <v>12</v>
      </c>
      <c r="O5851" t="s">
        <v>169580</v>
      </c>
      <c r="P5851">
        <v>0</v>
      </c>
      <c r="Q5851">
        <v>6325</v>
      </c>
      <c r="R5851">
        <v>0</v>
      </c>
      <c r="S5851">
        <v>0</v>
      </c>
      <c r="T5851">
        <v>0</v>
      </c>
    </row>
    <row r="5852" spans="1:20" x14ac:dyDescent="0.4">
      <c r="A5852">
        <v>6326</v>
      </c>
      <c r="B5852">
        <v>4</v>
      </c>
      <c r="C5852">
        <v>7</v>
      </c>
      <c r="D5852">
        <v>2</v>
      </c>
      <c r="E5852">
        <v>3</v>
      </c>
      <c r="F5852">
        <v>91</v>
      </c>
      <c r="G5852">
        <v>0</v>
      </c>
      <c r="H5852">
        <v>0</v>
      </c>
      <c r="J5852" t="s">
        <v>255</v>
      </c>
      <c r="K5852">
        <v>802</v>
      </c>
      <c r="M5852">
        <v>1</v>
      </c>
      <c r="N5852">
        <v>12</v>
      </c>
      <c r="O5852" t="s">
        <v>169581</v>
      </c>
      <c r="P5852">
        <v>0</v>
      </c>
      <c r="Q5852">
        <v>6326</v>
      </c>
      <c r="R5852">
        <v>0</v>
      </c>
      <c r="S5852">
        <v>0</v>
      </c>
      <c r="T5852">
        <v>0</v>
      </c>
    </row>
    <row r="5853" spans="1:20" x14ac:dyDescent="0.4">
      <c r="A5853">
        <v>6327</v>
      </c>
      <c r="B5853">
        <v>4</v>
      </c>
      <c r="C5853">
        <v>7</v>
      </c>
      <c r="D5853">
        <v>2</v>
      </c>
      <c r="E5853">
        <v>3</v>
      </c>
      <c r="F5853">
        <v>91</v>
      </c>
      <c r="G5853">
        <v>0</v>
      </c>
      <c r="H5853">
        <v>0</v>
      </c>
      <c r="J5853" t="s">
        <v>25</v>
      </c>
      <c r="K5853">
        <v>802</v>
      </c>
      <c r="M5853">
        <v>1</v>
      </c>
      <c r="N5853">
        <v>12</v>
      </c>
      <c r="O5853" t="s">
        <v>169582</v>
      </c>
      <c r="P5853">
        <v>0</v>
      </c>
      <c r="Q5853">
        <v>6327</v>
      </c>
      <c r="R5853">
        <v>0</v>
      </c>
      <c r="S5853">
        <v>0</v>
      </c>
      <c r="T5853">
        <v>0</v>
      </c>
    </row>
    <row r="5854" spans="1:20" x14ac:dyDescent="0.4">
      <c r="A5854">
        <v>6328</v>
      </c>
      <c r="B5854">
        <v>6</v>
      </c>
      <c r="C5854">
        <v>40</v>
      </c>
      <c r="D5854">
        <v>2</v>
      </c>
      <c r="E5854">
        <v>31</v>
      </c>
      <c r="F5854">
        <v>283</v>
      </c>
      <c r="G5854">
        <v>0</v>
      </c>
      <c r="H5854">
        <v>0</v>
      </c>
      <c r="J5854" t="s">
        <v>569</v>
      </c>
      <c r="K5854">
        <v>1701</v>
      </c>
      <c r="M5854">
        <v>1</v>
      </c>
      <c r="N5854">
        <v>12</v>
      </c>
      <c r="O5854" t="s">
        <v>169583</v>
      </c>
      <c r="P5854">
        <v>0</v>
      </c>
      <c r="Q5854">
        <v>6328</v>
      </c>
      <c r="R5854">
        <v>0</v>
      </c>
      <c r="S5854">
        <v>0</v>
      </c>
      <c r="T5854">
        <v>0</v>
      </c>
    </row>
    <row r="5855" spans="1:20" x14ac:dyDescent="0.4">
      <c r="A5855">
        <v>6330</v>
      </c>
      <c r="B5855">
        <v>2</v>
      </c>
      <c r="C5855">
        <v>5</v>
      </c>
      <c r="D5855">
        <v>2</v>
      </c>
      <c r="E5855">
        <v>161</v>
      </c>
      <c r="F5855">
        <v>17</v>
      </c>
      <c r="G5855">
        <v>0</v>
      </c>
      <c r="H5855">
        <v>0</v>
      </c>
      <c r="J5855" t="s">
        <v>51</v>
      </c>
      <c r="K5855">
        <v>1702</v>
      </c>
      <c r="M5855">
        <v>1</v>
      </c>
      <c r="N5855">
        <v>12</v>
      </c>
      <c r="O5855" t="s">
        <v>169584</v>
      </c>
      <c r="P5855">
        <v>0</v>
      </c>
      <c r="Q5855">
        <v>6330</v>
      </c>
      <c r="R5855">
        <v>0</v>
      </c>
      <c r="S5855">
        <v>0</v>
      </c>
      <c r="T5855">
        <v>0</v>
      </c>
    </row>
    <row r="5856" spans="1:20" x14ac:dyDescent="0.4">
      <c r="A5856">
        <v>6331</v>
      </c>
      <c r="B5856">
        <v>2</v>
      </c>
      <c r="C5856">
        <v>5</v>
      </c>
      <c r="D5856">
        <v>2</v>
      </c>
      <c r="E5856">
        <v>53</v>
      </c>
      <c r="F5856">
        <v>17</v>
      </c>
      <c r="G5856">
        <v>0</v>
      </c>
      <c r="H5856">
        <v>0</v>
      </c>
      <c r="J5856" t="s">
        <v>51</v>
      </c>
      <c r="K5856">
        <v>1702</v>
      </c>
      <c r="M5856">
        <v>1</v>
      </c>
      <c r="N5856">
        <v>12</v>
      </c>
      <c r="O5856" t="s">
        <v>169585</v>
      </c>
      <c r="P5856">
        <v>0</v>
      </c>
      <c r="Q5856">
        <v>6331</v>
      </c>
      <c r="R5856">
        <v>0</v>
      </c>
      <c r="S5856">
        <v>0</v>
      </c>
      <c r="T5856">
        <v>0</v>
      </c>
    </row>
    <row r="5857" spans="1:20" x14ac:dyDescent="0.4">
      <c r="A5857">
        <v>6332</v>
      </c>
      <c r="B5857">
        <v>1</v>
      </c>
      <c r="C5857">
        <v>25</v>
      </c>
      <c r="D5857">
        <v>2</v>
      </c>
      <c r="E5857">
        <v>174</v>
      </c>
      <c r="F5857">
        <v>75</v>
      </c>
      <c r="G5857">
        <v>0</v>
      </c>
      <c r="H5857">
        <v>0</v>
      </c>
      <c r="J5857" t="s">
        <v>163627</v>
      </c>
      <c r="K5857">
        <v>1703</v>
      </c>
      <c r="M5857">
        <v>1</v>
      </c>
      <c r="N5857">
        <v>12</v>
      </c>
      <c r="O5857" t="s">
        <v>169586</v>
      </c>
      <c r="P5857">
        <v>0</v>
      </c>
      <c r="Q5857">
        <v>6332</v>
      </c>
      <c r="R5857">
        <v>1097</v>
      </c>
      <c r="S5857">
        <v>302</v>
      </c>
      <c r="T5857">
        <v>0</v>
      </c>
    </row>
    <row r="5858" spans="1:20" x14ac:dyDescent="0.4">
      <c r="A5858">
        <v>6333</v>
      </c>
      <c r="B5858">
        <v>6</v>
      </c>
      <c r="C5858">
        <v>7</v>
      </c>
      <c r="D5858">
        <v>2</v>
      </c>
      <c r="E5858">
        <v>31</v>
      </c>
      <c r="F5858">
        <v>68</v>
      </c>
      <c r="G5858">
        <v>0</v>
      </c>
      <c r="H5858">
        <v>0</v>
      </c>
      <c r="J5858" t="s">
        <v>7106</v>
      </c>
      <c r="K5858">
        <v>1704</v>
      </c>
      <c r="M5858">
        <v>1</v>
      </c>
      <c r="N5858">
        <v>12</v>
      </c>
      <c r="O5858" t="s">
        <v>169587</v>
      </c>
      <c r="P5858">
        <v>0</v>
      </c>
      <c r="Q5858">
        <v>6333</v>
      </c>
      <c r="R5858">
        <v>0</v>
      </c>
      <c r="S5858">
        <v>0</v>
      </c>
      <c r="T5858">
        <v>0</v>
      </c>
    </row>
    <row r="5859" spans="1:20" x14ac:dyDescent="0.4">
      <c r="A5859">
        <v>6334</v>
      </c>
      <c r="B5859">
        <v>4</v>
      </c>
      <c r="C5859">
        <v>9</v>
      </c>
      <c r="D5859">
        <v>2</v>
      </c>
      <c r="E5859">
        <v>31</v>
      </c>
      <c r="F5859">
        <v>68</v>
      </c>
      <c r="G5859">
        <v>0</v>
      </c>
      <c r="H5859">
        <v>0</v>
      </c>
      <c r="J5859" t="s">
        <v>51</v>
      </c>
      <c r="K5859">
        <v>1704</v>
      </c>
      <c r="M5859">
        <v>1</v>
      </c>
      <c r="N5859">
        <v>12</v>
      </c>
      <c r="O5859" t="s">
        <v>169588</v>
      </c>
      <c r="P5859">
        <v>0</v>
      </c>
      <c r="Q5859">
        <v>6334</v>
      </c>
      <c r="R5859">
        <v>0</v>
      </c>
      <c r="S5859">
        <v>0</v>
      </c>
      <c r="T5859">
        <v>0</v>
      </c>
    </row>
    <row r="5860" spans="1:20" x14ac:dyDescent="0.4">
      <c r="A5860">
        <v>6335</v>
      </c>
      <c r="B5860">
        <v>1</v>
      </c>
      <c r="C5860">
        <v>7</v>
      </c>
      <c r="D5860">
        <v>2</v>
      </c>
      <c r="E5860">
        <v>31</v>
      </c>
      <c r="F5860">
        <v>68</v>
      </c>
      <c r="G5860">
        <v>0</v>
      </c>
      <c r="H5860">
        <v>0</v>
      </c>
      <c r="J5860" t="s">
        <v>163623</v>
      </c>
      <c r="K5860">
        <v>1704</v>
      </c>
      <c r="M5860">
        <v>1</v>
      </c>
      <c r="N5860">
        <v>12</v>
      </c>
      <c r="O5860" t="s">
        <v>169589</v>
      </c>
      <c r="P5860">
        <v>0</v>
      </c>
      <c r="Q5860">
        <v>6335</v>
      </c>
      <c r="R5860">
        <v>0</v>
      </c>
      <c r="S5860">
        <v>0</v>
      </c>
      <c r="T5860">
        <v>0</v>
      </c>
    </row>
    <row r="5861" spans="1:20" x14ac:dyDescent="0.4">
      <c r="A5861">
        <v>6336</v>
      </c>
      <c r="B5861">
        <v>1</v>
      </c>
      <c r="C5861">
        <v>7</v>
      </c>
      <c r="D5861">
        <v>2</v>
      </c>
      <c r="E5861">
        <v>31</v>
      </c>
      <c r="F5861">
        <v>68</v>
      </c>
      <c r="G5861">
        <v>0</v>
      </c>
      <c r="H5861">
        <v>0</v>
      </c>
      <c r="J5861" t="s">
        <v>58920</v>
      </c>
      <c r="K5861">
        <v>1704</v>
      </c>
      <c r="M5861">
        <v>1</v>
      </c>
      <c r="N5861">
        <v>12</v>
      </c>
      <c r="O5861" t="s">
        <v>169590</v>
      </c>
      <c r="P5861">
        <v>0</v>
      </c>
      <c r="Q5861">
        <v>6336</v>
      </c>
      <c r="R5861">
        <v>0</v>
      </c>
      <c r="S5861">
        <v>0</v>
      </c>
      <c r="T5861">
        <v>0</v>
      </c>
    </row>
    <row r="5862" spans="1:20" x14ac:dyDescent="0.4">
      <c r="A5862">
        <v>6337</v>
      </c>
      <c r="B5862">
        <v>1</v>
      </c>
      <c r="C5862">
        <v>7</v>
      </c>
      <c r="D5862">
        <v>2</v>
      </c>
      <c r="E5862">
        <v>31</v>
      </c>
      <c r="F5862">
        <v>68</v>
      </c>
      <c r="G5862">
        <v>0</v>
      </c>
      <c r="H5862">
        <v>0</v>
      </c>
      <c r="J5862" t="s">
        <v>163643</v>
      </c>
      <c r="K5862">
        <v>1704</v>
      </c>
      <c r="M5862">
        <v>1</v>
      </c>
      <c r="N5862">
        <v>12</v>
      </c>
      <c r="O5862" t="s">
        <v>169591</v>
      </c>
      <c r="P5862">
        <v>0</v>
      </c>
      <c r="Q5862">
        <v>6337</v>
      </c>
      <c r="R5862">
        <v>0</v>
      </c>
      <c r="S5862">
        <v>0</v>
      </c>
      <c r="T5862">
        <v>0</v>
      </c>
    </row>
    <row r="5863" spans="1:20" x14ac:dyDescent="0.4">
      <c r="A5863">
        <v>6338</v>
      </c>
      <c r="B5863">
        <v>1</v>
      </c>
      <c r="C5863">
        <v>6</v>
      </c>
      <c r="D5863">
        <v>2</v>
      </c>
      <c r="E5863">
        <v>157</v>
      </c>
      <c r="F5863">
        <v>97</v>
      </c>
      <c r="G5863">
        <v>0</v>
      </c>
      <c r="H5863">
        <v>0</v>
      </c>
      <c r="J5863" t="s">
        <v>163955</v>
      </c>
      <c r="K5863">
        <v>888</v>
      </c>
      <c r="M5863">
        <v>1</v>
      </c>
      <c r="N5863">
        <v>12</v>
      </c>
      <c r="O5863" t="s">
        <v>169592</v>
      </c>
      <c r="P5863">
        <v>0</v>
      </c>
      <c r="Q5863">
        <v>6338</v>
      </c>
      <c r="R5863">
        <v>0</v>
      </c>
      <c r="S5863">
        <v>0</v>
      </c>
      <c r="T5863">
        <v>0</v>
      </c>
    </row>
    <row r="5864" spans="1:20" x14ac:dyDescent="0.4">
      <c r="A5864">
        <v>6339</v>
      </c>
      <c r="B5864">
        <v>3</v>
      </c>
      <c r="C5864">
        <v>11</v>
      </c>
      <c r="D5864">
        <v>2</v>
      </c>
      <c r="E5864">
        <v>157</v>
      </c>
      <c r="F5864">
        <v>31</v>
      </c>
      <c r="G5864">
        <v>0</v>
      </c>
      <c r="H5864">
        <v>0</v>
      </c>
      <c r="J5864" t="s">
        <v>44856</v>
      </c>
      <c r="K5864">
        <v>1705</v>
      </c>
      <c r="M5864">
        <v>1</v>
      </c>
      <c r="N5864">
        <v>12</v>
      </c>
      <c r="O5864" t="s">
        <v>169593</v>
      </c>
      <c r="P5864">
        <v>0</v>
      </c>
      <c r="Q5864">
        <v>6339</v>
      </c>
      <c r="R5864">
        <v>0</v>
      </c>
      <c r="S5864">
        <v>0</v>
      </c>
      <c r="T5864">
        <v>0</v>
      </c>
    </row>
    <row r="5865" spans="1:20" x14ac:dyDescent="0.4">
      <c r="A5865">
        <v>6340</v>
      </c>
      <c r="B5865">
        <v>3</v>
      </c>
      <c r="C5865">
        <v>11</v>
      </c>
      <c r="D5865">
        <v>2</v>
      </c>
      <c r="E5865">
        <v>157</v>
      </c>
      <c r="F5865">
        <v>31</v>
      </c>
      <c r="G5865">
        <v>0</v>
      </c>
      <c r="H5865">
        <v>0</v>
      </c>
      <c r="J5865" t="s">
        <v>13694</v>
      </c>
      <c r="K5865">
        <v>1705</v>
      </c>
      <c r="M5865">
        <v>1</v>
      </c>
      <c r="N5865">
        <v>12</v>
      </c>
      <c r="O5865" t="s">
        <v>169594</v>
      </c>
      <c r="P5865">
        <v>0</v>
      </c>
      <c r="Q5865">
        <v>6340</v>
      </c>
      <c r="R5865">
        <v>0</v>
      </c>
      <c r="S5865">
        <v>0</v>
      </c>
      <c r="T5865">
        <v>0</v>
      </c>
    </row>
    <row r="5866" spans="1:20" x14ac:dyDescent="0.4">
      <c r="A5866">
        <v>6341</v>
      </c>
      <c r="B5866">
        <v>3</v>
      </c>
      <c r="C5866">
        <v>11</v>
      </c>
      <c r="D5866">
        <v>2</v>
      </c>
      <c r="E5866">
        <v>157</v>
      </c>
      <c r="F5866">
        <v>31</v>
      </c>
      <c r="G5866">
        <v>0</v>
      </c>
      <c r="H5866">
        <v>0</v>
      </c>
      <c r="J5866" t="s">
        <v>19333</v>
      </c>
      <c r="K5866">
        <v>1705</v>
      </c>
      <c r="M5866">
        <v>1</v>
      </c>
      <c r="N5866">
        <v>12</v>
      </c>
      <c r="O5866" t="s">
        <v>169595</v>
      </c>
      <c r="P5866">
        <v>0</v>
      </c>
      <c r="Q5866">
        <v>6341</v>
      </c>
      <c r="R5866">
        <v>0</v>
      </c>
      <c r="S5866">
        <v>0</v>
      </c>
      <c r="T5866">
        <v>0</v>
      </c>
    </row>
    <row r="5867" spans="1:20" x14ac:dyDescent="0.4">
      <c r="A5867">
        <v>6342</v>
      </c>
      <c r="B5867">
        <v>3</v>
      </c>
      <c r="C5867">
        <v>11</v>
      </c>
      <c r="D5867">
        <v>2</v>
      </c>
      <c r="E5867">
        <v>157</v>
      </c>
      <c r="F5867">
        <v>31</v>
      </c>
      <c r="G5867">
        <v>0</v>
      </c>
      <c r="H5867">
        <v>0</v>
      </c>
      <c r="J5867" t="s">
        <v>91449</v>
      </c>
      <c r="K5867">
        <v>1705</v>
      </c>
      <c r="M5867">
        <v>1</v>
      </c>
      <c r="N5867">
        <v>12</v>
      </c>
      <c r="O5867" t="s">
        <v>169596</v>
      </c>
      <c r="P5867">
        <v>0</v>
      </c>
      <c r="Q5867">
        <v>6342</v>
      </c>
      <c r="R5867">
        <v>0</v>
      </c>
      <c r="S5867">
        <v>0</v>
      </c>
      <c r="T5867">
        <v>0</v>
      </c>
    </row>
    <row r="5868" spans="1:20" x14ac:dyDescent="0.4">
      <c r="A5868">
        <v>6343</v>
      </c>
      <c r="B5868">
        <v>3</v>
      </c>
      <c r="C5868">
        <v>11</v>
      </c>
      <c r="D5868">
        <v>2</v>
      </c>
      <c r="E5868">
        <v>157</v>
      </c>
      <c r="F5868">
        <v>31</v>
      </c>
      <c r="G5868">
        <v>0</v>
      </c>
      <c r="H5868">
        <v>0</v>
      </c>
      <c r="J5868" t="s">
        <v>34982</v>
      </c>
      <c r="K5868">
        <v>1705</v>
      </c>
      <c r="M5868">
        <v>1</v>
      </c>
      <c r="N5868">
        <v>12</v>
      </c>
      <c r="O5868" t="s">
        <v>169597</v>
      </c>
      <c r="P5868">
        <v>0</v>
      </c>
      <c r="Q5868">
        <v>6343</v>
      </c>
      <c r="R5868">
        <v>0</v>
      </c>
      <c r="S5868">
        <v>0</v>
      </c>
      <c r="T5868">
        <v>0</v>
      </c>
    </row>
    <row r="5869" spans="1:20" x14ac:dyDescent="0.4">
      <c r="A5869">
        <v>6344</v>
      </c>
      <c r="B5869">
        <v>3</v>
      </c>
      <c r="C5869">
        <v>11</v>
      </c>
      <c r="D5869">
        <v>2</v>
      </c>
      <c r="E5869">
        <v>157</v>
      </c>
      <c r="F5869">
        <v>161</v>
      </c>
      <c r="G5869">
        <v>0</v>
      </c>
      <c r="H5869">
        <v>0</v>
      </c>
      <c r="J5869" t="s">
        <v>34982</v>
      </c>
      <c r="K5869">
        <v>1705</v>
      </c>
      <c r="M5869">
        <v>1</v>
      </c>
      <c r="N5869">
        <v>12</v>
      </c>
      <c r="O5869" t="s">
        <v>169598</v>
      </c>
      <c r="P5869">
        <v>0</v>
      </c>
      <c r="Q5869">
        <v>6344</v>
      </c>
      <c r="R5869">
        <v>0</v>
      </c>
      <c r="S5869">
        <v>0</v>
      </c>
      <c r="T5869">
        <v>0</v>
      </c>
    </row>
    <row r="5870" spans="1:20" x14ac:dyDescent="0.4">
      <c r="A5870">
        <v>6345</v>
      </c>
      <c r="B5870">
        <v>3</v>
      </c>
      <c r="C5870">
        <v>11</v>
      </c>
      <c r="D5870">
        <v>2</v>
      </c>
      <c r="E5870">
        <v>157</v>
      </c>
      <c r="F5870">
        <v>176</v>
      </c>
      <c r="G5870">
        <v>0</v>
      </c>
      <c r="H5870">
        <v>0</v>
      </c>
      <c r="J5870" t="s">
        <v>34982</v>
      </c>
      <c r="K5870">
        <v>1705</v>
      </c>
      <c r="M5870">
        <v>1</v>
      </c>
      <c r="N5870">
        <v>12</v>
      </c>
      <c r="O5870" t="s">
        <v>169599</v>
      </c>
      <c r="P5870">
        <v>0</v>
      </c>
      <c r="Q5870">
        <v>6345</v>
      </c>
      <c r="R5870">
        <v>0</v>
      </c>
      <c r="S5870">
        <v>0</v>
      </c>
      <c r="T5870">
        <v>0</v>
      </c>
    </row>
    <row r="5871" spans="1:20" x14ac:dyDescent="0.4">
      <c r="A5871">
        <v>6346</v>
      </c>
      <c r="B5871">
        <v>3</v>
      </c>
      <c r="C5871">
        <v>4</v>
      </c>
      <c r="D5871">
        <v>2</v>
      </c>
      <c r="E5871">
        <v>157</v>
      </c>
      <c r="F5871">
        <v>31</v>
      </c>
      <c r="G5871">
        <v>0</v>
      </c>
      <c r="H5871">
        <v>0</v>
      </c>
      <c r="J5871" t="s">
        <v>163634</v>
      </c>
      <c r="K5871">
        <v>1706</v>
      </c>
      <c r="M5871">
        <v>1</v>
      </c>
      <c r="N5871">
        <v>12</v>
      </c>
      <c r="O5871" t="s">
        <v>169600</v>
      </c>
      <c r="P5871">
        <v>0</v>
      </c>
      <c r="Q5871">
        <v>6346</v>
      </c>
      <c r="R5871">
        <v>0</v>
      </c>
      <c r="S5871">
        <v>0</v>
      </c>
      <c r="T5871">
        <v>0</v>
      </c>
    </row>
    <row r="5872" spans="1:20" x14ac:dyDescent="0.4">
      <c r="A5872">
        <v>6347</v>
      </c>
      <c r="B5872">
        <v>3</v>
      </c>
      <c r="C5872">
        <v>6</v>
      </c>
      <c r="D5872">
        <v>2</v>
      </c>
      <c r="E5872">
        <v>157</v>
      </c>
      <c r="F5872">
        <v>31</v>
      </c>
      <c r="G5872">
        <v>0</v>
      </c>
      <c r="H5872">
        <v>0</v>
      </c>
      <c r="J5872" t="s">
        <v>22338</v>
      </c>
      <c r="K5872">
        <v>1706</v>
      </c>
      <c r="M5872">
        <v>1</v>
      </c>
      <c r="N5872">
        <v>12</v>
      </c>
      <c r="O5872" t="s">
        <v>169601</v>
      </c>
      <c r="P5872">
        <v>0</v>
      </c>
      <c r="Q5872">
        <v>6347</v>
      </c>
      <c r="R5872">
        <v>0</v>
      </c>
      <c r="S5872">
        <v>0</v>
      </c>
      <c r="T5872">
        <v>0</v>
      </c>
    </row>
    <row r="5873" spans="1:20" x14ac:dyDescent="0.4">
      <c r="A5873">
        <v>6348</v>
      </c>
      <c r="B5873">
        <v>3</v>
      </c>
      <c r="C5873">
        <v>6</v>
      </c>
      <c r="D5873">
        <v>2</v>
      </c>
      <c r="E5873">
        <v>157</v>
      </c>
      <c r="F5873">
        <v>31</v>
      </c>
      <c r="G5873">
        <v>0</v>
      </c>
      <c r="H5873">
        <v>0</v>
      </c>
      <c r="J5873" t="s">
        <v>163627</v>
      </c>
      <c r="K5873">
        <v>1706</v>
      </c>
      <c r="M5873">
        <v>1</v>
      </c>
      <c r="N5873">
        <v>12</v>
      </c>
      <c r="O5873" t="s">
        <v>169602</v>
      </c>
      <c r="P5873">
        <v>0</v>
      </c>
      <c r="Q5873">
        <v>6348</v>
      </c>
      <c r="R5873">
        <v>0</v>
      </c>
      <c r="S5873">
        <v>0</v>
      </c>
      <c r="T5873">
        <v>0</v>
      </c>
    </row>
    <row r="5874" spans="1:20" x14ac:dyDescent="0.4">
      <c r="A5874">
        <v>6349</v>
      </c>
      <c r="B5874">
        <v>5</v>
      </c>
      <c r="C5874">
        <v>6</v>
      </c>
      <c r="D5874">
        <v>2</v>
      </c>
      <c r="E5874">
        <v>157</v>
      </c>
      <c r="F5874">
        <v>31</v>
      </c>
      <c r="G5874">
        <v>0</v>
      </c>
      <c r="H5874">
        <v>0</v>
      </c>
      <c r="J5874" t="s">
        <v>163634</v>
      </c>
      <c r="K5874">
        <v>1706</v>
      </c>
      <c r="M5874">
        <v>1</v>
      </c>
      <c r="N5874">
        <v>12</v>
      </c>
      <c r="O5874" t="s">
        <v>169603</v>
      </c>
      <c r="P5874">
        <v>0</v>
      </c>
      <c r="Q5874">
        <v>6349</v>
      </c>
      <c r="R5874">
        <v>0</v>
      </c>
      <c r="S5874">
        <v>0</v>
      </c>
      <c r="T5874">
        <v>0</v>
      </c>
    </row>
    <row r="5875" spans="1:20" x14ac:dyDescent="0.4">
      <c r="A5875">
        <v>6350</v>
      </c>
      <c r="B5875">
        <v>5</v>
      </c>
      <c r="C5875">
        <v>7</v>
      </c>
      <c r="D5875">
        <v>2</v>
      </c>
      <c r="E5875">
        <v>157</v>
      </c>
      <c r="F5875">
        <v>31</v>
      </c>
      <c r="G5875">
        <v>0</v>
      </c>
      <c r="H5875">
        <v>0</v>
      </c>
      <c r="J5875" t="s">
        <v>22338</v>
      </c>
      <c r="K5875">
        <v>1706</v>
      </c>
      <c r="M5875">
        <v>1</v>
      </c>
      <c r="N5875">
        <v>12</v>
      </c>
      <c r="O5875" t="s">
        <v>169604</v>
      </c>
      <c r="P5875">
        <v>0</v>
      </c>
      <c r="Q5875">
        <v>6350</v>
      </c>
      <c r="R5875">
        <v>0</v>
      </c>
      <c r="S5875">
        <v>0</v>
      </c>
      <c r="T5875">
        <v>0</v>
      </c>
    </row>
    <row r="5876" spans="1:20" x14ac:dyDescent="0.4">
      <c r="A5876">
        <v>6351</v>
      </c>
      <c r="B5876">
        <v>5</v>
      </c>
      <c r="C5876">
        <v>7</v>
      </c>
      <c r="D5876">
        <v>2</v>
      </c>
      <c r="E5876">
        <v>157</v>
      </c>
      <c r="F5876">
        <v>31</v>
      </c>
      <c r="G5876">
        <v>0</v>
      </c>
      <c r="H5876">
        <v>0</v>
      </c>
      <c r="J5876" t="s">
        <v>163627</v>
      </c>
      <c r="K5876">
        <v>1706</v>
      </c>
      <c r="M5876">
        <v>1</v>
      </c>
      <c r="N5876">
        <v>12</v>
      </c>
      <c r="O5876" t="s">
        <v>169605</v>
      </c>
      <c r="P5876">
        <v>0</v>
      </c>
      <c r="Q5876">
        <v>6351</v>
      </c>
      <c r="R5876">
        <v>0</v>
      </c>
      <c r="S5876">
        <v>0</v>
      </c>
      <c r="T5876">
        <v>0</v>
      </c>
    </row>
    <row r="5877" spans="1:20" x14ac:dyDescent="0.4">
      <c r="A5877">
        <v>6352</v>
      </c>
      <c r="B5877">
        <v>4</v>
      </c>
      <c r="C5877">
        <v>11</v>
      </c>
      <c r="D5877">
        <v>2</v>
      </c>
      <c r="E5877">
        <v>94</v>
      </c>
      <c r="F5877">
        <v>3</v>
      </c>
      <c r="G5877">
        <v>0</v>
      </c>
      <c r="H5877">
        <v>0</v>
      </c>
      <c r="J5877" t="s">
        <v>51</v>
      </c>
      <c r="K5877">
        <v>407</v>
      </c>
      <c r="M5877">
        <v>1</v>
      </c>
      <c r="N5877">
        <v>12</v>
      </c>
      <c r="O5877" t="s">
        <v>169606</v>
      </c>
      <c r="P5877">
        <v>0</v>
      </c>
      <c r="Q5877">
        <v>6352</v>
      </c>
      <c r="R5877">
        <v>0</v>
      </c>
      <c r="S5877">
        <v>0</v>
      </c>
      <c r="T5877">
        <v>0</v>
      </c>
    </row>
    <row r="5878" spans="1:20" x14ac:dyDescent="0.4">
      <c r="A5878">
        <v>6353</v>
      </c>
      <c r="B5878">
        <v>3</v>
      </c>
      <c r="C5878">
        <v>13</v>
      </c>
      <c r="D5878">
        <v>2</v>
      </c>
      <c r="E5878">
        <v>31</v>
      </c>
      <c r="F5878">
        <v>6</v>
      </c>
      <c r="G5878">
        <v>0</v>
      </c>
      <c r="H5878">
        <v>0</v>
      </c>
      <c r="J5878" t="s">
        <v>163623</v>
      </c>
      <c r="K5878">
        <v>1707</v>
      </c>
      <c r="M5878">
        <v>1</v>
      </c>
      <c r="N5878">
        <v>12</v>
      </c>
      <c r="O5878" t="s">
        <v>169607</v>
      </c>
      <c r="P5878">
        <v>0</v>
      </c>
      <c r="Q5878">
        <v>6353</v>
      </c>
      <c r="R5878">
        <v>0</v>
      </c>
      <c r="S5878">
        <v>0</v>
      </c>
      <c r="T5878">
        <v>0</v>
      </c>
    </row>
    <row r="5879" spans="1:20" x14ac:dyDescent="0.4">
      <c r="A5879">
        <v>6354</v>
      </c>
      <c r="B5879">
        <v>3</v>
      </c>
      <c r="C5879">
        <v>13</v>
      </c>
      <c r="D5879">
        <v>2</v>
      </c>
      <c r="E5879">
        <v>50</v>
      </c>
      <c r="F5879">
        <v>6</v>
      </c>
      <c r="G5879">
        <v>0</v>
      </c>
      <c r="H5879">
        <v>0</v>
      </c>
      <c r="J5879" t="s">
        <v>163623</v>
      </c>
      <c r="K5879">
        <v>1707</v>
      </c>
      <c r="M5879">
        <v>1</v>
      </c>
      <c r="N5879">
        <v>12</v>
      </c>
      <c r="O5879" t="s">
        <v>169608</v>
      </c>
      <c r="P5879">
        <v>0</v>
      </c>
      <c r="Q5879">
        <v>6354</v>
      </c>
      <c r="R5879">
        <v>0</v>
      </c>
      <c r="S5879">
        <v>0</v>
      </c>
      <c r="T5879">
        <v>0</v>
      </c>
    </row>
    <row r="5880" spans="1:20" x14ac:dyDescent="0.4">
      <c r="A5880">
        <v>6355</v>
      </c>
      <c r="B5880">
        <v>3</v>
      </c>
      <c r="C5880">
        <v>12</v>
      </c>
      <c r="D5880">
        <v>2</v>
      </c>
      <c r="E5880">
        <v>157</v>
      </c>
      <c r="F5880">
        <v>6</v>
      </c>
      <c r="G5880">
        <v>0</v>
      </c>
      <c r="H5880">
        <v>0</v>
      </c>
      <c r="J5880" t="s">
        <v>163623</v>
      </c>
      <c r="K5880">
        <v>1707</v>
      </c>
      <c r="M5880">
        <v>1</v>
      </c>
      <c r="N5880">
        <v>12</v>
      </c>
      <c r="O5880" t="s">
        <v>169609</v>
      </c>
      <c r="P5880">
        <v>0</v>
      </c>
      <c r="Q5880">
        <v>6355</v>
      </c>
      <c r="R5880">
        <v>0</v>
      </c>
      <c r="S5880">
        <v>0</v>
      </c>
      <c r="T5880">
        <v>0</v>
      </c>
    </row>
    <row r="5881" spans="1:20" x14ac:dyDescent="0.4">
      <c r="A5881">
        <v>6356</v>
      </c>
      <c r="B5881">
        <v>2</v>
      </c>
      <c r="C5881">
        <v>21</v>
      </c>
      <c r="D5881">
        <v>2</v>
      </c>
      <c r="E5881">
        <v>157</v>
      </c>
      <c r="F5881">
        <v>31</v>
      </c>
      <c r="G5881">
        <v>0</v>
      </c>
      <c r="H5881">
        <v>0</v>
      </c>
      <c r="J5881" t="s">
        <v>614</v>
      </c>
      <c r="K5881">
        <v>1713</v>
      </c>
      <c r="M5881">
        <v>1</v>
      </c>
      <c r="N5881">
        <v>12</v>
      </c>
      <c r="O5881" t="s">
        <v>169610</v>
      </c>
      <c r="P5881">
        <v>0</v>
      </c>
      <c r="Q5881">
        <v>6356</v>
      </c>
      <c r="R5881">
        <v>0</v>
      </c>
      <c r="S5881">
        <v>0</v>
      </c>
      <c r="T5881">
        <v>0</v>
      </c>
    </row>
    <row r="5882" spans="1:20" x14ac:dyDescent="0.4">
      <c r="A5882">
        <v>6357</v>
      </c>
      <c r="B5882">
        <v>2</v>
      </c>
      <c r="C5882">
        <v>18</v>
      </c>
      <c r="D5882">
        <v>2</v>
      </c>
      <c r="E5882">
        <v>4</v>
      </c>
      <c r="F5882">
        <v>157</v>
      </c>
      <c r="G5882">
        <v>0</v>
      </c>
      <c r="H5882">
        <v>0</v>
      </c>
      <c r="J5882" t="s">
        <v>51</v>
      </c>
      <c r="K5882">
        <v>1714</v>
      </c>
      <c r="M5882">
        <v>1</v>
      </c>
      <c r="N5882">
        <v>12</v>
      </c>
      <c r="O5882" t="s">
        <v>169611</v>
      </c>
      <c r="P5882">
        <v>0</v>
      </c>
      <c r="Q5882">
        <v>6357</v>
      </c>
      <c r="R5882">
        <v>3098</v>
      </c>
      <c r="S5882">
        <v>7</v>
      </c>
      <c r="T5882">
        <v>0</v>
      </c>
    </row>
    <row r="5883" spans="1:20" x14ac:dyDescent="0.4">
      <c r="A5883">
        <v>6358</v>
      </c>
      <c r="B5883">
        <v>2</v>
      </c>
      <c r="C5883">
        <v>16</v>
      </c>
      <c r="D5883">
        <v>2</v>
      </c>
      <c r="E5883">
        <v>157</v>
      </c>
      <c r="F5883">
        <v>31</v>
      </c>
      <c r="G5883">
        <v>0</v>
      </c>
      <c r="H5883">
        <v>0</v>
      </c>
      <c r="J5883" t="s">
        <v>51</v>
      </c>
      <c r="K5883">
        <v>1714</v>
      </c>
      <c r="M5883">
        <v>1</v>
      </c>
      <c r="N5883">
        <v>12</v>
      </c>
      <c r="O5883" t="s">
        <v>169612</v>
      </c>
      <c r="P5883">
        <v>0</v>
      </c>
      <c r="Q5883">
        <v>6358</v>
      </c>
      <c r="R5883">
        <v>0</v>
      </c>
      <c r="S5883">
        <v>0</v>
      </c>
      <c r="T5883">
        <v>0</v>
      </c>
    </row>
    <row r="5884" spans="1:20" x14ac:dyDescent="0.4">
      <c r="A5884">
        <v>6359</v>
      </c>
      <c r="B5884">
        <v>1</v>
      </c>
      <c r="C5884">
        <v>8</v>
      </c>
      <c r="D5884">
        <v>2</v>
      </c>
      <c r="E5884">
        <v>128</v>
      </c>
      <c r="F5884">
        <v>30</v>
      </c>
      <c r="G5884">
        <v>0</v>
      </c>
      <c r="H5884">
        <v>0</v>
      </c>
      <c r="J5884" t="s">
        <v>163617</v>
      </c>
      <c r="K5884">
        <v>1715</v>
      </c>
      <c r="M5884">
        <v>1</v>
      </c>
      <c r="N5884">
        <v>12</v>
      </c>
      <c r="O5884" t="s">
        <v>169613</v>
      </c>
      <c r="P5884">
        <v>0</v>
      </c>
      <c r="Q5884">
        <v>6359</v>
      </c>
      <c r="R5884">
        <v>0</v>
      </c>
      <c r="S5884">
        <v>0</v>
      </c>
      <c r="T5884">
        <v>0</v>
      </c>
    </row>
    <row r="5885" spans="1:20" x14ac:dyDescent="0.4">
      <c r="A5885">
        <v>6360</v>
      </c>
      <c r="B5885">
        <v>1</v>
      </c>
      <c r="C5885">
        <v>6</v>
      </c>
      <c r="D5885">
        <v>2</v>
      </c>
      <c r="E5885">
        <v>97</v>
      </c>
      <c r="F5885">
        <v>30</v>
      </c>
      <c r="G5885">
        <v>0</v>
      </c>
      <c r="H5885">
        <v>0</v>
      </c>
      <c r="J5885" t="s">
        <v>163617</v>
      </c>
      <c r="K5885">
        <v>1715</v>
      </c>
      <c r="M5885">
        <v>1</v>
      </c>
      <c r="N5885">
        <v>12</v>
      </c>
      <c r="O5885" t="s">
        <v>169614</v>
      </c>
      <c r="P5885">
        <v>0</v>
      </c>
      <c r="Q5885">
        <v>6360</v>
      </c>
      <c r="R5885">
        <v>0</v>
      </c>
      <c r="S5885">
        <v>0</v>
      </c>
      <c r="T5885">
        <v>0</v>
      </c>
    </row>
    <row r="5886" spans="1:20" x14ac:dyDescent="0.4">
      <c r="A5886">
        <v>6361</v>
      </c>
      <c r="B5886">
        <v>1</v>
      </c>
      <c r="C5886">
        <v>8</v>
      </c>
      <c r="D5886">
        <v>2</v>
      </c>
      <c r="E5886">
        <v>956</v>
      </c>
      <c r="F5886">
        <v>128</v>
      </c>
      <c r="G5886">
        <v>0</v>
      </c>
      <c r="H5886">
        <v>0</v>
      </c>
      <c r="J5886" t="s">
        <v>163617</v>
      </c>
      <c r="K5886">
        <v>1715</v>
      </c>
      <c r="M5886">
        <v>1</v>
      </c>
      <c r="N5886">
        <v>12</v>
      </c>
      <c r="O5886" t="s">
        <v>169615</v>
      </c>
      <c r="P5886">
        <v>0</v>
      </c>
      <c r="Q5886">
        <v>6361</v>
      </c>
      <c r="R5886">
        <v>0</v>
      </c>
      <c r="S5886">
        <v>0</v>
      </c>
      <c r="T5886">
        <v>0</v>
      </c>
    </row>
    <row r="5887" spans="1:20" x14ac:dyDescent="0.4">
      <c r="A5887">
        <v>6362</v>
      </c>
      <c r="B5887">
        <v>1</v>
      </c>
      <c r="C5887">
        <v>8</v>
      </c>
      <c r="D5887">
        <v>2</v>
      </c>
      <c r="E5887">
        <v>97</v>
      </c>
      <c r="F5887">
        <v>956</v>
      </c>
      <c r="G5887">
        <v>0</v>
      </c>
      <c r="H5887">
        <v>0</v>
      </c>
      <c r="J5887" t="s">
        <v>163617</v>
      </c>
      <c r="K5887">
        <v>1715</v>
      </c>
      <c r="M5887">
        <v>1</v>
      </c>
      <c r="N5887">
        <v>12</v>
      </c>
      <c r="O5887" t="s">
        <v>169616</v>
      </c>
      <c r="P5887">
        <v>0</v>
      </c>
      <c r="Q5887">
        <v>6362</v>
      </c>
      <c r="R5887">
        <v>0</v>
      </c>
      <c r="S5887">
        <v>0</v>
      </c>
      <c r="T5887">
        <v>0</v>
      </c>
    </row>
    <row r="5888" spans="1:20" x14ac:dyDescent="0.4">
      <c r="A5888">
        <v>6363</v>
      </c>
      <c r="B5888">
        <v>1</v>
      </c>
      <c r="C5888">
        <v>9</v>
      </c>
      <c r="D5888">
        <v>2</v>
      </c>
      <c r="E5888">
        <v>128</v>
      </c>
      <c r="F5888">
        <v>241</v>
      </c>
      <c r="G5888">
        <v>0</v>
      </c>
      <c r="H5888">
        <v>0</v>
      </c>
      <c r="J5888" t="s">
        <v>163617</v>
      </c>
      <c r="K5888">
        <v>1715</v>
      </c>
      <c r="M5888">
        <v>1</v>
      </c>
      <c r="N5888">
        <v>12</v>
      </c>
      <c r="O5888" t="s">
        <v>169617</v>
      </c>
      <c r="P5888">
        <v>0</v>
      </c>
      <c r="Q5888">
        <v>6363</v>
      </c>
      <c r="R5888">
        <v>0</v>
      </c>
      <c r="S5888">
        <v>0</v>
      </c>
      <c r="T5888">
        <v>0</v>
      </c>
    </row>
    <row r="5889" spans="1:20" x14ac:dyDescent="0.4">
      <c r="A5889">
        <v>6364</v>
      </c>
      <c r="B5889">
        <v>1</v>
      </c>
      <c r="C5889">
        <v>8</v>
      </c>
      <c r="D5889">
        <v>2</v>
      </c>
      <c r="E5889">
        <v>97</v>
      </c>
      <c r="F5889">
        <v>241</v>
      </c>
      <c r="G5889">
        <v>0</v>
      </c>
      <c r="H5889">
        <v>0</v>
      </c>
      <c r="J5889" t="s">
        <v>163617</v>
      </c>
      <c r="K5889">
        <v>1715</v>
      </c>
      <c r="M5889">
        <v>1</v>
      </c>
      <c r="N5889">
        <v>12</v>
      </c>
      <c r="O5889" t="s">
        <v>169618</v>
      </c>
      <c r="P5889">
        <v>0</v>
      </c>
      <c r="Q5889">
        <v>6364</v>
      </c>
      <c r="R5889">
        <v>0</v>
      </c>
      <c r="S5889">
        <v>0</v>
      </c>
      <c r="T5889">
        <v>0</v>
      </c>
    </row>
    <row r="5890" spans="1:20" x14ac:dyDescent="0.4">
      <c r="A5890">
        <v>6365</v>
      </c>
      <c r="B5890">
        <v>1</v>
      </c>
      <c r="C5890">
        <v>7</v>
      </c>
      <c r="D5890">
        <v>2</v>
      </c>
      <c r="E5890">
        <v>128</v>
      </c>
      <c r="F5890">
        <v>885</v>
      </c>
      <c r="G5890">
        <v>0</v>
      </c>
      <c r="H5890">
        <v>0</v>
      </c>
      <c r="J5890" t="s">
        <v>163617</v>
      </c>
      <c r="K5890">
        <v>1715</v>
      </c>
      <c r="M5890">
        <v>1</v>
      </c>
      <c r="N5890">
        <v>12</v>
      </c>
      <c r="O5890" t="s">
        <v>169619</v>
      </c>
      <c r="P5890">
        <v>0</v>
      </c>
      <c r="Q5890">
        <v>6365</v>
      </c>
      <c r="R5890">
        <v>0</v>
      </c>
      <c r="S5890">
        <v>0</v>
      </c>
      <c r="T5890">
        <v>0</v>
      </c>
    </row>
    <row r="5891" spans="1:20" x14ac:dyDescent="0.4">
      <c r="A5891">
        <v>6366</v>
      </c>
      <c r="B5891">
        <v>1</v>
      </c>
      <c r="C5891">
        <v>8</v>
      </c>
      <c r="D5891">
        <v>2</v>
      </c>
      <c r="E5891">
        <v>97</v>
      </c>
      <c r="F5891">
        <v>885</v>
      </c>
      <c r="G5891">
        <v>0</v>
      </c>
      <c r="H5891">
        <v>0</v>
      </c>
      <c r="J5891" t="s">
        <v>163617</v>
      </c>
      <c r="K5891">
        <v>1715</v>
      </c>
      <c r="M5891">
        <v>1</v>
      </c>
      <c r="N5891">
        <v>12</v>
      </c>
      <c r="O5891" t="s">
        <v>169620</v>
      </c>
      <c r="P5891">
        <v>0</v>
      </c>
      <c r="Q5891">
        <v>6366</v>
      </c>
      <c r="R5891">
        <v>0</v>
      </c>
      <c r="S5891">
        <v>0</v>
      </c>
      <c r="T5891">
        <v>0</v>
      </c>
    </row>
    <row r="5892" spans="1:20" x14ac:dyDescent="0.4">
      <c r="A5892">
        <v>6367</v>
      </c>
      <c r="B5892">
        <v>4</v>
      </c>
      <c r="C5892">
        <v>13</v>
      </c>
      <c r="D5892">
        <v>2</v>
      </c>
      <c r="E5892">
        <v>89</v>
      </c>
      <c r="F5892">
        <v>17</v>
      </c>
      <c r="G5892">
        <v>0</v>
      </c>
      <c r="H5892">
        <v>0</v>
      </c>
      <c r="J5892" t="s">
        <v>29343</v>
      </c>
      <c r="K5892">
        <v>1716</v>
      </c>
      <c r="M5892">
        <v>1</v>
      </c>
      <c r="N5892">
        <v>12</v>
      </c>
      <c r="O5892" t="s">
        <v>169621</v>
      </c>
      <c r="P5892">
        <v>0</v>
      </c>
      <c r="Q5892">
        <v>6367</v>
      </c>
      <c r="R5892">
        <v>0</v>
      </c>
      <c r="S5892">
        <v>0</v>
      </c>
      <c r="T5892">
        <v>0</v>
      </c>
    </row>
    <row r="5893" spans="1:20" x14ac:dyDescent="0.4">
      <c r="A5893">
        <v>6368</v>
      </c>
      <c r="B5893">
        <v>4</v>
      </c>
      <c r="C5893">
        <v>10</v>
      </c>
      <c r="D5893">
        <v>2</v>
      </c>
      <c r="E5893">
        <v>89</v>
      </c>
      <c r="F5893">
        <v>17</v>
      </c>
      <c r="G5893">
        <v>0</v>
      </c>
      <c r="H5893">
        <v>0</v>
      </c>
      <c r="J5893" t="s">
        <v>5703</v>
      </c>
      <c r="K5893">
        <v>1716</v>
      </c>
      <c r="M5893">
        <v>1</v>
      </c>
      <c r="N5893">
        <v>12</v>
      </c>
      <c r="O5893" t="s">
        <v>169622</v>
      </c>
      <c r="P5893">
        <v>0</v>
      </c>
      <c r="Q5893">
        <v>6368</v>
      </c>
      <c r="R5893">
        <v>0</v>
      </c>
      <c r="S5893">
        <v>0</v>
      </c>
      <c r="T5893">
        <v>0</v>
      </c>
    </row>
    <row r="5894" spans="1:20" x14ac:dyDescent="0.4">
      <c r="A5894">
        <v>6369</v>
      </c>
      <c r="B5894">
        <v>4</v>
      </c>
      <c r="C5894">
        <v>13</v>
      </c>
      <c r="D5894">
        <v>2</v>
      </c>
      <c r="E5894">
        <v>89</v>
      </c>
      <c r="F5894">
        <v>17</v>
      </c>
      <c r="G5894">
        <v>0</v>
      </c>
      <c r="H5894">
        <v>0</v>
      </c>
      <c r="J5894" t="s">
        <v>25947</v>
      </c>
      <c r="K5894">
        <v>1716</v>
      </c>
      <c r="M5894">
        <v>1</v>
      </c>
      <c r="N5894">
        <v>12</v>
      </c>
      <c r="O5894" t="s">
        <v>169623</v>
      </c>
      <c r="P5894">
        <v>0</v>
      </c>
      <c r="Q5894">
        <v>6369</v>
      </c>
      <c r="R5894">
        <v>0</v>
      </c>
      <c r="S5894">
        <v>0</v>
      </c>
      <c r="T5894">
        <v>0</v>
      </c>
    </row>
    <row r="5895" spans="1:20" x14ac:dyDescent="0.4">
      <c r="A5895">
        <v>6370</v>
      </c>
      <c r="B5895">
        <v>4</v>
      </c>
      <c r="C5895">
        <v>9</v>
      </c>
      <c r="D5895">
        <v>2</v>
      </c>
      <c r="E5895">
        <v>89</v>
      </c>
      <c r="F5895">
        <v>17</v>
      </c>
      <c r="G5895">
        <v>0</v>
      </c>
      <c r="H5895">
        <v>0</v>
      </c>
      <c r="J5895" t="s">
        <v>24248</v>
      </c>
      <c r="K5895">
        <v>1716</v>
      </c>
      <c r="M5895">
        <v>1</v>
      </c>
      <c r="N5895">
        <v>12</v>
      </c>
      <c r="O5895" t="s">
        <v>169624</v>
      </c>
      <c r="P5895">
        <v>0</v>
      </c>
      <c r="Q5895">
        <v>6370</v>
      </c>
      <c r="R5895">
        <v>0</v>
      </c>
      <c r="S5895">
        <v>0</v>
      </c>
      <c r="T5895">
        <v>0</v>
      </c>
    </row>
    <row r="5896" spans="1:20" x14ac:dyDescent="0.4">
      <c r="A5896">
        <v>6371</v>
      </c>
      <c r="B5896">
        <v>4</v>
      </c>
      <c r="C5896">
        <v>12</v>
      </c>
      <c r="D5896">
        <v>2</v>
      </c>
      <c r="E5896">
        <v>89</v>
      </c>
      <c r="F5896">
        <v>17</v>
      </c>
      <c r="G5896">
        <v>0</v>
      </c>
      <c r="H5896">
        <v>0</v>
      </c>
      <c r="J5896" t="s">
        <v>8388</v>
      </c>
      <c r="K5896">
        <v>1716</v>
      </c>
      <c r="M5896">
        <v>1</v>
      </c>
      <c r="N5896">
        <v>12</v>
      </c>
      <c r="O5896" t="s">
        <v>169625</v>
      </c>
      <c r="P5896">
        <v>0</v>
      </c>
      <c r="Q5896">
        <v>6371</v>
      </c>
      <c r="R5896">
        <v>0</v>
      </c>
      <c r="S5896">
        <v>0</v>
      </c>
      <c r="T5896">
        <v>0</v>
      </c>
    </row>
    <row r="5897" spans="1:20" x14ac:dyDescent="0.4">
      <c r="A5897">
        <v>6372</v>
      </c>
      <c r="B5897">
        <v>4</v>
      </c>
      <c r="C5897">
        <v>12</v>
      </c>
      <c r="D5897">
        <v>2</v>
      </c>
      <c r="E5897">
        <v>89</v>
      </c>
      <c r="F5897">
        <v>17</v>
      </c>
      <c r="G5897">
        <v>0</v>
      </c>
      <c r="H5897">
        <v>0</v>
      </c>
      <c r="J5897" t="s">
        <v>3078</v>
      </c>
      <c r="K5897">
        <v>1716</v>
      </c>
      <c r="M5897">
        <v>1</v>
      </c>
      <c r="N5897">
        <v>12</v>
      </c>
      <c r="O5897" t="s">
        <v>169626</v>
      </c>
      <c r="P5897">
        <v>0</v>
      </c>
      <c r="Q5897">
        <v>6372</v>
      </c>
      <c r="R5897">
        <v>0</v>
      </c>
      <c r="S5897">
        <v>0</v>
      </c>
      <c r="T5897">
        <v>0</v>
      </c>
    </row>
    <row r="5898" spans="1:20" x14ac:dyDescent="0.4">
      <c r="A5898">
        <v>6373</v>
      </c>
      <c r="B5898">
        <v>3</v>
      </c>
      <c r="C5898">
        <v>10</v>
      </c>
      <c r="D5898">
        <v>2</v>
      </c>
      <c r="E5898">
        <v>97</v>
      </c>
      <c r="F5898">
        <v>260</v>
      </c>
      <c r="G5898">
        <v>0</v>
      </c>
      <c r="H5898">
        <v>0</v>
      </c>
      <c r="J5898" t="s">
        <v>22338</v>
      </c>
      <c r="K5898">
        <v>1717</v>
      </c>
      <c r="M5898">
        <v>1</v>
      </c>
      <c r="N5898">
        <v>12</v>
      </c>
      <c r="O5898" t="s">
        <v>169627</v>
      </c>
      <c r="P5898">
        <v>0</v>
      </c>
      <c r="Q5898">
        <v>6373</v>
      </c>
      <c r="R5898">
        <v>0</v>
      </c>
      <c r="S5898">
        <v>0</v>
      </c>
      <c r="T5898">
        <v>0</v>
      </c>
    </row>
    <row r="5899" spans="1:20" x14ac:dyDescent="0.4">
      <c r="A5899">
        <v>6374</v>
      </c>
      <c r="B5899">
        <v>3</v>
      </c>
      <c r="C5899">
        <v>13</v>
      </c>
      <c r="D5899">
        <v>2</v>
      </c>
      <c r="E5899">
        <v>157</v>
      </c>
      <c r="F5899">
        <v>31</v>
      </c>
      <c r="G5899">
        <v>0</v>
      </c>
      <c r="H5899">
        <v>0</v>
      </c>
      <c r="J5899" t="s">
        <v>163623</v>
      </c>
      <c r="K5899">
        <v>1718</v>
      </c>
      <c r="M5899">
        <v>1</v>
      </c>
      <c r="N5899">
        <v>12</v>
      </c>
      <c r="O5899" t="s">
        <v>169628</v>
      </c>
      <c r="P5899">
        <v>0</v>
      </c>
      <c r="Q5899">
        <v>6374</v>
      </c>
      <c r="R5899">
        <v>0</v>
      </c>
      <c r="S5899">
        <v>0</v>
      </c>
      <c r="T5899">
        <v>0</v>
      </c>
    </row>
    <row r="5900" spans="1:20" x14ac:dyDescent="0.4">
      <c r="A5900">
        <v>6375</v>
      </c>
      <c r="B5900">
        <v>3</v>
      </c>
      <c r="C5900">
        <v>12</v>
      </c>
      <c r="D5900">
        <v>2</v>
      </c>
      <c r="E5900">
        <v>157</v>
      </c>
      <c r="F5900">
        <v>31</v>
      </c>
      <c r="G5900">
        <v>0</v>
      </c>
      <c r="H5900">
        <v>0</v>
      </c>
      <c r="J5900" t="s">
        <v>163641</v>
      </c>
      <c r="K5900">
        <v>1718</v>
      </c>
      <c r="M5900">
        <v>1</v>
      </c>
      <c r="N5900">
        <v>12</v>
      </c>
      <c r="O5900" t="s">
        <v>169629</v>
      </c>
      <c r="P5900">
        <v>0</v>
      </c>
      <c r="Q5900">
        <v>6375</v>
      </c>
      <c r="R5900">
        <v>0</v>
      </c>
      <c r="S5900">
        <v>0</v>
      </c>
      <c r="T5900">
        <v>0</v>
      </c>
    </row>
    <row r="5901" spans="1:20" x14ac:dyDescent="0.4">
      <c r="A5901">
        <v>6376</v>
      </c>
      <c r="B5901">
        <v>3</v>
      </c>
      <c r="C5901">
        <v>12</v>
      </c>
      <c r="D5901">
        <v>2</v>
      </c>
      <c r="E5901">
        <v>157</v>
      </c>
      <c r="F5901">
        <v>31</v>
      </c>
      <c r="G5901">
        <v>0</v>
      </c>
      <c r="H5901">
        <v>0</v>
      </c>
      <c r="J5901" t="s">
        <v>22094</v>
      </c>
      <c r="K5901">
        <v>1718</v>
      </c>
      <c r="M5901">
        <v>1</v>
      </c>
      <c r="N5901">
        <v>12</v>
      </c>
      <c r="O5901" t="s">
        <v>169630</v>
      </c>
      <c r="P5901">
        <v>0</v>
      </c>
      <c r="Q5901">
        <v>6376</v>
      </c>
      <c r="R5901">
        <v>0</v>
      </c>
      <c r="S5901">
        <v>0</v>
      </c>
      <c r="T5901">
        <v>0</v>
      </c>
    </row>
    <row r="5902" spans="1:20" x14ac:dyDescent="0.4">
      <c r="A5902">
        <v>6377</v>
      </c>
      <c r="B5902">
        <v>4</v>
      </c>
      <c r="C5902">
        <v>10</v>
      </c>
      <c r="D5902">
        <v>2</v>
      </c>
      <c r="E5902">
        <v>18</v>
      </c>
      <c r="F5902">
        <v>138</v>
      </c>
      <c r="G5902">
        <v>0</v>
      </c>
      <c r="H5902">
        <v>0</v>
      </c>
      <c r="J5902" t="s">
        <v>236</v>
      </c>
      <c r="K5902">
        <v>1719</v>
      </c>
      <c r="M5902">
        <v>1</v>
      </c>
      <c r="N5902">
        <v>12</v>
      </c>
      <c r="O5902" t="s">
        <v>169631</v>
      </c>
      <c r="P5902">
        <v>0</v>
      </c>
      <c r="Q5902">
        <v>6377</v>
      </c>
      <c r="R5902">
        <v>2100</v>
      </c>
      <c r="S5902">
        <v>477</v>
      </c>
      <c r="T5902">
        <v>0</v>
      </c>
    </row>
    <row r="5903" spans="1:20" x14ac:dyDescent="0.4">
      <c r="A5903">
        <v>6378</v>
      </c>
      <c r="B5903">
        <v>4</v>
      </c>
      <c r="C5903">
        <v>10</v>
      </c>
      <c r="D5903">
        <v>2</v>
      </c>
      <c r="E5903">
        <v>18</v>
      </c>
      <c r="F5903">
        <v>130</v>
      </c>
      <c r="G5903">
        <v>0</v>
      </c>
      <c r="H5903">
        <v>0</v>
      </c>
      <c r="J5903" t="s">
        <v>236</v>
      </c>
      <c r="K5903">
        <v>1719</v>
      </c>
      <c r="M5903">
        <v>1</v>
      </c>
      <c r="N5903">
        <v>12</v>
      </c>
      <c r="O5903" t="s">
        <v>169632</v>
      </c>
      <c r="P5903">
        <v>0</v>
      </c>
      <c r="Q5903">
        <v>6378</v>
      </c>
      <c r="R5903">
        <v>2100</v>
      </c>
      <c r="S5903">
        <v>579</v>
      </c>
      <c r="T5903">
        <v>0</v>
      </c>
    </row>
    <row r="5904" spans="1:20" x14ac:dyDescent="0.4">
      <c r="A5904">
        <v>6379</v>
      </c>
      <c r="B5904">
        <v>4</v>
      </c>
      <c r="C5904">
        <v>10</v>
      </c>
      <c r="D5904">
        <v>2</v>
      </c>
      <c r="E5904">
        <v>18</v>
      </c>
      <c r="F5904">
        <v>279</v>
      </c>
      <c r="G5904">
        <v>0</v>
      </c>
      <c r="H5904">
        <v>0</v>
      </c>
      <c r="J5904" t="s">
        <v>236</v>
      </c>
      <c r="K5904">
        <v>1719</v>
      </c>
      <c r="M5904">
        <v>1</v>
      </c>
      <c r="N5904">
        <v>12</v>
      </c>
      <c r="O5904" t="s">
        <v>169633</v>
      </c>
      <c r="P5904">
        <v>0</v>
      </c>
      <c r="Q5904">
        <v>6379</v>
      </c>
      <c r="R5904">
        <v>2102</v>
      </c>
      <c r="S5904">
        <v>511</v>
      </c>
      <c r="T5904">
        <v>0</v>
      </c>
    </row>
    <row r="5905" spans="1:20" x14ac:dyDescent="0.4">
      <c r="A5905">
        <v>6380</v>
      </c>
      <c r="B5905">
        <v>4</v>
      </c>
      <c r="C5905">
        <v>9</v>
      </c>
      <c r="D5905">
        <v>2</v>
      </c>
      <c r="E5905">
        <v>18</v>
      </c>
      <c r="F5905">
        <v>132</v>
      </c>
      <c r="G5905">
        <v>0</v>
      </c>
      <c r="H5905">
        <v>0</v>
      </c>
      <c r="J5905" t="s">
        <v>236</v>
      </c>
      <c r="K5905">
        <v>1719</v>
      </c>
      <c r="M5905">
        <v>1</v>
      </c>
      <c r="N5905">
        <v>12</v>
      </c>
      <c r="O5905" t="s">
        <v>169634</v>
      </c>
      <c r="P5905">
        <v>0</v>
      </c>
      <c r="Q5905">
        <v>6380</v>
      </c>
      <c r="R5905">
        <v>2100</v>
      </c>
      <c r="S5905">
        <v>621</v>
      </c>
      <c r="T5905">
        <v>0</v>
      </c>
    </row>
    <row r="5906" spans="1:20" x14ac:dyDescent="0.4">
      <c r="A5906">
        <v>6381</v>
      </c>
      <c r="B5906">
        <v>4</v>
      </c>
      <c r="C5906">
        <v>9</v>
      </c>
      <c r="D5906">
        <v>2</v>
      </c>
      <c r="E5906">
        <v>18</v>
      </c>
      <c r="F5906">
        <v>278</v>
      </c>
      <c r="G5906">
        <v>0</v>
      </c>
      <c r="H5906">
        <v>0</v>
      </c>
      <c r="J5906" t="s">
        <v>236</v>
      </c>
      <c r="K5906">
        <v>1719</v>
      </c>
      <c r="M5906">
        <v>1</v>
      </c>
      <c r="N5906">
        <v>12</v>
      </c>
      <c r="O5906" t="s">
        <v>169635</v>
      </c>
      <c r="P5906">
        <v>0</v>
      </c>
      <c r="Q5906">
        <v>6381</v>
      </c>
      <c r="R5906">
        <v>2102</v>
      </c>
      <c r="S5906">
        <v>507</v>
      </c>
      <c r="T5906">
        <v>0</v>
      </c>
    </row>
    <row r="5907" spans="1:20" x14ac:dyDescent="0.4">
      <c r="A5907">
        <v>6382</v>
      </c>
      <c r="B5907">
        <v>4</v>
      </c>
      <c r="C5907">
        <v>16</v>
      </c>
      <c r="D5907">
        <v>2</v>
      </c>
      <c r="E5907">
        <v>157</v>
      </c>
      <c r="F5907">
        <v>31</v>
      </c>
      <c r="G5907">
        <v>0</v>
      </c>
      <c r="H5907">
        <v>0</v>
      </c>
      <c r="J5907" t="s">
        <v>19269</v>
      </c>
      <c r="K5907">
        <v>1720</v>
      </c>
      <c r="M5907">
        <v>1</v>
      </c>
      <c r="N5907">
        <v>12</v>
      </c>
      <c r="O5907" t="s">
        <v>169636</v>
      </c>
      <c r="P5907">
        <v>0</v>
      </c>
      <c r="Q5907">
        <v>6382</v>
      </c>
      <c r="R5907">
        <v>0</v>
      </c>
      <c r="S5907">
        <v>0</v>
      </c>
      <c r="T5907">
        <v>0</v>
      </c>
    </row>
    <row r="5908" spans="1:20" x14ac:dyDescent="0.4">
      <c r="A5908">
        <v>6383</v>
      </c>
      <c r="B5908">
        <v>4</v>
      </c>
      <c r="C5908">
        <v>32</v>
      </c>
      <c r="D5908">
        <v>2</v>
      </c>
      <c r="E5908">
        <v>31</v>
      </c>
      <c r="F5908">
        <v>50</v>
      </c>
      <c r="G5908">
        <v>0</v>
      </c>
      <c r="H5908">
        <v>0</v>
      </c>
      <c r="J5908" t="s">
        <v>41289</v>
      </c>
      <c r="K5908">
        <v>1720</v>
      </c>
      <c r="M5908">
        <v>1</v>
      </c>
      <c r="N5908">
        <v>12</v>
      </c>
      <c r="O5908" t="s">
        <v>169637</v>
      </c>
      <c r="P5908">
        <v>0</v>
      </c>
      <c r="Q5908">
        <v>6383</v>
      </c>
      <c r="R5908">
        <v>0</v>
      </c>
      <c r="S5908">
        <v>0</v>
      </c>
      <c r="T5908">
        <v>0</v>
      </c>
    </row>
    <row r="5909" spans="1:20" x14ac:dyDescent="0.4">
      <c r="A5909">
        <v>6384</v>
      </c>
      <c r="B5909">
        <v>3</v>
      </c>
      <c r="C5909">
        <v>7</v>
      </c>
      <c r="D5909">
        <v>2</v>
      </c>
      <c r="E5909">
        <v>303</v>
      </c>
      <c r="F5909">
        <v>627</v>
      </c>
      <c r="G5909">
        <v>0</v>
      </c>
      <c r="H5909">
        <v>0</v>
      </c>
      <c r="J5909" t="s">
        <v>163600</v>
      </c>
      <c r="K5909">
        <v>1721</v>
      </c>
      <c r="M5909">
        <v>1</v>
      </c>
      <c r="N5909">
        <v>12</v>
      </c>
      <c r="O5909" t="s">
        <v>169638</v>
      </c>
      <c r="P5909">
        <v>0</v>
      </c>
      <c r="Q5909">
        <v>6384</v>
      </c>
      <c r="R5909">
        <v>0</v>
      </c>
      <c r="S5909">
        <v>0</v>
      </c>
      <c r="T5909">
        <v>0</v>
      </c>
    </row>
    <row r="5910" spans="1:20" x14ac:dyDescent="0.4">
      <c r="A5910">
        <v>6385</v>
      </c>
      <c r="B5910">
        <v>3</v>
      </c>
      <c r="C5910">
        <v>7</v>
      </c>
      <c r="D5910">
        <v>2</v>
      </c>
      <c r="E5910">
        <v>303</v>
      </c>
      <c r="F5910">
        <v>627</v>
      </c>
      <c r="G5910">
        <v>0</v>
      </c>
      <c r="H5910">
        <v>0</v>
      </c>
      <c r="J5910" t="s">
        <v>68262</v>
      </c>
      <c r="K5910">
        <v>1721</v>
      </c>
      <c r="M5910">
        <v>1</v>
      </c>
      <c r="N5910">
        <v>12</v>
      </c>
      <c r="O5910" t="s">
        <v>169639</v>
      </c>
      <c r="P5910">
        <v>0</v>
      </c>
      <c r="Q5910">
        <v>6385</v>
      </c>
      <c r="R5910">
        <v>0</v>
      </c>
      <c r="S5910">
        <v>0</v>
      </c>
      <c r="T5910">
        <v>0</v>
      </c>
    </row>
    <row r="5911" spans="1:20" x14ac:dyDescent="0.4">
      <c r="A5911">
        <v>6386</v>
      </c>
      <c r="B5911">
        <v>3</v>
      </c>
      <c r="C5911">
        <v>7</v>
      </c>
      <c r="D5911">
        <v>2</v>
      </c>
      <c r="E5911">
        <v>303</v>
      </c>
      <c r="F5911">
        <v>627</v>
      </c>
      <c r="G5911">
        <v>0</v>
      </c>
      <c r="H5911">
        <v>0</v>
      </c>
      <c r="J5911" t="s">
        <v>163643</v>
      </c>
      <c r="K5911">
        <v>1721</v>
      </c>
      <c r="M5911">
        <v>1</v>
      </c>
      <c r="N5911">
        <v>12</v>
      </c>
      <c r="O5911" t="s">
        <v>169640</v>
      </c>
      <c r="P5911">
        <v>0</v>
      </c>
      <c r="Q5911">
        <v>6386</v>
      </c>
      <c r="R5911">
        <v>0</v>
      </c>
      <c r="S5911">
        <v>0</v>
      </c>
      <c r="T5911">
        <v>0</v>
      </c>
    </row>
    <row r="5912" spans="1:20" x14ac:dyDescent="0.4">
      <c r="A5912">
        <v>6387</v>
      </c>
      <c r="B5912">
        <v>3</v>
      </c>
      <c r="C5912">
        <v>7</v>
      </c>
      <c r="D5912">
        <v>2</v>
      </c>
      <c r="E5912">
        <v>303</v>
      </c>
      <c r="F5912">
        <v>627</v>
      </c>
      <c r="G5912">
        <v>0</v>
      </c>
      <c r="H5912">
        <v>0</v>
      </c>
      <c r="J5912" t="s">
        <v>45443</v>
      </c>
      <c r="K5912">
        <v>1721</v>
      </c>
      <c r="M5912">
        <v>1</v>
      </c>
      <c r="N5912">
        <v>12</v>
      </c>
      <c r="O5912" t="s">
        <v>169641</v>
      </c>
      <c r="P5912">
        <v>0</v>
      </c>
      <c r="Q5912">
        <v>6387</v>
      </c>
      <c r="R5912">
        <v>0</v>
      </c>
      <c r="S5912">
        <v>0</v>
      </c>
      <c r="T5912">
        <v>0</v>
      </c>
    </row>
    <row r="5913" spans="1:20" x14ac:dyDescent="0.4">
      <c r="A5913">
        <v>6388</v>
      </c>
      <c r="B5913">
        <v>3</v>
      </c>
      <c r="C5913">
        <v>6</v>
      </c>
      <c r="D5913">
        <v>2</v>
      </c>
      <c r="E5913">
        <v>303</v>
      </c>
      <c r="F5913">
        <v>91</v>
      </c>
      <c r="G5913">
        <v>0</v>
      </c>
      <c r="H5913">
        <v>0</v>
      </c>
      <c r="J5913" t="s">
        <v>163658</v>
      </c>
      <c r="K5913">
        <v>1721</v>
      </c>
      <c r="M5913">
        <v>1</v>
      </c>
      <c r="N5913">
        <v>12</v>
      </c>
      <c r="O5913" t="s">
        <v>169642</v>
      </c>
      <c r="P5913">
        <v>0</v>
      </c>
      <c r="Q5913">
        <v>6388</v>
      </c>
      <c r="R5913">
        <v>0</v>
      </c>
      <c r="S5913">
        <v>0</v>
      </c>
      <c r="T5913">
        <v>0</v>
      </c>
    </row>
    <row r="5914" spans="1:20" x14ac:dyDescent="0.4">
      <c r="A5914">
        <v>6389</v>
      </c>
      <c r="B5914">
        <v>3</v>
      </c>
      <c r="C5914">
        <v>6</v>
      </c>
      <c r="D5914">
        <v>2</v>
      </c>
      <c r="E5914">
        <v>303</v>
      </c>
      <c r="F5914">
        <v>91</v>
      </c>
      <c r="G5914">
        <v>0</v>
      </c>
      <c r="H5914">
        <v>0</v>
      </c>
      <c r="J5914" t="s">
        <v>163604</v>
      </c>
      <c r="K5914">
        <v>1721</v>
      </c>
      <c r="M5914">
        <v>1</v>
      </c>
      <c r="N5914">
        <v>12</v>
      </c>
      <c r="O5914" t="s">
        <v>169643</v>
      </c>
      <c r="P5914">
        <v>0</v>
      </c>
      <c r="Q5914">
        <v>6389</v>
      </c>
      <c r="R5914">
        <v>0</v>
      </c>
      <c r="S5914">
        <v>0</v>
      </c>
      <c r="T5914">
        <v>0</v>
      </c>
    </row>
    <row r="5915" spans="1:20" x14ac:dyDescent="0.4">
      <c r="A5915">
        <v>6390</v>
      </c>
      <c r="B5915">
        <v>3</v>
      </c>
      <c r="C5915">
        <v>6</v>
      </c>
      <c r="D5915">
        <v>2</v>
      </c>
      <c r="E5915">
        <v>303</v>
      </c>
      <c r="F5915">
        <v>91</v>
      </c>
      <c r="G5915">
        <v>0</v>
      </c>
      <c r="H5915">
        <v>0</v>
      </c>
      <c r="J5915" t="s">
        <v>163600</v>
      </c>
      <c r="K5915">
        <v>1721</v>
      </c>
      <c r="M5915">
        <v>1</v>
      </c>
      <c r="N5915">
        <v>12</v>
      </c>
      <c r="O5915" t="s">
        <v>169644</v>
      </c>
      <c r="P5915">
        <v>0</v>
      </c>
      <c r="Q5915">
        <v>6390</v>
      </c>
      <c r="R5915">
        <v>0</v>
      </c>
      <c r="S5915">
        <v>0</v>
      </c>
      <c r="T5915">
        <v>0</v>
      </c>
    </row>
    <row r="5916" spans="1:20" x14ac:dyDescent="0.4">
      <c r="A5916">
        <v>6391</v>
      </c>
      <c r="B5916">
        <v>2</v>
      </c>
      <c r="C5916">
        <v>13</v>
      </c>
      <c r="D5916">
        <v>2</v>
      </c>
      <c r="E5916">
        <v>31</v>
      </c>
      <c r="F5916">
        <v>161</v>
      </c>
      <c r="G5916">
        <v>0</v>
      </c>
      <c r="H5916">
        <v>0</v>
      </c>
      <c r="J5916" t="s">
        <v>51</v>
      </c>
      <c r="K5916">
        <v>1722</v>
      </c>
      <c r="M5916">
        <v>1</v>
      </c>
      <c r="N5916">
        <v>12</v>
      </c>
      <c r="O5916" t="s">
        <v>169645</v>
      </c>
      <c r="P5916">
        <v>0</v>
      </c>
      <c r="Q5916">
        <v>6391</v>
      </c>
      <c r="R5916">
        <v>0</v>
      </c>
      <c r="S5916">
        <v>0</v>
      </c>
      <c r="T5916">
        <v>0</v>
      </c>
    </row>
    <row r="5917" spans="1:20" x14ac:dyDescent="0.4">
      <c r="A5917">
        <v>6392</v>
      </c>
      <c r="B5917">
        <v>2</v>
      </c>
      <c r="C5917">
        <v>11</v>
      </c>
      <c r="D5917">
        <v>2</v>
      </c>
      <c r="E5917">
        <v>31</v>
      </c>
      <c r="F5917">
        <v>68</v>
      </c>
      <c r="G5917">
        <v>0</v>
      </c>
      <c r="H5917">
        <v>0</v>
      </c>
      <c r="J5917" t="s">
        <v>51</v>
      </c>
      <c r="K5917">
        <v>1722</v>
      </c>
      <c r="M5917">
        <v>1</v>
      </c>
      <c r="N5917">
        <v>12</v>
      </c>
      <c r="O5917" t="s">
        <v>169646</v>
      </c>
      <c r="P5917">
        <v>0</v>
      </c>
      <c r="Q5917">
        <v>6392</v>
      </c>
      <c r="R5917">
        <v>0</v>
      </c>
      <c r="S5917">
        <v>0</v>
      </c>
      <c r="T5917">
        <v>0</v>
      </c>
    </row>
    <row r="5918" spans="1:20" x14ac:dyDescent="0.4">
      <c r="A5918">
        <v>6393</v>
      </c>
      <c r="B5918">
        <v>2</v>
      </c>
      <c r="C5918">
        <v>13</v>
      </c>
      <c r="D5918">
        <v>2</v>
      </c>
      <c r="E5918">
        <v>68</v>
      </c>
      <c r="F5918">
        <v>161</v>
      </c>
      <c r="G5918">
        <v>0</v>
      </c>
      <c r="H5918">
        <v>0</v>
      </c>
      <c r="J5918" t="s">
        <v>51</v>
      </c>
      <c r="K5918">
        <v>1722</v>
      </c>
      <c r="M5918">
        <v>1</v>
      </c>
      <c r="N5918">
        <v>12</v>
      </c>
      <c r="O5918" t="s">
        <v>169647</v>
      </c>
      <c r="P5918">
        <v>0</v>
      </c>
      <c r="Q5918">
        <v>6393</v>
      </c>
      <c r="R5918">
        <v>0</v>
      </c>
      <c r="S5918">
        <v>0</v>
      </c>
      <c r="T5918">
        <v>0</v>
      </c>
    </row>
    <row r="5919" spans="1:20" x14ac:dyDescent="0.4">
      <c r="A5919">
        <v>6394</v>
      </c>
      <c r="B5919">
        <v>1</v>
      </c>
      <c r="C5919">
        <v>11</v>
      </c>
      <c r="D5919">
        <v>2</v>
      </c>
      <c r="E5919">
        <v>161</v>
      </c>
      <c r="F5919">
        <v>17</v>
      </c>
      <c r="G5919">
        <v>0</v>
      </c>
      <c r="H5919">
        <v>0</v>
      </c>
      <c r="J5919" t="s">
        <v>163623</v>
      </c>
      <c r="K5919">
        <v>1723</v>
      </c>
      <c r="M5919">
        <v>1</v>
      </c>
      <c r="N5919">
        <v>12</v>
      </c>
      <c r="O5919" t="s">
        <v>169648</v>
      </c>
      <c r="P5919">
        <v>0</v>
      </c>
      <c r="Q5919">
        <v>6394</v>
      </c>
      <c r="R5919">
        <v>0</v>
      </c>
      <c r="S5919">
        <v>0</v>
      </c>
      <c r="T5919">
        <v>0</v>
      </c>
    </row>
    <row r="5920" spans="1:20" x14ac:dyDescent="0.4">
      <c r="A5920">
        <v>6395</v>
      </c>
      <c r="B5920">
        <v>1</v>
      </c>
      <c r="C5920">
        <v>12</v>
      </c>
      <c r="D5920">
        <v>2</v>
      </c>
      <c r="E5920">
        <v>161</v>
      </c>
      <c r="F5920">
        <v>17</v>
      </c>
      <c r="G5920">
        <v>0</v>
      </c>
      <c r="H5920">
        <v>0</v>
      </c>
      <c r="J5920" t="s">
        <v>163641</v>
      </c>
      <c r="K5920">
        <v>1723</v>
      </c>
      <c r="M5920">
        <v>1</v>
      </c>
      <c r="N5920">
        <v>12</v>
      </c>
      <c r="O5920" t="s">
        <v>169649</v>
      </c>
      <c r="P5920">
        <v>0</v>
      </c>
      <c r="Q5920">
        <v>6395</v>
      </c>
      <c r="R5920">
        <v>0</v>
      </c>
      <c r="S5920">
        <v>0</v>
      </c>
      <c r="T5920">
        <v>0</v>
      </c>
    </row>
    <row r="5921" spans="1:20" x14ac:dyDescent="0.4">
      <c r="A5921">
        <v>6396</v>
      </c>
      <c r="B5921">
        <v>1</v>
      </c>
      <c r="C5921">
        <v>13</v>
      </c>
      <c r="D5921">
        <v>2</v>
      </c>
      <c r="E5921">
        <v>161</v>
      </c>
      <c r="F5921">
        <v>17</v>
      </c>
      <c r="G5921">
        <v>0</v>
      </c>
      <c r="H5921">
        <v>0</v>
      </c>
      <c r="J5921" t="s">
        <v>163660</v>
      </c>
      <c r="K5921">
        <v>1723</v>
      </c>
      <c r="M5921">
        <v>1</v>
      </c>
      <c r="N5921">
        <v>12</v>
      </c>
      <c r="O5921" t="s">
        <v>169650</v>
      </c>
      <c r="P5921">
        <v>0</v>
      </c>
      <c r="Q5921">
        <v>6396</v>
      </c>
      <c r="R5921">
        <v>0</v>
      </c>
      <c r="S5921">
        <v>0</v>
      </c>
      <c r="T5921">
        <v>0</v>
      </c>
    </row>
    <row r="5922" spans="1:20" x14ac:dyDescent="0.4">
      <c r="A5922">
        <v>6398</v>
      </c>
      <c r="B5922">
        <v>2</v>
      </c>
      <c r="C5922">
        <v>8</v>
      </c>
      <c r="D5922">
        <v>2</v>
      </c>
      <c r="E5922">
        <v>174</v>
      </c>
      <c r="F5922">
        <v>284</v>
      </c>
      <c r="G5922">
        <v>0</v>
      </c>
      <c r="H5922">
        <v>0</v>
      </c>
      <c r="J5922" t="s">
        <v>614</v>
      </c>
      <c r="K5922">
        <v>1628</v>
      </c>
      <c r="M5922">
        <v>1</v>
      </c>
      <c r="N5922">
        <v>12</v>
      </c>
      <c r="O5922" t="s">
        <v>169651</v>
      </c>
      <c r="P5922">
        <v>0</v>
      </c>
      <c r="Q5922">
        <v>6398</v>
      </c>
      <c r="R5922">
        <v>1097</v>
      </c>
      <c r="S5922">
        <v>377</v>
      </c>
      <c r="T5922">
        <v>0</v>
      </c>
    </row>
    <row r="5923" spans="1:20" x14ac:dyDescent="0.4">
      <c r="A5923">
        <v>6399</v>
      </c>
      <c r="B5923">
        <v>3</v>
      </c>
      <c r="C5923">
        <v>15</v>
      </c>
      <c r="D5923">
        <v>2</v>
      </c>
      <c r="E5923">
        <v>134</v>
      </c>
      <c r="F5923">
        <v>228</v>
      </c>
      <c r="G5923">
        <v>0</v>
      </c>
      <c r="H5923">
        <v>0</v>
      </c>
      <c r="J5923" t="s">
        <v>163600</v>
      </c>
      <c r="K5923">
        <v>1725</v>
      </c>
      <c r="M5923">
        <v>1</v>
      </c>
      <c r="N5923">
        <v>12</v>
      </c>
      <c r="O5923" t="s">
        <v>169652</v>
      </c>
      <c r="P5923">
        <v>0</v>
      </c>
      <c r="Q5923">
        <v>6399</v>
      </c>
      <c r="R5923">
        <v>0</v>
      </c>
      <c r="S5923">
        <v>0</v>
      </c>
      <c r="T5923">
        <v>0</v>
      </c>
    </row>
    <row r="5924" spans="1:20" x14ac:dyDescent="0.4">
      <c r="A5924">
        <v>6400</v>
      </c>
      <c r="B5924">
        <v>3</v>
      </c>
      <c r="C5924">
        <v>15</v>
      </c>
      <c r="D5924">
        <v>2</v>
      </c>
      <c r="E5924">
        <v>134</v>
      </c>
      <c r="F5924">
        <v>228</v>
      </c>
      <c r="G5924">
        <v>0</v>
      </c>
      <c r="H5924">
        <v>0</v>
      </c>
      <c r="J5924" t="s">
        <v>163617</v>
      </c>
      <c r="K5924">
        <v>1725</v>
      </c>
      <c r="M5924">
        <v>1</v>
      </c>
      <c r="N5924">
        <v>12</v>
      </c>
      <c r="O5924" t="s">
        <v>169653</v>
      </c>
      <c r="P5924">
        <v>0</v>
      </c>
      <c r="Q5924">
        <v>6400</v>
      </c>
      <c r="R5924">
        <v>0</v>
      </c>
      <c r="S5924">
        <v>0</v>
      </c>
      <c r="T5924">
        <v>0</v>
      </c>
    </row>
    <row r="5925" spans="1:20" x14ac:dyDescent="0.4">
      <c r="A5925">
        <v>6401</v>
      </c>
      <c r="B5925">
        <v>3</v>
      </c>
      <c r="C5925">
        <v>15</v>
      </c>
      <c r="D5925">
        <v>2</v>
      </c>
      <c r="E5925">
        <v>134</v>
      </c>
      <c r="F5925">
        <v>228</v>
      </c>
      <c r="G5925">
        <v>0</v>
      </c>
      <c r="H5925">
        <v>0</v>
      </c>
      <c r="J5925" t="s">
        <v>164022</v>
      </c>
      <c r="K5925">
        <v>1725</v>
      </c>
      <c r="M5925">
        <v>1</v>
      </c>
      <c r="N5925">
        <v>12</v>
      </c>
      <c r="O5925" t="s">
        <v>169654</v>
      </c>
      <c r="P5925">
        <v>0</v>
      </c>
      <c r="Q5925">
        <v>6401</v>
      </c>
      <c r="R5925">
        <v>0</v>
      </c>
      <c r="S5925">
        <v>0</v>
      </c>
      <c r="T5925">
        <v>0</v>
      </c>
    </row>
    <row r="5926" spans="1:20" x14ac:dyDescent="0.4">
      <c r="A5926">
        <v>6402</v>
      </c>
      <c r="B5926">
        <v>5</v>
      </c>
      <c r="C5926">
        <v>9</v>
      </c>
      <c r="D5926">
        <v>2</v>
      </c>
      <c r="E5926">
        <v>134</v>
      </c>
      <c r="F5926">
        <v>228</v>
      </c>
      <c r="G5926">
        <v>0</v>
      </c>
      <c r="H5926">
        <v>0</v>
      </c>
      <c r="J5926" t="s">
        <v>163600</v>
      </c>
      <c r="K5926">
        <v>1725</v>
      </c>
      <c r="M5926">
        <v>1</v>
      </c>
      <c r="N5926">
        <v>12</v>
      </c>
      <c r="O5926" t="s">
        <v>169655</v>
      </c>
      <c r="P5926">
        <v>0</v>
      </c>
      <c r="Q5926">
        <v>6402</v>
      </c>
      <c r="R5926">
        <v>0</v>
      </c>
      <c r="S5926">
        <v>0</v>
      </c>
      <c r="T5926">
        <v>0</v>
      </c>
    </row>
    <row r="5927" spans="1:20" x14ac:dyDescent="0.4">
      <c r="A5927">
        <v>6403</v>
      </c>
      <c r="B5927">
        <v>5</v>
      </c>
      <c r="C5927">
        <v>9</v>
      </c>
      <c r="D5927">
        <v>2</v>
      </c>
      <c r="E5927">
        <v>134</v>
      </c>
      <c r="F5927">
        <v>228</v>
      </c>
      <c r="G5927">
        <v>0</v>
      </c>
      <c r="H5927">
        <v>0</v>
      </c>
      <c r="J5927" t="s">
        <v>163617</v>
      </c>
      <c r="K5927">
        <v>1725</v>
      </c>
      <c r="M5927">
        <v>1</v>
      </c>
      <c r="N5927">
        <v>12</v>
      </c>
      <c r="O5927" t="s">
        <v>169656</v>
      </c>
      <c r="P5927">
        <v>0</v>
      </c>
      <c r="Q5927">
        <v>6403</v>
      </c>
      <c r="R5927">
        <v>0</v>
      </c>
      <c r="S5927">
        <v>0</v>
      </c>
      <c r="T5927">
        <v>0</v>
      </c>
    </row>
    <row r="5928" spans="1:20" x14ac:dyDescent="0.4">
      <c r="A5928">
        <v>6404</v>
      </c>
      <c r="B5928">
        <v>5</v>
      </c>
      <c r="C5928">
        <v>9</v>
      </c>
      <c r="D5928">
        <v>2</v>
      </c>
      <c r="E5928">
        <v>134</v>
      </c>
      <c r="F5928">
        <v>228</v>
      </c>
      <c r="G5928">
        <v>0</v>
      </c>
      <c r="H5928">
        <v>0</v>
      </c>
      <c r="J5928" t="s">
        <v>164022</v>
      </c>
      <c r="K5928">
        <v>1725</v>
      </c>
      <c r="M5928">
        <v>1</v>
      </c>
      <c r="N5928">
        <v>12</v>
      </c>
      <c r="O5928" t="s">
        <v>169657</v>
      </c>
      <c r="P5928">
        <v>0</v>
      </c>
      <c r="Q5928">
        <v>6404</v>
      </c>
      <c r="R5928">
        <v>0</v>
      </c>
      <c r="S5928">
        <v>0</v>
      </c>
      <c r="T5928">
        <v>0</v>
      </c>
    </row>
    <row r="5929" spans="1:20" x14ac:dyDescent="0.4">
      <c r="A5929">
        <v>6405</v>
      </c>
      <c r="B5929">
        <v>3</v>
      </c>
      <c r="C5929">
        <v>10</v>
      </c>
      <c r="D5929">
        <v>2</v>
      </c>
      <c r="E5929">
        <v>134</v>
      </c>
      <c r="F5929">
        <v>3</v>
      </c>
      <c r="G5929">
        <v>0</v>
      </c>
      <c r="H5929">
        <v>0</v>
      </c>
      <c r="J5929" t="s">
        <v>163600</v>
      </c>
      <c r="K5929">
        <v>1725</v>
      </c>
      <c r="M5929">
        <v>1</v>
      </c>
      <c r="N5929">
        <v>12</v>
      </c>
      <c r="O5929" t="s">
        <v>169658</v>
      </c>
      <c r="P5929">
        <v>0</v>
      </c>
      <c r="Q5929">
        <v>6405</v>
      </c>
      <c r="R5929">
        <v>0</v>
      </c>
      <c r="S5929">
        <v>0</v>
      </c>
      <c r="T5929">
        <v>0</v>
      </c>
    </row>
    <row r="5930" spans="1:20" x14ac:dyDescent="0.4">
      <c r="A5930">
        <v>6406</v>
      </c>
      <c r="B5930">
        <v>3</v>
      </c>
      <c r="C5930">
        <v>10</v>
      </c>
      <c r="D5930">
        <v>2</v>
      </c>
      <c r="E5930">
        <v>134</v>
      </c>
      <c r="F5930">
        <v>3</v>
      </c>
      <c r="G5930">
        <v>0</v>
      </c>
      <c r="H5930">
        <v>0</v>
      </c>
      <c r="J5930" t="s">
        <v>163617</v>
      </c>
      <c r="K5930">
        <v>1725</v>
      </c>
      <c r="M5930">
        <v>1</v>
      </c>
      <c r="N5930">
        <v>12</v>
      </c>
      <c r="O5930" t="s">
        <v>169659</v>
      </c>
      <c r="P5930">
        <v>0</v>
      </c>
      <c r="Q5930">
        <v>6406</v>
      </c>
      <c r="R5930">
        <v>0</v>
      </c>
      <c r="S5930">
        <v>0</v>
      </c>
      <c r="T5930">
        <v>0</v>
      </c>
    </row>
    <row r="5931" spans="1:20" x14ac:dyDescent="0.4">
      <c r="A5931">
        <v>6407</v>
      </c>
      <c r="B5931">
        <v>3</v>
      </c>
      <c r="C5931">
        <v>10</v>
      </c>
      <c r="D5931">
        <v>2</v>
      </c>
      <c r="E5931">
        <v>134</v>
      </c>
      <c r="F5931">
        <v>3</v>
      </c>
      <c r="G5931">
        <v>0</v>
      </c>
      <c r="H5931">
        <v>0</v>
      </c>
      <c r="J5931" t="s">
        <v>164022</v>
      </c>
      <c r="K5931">
        <v>1725</v>
      </c>
      <c r="M5931">
        <v>1</v>
      </c>
      <c r="N5931">
        <v>12</v>
      </c>
      <c r="O5931" t="s">
        <v>169660</v>
      </c>
      <c r="P5931">
        <v>0</v>
      </c>
      <c r="Q5931">
        <v>6407</v>
      </c>
      <c r="R5931">
        <v>0</v>
      </c>
      <c r="S5931">
        <v>0</v>
      </c>
      <c r="T5931">
        <v>0</v>
      </c>
    </row>
    <row r="5932" spans="1:20" x14ac:dyDescent="0.4">
      <c r="A5932">
        <v>6408</v>
      </c>
      <c r="B5932">
        <v>5</v>
      </c>
      <c r="C5932">
        <v>12</v>
      </c>
      <c r="D5932">
        <v>2</v>
      </c>
      <c r="E5932">
        <v>134</v>
      </c>
      <c r="F5932">
        <v>3</v>
      </c>
      <c r="G5932">
        <v>0</v>
      </c>
      <c r="H5932">
        <v>0</v>
      </c>
      <c r="J5932" t="s">
        <v>163600</v>
      </c>
      <c r="K5932">
        <v>1725</v>
      </c>
      <c r="M5932">
        <v>1</v>
      </c>
      <c r="N5932">
        <v>12</v>
      </c>
      <c r="O5932" t="s">
        <v>169661</v>
      </c>
      <c r="P5932">
        <v>0</v>
      </c>
      <c r="Q5932">
        <v>6408</v>
      </c>
      <c r="R5932">
        <v>0</v>
      </c>
      <c r="S5932">
        <v>0</v>
      </c>
      <c r="T5932">
        <v>0</v>
      </c>
    </row>
    <row r="5933" spans="1:20" x14ac:dyDescent="0.4">
      <c r="A5933">
        <v>6409</v>
      </c>
      <c r="B5933">
        <v>5</v>
      </c>
      <c r="C5933">
        <v>12</v>
      </c>
      <c r="D5933">
        <v>2</v>
      </c>
      <c r="E5933">
        <v>134</v>
      </c>
      <c r="F5933">
        <v>3</v>
      </c>
      <c r="G5933">
        <v>0</v>
      </c>
      <c r="H5933">
        <v>0</v>
      </c>
      <c r="J5933" t="s">
        <v>163617</v>
      </c>
      <c r="K5933">
        <v>1725</v>
      </c>
      <c r="M5933">
        <v>1</v>
      </c>
      <c r="N5933">
        <v>12</v>
      </c>
      <c r="O5933" t="s">
        <v>169662</v>
      </c>
      <c r="P5933">
        <v>0</v>
      </c>
      <c r="Q5933">
        <v>6409</v>
      </c>
      <c r="R5933">
        <v>0</v>
      </c>
      <c r="S5933">
        <v>0</v>
      </c>
      <c r="T5933">
        <v>0</v>
      </c>
    </row>
    <row r="5934" spans="1:20" x14ac:dyDescent="0.4">
      <c r="A5934">
        <v>6410</v>
      </c>
      <c r="B5934">
        <v>5</v>
      </c>
      <c r="C5934">
        <v>12</v>
      </c>
      <c r="D5934">
        <v>2</v>
      </c>
      <c r="E5934">
        <v>134</v>
      </c>
      <c r="F5934">
        <v>3</v>
      </c>
      <c r="G5934">
        <v>0</v>
      </c>
      <c r="H5934">
        <v>0</v>
      </c>
      <c r="J5934" t="s">
        <v>164022</v>
      </c>
      <c r="K5934">
        <v>1725</v>
      </c>
      <c r="M5934">
        <v>1</v>
      </c>
      <c r="N5934">
        <v>12</v>
      </c>
      <c r="O5934" t="s">
        <v>169663</v>
      </c>
      <c r="P5934">
        <v>0</v>
      </c>
      <c r="Q5934">
        <v>6410</v>
      </c>
      <c r="R5934">
        <v>0</v>
      </c>
      <c r="S5934">
        <v>0</v>
      </c>
      <c r="T5934">
        <v>0</v>
      </c>
    </row>
    <row r="5935" spans="1:20" x14ac:dyDescent="0.4">
      <c r="A5935">
        <v>6411</v>
      </c>
      <c r="B5935">
        <v>3</v>
      </c>
      <c r="C5935">
        <v>12</v>
      </c>
      <c r="D5935">
        <v>2</v>
      </c>
      <c r="E5935">
        <v>50</v>
      </c>
      <c r="F5935">
        <v>161</v>
      </c>
      <c r="G5935">
        <v>0</v>
      </c>
      <c r="H5935">
        <v>0</v>
      </c>
      <c r="J5935" t="s">
        <v>163623</v>
      </c>
      <c r="K5935">
        <v>1726</v>
      </c>
      <c r="M5935">
        <v>1</v>
      </c>
      <c r="N5935">
        <v>12</v>
      </c>
      <c r="O5935" t="s">
        <v>169664</v>
      </c>
      <c r="P5935">
        <v>0</v>
      </c>
      <c r="Q5935">
        <v>6411</v>
      </c>
      <c r="R5935">
        <v>0</v>
      </c>
      <c r="S5935">
        <v>0</v>
      </c>
      <c r="T5935">
        <v>0</v>
      </c>
    </row>
    <row r="5936" spans="1:20" x14ac:dyDescent="0.4">
      <c r="A5936">
        <v>6412</v>
      </c>
      <c r="B5936">
        <v>3</v>
      </c>
      <c r="C5936">
        <v>12</v>
      </c>
      <c r="D5936">
        <v>2</v>
      </c>
      <c r="E5936">
        <v>50</v>
      </c>
      <c r="F5936">
        <v>161</v>
      </c>
      <c r="G5936">
        <v>0</v>
      </c>
      <c r="H5936">
        <v>0</v>
      </c>
      <c r="J5936" t="s">
        <v>22338</v>
      </c>
      <c r="K5936">
        <v>1726</v>
      </c>
      <c r="M5936">
        <v>1</v>
      </c>
      <c r="N5936">
        <v>12</v>
      </c>
      <c r="O5936" t="s">
        <v>169665</v>
      </c>
      <c r="P5936">
        <v>0</v>
      </c>
      <c r="Q5936">
        <v>6412</v>
      </c>
      <c r="R5936">
        <v>0</v>
      </c>
      <c r="S5936">
        <v>0</v>
      </c>
      <c r="T5936">
        <v>0</v>
      </c>
    </row>
    <row r="5937" spans="1:20" x14ac:dyDescent="0.4">
      <c r="A5937">
        <v>6413</v>
      </c>
      <c r="B5937">
        <v>3</v>
      </c>
      <c r="C5937">
        <v>12</v>
      </c>
      <c r="D5937">
        <v>2</v>
      </c>
      <c r="E5937">
        <v>50</v>
      </c>
      <c r="F5937">
        <v>161</v>
      </c>
      <c r="G5937">
        <v>0</v>
      </c>
      <c r="H5937">
        <v>0</v>
      </c>
      <c r="J5937" t="s">
        <v>163641</v>
      </c>
      <c r="K5937">
        <v>1726</v>
      </c>
      <c r="M5937">
        <v>1</v>
      </c>
      <c r="N5937">
        <v>12</v>
      </c>
      <c r="O5937" t="s">
        <v>169666</v>
      </c>
      <c r="P5937">
        <v>0</v>
      </c>
      <c r="Q5937">
        <v>6413</v>
      </c>
      <c r="R5937">
        <v>0</v>
      </c>
      <c r="S5937">
        <v>0</v>
      </c>
      <c r="T5937">
        <v>0</v>
      </c>
    </row>
    <row r="5938" spans="1:20" x14ac:dyDescent="0.4">
      <c r="A5938">
        <v>6414</v>
      </c>
      <c r="B5938">
        <v>3</v>
      </c>
      <c r="C5938">
        <v>12</v>
      </c>
      <c r="D5938">
        <v>2</v>
      </c>
      <c r="E5938">
        <v>50</v>
      </c>
      <c r="F5938">
        <v>161</v>
      </c>
      <c r="G5938">
        <v>0</v>
      </c>
      <c r="H5938">
        <v>0</v>
      </c>
      <c r="J5938" t="s">
        <v>163627</v>
      </c>
      <c r="K5938">
        <v>1726</v>
      </c>
      <c r="M5938">
        <v>1</v>
      </c>
      <c r="N5938">
        <v>12</v>
      </c>
      <c r="O5938" t="s">
        <v>169667</v>
      </c>
      <c r="P5938">
        <v>0</v>
      </c>
      <c r="Q5938">
        <v>6414</v>
      </c>
      <c r="R5938">
        <v>0</v>
      </c>
      <c r="S5938">
        <v>0</v>
      </c>
      <c r="T5938">
        <v>0</v>
      </c>
    </row>
    <row r="5939" spans="1:20" x14ac:dyDescent="0.4">
      <c r="A5939">
        <v>6415</v>
      </c>
      <c r="B5939">
        <v>3</v>
      </c>
      <c r="C5939">
        <v>12</v>
      </c>
      <c r="D5939">
        <v>2</v>
      </c>
      <c r="E5939">
        <v>50</v>
      </c>
      <c r="F5939">
        <v>161</v>
      </c>
      <c r="G5939">
        <v>0</v>
      </c>
      <c r="H5939">
        <v>0</v>
      </c>
      <c r="J5939" t="s">
        <v>163660</v>
      </c>
      <c r="K5939">
        <v>1726</v>
      </c>
      <c r="M5939">
        <v>1</v>
      </c>
      <c r="N5939">
        <v>12</v>
      </c>
      <c r="O5939" t="s">
        <v>169668</v>
      </c>
      <c r="P5939">
        <v>0</v>
      </c>
      <c r="Q5939">
        <v>6415</v>
      </c>
      <c r="R5939">
        <v>0</v>
      </c>
      <c r="S5939">
        <v>0</v>
      </c>
      <c r="T5939">
        <v>0</v>
      </c>
    </row>
    <row r="5940" spans="1:20" x14ac:dyDescent="0.4">
      <c r="A5940">
        <v>6416</v>
      </c>
      <c r="B5940">
        <v>3</v>
      </c>
      <c r="C5940">
        <v>13</v>
      </c>
      <c r="D5940">
        <v>2</v>
      </c>
      <c r="E5940">
        <v>161</v>
      </c>
      <c r="F5940">
        <v>144</v>
      </c>
      <c r="G5940">
        <v>0</v>
      </c>
      <c r="H5940">
        <v>0</v>
      </c>
      <c r="J5940" t="s">
        <v>163623</v>
      </c>
      <c r="K5940">
        <v>1726</v>
      </c>
      <c r="M5940">
        <v>1</v>
      </c>
      <c r="N5940">
        <v>12</v>
      </c>
      <c r="O5940" t="s">
        <v>169669</v>
      </c>
      <c r="P5940">
        <v>0</v>
      </c>
      <c r="Q5940">
        <v>6416</v>
      </c>
      <c r="R5940">
        <v>0</v>
      </c>
      <c r="S5940">
        <v>0</v>
      </c>
      <c r="T5940">
        <v>0</v>
      </c>
    </row>
    <row r="5941" spans="1:20" x14ac:dyDescent="0.4">
      <c r="A5941">
        <v>6417</v>
      </c>
      <c r="B5941">
        <v>3</v>
      </c>
      <c r="C5941">
        <v>13</v>
      </c>
      <c r="D5941">
        <v>2</v>
      </c>
      <c r="E5941">
        <v>161</v>
      </c>
      <c r="F5941">
        <v>144</v>
      </c>
      <c r="G5941">
        <v>0</v>
      </c>
      <c r="H5941">
        <v>0</v>
      </c>
      <c r="J5941" t="s">
        <v>22338</v>
      </c>
      <c r="K5941">
        <v>1726</v>
      </c>
      <c r="M5941">
        <v>1</v>
      </c>
      <c r="N5941">
        <v>12</v>
      </c>
      <c r="O5941" t="s">
        <v>169670</v>
      </c>
      <c r="P5941">
        <v>0</v>
      </c>
      <c r="Q5941">
        <v>6417</v>
      </c>
      <c r="R5941">
        <v>0</v>
      </c>
      <c r="S5941">
        <v>0</v>
      </c>
      <c r="T5941">
        <v>0</v>
      </c>
    </row>
    <row r="5942" spans="1:20" x14ac:dyDescent="0.4">
      <c r="A5942">
        <v>6418</v>
      </c>
      <c r="B5942">
        <v>3</v>
      </c>
      <c r="C5942">
        <v>13</v>
      </c>
      <c r="D5942">
        <v>2</v>
      </c>
      <c r="E5942">
        <v>161</v>
      </c>
      <c r="F5942">
        <v>144</v>
      </c>
      <c r="G5942">
        <v>0</v>
      </c>
      <c r="H5942">
        <v>0</v>
      </c>
      <c r="J5942" t="s">
        <v>163641</v>
      </c>
      <c r="K5942">
        <v>1726</v>
      </c>
      <c r="M5942">
        <v>1</v>
      </c>
      <c r="N5942">
        <v>12</v>
      </c>
      <c r="O5942" t="s">
        <v>169671</v>
      </c>
      <c r="P5942">
        <v>0</v>
      </c>
      <c r="Q5942">
        <v>6418</v>
      </c>
      <c r="R5942">
        <v>0</v>
      </c>
      <c r="S5942">
        <v>0</v>
      </c>
      <c r="T5942">
        <v>0</v>
      </c>
    </row>
    <row r="5943" spans="1:20" x14ac:dyDescent="0.4">
      <c r="A5943">
        <v>6419</v>
      </c>
      <c r="B5943">
        <v>3</v>
      </c>
      <c r="C5943">
        <v>13</v>
      </c>
      <c r="D5943">
        <v>2</v>
      </c>
      <c r="E5943">
        <v>161</v>
      </c>
      <c r="F5943">
        <v>144</v>
      </c>
      <c r="G5943">
        <v>0</v>
      </c>
      <c r="H5943">
        <v>0</v>
      </c>
      <c r="J5943" t="s">
        <v>163627</v>
      </c>
      <c r="K5943">
        <v>1726</v>
      </c>
      <c r="M5943">
        <v>1</v>
      </c>
      <c r="N5943">
        <v>12</v>
      </c>
      <c r="O5943" t="s">
        <v>169672</v>
      </c>
      <c r="P5943">
        <v>0</v>
      </c>
      <c r="Q5943">
        <v>6419</v>
      </c>
      <c r="R5943">
        <v>0</v>
      </c>
      <c r="S5943">
        <v>0</v>
      </c>
      <c r="T5943">
        <v>0</v>
      </c>
    </row>
    <row r="5944" spans="1:20" x14ac:dyDescent="0.4">
      <c r="A5944">
        <v>6420</v>
      </c>
      <c r="B5944">
        <v>3</v>
      </c>
      <c r="C5944">
        <v>13</v>
      </c>
      <c r="D5944">
        <v>2</v>
      </c>
      <c r="E5944">
        <v>161</v>
      </c>
      <c r="F5944">
        <v>144</v>
      </c>
      <c r="G5944">
        <v>0</v>
      </c>
      <c r="H5944">
        <v>0</v>
      </c>
      <c r="J5944" t="s">
        <v>163660</v>
      </c>
      <c r="K5944">
        <v>1726</v>
      </c>
      <c r="M5944">
        <v>1</v>
      </c>
      <c r="N5944">
        <v>12</v>
      </c>
      <c r="O5944" t="s">
        <v>169673</v>
      </c>
      <c r="P5944">
        <v>0</v>
      </c>
      <c r="Q5944">
        <v>6420</v>
      </c>
      <c r="R5944">
        <v>0</v>
      </c>
      <c r="S5944">
        <v>0</v>
      </c>
      <c r="T5944">
        <v>0</v>
      </c>
    </row>
    <row r="5945" spans="1:20" x14ac:dyDescent="0.4">
      <c r="A5945">
        <v>6421</v>
      </c>
      <c r="B5945">
        <v>3</v>
      </c>
      <c r="C5945">
        <v>12</v>
      </c>
      <c r="D5945">
        <v>2</v>
      </c>
      <c r="E5945">
        <v>97</v>
      </c>
      <c r="F5945">
        <v>144</v>
      </c>
      <c r="G5945">
        <v>0</v>
      </c>
      <c r="H5945">
        <v>0</v>
      </c>
      <c r="J5945" t="s">
        <v>163623</v>
      </c>
      <c r="K5945">
        <v>1726</v>
      </c>
      <c r="M5945">
        <v>1</v>
      </c>
      <c r="N5945">
        <v>12</v>
      </c>
      <c r="O5945" t="s">
        <v>169674</v>
      </c>
      <c r="P5945">
        <v>0</v>
      </c>
      <c r="Q5945">
        <v>6421</v>
      </c>
      <c r="R5945">
        <v>0</v>
      </c>
      <c r="S5945">
        <v>0</v>
      </c>
      <c r="T5945">
        <v>0</v>
      </c>
    </row>
    <row r="5946" spans="1:20" x14ac:dyDescent="0.4">
      <c r="A5946">
        <v>6422</v>
      </c>
      <c r="B5946">
        <v>3</v>
      </c>
      <c r="C5946">
        <v>12</v>
      </c>
      <c r="D5946">
        <v>2</v>
      </c>
      <c r="E5946">
        <v>97</v>
      </c>
      <c r="F5946">
        <v>144</v>
      </c>
      <c r="G5946">
        <v>0</v>
      </c>
      <c r="H5946">
        <v>0</v>
      </c>
      <c r="J5946" t="s">
        <v>22338</v>
      </c>
      <c r="K5946">
        <v>1726</v>
      </c>
      <c r="M5946">
        <v>1</v>
      </c>
      <c r="N5946">
        <v>12</v>
      </c>
      <c r="O5946" t="s">
        <v>169675</v>
      </c>
      <c r="P5946">
        <v>0</v>
      </c>
      <c r="Q5946">
        <v>6422</v>
      </c>
      <c r="R5946">
        <v>0</v>
      </c>
      <c r="S5946">
        <v>0</v>
      </c>
      <c r="T5946">
        <v>0</v>
      </c>
    </row>
    <row r="5947" spans="1:20" x14ac:dyDescent="0.4">
      <c r="A5947">
        <v>6423</v>
      </c>
      <c r="B5947">
        <v>3</v>
      </c>
      <c r="C5947">
        <v>12</v>
      </c>
      <c r="D5947">
        <v>2</v>
      </c>
      <c r="E5947">
        <v>97</v>
      </c>
      <c r="F5947">
        <v>144</v>
      </c>
      <c r="G5947">
        <v>0</v>
      </c>
      <c r="H5947">
        <v>0</v>
      </c>
      <c r="J5947" t="s">
        <v>163641</v>
      </c>
      <c r="K5947">
        <v>1726</v>
      </c>
      <c r="M5947">
        <v>1</v>
      </c>
      <c r="N5947">
        <v>12</v>
      </c>
      <c r="O5947" t="s">
        <v>169676</v>
      </c>
      <c r="P5947">
        <v>0</v>
      </c>
      <c r="Q5947">
        <v>6423</v>
      </c>
      <c r="R5947">
        <v>0</v>
      </c>
      <c r="S5947">
        <v>0</v>
      </c>
      <c r="T5947">
        <v>0</v>
      </c>
    </row>
    <row r="5948" spans="1:20" x14ac:dyDescent="0.4">
      <c r="A5948">
        <v>6424</v>
      </c>
      <c r="B5948">
        <v>3</v>
      </c>
      <c r="C5948">
        <v>12</v>
      </c>
      <c r="D5948">
        <v>2</v>
      </c>
      <c r="E5948">
        <v>97</v>
      </c>
      <c r="F5948">
        <v>144</v>
      </c>
      <c r="G5948">
        <v>0</v>
      </c>
      <c r="H5948">
        <v>0</v>
      </c>
      <c r="J5948" t="s">
        <v>163627</v>
      </c>
      <c r="K5948">
        <v>1726</v>
      </c>
      <c r="M5948">
        <v>1</v>
      </c>
      <c r="N5948">
        <v>12</v>
      </c>
      <c r="O5948" t="s">
        <v>169677</v>
      </c>
      <c r="P5948">
        <v>0</v>
      </c>
      <c r="Q5948">
        <v>6424</v>
      </c>
      <c r="R5948">
        <v>0</v>
      </c>
      <c r="S5948">
        <v>0</v>
      </c>
      <c r="T5948">
        <v>0</v>
      </c>
    </row>
    <row r="5949" spans="1:20" x14ac:dyDescent="0.4">
      <c r="A5949">
        <v>6425</v>
      </c>
      <c r="B5949">
        <v>3</v>
      </c>
      <c r="C5949">
        <v>12</v>
      </c>
      <c r="D5949">
        <v>2</v>
      </c>
      <c r="E5949">
        <v>97</v>
      </c>
      <c r="F5949">
        <v>144</v>
      </c>
      <c r="G5949">
        <v>0</v>
      </c>
      <c r="H5949">
        <v>0</v>
      </c>
      <c r="J5949" t="s">
        <v>163660</v>
      </c>
      <c r="K5949">
        <v>1726</v>
      </c>
      <c r="M5949">
        <v>1</v>
      </c>
      <c r="N5949">
        <v>12</v>
      </c>
      <c r="O5949" t="s">
        <v>169678</v>
      </c>
      <c r="P5949">
        <v>0</v>
      </c>
      <c r="Q5949">
        <v>6425</v>
      </c>
      <c r="R5949">
        <v>0</v>
      </c>
      <c r="S5949">
        <v>0</v>
      </c>
      <c r="T5949">
        <v>0</v>
      </c>
    </row>
    <row r="5950" spans="1:20" x14ac:dyDescent="0.4">
      <c r="A5950">
        <v>6426</v>
      </c>
      <c r="B5950">
        <v>3</v>
      </c>
      <c r="C5950">
        <v>14</v>
      </c>
      <c r="D5950">
        <v>2</v>
      </c>
      <c r="E5950">
        <v>50</v>
      </c>
      <c r="F5950">
        <v>144</v>
      </c>
      <c r="G5950">
        <v>0</v>
      </c>
      <c r="H5950">
        <v>0</v>
      </c>
      <c r="J5950" t="s">
        <v>163623</v>
      </c>
      <c r="K5950">
        <v>1726</v>
      </c>
      <c r="M5950">
        <v>1</v>
      </c>
      <c r="N5950">
        <v>12</v>
      </c>
      <c r="O5950" t="s">
        <v>169679</v>
      </c>
      <c r="P5950">
        <v>0</v>
      </c>
      <c r="Q5950">
        <v>6426</v>
      </c>
      <c r="R5950">
        <v>0</v>
      </c>
      <c r="S5950">
        <v>0</v>
      </c>
      <c r="T5950">
        <v>0</v>
      </c>
    </row>
    <row r="5951" spans="1:20" x14ac:dyDescent="0.4">
      <c r="A5951">
        <v>6427</v>
      </c>
      <c r="B5951">
        <v>3</v>
      </c>
      <c r="C5951">
        <v>14</v>
      </c>
      <c r="D5951">
        <v>2</v>
      </c>
      <c r="E5951">
        <v>50</v>
      </c>
      <c r="F5951">
        <v>144</v>
      </c>
      <c r="G5951">
        <v>0</v>
      </c>
      <c r="H5951">
        <v>0</v>
      </c>
      <c r="J5951" t="s">
        <v>22338</v>
      </c>
      <c r="K5951">
        <v>1726</v>
      </c>
      <c r="M5951">
        <v>1</v>
      </c>
      <c r="N5951">
        <v>12</v>
      </c>
      <c r="O5951" t="s">
        <v>169680</v>
      </c>
      <c r="P5951">
        <v>0</v>
      </c>
      <c r="Q5951">
        <v>6427</v>
      </c>
      <c r="R5951">
        <v>0</v>
      </c>
      <c r="S5951">
        <v>0</v>
      </c>
      <c r="T5951">
        <v>0</v>
      </c>
    </row>
    <row r="5952" spans="1:20" x14ac:dyDescent="0.4">
      <c r="A5952">
        <v>6428</v>
      </c>
      <c r="B5952">
        <v>3</v>
      </c>
      <c r="C5952">
        <v>14</v>
      </c>
      <c r="D5952">
        <v>2</v>
      </c>
      <c r="E5952">
        <v>50</v>
      </c>
      <c r="F5952">
        <v>144</v>
      </c>
      <c r="G5952">
        <v>0</v>
      </c>
      <c r="H5952">
        <v>0</v>
      </c>
      <c r="J5952" t="s">
        <v>163641</v>
      </c>
      <c r="K5952">
        <v>1726</v>
      </c>
      <c r="M5952">
        <v>1</v>
      </c>
      <c r="N5952">
        <v>12</v>
      </c>
      <c r="O5952" t="s">
        <v>169681</v>
      </c>
      <c r="P5952">
        <v>0</v>
      </c>
      <c r="Q5952">
        <v>6428</v>
      </c>
      <c r="R5952">
        <v>0</v>
      </c>
      <c r="S5952">
        <v>0</v>
      </c>
      <c r="T5952">
        <v>0</v>
      </c>
    </row>
    <row r="5953" spans="1:20" x14ac:dyDescent="0.4">
      <c r="A5953">
        <v>6429</v>
      </c>
      <c r="B5953">
        <v>3</v>
      </c>
      <c r="C5953">
        <v>14</v>
      </c>
      <c r="D5953">
        <v>2</v>
      </c>
      <c r="E5953">
        <v>50</v>
      </c>
      <c r="F5953">
        <v>144</v>
      </c>
      <c r="G5953">
        <v>0</v>
      </c>
      <c r="H5953">
        <v>0</v>
      </c>
      <c r="J5953" t="s">
        <v>163627</v>
      </c>
      <c r="K5953">
        <v>1726</v>
      </c>
      <c r="M5953">
        <v>1</v>
      </c>
      <c r="N5953">
        <v>12</v>
      </c>
      <c r="O5953" t="s">
        <v>169682</v>
      </c>
      <c r="P5953">
        <v>0</v>
      </c>
      <c r="Q5953">
        <v>6429</v>
      </c>
      <c r="R5953">
        <v>0</v>
      </c>
      <c r="S5953">
        <v>0</v>
      </c>
      <c r="T5953">
        <v>0</v>
      </c>
    </row>
    <row r="5954" spans="1:20" x14ac:dyDescent="0.4">
      <c r="A5954">
        <v>6430</v>
      </c>
      <c r="B5954">
        <v>3</v>
      </c>
      <c r="C5954">
        <v>14</v>
      </c>
      <c r="D5954">
        <v>2</v>
      </c>
      <c r="E5954">
        <v>50</v>
      </c>
      <c r="F5954">
        <v>144</v>
      </c>
      <c r="G5954">
        <v>0</v>
      </c>
      <c r="H5954">
        <v>0</v>
      </c>
      <c r="J5954" t="s">
        <v>163660</v>
      </c>
      <c r="K5954">
        <v>1726</v>
      </c>
      <c r="M5954">
        <v>1</v>
      </c>
      <c r="N5954">
        <v>12</v>
      </c>
      <c r="O5954" t="s">
        <v>169683</v>
      </c>
      <c r="P5954">
        <v>0</v>
      </c>
      <c r="Q5954">
        <v>6430</v>
      </c>
      <c r="R5954">
        <v>0</v>
      </c>
      <c r="S5954">
        <v>0</v>
      </c>
      <c r="T5954">
        <v>0</v>
      </c>
    </row>
    <row r="5955" spans="1:20" x14ac:dyDescent="0.4">
      <c r="A5955">
        <v>6431</v>
      </c>
      <c r="B5955">
        <v>6</v>
      </c>
      <c r="C5955">
        <v>19</v>
      </c>
      <c r="D5955">
        <v>2</v>
      </c>
      <c r="E5955">
        <v>31</v>
      </c>
      <c r="F5955">
        <v>68</v>
      </c>
      <c r="G5955">
        <v>0</v>
      </c>
      <c r="H5955">
        <v>0</v>
      </c>
      <c r="J5955" t="s">
        <v>51</v>
      </c>
      <c r="K5955">
        <v>1727</v>
      </c>
      <c r="M5955">
        <v>1</v>
      </c>
      <c r="N5955">
        <v>12</v>
      </c>
      <c r="O5955" t="s">
        <v>169684</v>
      </c>
      <c r="P5955">
        <v>0</v>
      </c>
      <c r="Q5955">
        <v>6431</v>
      </c>
      <c r="R5955">
        <v>0</v>
      </c>
      <c r="S5955">
        <v>0</v>
      </c>
      <c r="T5955">
        <v>0</v>
      </c>
    </row>
    <row r="5956" spans="1:20" x14ac:dyDescent="0.4">
      <c r="A5956">
        <v>6432</v>
      </c>
      <c r="B5956">
        <v>2</v>
      </c>
      <c r="C5956">
        <v>24</v>
      </c>
      <c r="D5956">
        <v>2</v>
      </c>
      <c r="E5956">
        <v>12</v>
      </c>
      <c r="F5956">
        <v>159</v>
      </c>
      <c r="G5956">
        <v>0</v>
      </c>
      <c r="H5956">
        <v>0</v>
      </c>
      <c r="J5956" t="s">
        <v>51</v>
      </c>
      <c r="K5956">
        <v>1728</v>
      </c>
      <c r="M5956">
        <v>1</v>
      </c>
      <c r="N5956">
        <v>12</v>
      </c>
      <c r="O5956" t="s">
        <v>169685</v>
      </c>
      <c r="P5956">
        <v>0</v>
      </c>
      <c r="Q5956">
        <v>6432</v>
      </c>
      <c r="R5956">
        <v>0</v>
      </c>
      <c r="S5956">
        <v>0</v>
      </c>
      <c r="T5956">
        <v>0</v>
      </c>
    </row>
    <row r="5957" spans="1:20" x14ac:dyDescent="0.4">
      <c r="A5957">
        <v>6433</v>
      </c>
      <c r="B5957">
        <v>2</v>
      </c>
      <c r="C5957">
        <v>28</v>
      </c>
      <c r="D5957">
        <v>2</v>
      </c>
      <c r="E5957">
        <v>159</v>
      </c>
      <c r="F5957">
        <v>161</v>
      </c>
      <c r="G5957">
        <v>0</v>
      </c>
      <c r="H5957">
        <v>0</v>
      </c>
      <c r="J5957" t="s">
        <v>51</v>
      </c>
      <c r="K5957">
        <v>1728</v>
      </c>
      <c r="M5957">
        <v>1</v>
      </c>
      <c r="N5957">
        <v>12</v>
      </c>
      <c r="O5957" t="s">
        <v>169686</v>
      </c>
      <c r="P5957">
        <v>0</v>
      </c>
      <c r="Q5957">
        <v>6433</v>
      </c>
      <c r="R5957">
        <v>0</v>
      </c>
      <c r="S5957">
        <v>0</v>
      </c>
      <c r="T5957">
        <v>0</v>
      </c>
    </row>
    <row r="5958" spans="1:20" x14ac:dyDescent="0.4">
      <c r="A5958">
        <v>6434</v>
      </c>
      <c r="B5958">
        <v>2</v>
      </c>
      <c r="C5958">
        <v>16</v>
      </c>
      <c r="D5958">
        <v>2</v>
      </c>
      <c r="E5958">
        <v>110</v>
      </c>
      <c r="F5958">
        <v>174</v>
      </c>
      <c r="G5958">
        <v>0</v>
      </c>
      <c r="H5958">
        <v>0</v>
      </c>
      <c r="J5958" t="s">
        <v>51</v>
      </c>
      <c r="K5958">
        <v>1729</v>
      </c>
      <c r="M5958">
        <v>1</v>
      </c>
      <c r="N5958">
        <v>12</v>
      </c>
      <c r="O5958" t="s">
        <v>169687</v>
      </c>
      <c r="P5958">
        <v>0</v>
      </c>
      <c r="Q5958">
        <v>6434</v>
      </c>
      <c r="R5958">
        <v>1097</v>
      </c>
      <c r="S5958">
        <v>55</v>
      </c>
      <c r="T5958">
        <v>0</v>
      </c>
    </row>
    <row r="5959" spans="1:20" x14ac:dyDescent="0.4">
      <c r="A5959">
        <v>6435</v>
      </c>
      <c r="B5959">
        <v>2</v>
      </c>
      <c r="C5959">
        <v>17</v>
      </c>
      <c r="D5959">
        <v>2</v>
      </c>
      <c r="E5959">
        <v>11</v>
      </c>
      <c r="F5959">
        <v>174</v>
      </c>
      <c r="G5959">
        <v>0</v>
      </c>
      <c r="H5959">
        <v>0</v>
      </c>
      <c r="J5959" t="s">
        <v>51</v>
      </c>
      <c r="K5959">
        <v>1729</v>
      </c>
      <c r="M5959">
        <v>1</v>
      </c>
      <c r="N5959">
        <v>12</v>
      </c>
      <c r="O5959" t="s">
        <v>169688</v>
      </c>
      <c r="P5959">
        <v>0</v>
      </c>
      <c r="Q5959">
        <v>6435</v>
      </c>
      <c r="R5959">
        <v>1097</v>
      </c>
      <c r="S5959">
        <v>138</v>
      </c>
      <c r="T5959">
        <v>0</v>
      </c>
    </row>
    <row r="5960" spans="1:20" x14ac:dyDescent="0.4">
      <c r="A5960">
        <v>6436</v>
      </c>
      <c r="B5960">
        <v>1</v>
      </c>
      <c r="C5960">
        <v>25</v>
      </c>
      <c r="D5960">
        <v>2</v>
      </c>
      <c r="E5960">
        <v>4</v>
      </c>
      <c r="F5960">
        <v>31</v>
      </c>
      <c r="G5960">
        <v>0</v>
      </c>
      <c r="H5960">
        <v>0</v>
      </c>
      <c r="J5960" t="s">
        <v>163658</v>
      </c>
      <c r="K5960">
        <v>1730</v>
      </c>
      <c r="M5960">
        <v>1</v>
      </c>
      <c r="N5960">
        <v>12</v>
      </c>
      <c r="O5960" t="s">
        <v>169689</v>
      </c>
      <c r="P5960">
        <v>0</v>
      </c>
      <c r="Q5960">
        <v>6436</v>
      </c>
      <c r="R5960">
        <v>0</v>
      </c>
      <c r="S5960">
        <v>0</v>
      </c>
      <c r="T5960">
        <v>0</v>
      </c>
    </row>
    <row r="5961" spans="1:20" x14ac:dyDescent="0.4">
      <c r="A5961">
        <v>6437</v>
      </c>
      <c r="B5961">
        <v>1</v>
      </c>
      <c r="C5961">
        <v>35</v>
      </c>
      <c r="D5961">
        <v>2</v>
      </c>
      <c r="E5961">
        <v>40</v>
      </c>
      <c r="F5961">
        <v>31</v>
      </c>
      <c r="G5961">
        <v>0</v>
      </c>
      <c r="H5961">
        <v>0</v>
      </c>
      <c r="J5961" t="s">
        <v>163658</v>
      </c>
      <c r="K5961">
        <v>1730</v>
      </c>
      <c r="M5961">
        <v>1</v>
      </c>
      <c r="N5961">
        <v>12</v>
      </c>
      <c r="O5961" t="s">
        <v>169690</v>
      </c>
      <c r="P5961">
        <v>0</v>
      </c>
      <c r="Q5961">
        <v>6437</v>
      </c>
      <c r="R5961">
        <v>0</v>
      </c>
      <c r="S5961">
        <v>0</v>
      </c>
      <c r="T5961">
        <v>0</v>
      </c>
    </row>
    <row r="5962" spans="1:20" x14ac:dyDescent="0.4">
      <c r="A5962">
        <v>6438</v>
      </c>
      <c r="B5962">
        <v>1</v>
      </c>
      <c r="C5962">
        <v>25</v>
      </c>
      <c r="D5962">
        <v>2</v>
      </c>
      <c r="E5962">
        <v>31</v>
      </c>
      <c r="F5962">
        <v>137</v>
      </c>
      <c r="G5962">
        <v>0</v>
      </c>
      <c r="H5962">
        <v>0</v>
      </c>
      <c r="J5962" t="s">
        <v>163658</v>
      </c>
      <c r="K5962">
        <v>1730</v>
      </c>
      <c r="M5962">
        <v>1</v>
      </c>
      <c r="N5962">
        <v>12</v>
      </c>
      <c r="O5962" t="s">
        <v>169691</v>
      </c>
      <c r="P5962">
        <v>0</v>
      </c>
      <c r="Q5962">
        <v>6438</v>
      </c>
      <c r="R5962">
        <v>0</v>
      </c>
      <c r="S5962">
        <v>0</v>
      </c>
      <c r="T5962">
        <v>0</v>
      </c>
    </row>
    <row r="5963" spans="1:20" x14ac:dyDescent="0.4">
      <c r="A5963">
        <v>6439</v>
      </c>
      <c r="B5963">
        <v>1</v>
      </c>
      <c r="C5963">
        <v>31</v>
      </c>
      <c r="D5963">
        <v>2</v>
      </c>
      <c r="E5963">
        <v>31</v>
      </c>
      <c r="F5963">
        <v>117</v>
      </c>
      <c r="G5963">
        <v>0</v>
      </c>
      <c r="H5963">
        <v>0</v>
      </c>
      <c r="J5963" t="s">
        <v>163658</v>
      </c>
      <c r="K5963">
        <v>1730</v>
      </c>
      <c r="M5963">
        <v>1</v>
      </c>
      <c r="N5963">
        <v>12</v>
      </c>
      <c r="O5963" t="s">
        <v>169692</v>
      </c>
      <c r="P5963">
        <v>0</v>
      </c>
      <c r="Q5963">
        <v>6439</v>
      </c>
      <c r="R5963">
        <v>0</v>
      </c>
      <c r="S5963">
        <v>0</v>
      </c>
      <c r="T5963">
        <v>0</v>
      </c>
    </row>
    <row r="5964" spans="1:20" x14ac:dyDescent="0.4">
      <c r="A5964">
        <v>6441</v>
      </c>
      <c r="B5964">
        <v>2</v>
      </c>
      <c r="C5964">
        <v>19</v>
      </c>
      <c r="D5964">
        <v>2</v>
      </c>
      <c r="E5964">
        <v>598</v>
      </c>
      <c r="F5964">
        <v>141</v>
      </c>
      <c r="G5964">
        <v>0</v>
      </c>
      <c r="H5964">
        <v>0</v>
      </c>
      <c r="J5964" t="s">
        <v>51</v>
      </c>
      <c r="K5964">
        <v>1732</v>
      </c>
      <c r="M5964">
        <v>1</v>
      </c>
      <c r="N5964">
        <v>12</v>
      </c>
      <c r="O5964" t="s">
        <v>169693</v>
      </c>
      <c r="P5964">
        <v>0</v>
      </c>
      <c r="Q5964">
        <v>6441</v>
      </c>
      <c r="R5964">
        <v>0</v>
      </c>
      <c r="S5964">
        <v>0</v>
      </c>
      <c r="T5964">
        <v>0</v>
      </c>
    </row>
    <row r="5965" spans="1:20" x14ac:dyDescent="0.4">
      <c r="A5965">
        <v>6442</v>
      </c>
      <c r="B5965">
        <v>3</v>
      </c>
      <c r="C5965">
        <v>5</v>
      </c>
      <c r="D5965">
        <v>2</v>
      </c>
      <c r="E5965">
        <v>4</v>
      </c>
      <c r="F5965">
        <v>174</v>
      </c>
      <c r="G5965">
        <v>0</v>
      </c>
      <c r="H5965">
        <v>0</v>
      </c>
      <c r="J5965" t="s">
        <v>163627</v>
      </c>
      <c r="K5965">
        <v>494</v>
      </c>
      <c r="M5965">
        <v>1</v>
      </c>
      <c r="N5965">
        <v>12</v>
      </c>
      <c r="O5965" t="s">
        <v>169694</v>
      </c>
      <c r="P5965">
        <v>0</v>
      </c>
      <c r="Q5965">
        <v>6442</v>
      </c>
      <c r="R5965">
        <v>1097</v>
      </c>
      <c r="S5965">
        <v>192</v>
      </c>
      <c r="T5965">
        <v>0</v>
      </c>
    </row>
    <row r="5966" spans="1:20" x14ac:dyDescent="0.4">
      <c r="A5966">
        <v>6443</v>
      </c>
      <c r="B5966">
        <v>3</v>
      </c>
      <c r="C5966">
        <v>5</v>
      </c>
      <c r="D5966">
        <v>2</v>
      </c>
      <c r="E5966">
        <v>11</v>
      </c>
      <c r="F5966">
        <v>174</v>
      </c>
      <c r="G5966">
        <v>0</v>
      </c>
      <c r="H5966">
        <v>0</v>
      </c>
      <c r="J5966" t="s">
        <v>163641</v>
      </c>
      <c r="K5966">
        <v>494</v>
      </c>
      <c r="M5966">
        <v>1</v>
      </c>
      <c r="N5966">
        <v>12</v>
      </c>
      <c r="O5966" t="s">
        <v>169695</v>
      </c>
      <c r="P5966">
        <v>0</v>
      </c>
      <c r="Q5966">
        <v>6443</v>
      </c>
      <c r="R5966">
        <v>1097</v>
      </c>
      <c r="S5966">
        <v>122</v>
      </c>
      <c r="T5966">
        <v>0</v>
      </c>
    </row>
    <row r="5967" spans="1:20" x14ac:dyDescent="0.4">
      <c r="A5967">
        <v>6445</v>
      </c>
      <c r="B5967">
        <v>2</v>
      </c>
      <c r="C5967">
        <v>30</v>
      </c>
      <c r="D5967">
        <v>2</v>
      </c>
      <c r="E5967">
        <v>822</v>
      </c>
      <c r="F5967">
        <v>110</v>
      </c>
      <c r="G5967">
        <v>0</v>
      </c>
      <c r="H5967">
        <v>0</v>
      </c>
      <c r="J5967" t="s">
        <v>51</v>
      </c>
      <c r="K5967">
        <v>1749</v>
      </c>
      <c r="M5967">
        <v>1</v>
      </c>
      <c r="N5967">
        <v>12</v>
      </c>
      <c r="O5967" t="s">
        <v>169696</v>
      </c>
      <c r="P5967">
        <v>0</v>
      </c>
      <c r="Q5967">
        <v>6445</v>
      </c>
      <c r="R5967">
        <v>2099</v>
      </c>
      <c r="S5967">
        <v>160</v>
      </c>
      <c r="T5967">
        <v>0</v>
      </c>
    </row>
    <row r="5968" spans="1:20" x14ac:dyDescent="0.4">
      <c r="A5968">
        <v>6446</v>
      </c>
      <c r="B5968">
        <v>2</v>
      </c>
      <c r="C5968">
        <v>16</v>
      </c>
      <c r="D5968">
        <v>2</v>
      </c>
      <c r="E5968">
        <v>31</v>
      </c>
      <c r="F5968">
        <v>3</v>
      </c>
      <c r="G5968">
        <v>0</v>
      </c>
      <c r="H5968">
        <v>0</v>
      </c>
      <c r="J5968" t="s">
        <v>20025</v>
      </c>
      <c r="K5968">
        <v>822</v>
      </c>
      <c r="M5968">
        <v>1</v>
      </c>
      <c r="N5968">
        <v>12</v>
      </c>
      <c r="O5968" t="s">
        <v>169697</v>
      </c>
      <c r="P5968">
        <v>0</v>
      </c>
      <c r="Q5968">
        <v>6446</v>
      </c>
      <c r="R5968">
        <v>0</v>
      </c>
      <c r="S5968">
        <v>0</v>
      </c>
      <c r="T5968">
        <v>0</v>
      </c>
    </row>
    <row r="5969" spans="1:20" x14ac:dyDescent="0.4">
      <c r="A5969">
        <v>6447</v>
      </c>
      <c r="B5969">
        <v>2</v>
      </c>
      <c r="C5969">
        <v>13</v>
      </c>
      <c r="D5969">
        <v>2</v>
      </c>
      <c r="E5969">
        <v>822</v>
      </c>
      <c r="F5969">
        <v>110</v>
      </c>
      <c r="G5969">
        <v>0</v>
      </c>
      <c r="H5969">
        <v>0</v>
      </c>
      <c r="J5969" t="s">
        <v>20025</v>
      </c>
      <c r="K5969">
        <v>822</v>
      </c>
      <c r="M5969">
        <v>1</v>
      </c>
      <c r="N5969">
        <v>12</v>
      </c>
      <c r="O5969" t="s">
        <v>169698</v>
      </c>
      <c r="P5969">
        <v>0</v>
      </c>
      <c r="Q5969">
        <v>6447</v>
      </c>
      <c r="R5969">
        <v>2099</v>
      </c>
      <c r="S5969">
        <v>159</v>
      </c>
      <c r="T5969">
        <v>0</v>
      </c>
    </row>
    <row r="5970" spans="1:20" x14ac:dyDescent="0.4">
      <c r="A5970">
        <v>6448</v>
      </c>
      <c r="B5970">
        <v>3</v>
      </c>
      <c r="C5970">
        <v>13</v>
      </c>
      <c r="D5970">
        <v>2</v>
      </c>
      <c r="E5970">
        <v>50</v>
      </c>
      <c r="F5970">
        <v>25</v>
      </c>
      <c r="G5970">
        <v>0</v>
      </c>
      <c r="H5970">
        <v>0</v>
      </c>
      <c r="J5970" t="s">
        <v>163641</v>
      </c>
      <c r="K5970">
        <v>1735</v>
      </c>
      <c r="M5970">
        <v>1</v>
      </c>
      <c r="N5970">
        <v>12</v>
      </c>
      <c r="O5970" t="s">
        <v>169699</v>
      </c>
      <c r="P5970">
        <v>0</v>
      </c>
      <c r="Q5970">
        <v>6448</v>
      </c>
      <c r="R5970">
        <v>0</v>
      </c>
      <c r="S5970">
        <v>0</v>
      </c>
      <c r="T5970">
        <v>0</v>
      </c>
    </row>
    <row r="5971" spans="1:20" x14ac:dyDescent="0.4">
      <c r="A5971">
        <v>6449</v>
      </c>
      <c r="B5971">
        <v>3</v>
      </c>
      <c r="C5971">
        <v>13</v>
      </c>
      <c r="D5971">
        <v>2</v>
      </c>
      <c r="E5971">
        <v>50</v>
      </c>
      <c r="F5971">
        <v>25</v>
      </c>
      <c r="G5971">
        <v>0</v>
      </c>
      <c r="H5971">
        <v>0</v>
      </c>
      <c r="J5971" t="s">
        <v>163660</v>
      </c>
      <c r="K5971">
        <v>1735</v>
      </c>
      <c r="M5971">
        <v>1</v>
      </c>
      <c r="N5971">
        <v>12</v>
      </c>
      <c r="O5971" t="s">
        <v>169700</v>
      </c>
      <c r="P5971">
        <v>0</v>
      </c>
      <c r="Q5971">
        <v>6449</v>
      </c>
      <c r="R5971">
        <v>0</v>
      </c>
      <c r="S5971">
        <v>0</v>
      </c>
      <c r="T5971">
        <v>0</v>
      </c>
    </row>
    <row r="5972" spans="1:20" x14ac:dyDescent="0.4">
      <c r="A5972">
        <v>6450</v>
      </c>
      <c r="B5972">
        <v>3</v>
      </c>
      <c r="C5972">
        <v>13</v>
      </c>
      <c r="D5972">
        <v>2</v>
      </c>
      <c r="E5972">
        <v>50</v>
      </c>
      <c r="F5972">
        <v>25</v>
      </c>
      <c r="G5972">
        <v>0</v>
      </c>
      <c r="H5972">
        <v>0</v>
      </c>
      <c r="J5972" t="s">
        <v>163658</v>
      </c>
      <c r="K5972">
        <v>1735</v>
      </c>
      <c r="M5972">
        <v>1</v>
      </c>
      <c r="N5972">
        <v>12</v>
      </c>
      <c r="O5972" t="s">
        <v>169701</v>
      </c>
      <c r="P5972">
        <v>0</v>
      </c>
      <c r="Q5972">
        <v>6450</v>
      </c>
      <c r="R5972">
        <v>0</v>
      </c>
      <c r="S5972">
        <v>0</v>
      </c>
      <c r="T5972">
        <v>0</v>
      </c>
    </row>
    <row r="5973" spans="1:20" x14ac:dyDescent="0.4">
      <c r="A5973">
        <v>6451</v>
      </c>
      <c r="B5973">
        <v>3</v>
      </c>
      <c r="C5973">
        <v>13</v>
      </c>
      <c r="D5973">
        <v>2</v>
      </c>
      <c r="E5973">
        <v>157</v>
      </c>
      <c r="F5973">
        <v>25</v>
      </c>
      <c r="G5973">
        <v>0</v>
      </c>
      <c r="H5973">
        <v>0</v>
      </c>
      <c r="J5973" t="s">
        <v>163641</v>
      </c>
      <c r="K5973">
        <v>1735</v>
      </c>
      <c r="M5973">
        <v>1</v>
      </c>
      <c r="N5973">
        <v>12</v>
      </c>
      <c r="O5973" t="s">
        <v>169702</v>
      </c>
      <c r="P5973">
        <v>0</v>
      </c>
      <c r="Q5973">
        <v>6451</v>
      </c>
      <c r="R5973">
        <v>0</v>
      </c>
      <c r="S5973">
        <v>0</v>
      </c>
      <c r="T5973">
        <v>0</v>
      </c>
    </row>
    <row r="5974" spans="1:20" x14ac:dyDescent="0.4">
      <c r="A5974">
        <v>6452</v>
      </c>
      <c r="B5974">
        <v>3</v>
      </c>
      <c r="C5974">
        <v>13</v>
      </c>
      <c r="D5974">
        <v>2</v>
      </c>
      <c r="E5974">
        <v>157</v>
      </c>
      <c r="F5974">
        <v>25</v>
      </c>
      <c r="G5974">
        <v>0</v>
      </c>
      <c r="H5974">
        <v>0</v>
      </c>
      <c r="J5974" t="s">
        <v>163660</v>
      </c>
      <c r="K5974">
        <v>1735</v>
      </c>
      <c r="M5974">
        <v>1</v>
      </c>
      <c r="N5974">
        <v>12</v>
      </c>
      <c r="O5974" t="s">
        <v>169703</v>
      </c>
      <c r="P5974">
        <v>0</v>
      </c>
      <c r="Q5974">
        <v>6452</v>
      </c>
      <c r="R5974">
        <v>0</v>
      </c>
      <c r="S5974">
        <v>0</v>
      </c>
      <c r="T5974">
        <v>0</v>
      </c>
    </row>
    <row r="5975" spans="1:20" x14ac:dyDescent="0.4">
      <c r="A5975">
        <v>6453</v>
      </c>
      <c r="B5975">
        <v>3</v>
      </c>
      <c r="C5975">
        <v>13</v>
      </c>
      <c r="D5975">
        <v>2</v>
      </c>
      <c r="E5975">
        <v>157</v>
      </c>
      <c r="F5975">
        <v>25</v>
      </c>
      <c r="G5975">
        <v>0</v>
      </c>
      <c r="H5975">
        <v>0</v>
      </c>
      <c r="J5975" t="s">
        <v>163658</v>
      </c>
      <c r="K5975">
        <v>1735</v>
      </c>
      <c r="M5975">
        <v>1</v>
      </c>
      <c r="N5975">
        <v>12</v>
      </c>
      <c r="O5975" t="s">
        <v>169704</v>
      </c>
      <c r="P5975">
        <v>0</v>
      </c>
      <c r="Q5975">
        <v>6453</v>
      </c>
      <c r="R5975">
        <v>0</v>
      </c>
      <c r="S5975">
        <v>0</v>
      </c>
      <c r="T5975">
        <v>0</v>
      </c>
    </row>
    <row r="5976" spans="1:20" x14ac:dyDescent="0.4">
      <c r="A5976">
        <v>6454</v>
      </c>
      <c r="B5976">
        <v>2</v>
      </c>
      <c r="C5976">
        <v>12</v>
      </c>
      <c r="D5976">
        <v>2</v>
      </c>
      <c r="E5976">
        <v>31</v>
      </c>
      <c r="F5976">
        <v>144</v>
      </c>
      <c r="G5976">
        <v>0</v>
      </c>
      <c r="H5976">
        <v>0</v>
      </c>
      <c r="J5976" t="s">
        <v>51</v>
      </c>
      <c r="K5976">
        <v>2119</v>
      </c>
      <c r="M5976">
        <v>1</v>
      </c>
      <c r="N5976">
        <v>12</v>
      </c>
      <c r="O5976" t="s">
        <v>169705</v>
      </c>
      <c r="P5976">
        <v>0</v>
      </c>
      <c r="Q5976">
        <v>6454</v>
      </c>
      <c r="R5976">
        <v>0</v>
      </c>
      <c r="S5976">
        <v>0</v>
      </c>
      <c r="T5976">
        <v>0</v>
      </c>
    </row>
    <row r="5977" spans="1:20" x14ac:dyDescent="0.4">
      <c r="A5977">
        <v>6455</v>
      </c>
      <c r="B5977">
        <v>2</v>
      </c>
      <c r="C5977">
        <v>14</v>
      </c>
      <c r="D5977">
        <v>2</v>
      </c>
      <c r="E5977">
        <v>283</v>
      </c>
      <c r="F5977">
        <v>144</v>
      </c>
      <c r="G5977">
        <v>0</v>
      </c>
      <c r="H5977">
        <v>0</v>
      </c>
      <c r="J5977" t="s">
        <v>51</v>
      </c>
      <c r="K5977">
        <v>2119</v>
      </c>
      <c r="M5977">
        <v>1</v>
      </c>
      <c r="N5977">
        <v>12</v>
      </c>
      <c r="O5977" t="s">
        <v>169706</v>
      </c>
      <c r="P5977">
        <v>0</v>
      </c>
      <c r="Q5977">
        <v>6455</v>
      </c>
      <c r="R5977">
        <v>0</v>
      </c>
      <c r="S5977">
        <v>0</v>
      </c>
      <c r="T5977">
        <v>0</v>
      </c>
    </row>
    <row r="5978" spans="1:20" x14ac:dyDescent="0.4">
      <c r="A5978">
        <v>6456</v>
      </c>
      <c r="B5978">
        <v>2</v>
      </c>
      <c r="C5978">
        <v>11</v>
      </c>
      <c r="D5978">
        <v>2</v>
      </c>
      <c r="E5978">
        <v>70</v>
      </c>
      <c r="F5978">
        <v>110</v>
      </c>
      <c r="G5978">
        <v>0</v>
      </c>
      <c r="H5978">
        <v>0</v>
      </c>
      <c r="J5978" t="s">
        <v>51</v>
      </c>
      <c r="K5978">
        <v>1737</v>
      </c>
      <c r="M5978">
        <v>1</v>
      </c>
      <c r="N5978">
        <v>12</v>
      </c>
      <c r="O5978" t="s">
        <v>169707</v>
      </c>
      <c r="P5978">
        <v>0</v>
      </c>
      <c r="Q5978">
        <v>6456</v>
      </c>
      <c r="R5978">
        <v>2099</v>
      </c>
      <c r="S5978">
        <v>26</v>
      </c>
      <c r="T5978">
        <v>0</v>
      </c>
    </row>
    <row r="5979" spans="1:20" x14ac:dyDescent="0.4">
      <c r="A5979">
        <v>6458</v>
      </c>
      <c r="B5979">
        <v>3</v>
      </c>
      <c r="C5979">
        <v>10</v>
      </c>
      <c r="D5979">
        <v>2</v>
      </c>
      <c r="E5979">
        <v>174</v>
      </c>
      <c r="F5979">
        <v>895</v>
      </c>
      <c r="G5979">
        <v>0</v>
      </c>
      <c r="H5979">
        <v>0</v>
      </c>
      <c r="J5979" t="s">
        <v>169708</v>
      </c>
      <c r="K5979">
        <v>1738</v>
      </c>
      <c r="M5979">
        <v>1</v>
      </c>
      <c r="N5979">
        <v>12</v>
      </c>
      <c r="O5979" t="s">
        <v>169709</v>
      </c>
      <c r="P5979">
        <v>0</v>
      </c>
      <c r="Q5979">
        <v>6458</v>
      </c>
      <c r="R5979">
        <v>1097</v>
      </c>
      <c r="S5979">
        <v>268</v>
      </c>
      <c r="T5979">
        <v>0</v>
      </c>
    </row>
    <row r="5980" spans="1:20" x14ac:dyDescent="0.4">
      <c r="A5980">
        <v>6459</v>
      </c>
      <c r="B5980">
        <v>3</v>
      </c>
      <c r="C5980">
        <v>10</v>
      </c>
      <c r="D5980">
        <v>2</v>
      </c>
      <c r="E5980">
        <v>174</v>
      </c>
      <c r="F5980">
        <v>895</v>
      </c>
      <c r="G5980">
        <v>0</v>
      </c>
      <c r="H5980">
        <v>0</v>
      </c>
      <c r="J5980" t="s">
        <v>169710</v>
      </c>
      <c r="K5980">
        <v>1738</v>
      </c>
      <c r="M5980">
        <v>1</v>
      </c>
      <c r="N5980">
        <v>12</v>
      </c>
      <c r="O5980" t="s">
        <v>169711</v>
      </c>
      <c r="P5980">
        <v>0</v>
      </c>
      <c r="Q5980">
        <v>6459</v>
      </c>
      <c r="R5980">
        <v>1097</v>
      </c>
      <c r="S5980">
        <v>269</v>
      </c>
      <c r="T5980">
        <v>0</v>
      </c>
    </row>
    <row r="5981" spans="1:20" x14ac:dyDescent="0.4">
      <c r="A5981">
        <v>6460</v>
      </c>
      <c r="B5981">
        <v>3</v>
      </c>
      <c r="C5981">
        <v>10</v>
      </c>
      <c r="D5981">
        <v>2</v>
      </c>
      <c r="E5981">
        <v>174</v>
      </c>
      <c r="F5981">
        <v>895</v>
      </c>
      <c r="G5981">
        <v>0</v>
      </c>
      <c r="H5981">
        <v>0</v>
      </c>
      <c r="J5981" t="s">
        <v>60841</v>
      </c>
      <c r="K5981">
        <v>1738</v>
      </c>
      <c r="M5981">
        <v>1</v>
      </c>
      <c r="N5981">
        <v>12</v>
      </c>
      <c r="O5981" t="s">
        <v>169712</v>
      </c>
      <c r="P5981">
        <v>0</v>
      </c>
      <c r="Q5981">
        <v>6460</v>
      </c>
      <c r="R5981">
        <v>1097</v>
      </c>
      <c r="S5981">
        <v>270</v>
      </c>
      <c r="T5981">
        <v>0</v>
      </c>
    </row>
    <row r="5982" spans="1:20" x14ac:dyDescent="0.4">
      <c r="A5982">
        <v>6461</v>
      </c>
      <c r="B5982">
        <v>1</v>
      </c>
      <c r="C5982">
        <v>11</v>
      </c>
      <c r="D5982">
        <v>2</v>
      </c>
      <c r="E5982">
        <v>110</v>
      </c>
      <c r="F5982">
        <v>297</v>
      </c>
      <c r="G5982">
        <v>0</v>
      </c>
      <c r="H5982">
        <v>0</v>
      </c>
      <c r="J5982" t="s">
        <v>58920</v>
      </c>
      <c r="K5982">
        <v>2117</v>
      </c>
      <c r="M5982">
        <v>1</v>
      </c>
      <c r="N5982">
        <v>12</v>
      </c>
      <c r="O5982" t="s">
        <v>169713</v>
      </c>
      <c r="P5982">
        <v>0</v>
      </c>
      <c r="Q5982">
        <v>6461</v>
      </c>
      <c r="R5982">
        <v>2099</v>
      </c>
      <c r="S5982">
        <v>166</v>
      </c>
      <c r="T5982">
        <v>0</v>
      </c>
    </row>
    <row r="5983" spans="1:20" x14ac:dyDescent="0.4">
      <c r="A5983">
        <v>6462</v>
      </c>
      <c r="B5983">
        <v>1</v>
      </c>
      <c r="C5983">
        <v>10</v>
      </c>
      <c r="D5983">
        <v>2</v>
      </c>
      <c r="E5983">
        <v>297</v>
      </c>
      <c r="F5983">
        <v>140</v>
      </c>
      <c r="G5983">
        <v>0</v>
      </c>
      <c r="H5983">
        <v>0</v>
      </c>
      <c r="J5983" t="s">
        <v>163634</v>
      </c>
      <c r="K5983">
        <v>2117</v>
      </c>
      <c r="M5983">
        <v>1</v>
      </c>
      <c r="N5983">
        <v>12</v>
      </c>
      <c r="O5983" t="s">
        <v>169714</v>
      </c>
      <c r="P5983">
        <v>0</v>
      </c>
      <c r="Q5983">
        <v>6462</v>
      </c>
      <c r="R5983">
        <v>2099</v>
      </c>
      <c r="S5983">
        <v>522</v>
      </c>
      <c r="T5983">
        <v>0</v>
      </c>
    </row>
    <row r="5984" spans="1:20" x14ac:dyDescent="0.4">
      <c r="A5984">
        <v>6463</v>
      </c>
      <c r="B5984">
        <v>3</v>
      </c>
      <c r="C5984">
        <v>14</v>
      </c>
      <c r="D5984">
        <v>2</v>
      </c>
      <c r="E5984">
        <v>157</v>
      </c>
      <c r="F5984">
        <v>75</v>
      </c>
      <c r="G5984">
        <v>0</v>
      </c>
      <c r="H5984">
        <v>0</v>
      </c>
      <c r="J5984" t="s">
        <v>163623</v>
      </c>
      <c r="K5984">
        <v>1740</v>
      </c>
      <c r="M5984">
        <v>1</v>
      </c>
      <c r="N5984">
        <v>12</v>
      </c>
      <c r="O5984" t="s">
        <v>169715</v>
      </c>
      <c r="P5984">
        <v>0</v>
      </c>
      <c r="Q5984">
        <v>6463</v>
      </c>
      <c r="R5984">
        <v>0</v>
      </c>
      <c r="S5984">
        <v>0</v>
      </c>
      <c r="T5984">
        <v>0</v>
      </c>
    </row>
    <row r="5985" spans="1:20" x14ac:dyDescent="0.4">
      <c r="A5985">
        <v>6464</v>
      </c>
      <c r="B5985">
        <v>7</v>
      </c>
      <c r="C5985">
        <v>14</v>
      </c>
      <c r="D5985">
        <v>2</v>
      </c>
      <c r="E5985">
        <v>75</v>
      </c>
      <c r="F5985">
        <v>157</v>
      </c>
      <c r="G5985">
        <v>0</v>
      </c>
      <c r="H5985">
        <v>0</v>
      </c>
      <c r="J5985" t="s">
        <v>163623</v>
      </c>
      <c r="K5985">
        <v>1740</v>
      </c>
      <c r="M5985">
        <v>1</v>
      </c>
      <c r="N5985">
        <v>12</v>
      </c>
      <c r="O5985" t="s">
        <v>169716</v>
      </c>
      <c r="P5985">
        <v>0</v>
      </c>
      <c r="Q5985">
        <v>6464</v>
      </c>
      <c r="R5985">
        <v>0</v>
      </c>
      <c r="S5985">
        <v>0</v>
      </c>
      <c r="T5985">
        <v>0</v>
      </c>
    </row>
    <row r="5986" spans="1:20" x14ac:dyDescent="0.4">
      <c r="A5986">
        <v>6465</v>
      </c>
      <c r="B5986">
        <v>3</v>
      </c>
      <c r="C5986">
        <v>13</v>
      </c>
      <c r="D5986">
        <v>2</v>
      </c>
      <c r="E5986">
        <v>157</v>
      </c>
      <c r="F5986">
        <v>75</v>
      </c>
      <c r="G5986">
        <v>0</v>
      </c>
      <c r="H5986">
        <v>0</v>
      </c>
      <c r="J5986" t="s">
        <v>163641</v>
      </c>
      <c r="K5986">
        <v>1740</v>
      </c>
      <c r="M5986">
        <v>1</v>
      </c>
      <c r="N5986">
        <v>12</v>
      </c>
      <c r="O5986" t="s">
        <v>169717</v>
      </c>
      <c r="P5986">
        <v>0</v>
      </c>
      <c r="Q5986">
        <v>6465</v>
      </c>
      <c r="R5986">
        <v>0</v>
      </c>
      <c r="S5986">
        <v>0</v>
      </c>
      <c r="T5986">
        <v>0</v>
      </c>
    </row>
    <row r="5987" spans="1:20" x14ac:dyDescent="0.4">
      <c r="A5987">
        <v>6466</v>
      </c>
      <c r="B5987">
        <v>7</v>
      </c>
      <c r="C5987">
        <v>13</v>
      </c>
      <c r="D5987">
        <v>2</v>
      </c>
      <c r="E5987">
        <v>75</v>
      </c>
      <c r="F5987">
        <v>157</v>
      </c>
      <c r="G5987">
        <v>0</v>
      </c>
      <c r="H5987">
        <v>0</v>
      </c>
      <c r="J5987" t="s">
        <v>163641</v>
      </c>
      <c r="K5987">
        <v>1740</v>
      </c>
      <c r="M5987">
        <v>1</v>
      </c>
      <c r="N5987">
        <v>12</v>
      </c>
      <c r="O5987" t="s">
        <v>169718</v>
      </c>
      <c r="P5987">
        <v>0</v>
      </c>
      <c r="Q5987">
        <v>6466</v>
      </c>
      <c r="R5987">
        <v>0</v>
      </c>
      <c r="S5987">
        <v>0</v>
      </c>
      <c r="T5987">
        <v>0</v>
      </c>
    </row>
    <row r="5988" spans="1:20" x14ac:dyDescent="0.4">
      <c r="A5988">
        <v>6467</v>
      </c>
      <c r="B5988">
        <v>3</v>
      </c>
      <c r="C5988">
        <v>17</v>
      </c>
      <c r="D5988">
        <v>2</v>
      </c>
      <c r="E5988">
        <v>21</v>
      </c>
      <c r="F5988">
        <v>75</v>
      </c>
      <c r="G5988">
        <v>0</v>
      </c>
      <c r="H5988">
        <v>0</v>
      </c>
      <c r="J5988" t="s">
        <v>163623</v>
      </c>
      <c r="K5988">
        <v>1740</v>
      </c>
      <c r="M5988">
        <v>1</v>
      </c>
      <c r="N5988">
        <v>12</v>
      </c>
      <c r="O5988" t="s">
        <v>169719</v>
      </c>
      <c r="P5988">
        <v>0</v>
      </c>
      <c r="Q5988">
        <v>6467</v>
      </c>
      <c r="R5988">
        <v>0</v>
      </c>
      <c r="S5988">
        <v>0</v>
      </c>
      <c r="T5988">
        <v>0</v>
      </c>
    </row>
    <row r="5989" spans="1:20" x14ac:dyDescent="0.4">
      <c r="A5989">
        <v>6468</v>
      </c>
      <c r="B5989">
        <v>7</v>
      </c>
      <c r="C5989">
        <v>17</v>
      </c>
      <c r="D5989">
        <v>2</v>
      </c>
      <c r="E5989">
        <v>21</v>
      </c>
      <c r="F5989">
        <v>75</v>
      </c>
      <c r="G5989">
        <v>0</v>
      </c>
      <c r="H5989">
        <v>0</v>
      </c>
      <c r="J5989" t="s">
        <v>163623</v>
      </c>
      <c r="K5989">
        <v>1740</v>
      </c>
      <c r="M5989">
        <v>1</v>
      </c>
      <c r="N5989">
        <v>12</v>
      </c>
      <c r="O5989" t="s">
        <v>169720</v>
      </c>
      <c r="P5989">
        <v>0</v>
      </c>
      <c r="Q5989">
        <v>6468</v>
      </c>
      <c r="R5989">
        <v>0</v>
      </c>
      <c r="S5989">
        <v>0</v>
      </c>
      <c r="T5989">
        <v>0</v>
      </c>
    </row>
    <row r="5990" spans="1:20" x14ac:dyDescent="0.4">
      <c r="A5990">
        <v>6469</v>
      </c>
      <c r="B5990">
        <v>1</v>
      </c>
      <c r="C5990">
        <v>14</v>
      </c>
      <c r="D5990">
        <v>2</v>
      </c>
      <c r="E5990">
        <v>51</v>
      </c>
      <c r="F5990">
        <v>47</v>
      </c>
      <c r="G5990">
        <v>0</v>
      </c>
      <c r="H5990">
        <v>0</v>
      </c>
      <c r="J5990" t="s">
        <v>22338</v>
      </c>
      <c r="K5990">
        <v>1741</v>
      </c>
      <c r="M5990">
        <v>1</v>
      </c>
      <c r="N5990">
        <v>12</v>
      </c>
      <c r="O5990" t="s">
        <v>169721</v>
      </c>
      <c r="P5990">
        <v>0</v>
      </c>
      <c r="Q5990">
        <v>6469</v>
      </c>
      <c r="R5990">
        <v>0</v>
      </c>
      <c r="S5990">
        <v>0</v>
      </c>
      <c r="T5990">
        <v>0</v>
      </c>
    </row>
    <row r="5991" spans="1:20" x14ac:dyDescent="0.4">
      <c r="A5991">
        <v>6470</v>
      </c>
      <c r="B5991">
        <v>5</v>
      </c>
      <c r="C5991">
        <v>2</v>
      </c>
      <c r="D5991">
        <v>2</v>
      </c>
      <c r="E5991">
        <v>600</v>
      </c>
      <c r="F5991">
        <v>587</v>
      </c>
      <c r="G5991">
        <v>0</v>
      </c>
      <c r="H5991">
        <v>0</v>
      </c>
      <c r="J5991" t="s">
        <v>163627</v>
      </c>
      <c r="K5991">
        <v>1742</v>
      </c>
      <c r="M5991">
        <v>1</v>
      </c>
      <c r="N5991">
        <v>12</v>
      </c>
      <c r="O5991" t="s">
        <v>169722</v>
      </c>
      <c r="P5991">
        <v>0</v>
      </c>
      <c r="Q5991">
        <v>6470</v>
      </c>
      <c r="R5991">
        <v>0</v>
      </c>
      <c r="S5991">
        <v>0</v>
      </c>
      <c r="T5991">
        <v>0</v>
      </c>
    </row>
    <row r="5992" spans="1:20" x14ac:dyDescent="0.4">
      <c r="A5992">
        <v>6471</v>
      </c>
      <c r="B5992">
        <v>5</v>
      </c>
      <c r="C5992">
        <v>2</v>
      </c>
      <c r="D5992">
        <v>2</v>
      </c>
      <c r="E5992">
        <v>600</v>
      </c>
      <c r="F5992">
        <v>587</v>
      </c>
      <c r="G5992">
        <v>0</v>
      </c>
      <c r="H5992">
        <v>0</v>
      </c>
      <c r="J5992" t="s">
        <v>163604</v>
      </c>
      <c r="K5992">
        <v>1742</v>
      </c>
      <c r="M5992">
        <v>1</v>
      </c>
      <c r="N5992">
        <v>12</v>
      </c>
      <c r="O5992" t="s">
        <v>169723</v>
      </c>
      <c r="P5992">
        <v>0</v>
      </c>
      <c r="Q5992">
        <v>6471</v>
      </c>
      <c r="R5992">
        <v>0</v>
      </c>
      <c r="S5992">
        <v>0</v>
      </c>
      <c r="T5992">
        <v>0</v>
      </c>
    </row>
    <row r="5993" spans="1:20" x14ac:dyDescent="0.4">
      <c r="A5993">
        <v>6472</v>
      </c>
      <c r="B5993">
        <v>6</v>
      </c>
      <c r="C5993">
        <v>19</v>
      </c>
      <c r="D5993">
        <v>2</v>
      </c>
      <c r="E5993">
        <v>31</v>
      </c>
      <c r="F5993">
        <v>91</v>
      </c>
      <c r="G5993">
        <v>0</v>
      </c>
      <c r="H5993">
        <v>0</v>
      </c>
      <c r="J5993" t="s">
        <v>51</v>
      </c>
      <c r="K5993">
        <v>1743</v>
      </c>
      <c r="M5993">
        <v>1</v>
      </c>
      <c r="N5993">
        <v>12</v>
      </c>
      <c r="O5993" t="s">
        <v>169724</v>
      </c>
      <c r="P5993">
        <v>0</v>
      </c>
      <c r="Q5993">
        <v>6472</v>
      </c>
      <c r="R5993">
        <v>0</v>
      </c>
      <c r="S5993">
        <v>0</v>
      </c>
      <c r="T5993">
        <v>0</v>
      </c>
    </row>
    <row r="5994" spans="1:20" x14ac:dyDescent="0.4">
      <c r="A5994">
        <v>6473</v>
      </c>
      <c r="B5994">
        <v>2</v>
      </c>
      <c r="C5994">
        <v>4</v>
      </c>
      <c r="D5994">
        <v>2</v>
      </c>
      <c r="E5994">
        <v>228</v>
      </c>
      <c r="F5994">
        <v>174</v>
      </c>
      <c r="G5994">
        <v>0</v>
      </c>
      <c r="H5994">
        <v>0</v>
      </c>
      <c r="J5994" t="s">
        <v>51</v>
      </c>
      <c r="K5994">
        <v>1744</v>
      </c>
      <c r="M5994">
        <v>1</v>
      </c>
      <c r="N5994">
        <v>12</v>
      </c>
      <c r="O5994" t="s">
        <v>169725</v>
      </c>
      <c r="P5994">
        <v>0</v>
      </c>
      <c r="Q5994">
        <v>6473</v>
      </c>
      <c r="R5994">
        <v>1097</v>
      </c>
      <c r="S5994">
        <v>183</v>
      </c>
      <c r="T5994">
        <v>0</v>
      </c>
    </row>
    <row r="5995" spans="1:20" x14ac:dyDescent="0.4">
      <c r="A5995">
        <v>6474</v>
      </c>
      <c r="B5995">
        <v>2</v>
      </c>
      <c r="C5995">
        <v>15</v>
      </c>
      <c r="D5995">
        <v>2</v>
      </c>
      <c r="E5995">
        <v>153</v>
      </c>
      <c r="F5995">
        <v>285</v>
      </c>
      <c r="G5995">
        <v>0</v>
      </c>
      <c r="H5995">
        <v>0</v>
      </c>
      <c r="J5995" t="s">
        <v>51</v>
      </c>
      <c r="K5995">
        <v>1745</v>
      </c>
      <c r="M5995">
        <v>1</v>
      </c>
      <c r="N5995">
        <v>12</v>
      </c>
      <c r="O5995" t="s">
        <v>169726</v>
      </c>
      <c r="P5995">
        <v>0</v>
      </c>
      <c r="Q5995">
        <v>6474</v>
      </c>
      <c r="R5995">
        <v>2100</v>
      </c>
      <c r="S5995">
        <v>310</v>
      </c>
      <c r="T5995">
        <v>0</v>
      </c>
    </row>
    <row r="5996" spans="1:20" x14ac:dyDescent="0.4">
      <c r="A5996">
        <v>6475</v>
      </c>
      <c r="B5996">
        <v>2</v>
      </c>
      <c r="C5996">
        <v>22</v>
      </c>
      <c r="D5996">
        <v>2</v>
      </c>
      <c r="E5996">
        <v>153</v>
      </c>
      <c r="F5996">
        <v>117</v>
      </c>
      <c r="G5996">
        <v>0</v>
      </c>
      <c r="H5996">
        <v>0</v>
      </c>
      <c r="J5996" t="s">
        <v>51</v>
      </c>
      <c r="K5996">
        <v>1745</v>
      </c>
      <c r="M5996">
        <v>1</v>
      </c>
      <c r="N5996">
        <v>12</v>
      </c>
      <c r="O5996" t="s">
        <v>169727</v>
      </c>
      <c r="P5996">
        <v>0</v>
      </c>
      <c r="Q5996">
        <v>6475</v>
      </c>
      <c r="R5996">
        <v>2100</v>
      </c>
      <c r="S5996">
        <v>324</v>
      </c>
      <c r="T5996">
        <v>0</v>
      </c>
    </row>
    <row r="5997" spans="1:20" x14ac:dyDescent="0.4">
      <c r="A5997">
        <v>6476</v>
      </c>
      <c r="B5997">
        <v>2</v>
      </c>
      <c r="C5997">
        <v>20</v>
      </c>
      <c r="D5997">
        <v>2</v>
      </c>
      <c r="E5997">
        <v>117</v>
      </c>
      <c r="F5997">
        <v>39</v>
      </c>
      <c r="G5997">
        <v>0</v>
      </c>
      <c r="H5997">
        <v>0</v>
      </c>
      <c r="J5997" t="s">
        <v>51</v>
      </c>
      <c r="K5997">
        <v>1745</v>
      </c>
      <c r="M5997">
        <v>1</v>
      </c>
      <c r="N5997">
        <v>12</v>
      </c>
      <c r="O5997" t="s">
        <v>169728</v>
      </c>
      <c r="P5997">
        <v>0</v>
      </c>
      <c r="Q5997">
        <v>6476</v>
      </c>
      <c r="R5997">
        <v>2100</v>
      </c>
      <c r="S5997">
        <v>196</v>
      </c>
      <c r="T5997">
        <v>0</v>
      </c>
    </row>
    <row r="5998" spans="1:20" x14ac:dyDescent="0.4">
      <c r="A5998">
        <v>6477</v>
      </c>
      <c r="B5998">
        <v>2</v>
      </c>
      <c r="C5998">
        <v>18</v>
      </c>
      <c r="D5998">
        <v>2</v>
      </c>
      <c r="E5998">
        <v>285</v>
      </c>
      <c r="F5998">
        <v>39</v>
      </c>
      <c r="G5998">
        <v>0</v>
      </c>
      <c r="H5998">
        <v>0</v>
      </c>
      <c r="J5998" t="s">
        <v>51</v>
      </c>
      <c r="K5998">
        <v>1745</v>
      </c>
      <c r="M5998">
        <v>1</v>
      </c>
      <c r="N5998">
        <v>12</v>
      </c>
      <c r="O5998" t="s">
        <v>169729</v>
      </c>
      <c r="P5998">
        <v>0</v>
      </c>
      <c r="Q5998">
        <v>6477</v>
      </c>
      <c r="R5998">
        <v>2100</v>
      </c>
      <c r="S5998">
        <v>179</v>
      </c>
      <c r="T5998">
        <v>0</v>
      </c>
    </row>
    <row r="5999" spans="1:20" x14ac:dyDescent="0.4">
      <c r="A5999">
        <v>6482</v>
      </c>
      <c r="B5999">
        <v>3</v>
      </c>
      <c r="C5999">
        <v>13</v>
      </c>
      <c r="D5999">
        <v>2</v>
      </c>
      <c r="E5999">
        <v>75</v>
      </c>
      <c r="F5999">
        <v>6</v>
      </c>
      <c r="G5999">
        <v>0</v>
      </c>
      <c r="H5999">
        <v>0</v>
      </c>
      <c r="J5999" t="s">
        <v>163623</v>
      </c>
      <c r="K5999">
        <v>1707</v>
      </c>
      <c r="M5999">
        <v>1</v>
      </c>
      <c r="N5999">
        <v>12</v>
      </c>
      <c r="O5999" t="s">
        <v>169730</v>
      </c>
      <c r="P5999">
        <v>0</v>
      </c>
      <c r="Q5999">
        <v>6482</v>
      </c>
      <c r="R5999">
        <v>0</v>
      </c>
      <c r="S5999">
        <v>0</v>
      </c>
      <c r="T5999">
        <v>0</v>
      </c>
    </row>
    <row r="6000" spans="1:20" x14ac:dyDescent="0.4">
      <c r="A6000">
        <v>6483</v>
      </c>
      <c r="B6000">
        <v>3</v>
      </c>
      <c r="C6000">
        <v>15</v>
      </c>
      <c r="D6000">
        <v>2</v>
      </c>
      <c r="E6000">
        <v>582</v>
      </c>
      <c r="F6000">
        <v>174</v>
      </c>
      <c r="G6000">
        <v>0</v>
      </c>
      <c r="H6000">
        <v>0</v>
      </c>
      <c r="J6000" t="s">
        <v>22338</v>
      </c>
      <c r="K6000">
        <v>3432</v>
      </c>
      <c r="M6000">
        <v>1</v>
      </c>
      <c r="N6000">
        <v>12</v>
      </c>
      <c r="O6000" t="s">
        <v>169731</v>
      </c>
      <c r="P6000">
        <v>0</v>
      </c>
      <c r="Q6000">
        <v>6483</v>
      </c>
      <c r="R6000">
        <v>0</v>
      </c>
      <c r="S6000">
        <v>0</v>
      </c>
      <c r="T6000">
        <v>0</v>
      </c>
    </row>
    <row r="6001" spans="1:20" x14ac:dyDescent="0.4">
      <c r="A6001">
        <v>6484</v>
      </c>
      <c r="B6001">
        <v>2</v>
      </c>
      <c r="C6001">
        <v>16</v>
      </c>
      <c r="D6001">
        <v>2</v>
      </c>
      <c r="E6001">
        <v>140</v>
      </c>
      <c r="F6001">
        <v>164</v>
      </c>
      <c r="G6001">
        <v>0</v>
      </c>
      <c r="H6001">
        <v>0</v>
      </c>
      <c r="J6001" t="s">
        <v>51</v>
      </c>
      <c r="K6001">
        <v>54</v>
      </c>
      <c r="M6001">
        <v>1</v>
      </c>
      <c r="N6001">
        <v>12</v>
      </c>
      <c r="O6001" t="s">
        <v>169732</v>
      </c>
      <c r="P6001">
        <v>0</v>
      </c>
      <c r="Q6001">
        <v>6484</v>
      </c>
      <c r="R6001">
        <v>2099</v>
      </c>
      <c r="S6001">
        <v>473</v>
      </c>
      <c r="T6001">
        <v>0</v>
      </c>
    </row>
    <row r="6002" spans="1:20" x14ac:dyDescent="0.4">
      <c r="A6002">
        <v>6485</v>
      </c>
      <c r="B6002">
        <v>2</v>
      </c>
      <c r="C6002">
        <v>17</v>
      </c>
      <c r="D6002">
        <v>2</v>
      </c>
      <c r="E6002">
        <v>39</v>
      </c>
      <c r="F6002">
        <v>164</v>
      </c>
      <c r="G6002">
        <v>0</v>
      </c>
      <c r="H6002">
        <v>0</v>
      </c>
      <c r="J6002" t="s">
        <v>51</v>
      </c>
      <c r="K6002">
        <v>54</v>
      </c>
      <c r="M6002">
        <v>1</v>
      </c>
      <c r="N6002">
        <v>12</v>
      </c>
      <c r="O6002" t="s">
        <v>169733</v>
      </c>
      <c r="P6002">
        <v>0</v>
      </c>
      <c r="Q6002">
        <v>6485</v>
      </c>
      <c r="R6002">
        <v>2100</v>
      </c>
      <c r="S6002">
        <v>154</v>
      </c>
      <c r="T6002">
        <v>0</v>
      </c>
    </row>
    <row r="6003" spans="1:20" x14ac:dyDescent="0.4">
      <c r="A6003">
        <v>6486</v>
      </c>
      <c r="B6003">
        <v>1</v>
      </c>
      <c r="C6003">
        <v>10</v>
      </c>
      <c r="D6003">
        <v>2</v>
      </c>
      <c r="E6003">
        <v>297</v>
      </c>
      <c r="F6003">
        <v>140</v>
      </c>
      <c r="G6003">
        <v>0</v>
      </c>
      <c r="H6003">
        <v>0</v>
      </c>
      <c r="J6003" t="s">
        <v>22338</v>
      </c>
      <c r="K6003">
        <v>2117</v>
      </c>
      <c r="M6003">
        <v>1</v>
      </c>
      <c r="N6003">
        <v>12</v>
      </c>
      <c r="O6003" t="s">
        <v>169734</v>
      </c>
      <c r="P6003">
        <v>0</v>
      </c>
      <c r="Q6003">
        <v>6486</v>
      </c>
      <c r="R6003">
        <v>2099</v>
      </c>
      <c r="S6003">
        <v>523</v>
      </c>
      <c r="T6003">
        <v>0</v>
      </c>
    </row>
    <row r="6004" spans="1:20" x14ac:dyDescent="0.4">
      <c r="A6004">
        <v>6487</v>
      </c>
      <c r="B6004">
        <v>1</v>
      </c>
      <c r="C6004">
        <v>10</v>
      </c>
      <c r="D6004">
        <v>2</v>
      </c>
      <c r="E6004">
        <v>297</v>
      </c>
      <c r="F6004">
        <v>140</v>
      </c>
      <c r="G6004">
        <v>0</v>
      </c>
      <c r="H6004">
        <v>0</v>
      </c>
      <c r="J6004" t="s">
        <v>163627</v>
      </c>
      <c r="K6004">
        <v>2117</v>
      </c>
      <c r="M6004">
        <v>1</v>
      </c>
      <c r="N6004">
        <v>12</v>
      </c>
      <c r="O6004" t="s">
        <v>169735</v>
      </c>
      <c r="P6004">
        <v>0</v>
      </c>
      <c r="Q6004">
        <v>6487</v>
      </c>
      <c r="R6004">
        <v>2099</v>
      </c>
      <c r="S6004">
        <v>524</v>
      </c>
      <c r="T6004">
        <v>0</v>
      </c>
    </row>
    <row r="6005" spans="1:20" x14ac:dyDescent="0.4">
      <c r="A6005">
        <v>6488</v>
      </c>
      <c r="B6005">
        <v>3</v>
      </c>
      <c r="C6005">
        <v>10</v>
      </c>
      <c r="D6005">
        <v>2</v>
      </c>
      <c r="E6005">
        <v>31</v>
      </c>
      <c r="F6005">
        <v>144</v>
      </c>
      <c r="G6005">
        <v>0</v>
      </c>
      <c r="H6005">
        <v>0</v>
      </c>
      <c r="J6005" t="s">
        <v>163623</v>
      </c>
      <c r="K6005">
        <v>1750</v>
      </c>
      <c r="M6005">
        <v>1</v>
      </c>
      <c r="N6005">
        <v>12</v>
      </c>
      <c r="O6005" t="s">
        <v>169736</v>
      </c>
      <c r="P6005">
        <v>0</v>
      </c>
      <c r="Q6005">
        <v>6488</v>
      </c>
      <c r="R6005">
        <v>0</v>
      </c>
      <c r="S6005">
        <v>0</v>
      </c>
      <c r="T6005">
        <v>0</v>
      </c>
    </row>
    <row r="6006" spans="1:20" x14ac:dyDescent="0.4">
      <c r="A6006">
        <v>6489</v>
      </c>
      <c r="B6006">
        <v>3</v>
      </c>
      <c r="C6006">
        <v>10</v>
      </c>
      <c r="D6006">
        <v>2</v>
      </c>
      <c r="E6006">
        <v>31</v>
      </c>
      <c r="F6006">
        <v>144</v>
      </c>
      <c r="G6006">
        <v>0</v>
      </c>
      <c r="H6006">
        <v>0</v>
      </c>
      <c r="J6006" t="s">
        <v>22338</v>
      </c>
      <c r="K6006">
        <v>1750</v>
      </c>
      <c r="M6006">
        <v>1</v>
      </c>
      <c r="N6006">
        <v>12</v>
      </c>
      <c r="O6006" t="s">
        <v>169737</v>
      </c>
      <c r="P6006">
        <v>0</v>
      </c>
      <c r="Q6006">
        <v>6489</v>
      </c>
      <c r="R6006">
        <v>0</v>
      </c>
      <c r="S6006">
        <v>0</v>
      </c>
      <c r="T6006">
        <v>0</v>
      </c>
    </row>
    <row r="6007" spans="1:20" x14ac:dyDescent="0.4">
      <c r="A6007">
        <v>6490</v>
      </c>
      <c r="B6007">
        <v>3</v>
      </c>
      <c r="C6007">
        <v>10</v>
      </c>
      <c r="D6007">
        <v>2</v>
      </c>
      <c r="E6007">
        <v>31</v>
      </c>
      <c r="F6007">
        <v>144</v>
      </c>
      <c r="G6007">
        <v>0</v>
      </c>
      <c r="H6007">
        <v>0</v>
      </c>
      <c r="J6007" t="s">
        <v>163641</v>
      </c>
      <c r="K6007">
        <v>1750</v>
      </c>
      <c r="M6007">
        <v>1</v>
      </c>
      <c r="N6007">
        <v>12</v>
      </c>
      <c r="O6007" t="s">
        <v>169738</v>
      </c>
      <c r="P6007">
        <v>0</v>
      </c>
      <c r="Q6007">
        <v>6490</v>
      </c>
      <c r="R6007">
        <v>0</v>
      </c>
      <c r="S6007">
        <v>0</v>
      </c>
      <c r="T6007">
        <v>0</v>
      </c>
    </row>
    <row r="6008" spans="1:20" x14ac:dyDescent="0.4">
      <c r="A6008">
        <v>6491</v>
      </c>
      <c r="B6008">
        <v>3</v>
      </c>
      <c r="C6008">
        <v>10</v>
      </c>
      <c r="D6008">
        <v>2</v>
      </c>
      <c r="E6008">
        <v>31</v>
      </c>
      <c r="F6008">
        <v>144</v>
      </c>
      <c r="G6008">
        <v>0</v>
      </c>
      <c r="H6008">
        <v>0</v>
      </c>
      <c r="J6008" t="s">
        <v>163627</v>
      </c>
      <c r="K6008">
        <v>1750</v>
      </c>
      <c r="M6008">
        <v>1</v>
      </c>
      <c r="N6008">
        <v>12</v>
      </c>
      <c r="O6008" t="s">
        <v>169739</v>
      </c>
      <c r="P6008">
        <v>0</v>
      </c>
      <c r="Q6008">
        <v>6491</v>
      </c>
      <c r="R6008">
        <v>0</v>
      </c>
      <c r="S6008">
        <v>0</v>
      </c>
      <c r="T6008">
        <v>0</v>
      </c>
    </row>
    <row r="6009" spans="1:20" x14ac:dyDescent="0.4">
      <c r="A6009">
        <v>6492</v>
      </c>
      <c r="B6009">
        <v>3</v>
      </c>
      <c r="C6009">
        <v>10</v>
      </c>
      <c r="D6009">
        <v>2</v>
      </c>
      <c r="E6009">
        <v>31</v>
      </c>
      <c r="F6009">
        <v>144</v>
      </c>
      <c r="G6009">
        <v>0</v>
      </c>
      <c r="H6009">
        <v>0</v>
      </c>
      <c r="J6009" t="s">
        <v>163660</v>
      </c>
      <c r="K6009">
        <v>1750</v>
      </c>
      <c r="M6009">
        <v>1</v>
      </c>
      <c r="N6009">
        <v>12</v>
      </c>
      <c r="O6009" t="s">
        <v>169740</v>
      </c>
      <c r="P6009">
        <v>0</v>
      </c>
      <c r="Q6009">
        <v>6492</v>
      </c>
      <c r="R6009">
        <v>0</v>
      </c>
      <c r="S6009">
        <v>0</v>
      </c>
      <c r="T6009">
        <v>0</v>
      </c>
    </row>
    <row r="6010" spans="1:20" x14ac:dyDescent="0.4">
      <c r="A6010">
        <v>6493</v>
      </c>
      <c r="B6010">
        <v>5</v>
      </c>
      <c r="C6010">
        <v>8</v>
      </c>
      <c r="D6010">
        <v>2</v>
      </c>
      <c r="E6010">
        <v>31</v>
      </c>
      <c r="F6010">
        <v>144</v>
      </c>
      <c r="G6010">
        <v>0</v>
      </c>
      <c r="H6010">
        <v>0</v>
      </c>
      <c r="J6010" t="s">
        <v>163623</v>
      </c>
      <c r="K6010">
        <v>1750</v>
      </c>
      <c r="M6010">
        <v>1</v>
      </c>
      <c r="N6010">
        <v>12</v>
      </c>
      <c r="O6010" t="s">
        <v>169741</v>
      </c>
      <c r="P6010">
        <v>0</v>
      </c>
      <c r="Q6010">
        <v>6493</v>
      </c>
      <c r="R6010">
        <v>0</v>
      </c>
      <c r="S6010">
        <v>0</v>
      </c>
      <c r="T6010">
        <v>0</v>
      </c>
    </row>
    <row r="6011" spans="1:20" x14ac:dyDescent="0.4">
      <c r="A6011">
        <v>6494</v>
      </c>
      <c r="B6011">
        <v>5</v>
      </c>
      <c r="C6011">
        <v>7</v>
      </c>
      <c r="D6011">
        <v>2</v>
      </c>
      <c r="E6011">
        <v>31</v>
      </c>
      <c r="F6011">
        <v>144</v>
      </c>
      <c r="G6011">
        <v>0</v>
      </c>
      <c r="H6011">
        <v>0</v>
      </c>
      <c r="J6011" t="s">
        <v>22338</v>
      </c>
      <c r="K6011">
        <v>1750</v>
      </c>
      <c r="M6011">
        <v>1</v>
      </c>
      <c r="N6011">
        <v>12</v>
      </c>
      <c r="O6011" t="s">
        <v>169742</v>
      </c>
      <c r="P6011">
        <v>0</v>
      </c>
      <c r="Q6011">
        <v>6494</v>
      </c>
      <c r="R6011">
        <v>0</v>
      </c>
      <c r="S6011">
        <v>0</v>
      </c>
      <c r="T6011">
        <v>0</v>
      </c>
    </row>
    <row r="6012" spans="1:20" x14ac:dyDescent="0.4">
      <c r="A6012">
        <v>6495</v>
      </c>
      <c r="B6012">
        <v>5</v>
      </c>
      <c r="C6012">
        <v>7</v>
      </c>
      <c r="D6012">
        <v>2</v>
      </c>
      <c r="E6012">
        <v>31</v>
      </c>
      <c r="F6012">
        <v>144</v>
      </c>
      <c r="G6012">
        <v>0</v>
      </c>
      <c r="H6012">
        <v>0</v>
      </c>
      <c r="J6012" t="s">
        <v>163641</v>
      </c>
      <c r="K6012">
        <v>1750</v>
      </c>
      <c r="M6012">
        <v>1</v>
      </c>
      <c r="N6012">
        <v>12</v>
      </c>
      <c r="O6012" t="s">
        <v>169743</v>
      </c>
      <c r="P6012">
        <v>0</v>
      </c>
      <c r="Q6012">
        <v>6495</v>
      </c>
      <c r="R6012">
        <v>0</v>
      </c>
      <c r="S6012">
        <v>0</v>
      </c>
      <c r="T6012">
        <v>0</v>
      </c>
    </row>
    <row r="6013" spans="1:20" x14ac:dyDescent="0.4">
      <c r="A6013">
        <v>6496</v>
      </c>
      <c r="B6013">
        <v>5</v>
      </c>
      <c r="C6013">
        <v>7</v>
      </c>
      <c r="D6013">
        <v>2</v>
      </c>
      <c r="E6013">
        <v>31</v>
      </c>
      <c r="F6013">
        <v>144</v>
      </c>
      <c r="G6013">
        <v>0</v>
      </c>
      <c r="H6013">
        <v>0</v>
      </c>
      <c r="J6013" t="s">
        <v>163627</v>
      </c>
      <c r="K6013">
        <v>1750</v>
      </c>
      <c r="M6013">
        <v>1</v>
      </c>
      <c r="N6013">
        <v>12</v>
      </c>
      <c r="O6013" t="s">
        <v>169744</v>
      </c>
      <c r="P6013">
        <v>0</v>
      </c>
      <c r="Q6013">
        <v>6496</v>
      </c>
      <c r="R6013">
        <v>0</v>
      </c>
      <c r="S6013">
        <v>0</v>
      </c>
      <c r="T6013">
        <v>0</v>
      </c>
    </row>
    <row r="6014" spans="1:20" x14ac:dyDescent="0.4">
      <c r="A6014">
        <v>6497</v>
      </c>
      <c r="B6014">
        <v>5</v>
      </c>
      <c r="C6014">
        <v>6</v>
      </c>
      <c r="D6014">
        <v>2</v>
      </c>
      <c r="E6014">
        <v>31</v>
      </c>
      <c r="F6014">
        <v>144</v>
      </c>
      <c r="G6014">
        <v>0</v>
      </c>
      <c r="H6014">
        <v>0</v>
      </c>
      <c r="J6014" t="s">
        <v>163660</v>
      </c>
      <c r="K6014">
        <v>1750</v>
      </c>
      <c r="M6014">
        <v>1</v>
      </c>
      <c r="N6014">
        <v>12</v>
      </c>
      <c r="O6014" t="s">
        <v>169745</v>
      </c>
      <c r="P6014">
        <v>0</v>
      </c>
      <c r="Q6014">
        <v>6497</v>
      </c>
      <c r="R6014">
        <v>0</v>
      </c>
      <c r="S6014">
        <v>0</v>
      </c>
      <c r="T6014">
        <v>0</v>
      </c>
    </row>
    <row r="6015" spans="1:20" x14ac:dyDescent="0.4">
      <c r="A6015">
        <v>6498</v>
      </c>
      <c r="B6015">
        <v>5</v>
      </c>
      <c r="C6015">
        <v>5</v>
      </c>
      <c r="D6015">
        <v>2</v>
      </c>
      <c r="E6015">
        <v>100</v>
      </c>
      <c r="F6015">
        <v>708</v>
      </c>
      <c r="G6015">
        <v>0</v>
      </c>
      <c r="H6015">
        <v>0</v>
      </c>
      <c r="J6015" t="s">
        <v>163604</v>
      </c>
      <c r="K6015">
        <v>1742</v>
      </c>
      <c r="M6015">
        <v>1</v>
      </c>
      <c r="N6015">
        <v>12</v>
      </c>
      <c r="O6015" t="s">
        <v>169746</v>
      </c>
      <c r="P6015">
        <v>0</v>
      </c>
      <c r="Q6015">
        <v>6498</v>
      </c>
      <c r="R6015">
        <v>0</v>
      </c>
      <c r="S6015">
        <v>0</v>
      </c>
      <c r="T6015">
        <v>0</v>
      </c>
    </row>
    <row r="6016" spans="1:20" x14ac:dyDescent="0.4">
      <c r="A6016">
        <v>6499</v>
      </c>
      <c r="B6016">
        <v>5</v>
      </c>
      <c r="C6016">
        <v>6</v>
      </c>
      <c r="D6016">
        <v>2</v>
      </c>
      <c r="E6016">
        <v>600</v>
      </c>
      <c r="F6016">
        <v>36</v>
      </c>
      <c r="G6016">
        <v>0</v>
      </c>
      <c r="H6016">
        <v>0</v>
      </c>
      <c r="J6016" t="s">
        <v>163955</v>
      </c>
      <c r="K6016">
        <v>1742</v>
      </c>
      <c r="M6016">
        <v>1</v>
      </c>
      <c r="N6016">
        <v>12</v>
      </c>
      <c r="O6016" t="s">
        <v>169747</v>
      </c>
      <c r="P6016">
        <v>0</v>
      </c>
      <c r="Q6016">
        <v>6499</v>
      </c>
      <c r="R6016">
        <v>0</v>
      </c>
      <c r="S6016">
        <v>0</v>
      </c>
      <c r="T6016">
        <v>0</v>
      </c>
    </row>
    <row r="6017" spans="1:20" x14ac:dyDescent="0.4">
      <c r="A6017">
        <v>6500</v>
      </c>
      <c r="B6017">
        <v>5</v>
      </c>
      <c r="C6017">
        <v>7</v>
      </c>
      <c r="D6017">
        <v>2</v>
      </c>
      <c r="E6017">
        <v>100</v>
      </c>
      <c r="F6017">
        <v>355</v>
      </c>
      <c r="G6017">
        <v>0</v>
      </c>
      <c r="H6017">
        <v>0</v>
      </c>
      <c r="J6017" t="s">
        <v>163604</v>
      </c>
      <c r="K6017">
        <v>1742</v>
      </c>
      <c r="M6017">
        <v>1</v>
      </c>
      <c r="N6017">
        <v>12</v>
      </c>
      <c r="O6017" t="s">
        <v>169748</v>
      </c>
      <c r="P6017">
        <v>0</v>
      </c>
      <c r="Q6017">
        <v>6500</v>
      </c>
      <c r="R6017">
        <v>0</v>
      </c>
      <c r="S6017">
        <v>0</v>
      </c>
      <c r="T6017">
        <v>0</v>
      </c>
    </row>
    <row r="6018" spans="1:20" x14ac:dyDescent="0.4">
      <c r="A6018">
        <v>6501</v>
      </c>
      <c r="B6018">
        <v>5</v>
      </c>
      <c r="C6018">
        <v>4</v>
      </c>
      <c r="D6018">
        <v>2</v>
      </c>
      <c r="E6018">
        <v>355</v>
      </c>
      <c r="F6018">
        <v>600</v>
      </c>
      <c r="G6018">
        <v>0</v>
      </c>
      <c r="H6018">
        <v>0</v>
      </c>
      <c r="J6018" t="s">
        <v>163604</v>
      </c>
      <c r="K6018">
        <v>1742</v>
      </c>
      <c r="M6018">
        <v>1</v>
      </c>
      <c r="N6018">
        <v>12</v>
      </c>
      <c r="O6018" t="s">
        <v>169749</v>
      </c>
      <c r="P6018">
        <v>0</v>
      </c>
      <c r="Q6018">
        <v>6501</v>
      </c>
      <c r="R6018">
        <v>0</v>
      </c>
      <c r="S6018">
        <v>0</v>
      </c>
      <c r="T6018">
        <v>0</v>
      </c>
    </row>
    <row r="6019" spans="1:20" x14ac:dyDescent="0.4">
      <c r="A6019">
        <v>6502</v>
      </c>
      <c r="B6019">
        <v>5</v>
      </c>
      <c r="C6019">
        <v>6</v>
      </c>
      <c r="D6019">
        <v>2</v>
      </c>
      <c r="E6019">
        <v>89</v>
      </c>
      <c r="F6019">
        <v>586</v>
      </c>
      <c r="G6019">
        <v>0</v>
      </c>
      <c r="H6019">
        <v>0</v>
      </c>
      <c r="J6019" t="s">
        <v>163627</v>
      </c>
      <c r="K6019">
        <v>1742</v>
      </c>
      <c r="M6019">
        <v>1</v>
      </c>
      <c r="N6019">
        <v>12</v>
      </c>
      <c r="O6019" t="s">
        <v>169750</v>
      </c>
      <c r="P6019">
        <v>0</v>
      </c>
      <c r="Q6019">
        <v>6502</v>
      </c>
      <c r="R6019">
        <v>0</v>
      </c>
      <c r="S6019">
        <v>0</v>
      </c>
      <c r="T6019">
        <v>0</v>
      </c>
    </row>
    <row r="6020" spans="1:20" x14ac:dyDescent="0.4">
      <c r="A6020">
        <v>6503</v>
      </c>
      <c r="B6020">
        <v>5</v>
      </c>
      <c r="C6020">
        <v>6</v>
      </c>
      <c r="D6020">
        <v>2</v>
      </c>
      <c r="E6020">
        <v>89</v>
      </c>
      <c r="F6020">
        <v>586</v>
      </c>
      <c r="G6020">
        <v>0</v>
      </c>
      <c r="H6020">
        <v>0</v>
      </c>
      <c r="J6020" t="s">
        <v>163604</v>
      </c>
      <c r="K6020">
        <v>1742</v>
      </c>
      <c r="M6020">
        <v>1</v>
      </c>
      <c r="N6020">
        <v>12</v>
      </c>
      <c r="O6020" t="s">
        <v>169751</v>
      </c>
      <c r="P6020">
        <v>0</v>
      </c>
      <c r="Q6020">
        <v>6503</v>
      </c>
      <c r="R6020">
        <v>0</v>
      </c>
      <c r="S6020">
        <v>0</v>
      </c>
      <c r="T6020">
        <v>0</v>
      </c>
    </row>
    <row r="6021" spans="1:20" x14ac:dyDescent="0.4">
      <c r="A6021">
        <v>6504</v>
      </c>
      <c r="B6021">
        <v>5</v>
      </c>
      <c r="C6021">
        <v>9</v>
      </c>
      <c r="D6021">
        <v>2</v>
      </c>
      <c r="E6021">
        <v>91</v>
      </c>
      <c r="F6021">
        <v>587</v>
      </c>
      <c r="G6021">
        <v>0</v>
      </c>
      <c r="H6021">
        <v>0</v>
      </c>
      <c r="J6021" t="s">
        <v>163604</v>
      </c>
      <c r="K6021">
        <v>1742</v>
      </c>
      <c r="M6021">
        <v>1</v>
      </c>
      <c r="N6021">
        <v>12</v>
      </c>
      <c r="O6021" t="s">
        <v>169752</v>
      </c>
      <c r="P6021">
        <v>0</v>
      </c>
      <c r="Q6021">
        <v>6504</v>
      </c>
      <c r="R6021">
        <v>0</v>
      </c>
      <c r="S6021">
        <v>0</v>
      </c>
      <c r="T6021">
        <v>0</v>
      </c>
    </row>
    <row r="6022" spans="1:20" x14ac:dyDescent="0.4">
      <c r="A6022">
        <v>6505</v>
      </c>
      <c r="B6022">
        <v>5</v>
      </c>
      <c r="C6022">
        <v>6</v>
      </c>
      <c r="D6022">
        <v>2</v>
      </c>
      <c r="E6022">
        <v>100</v>
      </c>
      <c r="F6022">
        <v>586</v>
      </c>
      <c r="G6022">
        <v>0</v>
      </c>
      <c r="H6022">
        <v>0</v>
      </c>
      <c r="J6022" t="s">
        <v>163604</v>
      </c>
      <c r="K6022">
        <v>1742</v>
      </c>
      <c r="M6022">
        <v>1</v>
      </c>
      <c r="N6022">
        <v>12</v>
      </c>
      <c r="O6022" t="s">
        <v>169753</v>
      </c>
      <c r="P6022">
        <v>0</v>
      </c>
      <c r="Q6022">
        <v>6505</v>
      </c>
      <c r="R6022">
        <v>0</v>
      </c>
      <c r="S6022">
        <v>0</v>
      </c>
      <c r="T6022">
        <v>0</v>
      </c>
    </row>
    <row r="6023" spans="1:20" x14ac:dyDescent="0.4">
      <c r="A6023">
        <v>6506</v>
      </c>
      <c r="B6023">
        <v>5</v>
      </c>
      <c r="C6023">
        <v>13</v>
      </c>
      <c r="D6023">
        <v>2</v>
      </c>
      <c r="E6023">
        <v>4</v>
      </c>
      <c r="F6023">
        <v>100</v>
      </c>
      <c r="G6023">
        <v>0</v>
      </c>
      <c r="H6023">
        <v>0</v>
      </c>
      <c r="J6023" t="s">
        <v>163623</v>
      </c>
      <c r="K6023">
        <v>2011</v>
      </c>
      <c r="M6023">
        <v>1</v>
      </c>
      <c r="N6023">
        <v>12</v>
      </c>
      <c r="O6023" t="s">
        <v>169754</v>
      </c>
      <c r="P6023">
        <v>0</v>
      </c>
      <c r="Q6023">
        <v>6506</v>
      </c>
      <c r="R6023">
        <v>0</v>
      </c>
      <c r="S6023">
        <v>0</v>
      </c>
      <c r="T6023">
        <v>0</v>
      </c>
    </row>
    <row r="6024" spans="1:20" x14ac:dyDescent="0.4">
      <c r="A6024">
        <v>6507</v>
      </c>
      <c r="B6024">
        <v>5</v>
      </c>
      <c r="C6024">
        <v>13</v>
      </c>
      <c r="D6024">
        <v>2</v>
      </c>
      <c r="E6024">
        <v>4</v>
      </c>
      <c r="F6024">
        <v>100</v>
      </c>
      <c r="G6024">
        <v>0</v>
      </c>
      <c r="H6024">
        <v>0</v>
      </c>
      <c r="J6024" t="s">
        <v>163660</v>
      </c>
      <c r="K6024">
        <v>2011</v>
      </c>
      <c r="M6024">
        <v>1</v>
      </c>
      <c r="N6024">
        <v>12</v>
      </c>
      <c r="O6024" t="s">
        <v>169755</v>
      </c>
      <c r="P6024">
        <v>0</v>
      </c>
      <c r="Q6024">
        <v>6507</v>
      </c>
      <c r="R6024">
        <v>0</v>
      </c>
      <c r="S6024">
        <v>0</v>
      </c>
      <c r="T6024">
        <v>0</v>
      </c>
    </row>
    <row r="6025" spans="1:20" x14ac:dyDescent="0.4">
      <c r="A6025">
        <v>6508</v>
      </c>
      <c r="B6025">
        <v>5</v>
      </c>
      <c r="C6025">
        <v>10</v>
      </c>
      <c r="D6025">
        <v>2</v>
      </c>
      <c r="E6025">
        <v>100</v>
      </c>
      <c r="F6025">
        <v>110</v>
      </c>
      <c r="G6025">
        <v>0</v>
      </c>
      <c r="H6025">
        <v>0</v>
      </c>
      <c r="J6025" t="s">
        <v>163623</v>
      </c>
      <c r="K6025">
        <v>2011</v>
      </c>
      <c r="M6025">
        <v>1</v>
      </c>
      <c r="N6025">
        <v>12</v>
      </c>
      <c r="O6025" t="s">
        <v>169756</v>
      </c>
      <c r="P6025">
        <v>0</v>
      </c>
      <c r="Q6025">
        <v>6508</v>
      </c>
      <c r="R6025">
        <v>2101</v>
      </c>
      <c r="S6025">
        <v>159</v>
      </c>
      <c r="T6025">
        <v>0</v>
      </c>
    </row>
    <row r="6026" spans="1:20" x14ac:dyDescent="0.4">
      <c r="A6026">
        <v>6509</v>
      </c>
      <c r="B6026">
        <v>5</v>
      </c>
      <c r="C6026">
        <v>13</v>
      </c>
      <c r="D6026">
        <v>2</v>
      </c>
      <c r="E6026">
        <v>100</v>
      </c>
      <c r="F6026">
        <v>110</v>
      </c>
      <c r="G6026">
        <v>0</v>
      </c>
      <c r="H6026">
        <v>0</v>
      </c>
      <c r="J6026" t="s">
        <v>163660</v>
      </c>
      <c r="K6026">
        <v>2011</v>
      </c>
      <c r="M6026">
        <v>1</v>
      </c>
      <c r="N6026">
        <v>12</v>
      </c>
      <c r="O6026" t="s">
        <v>169757</v>
      </c>
      <c r="P6026">
        <v>0</v>
      </c>
      <c r="Q6026">
        <v>6509</v>
      </c>
      <c r="R6026">
        <v>2101</v>
      </c>
      <c r="S6026">
        <v>160</v>
      </c>
      <c r="T6026">
        <v>0</v>
      </c>
    </row>
    <row r="6027" spans="1:20" x14ac:dyDescent="0.4">
      <c r="A6027">
        <v>6510</v>
      </c>
      <c r="B6027">
        <v>2</v>
      </c>
      <c r="C6027">
        <v>17</v>
      </c>
      <c r="D6027">
        <v>2</v>
      </c>
      <c r="E6027">
        <v>268</v>
      </c>
      <c r="F6027">
        <v>952</v>
      </c>
      <c r="G6027">
        <v>0</v>
      </c>
      <c r="H6027">
        <v>0</v>
      </c>
      <c r="J6027" t="s">
        <v>32006</v>
      </c>
      <c r="K6027">
        <v>1752</v>
      </c>
      <c r="M6027">
        <v>1</v>
      </c>
      <c r="N6027">
        <v>12</v>
      </c>
      <c r="O6027" t="s">
        <v>169758</v>
      </c>
      <c r="P6027">
        <v>0</v>
      </c>
      <c r="Q6027">
        <v>6510</v>
      </c>
      <c r="R6027">
        <v>0</v>
      </c>
      <c r="S6027">
        <v>0</v>
      </c>
      <c r="T6027">
        <v>0</v>
      </c>
    </row>
    <row r="6028" spans="1:20" x14ac:dyDescent="0.4">
      <c r="A6028">
        <v>6511</v>
      </c>
      <c r="B6028">
        <v>2</v>
      </c>
      <c r="C6028">
        <v>10</v>
      </c>
      <c r="D6028">
        <v>2</v>
      </c>
      <c r="E6028">
        <v>150</v>
      </c>
      <c r="F6028">
        <v>138</v>
      </c>
      <c r="G6028">
        <v>0</v>
      </c>
      <c r="H6028">
        <v>0</v>
      </c>
      <c r="J6028" t="s">
        <v>2683</v>
      </c>
      <c r="K6028">
        <v>1753</v>
      </c>
      <c r="M6028">
        <v>1</v>
      </c>
      <c r="N6028">
        <v>12</v>
      </c>
      <c r="O6028" t="s">
        <v>169759</v>
      </c>
      <c r="P6028">
        <v>0</v>
      </c>
      <c r="Q6028">
        <v>6511</v>
      </c>
      <c r="R6028">
        <v>2100</v>
      </c>
      <c r="S6028">
        <v>484</v>
      </c>
      <c r="T6028">
        <v>0</v>
      </c>
    </row>
    <row r="6029" spans="1:20" x14ac:dyDescent="0.4">
      <c r="A6029">
        <v>6512</v>
      </c>
      <c r="B6029">
        <v>2</v>
      </c>
      <c r="C6029">
        <v>10</v>
      </c>
      <c r="D6029">
        <v>2</v>
      </c>
      <c r="E6029">
        <v>150</v>
      </c>
      <c r="F6029">
        <v>49</v>
      </c>
      <c r="G6029">
        <v>0</v>
      </c>
      <c r="H6029">
        <v>0</v>
      </c>
      <c r="J6029" t="s">
        <v>2683</v>
      </c>
      <c r="K6029">
        <v>1753</v>
      </c>
      <c r="M6029">
        <v>1</v>
      </c>
      <c r="N6029">
        <v>12</v>
      </c>
      <c r="O6029" t="s">
        <v>169760</v>
      </c>
      <c r="P6029">
        <v>0</v>
      </c>
      <c r="Q6029">
        <v>6512</v>
      </c>
      <c r="R6029">
        <v>0</v>
      </c>
      <c r="S6029">
        <v>0</v>
      </c>
      <c r="T6029">
        <v>0</v>
      </c>
    </row>
    <row r="6030" spans="1:20" x14ac:dyDescent="0.4">
      <c r="A6030">
        <v>6513</v>
      </c>
      <c r="B6030">
        <v>2</v>
      </c>
      <c r="C6030">
        <v>14</v>
      </c>
      <c r="D6030">
        <v>2</v>
      </c>
      <c r="E6030">
        <v>150</v>
      </c>
      <c r="F6030">
        <v>132</v>
      </c>
      <c r="G6030">
        <v>0</v>
      </c>
      <c r="H6030">
        <v>0</v>
      </c>
      <c r="J6030" t="s">
        <v>2683</v>
      </c>
      <c r="K6030">
        <v>1753</v>
      </c>
      <c r="M6030">
        <v>1</v>
      </c>
      <c r="N6030">
        <v>12</v>
      </c>
      <c r="O6030" t="s">
        <v>169761</v>
      </c>
      <c r="P6030">
        <v>0</v>
      </c>
      <c r="Q6030">
        <v>6513</v>
      </c>
      <c r="R6030">
        <v>2100</v>
      </c>
      <c r="S6030">
        <v>625</v>
      </c>
      <c r="T6030">
        <v>0</v>
      </c>
    </row>
    <row r="6031" spans="1:20" x14ac:dyDescent="0.4">
      <c r="A6031">
        <v>6514</v>
      </c>
      <c r="B6031">
        <v>2</v>
      </c>
      <c r="C6031">
        <v>5</v>
      </c>
      <c r="D6031">
        <v>2</v>
      </c>
      <c r="E6031">
        <v>174</v>
      </c>
      <c r="F6031">
        <v>206</v>
      </c>
      <c r="G6031">
        <v>0</v>
      </c>
      <c r="H6031">
        <v>0</v>
      </c>
      <c r="J6031" t="s">
        <v>51</v>
      </c>
      <c r="K6031">
        <v>1754</v>
      </c>
      <c r="M6031">
        <v>1</v>
      </c>
      <c r="N6031">
        <v>12</v>
      </c>
      <c r="O6031" t="s">
        <v>169762</v>
      </c>
      <c r="P6031">
        <v>0</v>
      </c>
      <c r="Q6031">
        <v>6514</v>
      </c>
      <c r="R6031">
        <v>1097</v>
      </c>
      <c r="S6031">
        <v>459</v>
      </c>
      <c r="T6031">
        <v>0</v>
      </c>
    </row>
    <row r="6032" spans="1:20" x14ac:dyDescent="0.4">
      <c r="A6032">
        <v>6518</v>
      </c>
      <c r="B6032">
        <v>4</v>
      </c>
      <c r="C6032">
        <v>11</v>
      </c>
      <c r="D6032">
        <v>2</v>
      </c>
      <c r="E6032">
        <v>84</v>
      </c>
      <c r="F6032">
        <v>80</v>
      </c>
      <c r="G6032">
        <v>0</v>
      </c>
      <c r="H6032">
        <v>0</v>
      </c>
      <c r="J6032" t="s">
        <v>51</v>
      </c>
      <c r="K6032">
        <v>1760</v>
      </c>
      <c r="M6032">
        <v>1</v>
      </c>
      <c r="N6032">
        <v>12</v>
      </c>
      <c r="O6032" t="s">
        <v>169763</v>
      </c>
      <c r="P6032">
        <v>0</v>
      </c>
      <c r="Q6032">
        <v>6518</v>
      </c>
      <c r="R6032">
        <v>0</v>
      </c>
      <c r="S6032">
        <v>0</v>
      </c>
      <c r="T6032">
        <v>0</v>
      </c>
    </row>
    <row r="6033" spans="1:20" x14ac:dyDescent="0.4">
      <c r="A6033">
        <v>6519</v>
      </c>
      <c r="B6033">
        <v>2</v>
      </c>
      <c r="C6033">
        <v>12</v>
      </c>
      <c r="D6033">
        <v>2</v>
      </c>
      <c r="E6033">
        <v>110</v>
      </c>
      <c r="F6033">
        <v>948</v>
      </c>
      <c r="G6033">
        <v>0</v>
      </c>
      <c r="H6033">
        <v>0</v>
      </c>
      <c r="J6033" t="s">
        <v>51</v>
      </c>
      <c r="K6033">
        <v>1761</v>
      </c>
      <c r="M6033">
        <v>1</v>
      </c>
      <c r="N6033">
        <v>12</v>
      </c>
      <c r="O6033" t="s">
        <v>169764</v>
      </c>
      <c r="P6033">
        <v>0</v>
      </c>
      <c r="Q6033">
        <v>6519</v>
      </c>
      <c r="R6033">
        <v>0</v>
      </c>
      <c r="S6033">
        <v>0</v>
      </c>
      <c r="T6033">
        <v>0</v>
      </c>
    </row>
    <row r="6034" spans="1:20" x14ac:dyDescent="0.4">
      <c r="A6034">
        <v>6520</v>
      </c>
      <c r="B6034">
        <v>2</v>
      </c>
      <c r="C6034">
        <v>14</v>
      </c>
      <c r="D6034">
        <v>2</v>
      </c>
      <c r="E6034">
        <v>174</v>
      </c>
      <c r="F6034">
        <v>948</v>
      </c>
      <c r="G6034">
        <v>0</v>
      </c>
      <c r="H6034">
        <v>0</v>
      </c>
      <c r="J6034" t="s">
        <v>51</v>
      </c>
      <c r="K6034">
        <v>1761</v>
      </c>
      <c r="M6034">
        <v>1</v>
      </c>
      <c r="N6034">
        <v>12</v>
      </c>
      <c r="O6034" t="s">
        <v>169765</v>
      </c>
      <c r="P6034">
        <v>0</v>
      </c>
      <c r="Q6034">
        <v>6520</v>
      </c>
      <c r="R6034">
        <v>0</v>
      </c>
      <c r="S6034">
        <v>0</v>
      </c>
      <c r="T6034">
        <v>0</v>
      </c>
    </row>
    <row r="6035" spans="1:20" x14ac:dyDescent="0.4">
      <c r="A6035">
        <v>6522</v>
      </c>
      <c r="B6035">
        <v>1</v>
      </c>
      <c r="C6035">
        <v>10</v>
      </c>
      <c r="D6035">
        <v>2</v>
      </c>
      <c r="E6035">
        <v>134</v>
      </c>
      <c r="F6035">
        <v>89</v>
      </c>
      <c r="G6035">
        <v>0</v>
      </c>
      <c r="H6035">
        <v>0</v>
      </c>
      <c r="J6035" t="s">
        <v>22338</v>
      </c>
      <c r="K6035">
        <v>1219</v>
      </c>
      <c r="M6035">
        <v>1</v>
      </c>
      <c r="N6035">
        <v>12</v>
      </c>
      <c r="O6035" t="s">
        <v>169766</v>
      </c>
      <c r="P6035">
        <v>0</v>
      </c>
      <c r="Q6035">
        <v>6522</v>
      </c>
      <c r="R6035">
        <v>0</v>
      </c>
      <c r="S6035">
        <v>0</v>
      </c>
      <c r="T6035">
        <v>0</v>
      </c>
    </row>
    <row r="6036" spans="1:20" x14ac:dyDescent="0.4">
      <c r="A6036">
        <v>6523</v>
      </c>
      <c r="B6036">
        <v>1</v>
      </c>
      <c r="C6036">
        <v>11</v>
      </c>
      <c r="D6036">
        <v>2</v>
      </c>
      <c r="E6036">
        <v>370</v>
      </c>
      <c r="F6036">
        <v>89</v>
      </c>
      <c r="G6036">
        <v>0</v>
      </c>
      <c r="H6036">
        <v>0</v>
      </c>
      <c r="J6036" t="s">
        <v>22338</v>
      </c>
      <c r="K6036">
        <v>1219</v>
      </c>
      <c r="M6036">
        <v>1</v>
      </c>
      <c r="N6036">
        <v>12</v>
      </c>
      <c r="O6036" t="s">
        <v>169767</v>
      </c>
      <c r="P6036">
        <v>0</v>
      </c>
      <c r="Q6036">
        <v>6523</v>
      </c>
      <c r="R6036">
        <v>0</v>
      </c>
      <c r="S6036">
        <v>0</v>
      </c>
      <c r="T6036">
        <v>0</v>
      </c>
    </row>
    <row r="6037" spans="1:20" x14ac:dyDescent="0.4">
      <c r="A6037">
        <v>6524</v>
      </c>
      <c r="B6037">
        <v>1</v>
      </c>
      <c r="C6037">
        <v>11</v>
      </c>
      <c r="D6037">
        <v>2</v>
      </c>
      <c r="E6037">
        <v>367</v>
      </c>
      <c r="F6037">
        <v>89</v>
      </c>
      <c r="G6037">
        <v>0</v>
      </c>
      <c r="H6037">
        <v>0</v>
      </c>
      <c r="J6037" t="s">
        <v>22338</v>
      </c>
      <c r="K6037">
        <v>1219</v>
      </c>
      <c r="M6037">
        <v>1</v>
      </c>
      <c r="N6037">
        <v>12</v>
      </c>
      <c r="O6037" t="s">
        <v>169768</v>
      </c>
      <c r="P6037">
        <v>0</v>
      </c>
      <c r="Q6037">
        <v>6524</v>
      </c>
      <c r="R6037">
        <v>0</v>
      </c>
      <c r="S6037">
        <v>0</v>
      </c>
      <c r="T6037">
        <v>0</v>
      </c>
    </row>
    <row r="6038" spans="1:20" x14ac:dyDescent="0.4">
      <c r="A6038">
        <v>6525</v>
      </c>
      <c r="B6038">
        <v>3</v>
      </c>
      <c r="C6038">
        <v>17</v>
      </c>
      <c r="D6038">
        <v>2</v>
      </c>
      <c r="E6038">
        <v>99</v>
      </c>
      <c r="F6038">
        <v>89</v>
      </c>
      <c r="G6038">
        <v>0</v>
      </c>
      <c r="H6038">
        <v>0</v>
      </c>
      <c r="J6038" t="s">
        <v>163623</v>
      </c>
      <c r="K6038">
        <v>1415</v>
      </c>
      <c r="M6038">
        <v>1</v>
      </c>
      <c r="N6038">
        <v>12</v>
      </c>
      <c r="O6038" t="s">
        <v>169769</v>
      </c>
      <c r="P6038">
        <v>0</v>
      </c>
      <c r="Q6038">
        <v>6525</v>
      </c>
      <c r="R6038">
        <v>0</v>
      </c>
      <c r="S6038">
        <v>0</v>
      </c>
      <c r="T6038">
        <v>0</v>
      </c>
    </row>
    <row r="6039" spans="1:20" x14ac:dyDescent="0.4">
      <c r="A6039">
        <v>6526</v>
      </c>
      <c r="B6039">
        <v>3</v>
      </c>
      <c r="C6039">
        <v>17</v>
      </c>
      <c r="D6039">
        <v>2</v>
      </c>
      <c r="E6039">
        <v>99</v>
      </c>
      <c r="F6039">
        <v>89</v>
      </c>
      <c r="G6039">
        <v>0</v>
      </c>
      <c r="H6039">
        <v>0</v>
      </c>
      <c r="J6039" t="s">
        <v>163641</v>
      </c>
      <c r="K6039">
        <v>1415</v>
      </c>
      <c r="M6039">
        <v>1</v>
      </c>
      <c r="N6039">
        <v>12</v>
      </c>
      <c r="O6039" t="s">
        <v>169770</v>
      </c>
      <c r="P6039">
        <v>0</v>
      </c>
      <c r="Q6039">
        <v>6526</v>
      </c>
      <c r="R6039">
        <v>0</v>
      </c>
      <c r="S6039">
        <v>0</v>
      </c>
      <c r="T6039">
        <v>0</v>
      </c>
    </row>
    <row r="6040" spans="1:20" x14ac:dyDescent="0.4">
      <c r="A6040">
        <v>6527</v>
      </c>
      <c r="B6040">
        <v>3</v>
      </c>
      <c r="C6040">
        <v>17</v>
      </c>
      <c r="D6040">
        <v>2</v>
      </c>
      <c r="E6040">
        <v>99</v>
      </c>
      <c r="F6040">
        <v>89</v>
      </c>
      <c r="G6040">
        <v>0</v>
      </c>
      <c r="H6040">
        <v>0</v>
      </c>
      <c r="J6040" t="s">
        <v>163660</v>
      </c>
      <c r="K6040">
        <v>1415</v>
      </c>
      <c r="M6040">
        <v>1</v>
      </c>
      <c r="N6040">
        <v>12</v>
      </c>
      <c r="O6040" t="s">
        <v>169771</v>
      </c>
      <c r="P6040">
        <v>0</v>
      </c>
      <c r="Q6040">
        <v>6527</v>
      </c>
      <c r="R6040">
        <v>0</v>
      </c>
      <c r="S6040">
        <v>0</v>
      </c>
      <c r="T6040">
        <v>0</v>
      </c>
    </row>
    <row r="6041" spans="1:20" x14ac:dyDescent="0.4">
      <c r="A6041">
        <v>6528</v>
      </c>
      <c r="B6041">
        <v>3</v>
      </c>
      <c r="C6041">
        <v>17</v>
      </c>
      <c r="D6041">
        <v>2</v>
      </c>
      <c r="E6041">
        <v>99</v>
      </c>
      <c r="F6041">
        <v>89</v>
      </c>
      <c r="G6041">
        <v>0</v>
      </c>
      <c r="H6041">
        <v>0</v>
      </c>
      <c r="J6041" t="s">
        <v>163658</v>
      </c>
      <c r="K6041">
        <v>1415</v>
      </c>
      <c r="M6041">
        <v>1</v>
      </c>
      <c r="N6041">
        <v>12</v>
      </c>
      <c r="O6041" t="s">
        <v>169772</v>
      </c>
      <c r="P6041">
        <v>0</v>
      </c>
      <c r="Q6041">
        <v>6528</v>
      </c>
      <c r="R6041">
        <v>0</v>
      </c>
      <c r="S6041">
        <v>0</v>
      </c>
      <c r="T6041">
        <v>0</v>
      </c>
    </row>
    <row r="6042" spans="1:20" x14ac:dyDescent="0.4">
      <c r="A6042">
        <v>6529</v>
      </c>
      <c r="B6042">
        <v>3</v>
      </c>
      <c r="C6042">
        <v>17</v>
      </c>
      <c r="D6042">
        <v>2</v>
      </c>
      <c r="E6042">
        <v>99</v>
      </c>
      <c r="F6042">
        <v>89</v>
      </c>
      <c r="G6042">
        <v>0</v>
      </c>
      <c r="H6042">
        <v>0</v>
      </c>
      <c r="J6042" t="s">
        <v>163600</v>
      </c>
      <c r="K6042">
        <v>1415</v>
      </c>
      <c r="M6042">
        <v>1</v>
      </c>
      <c r="N6042">
        <v>12</v>
      </c>
      <c r="O6042" t="s">
        <v>169773</v>
      </c>
      <c r="P6042">
        <v>0</v>
      </c>
      <c r="Q6042">
        <v>6529</v>
      </c>
      <c r="R6042">
        <v>0</v>
      </c>
      <c r="S6042">
        <v>0</v>
      </c>
      <c r="T6042">
        <v>0</v>
      </c>
    </row>
    <row r="6043" spans="1:20" x14ac:dyDescent="0.4">
      <c r="A6043">
        <v>6530</v>
      </c>
      <c r="B6043">
        <v>3</v>
      </c>
      <c r="C6043">
        <v>17</v>
      </c>
      <c r="D6043">
        <v>2</v>
      </c>
      <c r="E6043">
        <v>99</v>
      </c>
      <c r="F6043">
        <v>89</v>
      </c>
      <c r="G6043">
        <v>0</v>
      </c>
      <c r="H6043">
        <v>0</v>
      </c>
      <c r="J6043" t="s">
        <v>163643</v>
      </c>
      <c r="K6043">
        <v>1415</v>
      </c>
      <c r="M6043">
        <v>1</v>
      </c>
      <c r="N6043">
        <v>12</v>
      </c>
      <c r="O6043" t="s">
        <v>169774</v>
      </c>
      <c r="P6043">
        <v>0</v>
      </c>
      <c r="Q6043">
        <v>6530</v>
      </c>
      <c r="R6043">
        <v>0</v>
      </c>
      <c r="S6043">
        <v>0</v>
      </c>
      <c r="T6043">
        <v>0</v>
      </c>
    </row>
    <row r="6044" spans="1:20" x14ac:dyDescent="0.4">
      <c r="A6044">
        <v>6531</v>
      </c>
      <c r="B6044">
        <v>3</v>
      </c>
      <c r="C6044">
        <v>19</v>
      </c>
      <c r="D6044">
        <v>2</v>
      </c>
      <c r="E6044">
        <v>539</v>
      </c>
      <c r="F6044">
        <v>89</v>
      </c>
      <c r="G6044">
        <v>0</v>
      </c>
      <c r="H6044">
        <v>0</v>
      </c>
      <c r="J6044" t="s">
        <v>163623</v>
      </c>
      <c r="K6044">
        <v>1415</v>
      </c>
      <c r="M6044">
        <v>1</v>
      </c>
      <c r="N6044">
        <v>12</v>
      </c>
      <c r="O6044" t="s">
        <v>169775</v>
      </c>
      <c r="P6044">
        <v>0</v>
      </c>
      <c r="Q6044">
        <v>6531</v>
      </c>
      <c r="R6044">
        <v>0</v>
      </c>
      <c r="S6044">
        <v>0</v>
      </c>
      <c r="T6044">
        <v>0</v>
      </c>
    </row>
    <row r="6045" spans="1:20" x14ac:dyDescent="0.4">
      <c r="A6045">
        <v>6532</v>
      </c>
      <c r="B6045">
        <v>3</v>
      </c>
      <c r="C6045">
        <v>19</v>
      </c>
      <c r="D6045">
        <v>2</v>
      </c>
      <c r="E6045">
        <v>539</v>
      </c>
      <c r="F6045">
        <v>89</v>
      </c>
      <c r="G6045">
        <v>0</v>
      </c>
      <c r="H6045">
        <v>0</v>
      </c>
      <c r="J6045" t="s">
        <v>163641</v>
      </c>
      <c r="K6045">
        <v>1415</v>
      </c>
      <c r="M6045">
        <v>1</v>
      </c>
      <c r="N6045">
        <v>12</v>
      </c>
      <c r="O6045" t="s">
        <v>169776</v>
      </c>
      <c r="P6045">
        <v>0</v>
      </c>
      <c r="Q6045">
        <v>6532</v>
      </c>
      <c r="R6045">
        <v>0</v>
      </c>
      <c r="S6045">
        <v>0</v>
      </c>
      <c r="T6045">
        <v>0</v>
      </c>
    </row>
    <row r="6046" spans="1:20" x14ac:dyDescent="0.4">
      <c r="A6046">
        <v>6533</v>
      </c>
      <c r="B6046">
        <v>3</v>
      </c>
      <c r="C6046">
        <v>19</v>
      </c>
      <c r="D6046">
        <v>2</v>
      </c>
      <c r="E6046">
        <v>539</v>
      </c>
      <c r="F6046">
        <v>89</v>
      </c>
      <c r="G6046">
        <v>0</v>
      </c>
      <c r="H6046">
        <v>0</v>
      </c>
      <c r="J6046" t="s">
        <v>163660</v>
      </c>
      <c r="K6046">
        <v>1415</v>
      </c>
      <c r="M6046">
        <v>1</v>
      </c>
      <c r="N6046">
        <v>12</v>
      </c>
      <c r="O6046" t="s">
        <v>169777</v>
      </c>
      <c r="P6046">
        <v>0</v>
      </c>
      <c r="Q6046">
        <v>6533</v>
      </c>
      <c r="R6046">
        <v>0</v>
      </c>
      <c r="S6046">
        <v>0</v>
      </c>
      <c r="T6046">
        <v>0</v>
      </c>
    </row>
    <row r="6047" spans="1:20" x14ac:dyDescent="0.4">
      <c r="A6047">
        <v>6534</v>
      </c>
      <c r="B6047">
        <v>3</v>
      </c>
      <c r="C6047">
        <v>19</v>
      </c>
      <c r="D6047">
        <v>2</v>
      </c>
      <c r="E6047">
        <v>539</v>
      </c>
      <c r="F6047">
        <v>89</v>
      </c>
      <c r="G6047">
        <v>0</v>
      </c>
      <c r="H6047">
        <v>0</v>
      </c>
      <c r="J6047" t="s">
        <v>163658</v>
      </c>
      <c r="K6047">
        <v>1415</v>
      </c>
      <c r="M6047">
        <v>1</v>
      </c>
      <c r="N6047">
        <v>12</v>
      </c>
      <c r="O6047" t="s">
        <v>169778</v>
      </c>
      <c r="P6047">
        <v>0</v>
      </c>
      <c r="Q6047">
        <v>6534</v>
      </c>
      <c r="R6047">
        <v>0</v>
      </c>
      <c r="S6047">
        <v>0</v>
      </c>
      <c r="T6047">
        <v>0</v>
      </c>
    </row>
    <row r="6048" spans="1:20" x14ac:dyDescent="0.4">
      <c r="A6048">
        <v>6535</v>
      </c>
      <c r="B6048">
        <v>3</v>
      </c>
      <c r="C6048">
        <v>19</v>
      </c>
      <c r="D6048">
        <v>2</v>
      </c>
      <c r="E6048">
        <v>539</v>
      </c>
      <c r="F6048">
        <v>89</v>
      </c>
      <c r="G6048">
        <v>0</v>
      </c>
      <c r="H6048">
        <v>0</v>
      </c>
      <c r="J6048" t="s">
        <v>163600</v>
      </c>
      <c r="K6048">
        <v>1415</v>
      </c>
      <c r="M6048">
        <v>1</v>
      </c>
      <c r="N6048">
        <v>12</v>
      </c>
      <c r="O6048" t="s">
        <v>169779</v>
      </c>
      <c r="P6048">
        <v>0</v>
      </c>
      <c r="Q6048">
        <v>6535</v>
      </c>
      <c r="R6048">
        <v>0</v>
      </c>
      <c r="S6048">
        <v>0</v>
      </c>
      <c r="T6048">
        <v>0</v>
      </c>
    </row>
    <row r="6049" spans="1:20" x14ac:dyDescent="0.4">
      <c r="A6049">
        <v>6536</v>
      </c>
      <c r="B6049">
        <v>3</v>
      </c>
      <c r="C6049">
        <v>19</v>
      </c>
      <c r="D6049">
        <v>2</v>
      </c>
      <c r="E6049">
        <v>539</v>
      </c>
      <c r="F6049">
        <v>89</v>
      </c>
      <c r="G6049">
        <v>0</v>
      </c>
      <c r="H6049">
        <v>0</v>
      </c>
      <c r="J6049" t="s">
        <v>163643</v>
      </c>
      <c r="K6049">
        <v>1415</v>
      </c>
      <c r="M6049">
        <v>1</v>
      </c>
      <c r="N6049">
        <v>12</v>
      </c>
      <c r="O6049" t="s">
        <v>169780</v>
      </c>
      <c r="P6049">
        <v>0</v>
      </c>
      <c r="Q6049">
        <v>6536</v>
      </c>
      <c r="R6049">
        <v>0</v>
      </c>
      <c r="S6049">
        <v>0</v>
      </c>
      <c r="T6049">
        <v>0</v>
      </c>
    </row>
    <row r="6050" spans="1:20" x14ac:dyDescent="0.4">
      <c r="A6050">
        <v>6537</v>
      </c>
      <c r="B6050">
        <v>2</v>
      </c>
      <c r="C6050">
        <v>6</v>
      </c>
      <c r="D6050">
        <v>2</v>
      </c>
      <c r="E6050">
        <v>85</v>
      </c>
      <c r="F6050">
        <v>156</v>
      </c>
      <c r="G6050">
        <v>0</v>
      </c>
      <c r="H6050">
        <v>0</v>
      </c>
      <c r="J6050" t="s">
        <v>192</v>
      </c>
      <c r="K6050">
        <v>1825</v>
      </c>
      <c r="M6050">
        <v>1</v>
      </c>
      <c r="N6050">
        <v>12</v>
      </c>
      <c r="O6050" t="s">
        <v>169781</v>
      </c>
      <c r="P6050">
        <v>0</v>
      </c>
      <c r="Q6050">
        <v>6537</v>
      </c>
      <c r="R6050">
        <v>0</v>
      </c>
      <c r="S6050">
        <v>0</v>
      </c>
      <c r="T6050">
        <v>0</v>
      </c>
    </row>
    <row r="6051" spans="1:20" x14ac:dyDescent="0.4">
      <c r="A6051">
        <v>6538</v>
      </c>
      <c r="B6051">
        <v>2</v>
      </c>
      <c r="C6051">
        <v>13</v>
      </c>
      <c r="D6051">
        <v>2</v>
      </c>
      <c r="E6051">
        <v>161</v>
      </c>
      <c r="F6051">
        <v>949</v>
      </c>
      <c r="G6051">
        <v>0</v>
      </c>
      <c r="H6051">
        <v>0</v>
      </c>
      <c r="J6051" t="s">
        <v>51</v>
      </c>
      <c r="K6051">
        <v>1759</v>
      </c>
      <c r="M6051">
        <v>1</v>
      </c>
      <c r="N6051">
        <v>12</v>
      </c>
      <c r="O6051" t="s">
        <v>169782</v>
      </c>
      <c r="P6051">
        <v>0</v>
      </c>
      <c r="Q6051">
        <v>6538</v>
      </c>
      <c r="R6051">
        <v>0</v>
      </c>
      <c r="S6051">
        <v>0</v>
      </c>
      <c r="T6051">
        <v>0</v>
      </c>
    </row>
    <row r="6052" spans="1:20" x14ac:dyDescent="0.4">
      <c r="A6052">
        <v>6539</v>
      </c>
      <c r="B6052">
        <v>2</v>
      </c>
      <c r="C6052">
        <v>13</v>
      </c>
      <c r="D6052">
        <v>2</v>
      </c>
      <c r="E6052">
        <v>949</v>
      </c>
      <c r="F6052">
        <v>25</v>
      </c>
      <c r="G6052">
        <v>0</v>
      </c>
      <c r="H6052">
        <v>0</v>
      </c>
      <c r="J6052" t="s">
        <v>51</v>
      </c>
      <c r="K6052">
        <v>1759</v>
      </c>
      <c r="M6052">
        <v>1</v>
      </c>
      <c r="N6052">
        <v>12</v>
      </c>
      <c r="O6052" t="s">
        <v>169783</v>
      </c>
      <c r="P6052">
        <v>0</v>
      </c>
      <c r="Q6052">
        <v>6539</v>
      </c>
      <c r="R6052">
        <v>0</v>
      </c>
      <c r="S6052">
        <v>0</v>
      </c>
      <c r="T6052">
        <v>0</v>
      </c>
    </row>
    <row r="6053" spans="1:20" x14ac:dyDescent="0.4">
      <c r="A6053">
        <v>6540</v>
      </c>
      <c r="B6053">
        <v>5</v>
      </c>
      <c r="C6053">
        <v>11</v>
      </c>
      <c r="D6053">
        <v>2</v>
      </c>
      <c r="E6053">
        <v>31</v>
      </c>
      <c r="F6053">
        <v>50</v>
      </c>
      <c r="G6053">
        <v>0</v>
      </c>
      <c r="H6053">
        <v>0</v>
      </c>
      <c r="J6053" t="s">
        <v>169784</v>
      </c>
      <c r="K6053">
        <v>1763</v>
      </c>
      <c r="M6053">
        <v>1</v>
      </c>
      <c r="N6053">
        <v>12</v>
      </c>
      <c r="O6053" t="s">
        <v>169785</v>
      </c>
      <c r="P6053">
        <v>0</v>
      </c>
      <c r="Q6053">
        <v>6540</v>
      </c>
      <c r="R6053">
        <v>0</v>
      </c>
      <c r="S6053">
        <v>0</v>
      </c>
      <c r="T6053">
        <v>0</v>
      </c>
    </row>
    <row r="6054" spans="1:20" x14ac:dyDescent="0.4">
      <c r="A6054">
        <v>6541</v>
      </c>
      <c r="B6054">
        <v>1</v>
      </c>
      <c r="C6054">
        <v>10</v>
      </c>
      <c r="D6054">
        <v>2</v>
      </c>
      <c r="E6054">
        <v>31</v>
      </c>
      <c r="F6054">
        <v>17</v>
      </c>
      <c r="G6054">
        <v>0</v>
      </c>
      <c r="H6054">
        <v>0</v>
      </c>
      <c r="J6054" t="s">
        <v>56120</v>
      </c>
      <c r="K6054">
        <v>1763</v>
      </c>
      <c r="M6054">
        <v>1</v>
      </c>
      <c r="N6054">
        <v>12</v>
      </c>
      <c r="O6054" t="s">
        <v>169786</v>
      </c>
      <c r="P6054">
        <v>0</v>
      </c>
      <c r="Q6054">
        <v>6541</v>
      </c>
      <c r="R6054">
        <v>0</v>
      </c>
      <c r="S6054">
        <v>0</v>
      </c>
      <c r="T6054">
        <v>0</v>
      </c>
    </row>
    <row r="6055" spans="1:20" x14ac:dyDescent="0.4">
      <c r="A6055">
        <v>6542</v>
      </c>
      <c r="B6055">
        <v>3</v>
      </c>
      <c r="C6055">
        <v>11</v>
      </c>
      <c r="D6055">
        <v>2</v>
      </c>
      <c r="E6055">
        <v>31</v>
      </c>
      <c r="F6055">
        <v>947</v>
      </c>
      <c r="G6055">
        <v>0</v>
      </c>
      <c r="H6055">
        <v>0</v>
      </c>
      <c r="J6055" t="s">
        <v>163627</v>
      </c>
      <c r="K6055">
        <v>1764</v>
      </c>
      <c r="M6055">
        <v>1</v>
      </c>
      <c r="N6055">
        <v>12</v>
      </c>
      <c r="O6055" t="s">
        <v>169787</v>
      </c>
      <c r="P6055">
        <v>0</v>
      </c>
      <c r="Q6055">
        <v>6542</v>
      </c>
      <c r="R6055">
        <v>0</v>
      </c>
      <c r="S6055">
        <v>0</v>
      </c>
      <c r="T6055">
        <v>0</v>
      </c>
    </row>
    <row r="6056" spans="1:20" x14ac:dyDescent="0.4">
      <c r="A6056">
        <v>6543</v>
      </c>
      <c r="B6056">
        <v>4</v>
      </c>
      <c r="C6056">
        <v>4</v>
      </c>
      <c r="D6056">
        <v>2</v>
      </c>
      <c r="E6056">
        <v>94</v>
      </c>
      <c r="F6056">
        <v>98</v>
      </c>
      <c r="G6056">
        <v>0</v>
      </c>
      <c r="H6056">
        <v>0</v>
      </c>
      <c r="J6056" t="s">
        <v>51</v>
      </c>
      <c r="K6056">
        <v>1765</v>
      </c>
      <c r="M6056">
        <v>1</v>
      </c>
      <c r="N6056">
        <v>12</v>
      </c>
      <c r="O6056" t="s">
        <v>169788</v>
      </c>
      <c r="P6056">
        <v>0</v>
      </c>
      <c r="Q6056">
        <v>6543</v>
      </c>
      <c r="R6056">
        <v>0</v>
      </c>
      <c r="S6056">
        <v>0</v>
      </c>
      <c r="T6056">
        <v>0</v>
      </c>
    </row>
    <row r="6057" spans="1:20" x14ac:dyDescent="0.4">
      <c r="A6057">
        <v>6544</v>
      </c>
      <c r="B6057">
        <v>4</v>
      </c>
      <c r="C6057">
        <v>5</v>
      </c>
      <c r="D6057">
        <v>2</v>
      </c>
      <c r="E6057">
        <v>94</v>
      </c>
      <c r="F6057">
        <v>263</v>
      </c>
      <c r="G6057">
        <v>0</v>
      </c>
      <c r="H6057">
        <v>0</v>
      </c>
      <c r="J6057" t="s">
        <v>51</v>
      </c>
      <c r="K6057">
        <v>1765</v>
      </c>
      <c r="M6057">
        <v>1</v>
      </c>
      <c r="N6057">
        <v>12</v>
      </c>
      <c r="O6057" t="s">
        <v>169789</v>
      </c>
      <c r="P6057">
        <v>0</v>
      </c>
      <c r="Q6057">
        <v>6544</v>
      </c>
      <c r="R6057">
        <v>0</v>
      </c>
      <c r="S6057">
        <v>0</v>
      </c>
      <c r="T6057">
        <v>0</v>
      </c>
    </row>
    <row r="6058" spans="1:20" x14ac:dyDescent="0.4">
      <c r="A6058">
        <v>6545</v>
      </c>
      <c r="B6058">
        <v>4</v>
      </c>
      <c r="C6058">
        <v>3</v>
      </c>
      <c r="D6058">
        <v>2</v>
      </c>
      <c r="E6058">
        <v>356</v>
      </c>
      <c r="F6058">
        <v>98</v>
      </c>
      <c r="G6058">
        <v>0</v>
      </c>
      <c r="H6058">
        <v>0</v>
      </c>
      <c r="J6058" t="s">
        <v>51</v>
      </c>
      <c r="K6058">
        <v>1765</v>
      </c>
      <c r="M6058">
        <v>1</v>
      </c>
      <c r="N6058">
        <v>12</v>
      </c>
      <c r="O6058" t="s">
        <v>169790</v>
      </c>
      <c r="P6058">
        <v>0</v>
      </c>
      <c r="Q6058">
        <v>6545</v>
      </c>
      <c r="R6058">
        <v>0</v>
      </c>
      <c r="S6058">
        <v>0</v>
      </c>
      <c r="T6058">
        <v>0</v>
      </c>
    </row>
    <row r="6059" spans="1:20" x14ac:dyDescent="0.4">
      <c r="A6059">
        <v>6546</v>
      </c>
      <c r="B6059">
        <v>4</v>
      </c>
      <c r="C6059">
        <v>4</v>
      </c>
      <c r="D6059">
        <v>2</v>
      </c>
      <c r="E6059">
        <v>98</v>
      </c>
      <c r="F6059">
        <v>263</v>
      </c>
      <c r="G6059">
        <v>0</v>
      </c>
      <c r="H6059">
        <v>0</v>
      </c>
      <c r="J6059" t="s">
        <v>51</v>
      </c>
      <c r="K6059">
        <v>1765</v>
      </c>
      <c r="M6059">
        <v>1</v>
      </c>
      <c r="N6059">
        <v>12</v>
      </c>
      <c r="O6059" t="s">
        <v>169791</v>
      </c>
      <c r="P6059">
        <v>0</v>
      </c>
      <c r="Q6059">
        <v>6546</v>
      </c>
      <c r="R6059">
        <v>0</v>
      </c>
      <c r="S6059">
        <v>0</v>
      </c>
      <c r="T6059">
        <v>0</v>
      </c>
    </row>
    <row r="6060" spans="1:20" x14ac:dyDescent="0.4">
      <c r="A6060">
        <v>6547</v>
      </c>
      <c r="B6060">
        <v>1</v>
      </c>
      <c r="C6060">
        <v>9</v>
      </c>
      <c r="D6060">
        <v>2</v>
      </c>
      <c r="E6060">
        <v>297</v>
      </c>
      <c r="F6060">
        <v>140</v>
      </c>
      <c r="G6060">
        <v>0</v>
      </c>
      <c r="H6060">
        <v>0</v>
      </c>
      <c r="J6060" t="s">
        <v>58920</v>
      </c>
      <c r="K6060">
        <v>2117</v>
      </c>
      <c r="M6060">
        <v>1</v>
      </c>
      <c r="N6060">
        <v>12</v>
      </c>
      <c r="O6060" t="s">
        <v>169792</v>
      </c>
      <c r="P6060">
        <v>0</v>
      </c>
      <c r="Q6060">
        <v>6547</v>
      </c>
      <c r="R6060">
        <v>2099</v>
      </c>
      <c r="S6060">
        <v>525</v>
      </c>
      <c r="T6060">
        <v>0</v>
      </c>
    </row>
    <row r="6061" spans="1:20" x14ac:dyDescent="0.4">
      <c r="A6061">
        <v>6548</v>
      </c>
      <c r="B6061">
        <v>1</v>
      </c>
      <c r="C6061">
        <v>11</v>
      </c>
      <c r="D6061">
        <v>2</v>
      </c>
      <c r="E6061">
        <v>297</v>
      </c>
      <c r="F6061">
        <v>39</v>
      </c>
      <c r="G6061">
        <v>0</v>
      </c>
      <c r="H6061">
        <v>0</v>
      </c>
      <c r="J6061" t="s">
        <v>163634</v>
      </c>
      <c r="K6061">
        <v>2117</v>
      </c>
      <c r="M6061">
        <v>1</v>
      </c>
      <c r="N6061">
        <v>12</v>
      </c>
      <c r="O6061" t="s">
        <v>169793</v>
      </c>
      <c r="P6061">
        <v>0</v>
      </c>
      <c r="Q6061">
        <v>6548</v>
      </c>
      <c r="R6061">
        <v>2100</v>
      </c>
      <c r="S6061">
        <v>180</v>
      </c>
      <c r="T6061">
        <v>0</v>
      </c>
    </row>
    <row r="6062" spans="1:20" x14ac:dyDescent="0.4">
      <c r="A6062">
        <v>6549</v>
      </c>
      <c r="B6062">
        <v>3</v>
      </c>
      <c r="C6062">
        <v>11</v>
      </c>
      <c r="D6062">
        <v>2</v>
      </c>
      <c r="E6062">
        <v>297</v>
      </c>
      <c r="F6062">
        <v>345</v>
      </c>
      <c r="G6062">
        <v>0</v>
      </c>
      <c r="H6062">
        <v>0</v>
      </c>
      <c r="J6062" t="s">
        <v>163634</v>
      </c>
      <c r="K6062">
        <v>2117</v>
      </c>
      <c r="M6062">
        <v>1</v>
      </c>
      <c r="N6062">
        <v>12</v>
      </c>
      <c r="O6062" t="s">
        <v>169794</v>
      </c>
      <c r="P6062">
        <v>0</v>
      </c>
      <c r="Q6062">
        <v>6549</v>
      </c>
      <c r="R6062">
        <v>2102</v>
      </c>
      <c r="S6062">
        <v>547</v>
      </c>
      <c r="T6062">
        <v>0</v>
      </c>
    </row>
    <row r="6063" spans="1:20" x14ac:dyDescent="0.4">
      <c r="A6063">
        <v>6550</v>
      </c>
      <c r="B6063">
        <v>1</v>
      </c>
      <c r="C6063">
        <v>11</v>
      </c>
      <c r="D6063">
        <v>2</v>
      </c>
      <c r="E6063">
        <v>297</v>
      </c>
      <c r="F6063">
        <v>39</v>
      </c>
      <c r="G6063">
        <v>0</v>
      </c>
      <c r="H6063">
        <v>0</v>
      </c>
      <c r="J6063" t="s">
        <v>22338</v>
      </c>
      <c r="K6063">
        <v>2117</v>
      </c>
      <c r="M6063">
        <v>1</v>
      </c>
      <c r="N6063">
        <v>12</v>
      </c>
      <c r="O6063" t="s">
        <v>169795</v>
      </c>
      <c r="P6063">
        <v>0</v>
      </c>
      <c r="Q6063">
        <v>6550</v>
      </c>
      <c r="R6063">
        <v>2100</v>
      </c>
      <c r="S6063">
        <v>181</v>
      </c>
      <c r="T6063">
        <v>0</v>
      </c>
    </row>
    <row r="6064" spans="1:20" x14ac:dyDescent="0.4">
      <c r="A6064">
        <v>6551</v>
      </c>
      <c r="B6064">
        <v>1</v>
      </c>
      <c r="C6064">
        <v>11</v>
      </c>
      <c r="D6064">
        <v>2</v>
      </c>
      <c r="E6064">
        <v>297</v>
      </c>
      <c r="F6064">
        <v>39</v>
      </c>
      <c r="G6064">
        <v>0</v>
      </c>
      <c r="H6064">
        <v>0</v>
      </c>
      <c r="J6064" t="s">
        <v>163627</v>
      </c>
      <c r="K6064">
        <v>2117</v>
      </c>
      <c r="M6064">
        <v>1</v>
      </c>
      <c r="N6064">
        <v>12</v>
      </c>
      <c r="O6064" t="s">
        <v>169796</v>
      </c>
      <c r="P6064">
        <v>0</v>
      </c>
      <c r="Q6064">
        <v>6551</v>
      </c>
      <c r="R6064">
        <v>2100</v>
      </c>
      <c r="S6064">
        <v>182</v>
      </c>
      <c r="T6064">
        <v>0</v>
      </c>
    </row>
    <row r="6065" spans="1:20" x14ac:dyDescent="0.4">
      <c r="A6065">
        <v>6552</v>
      </c>
      <c r="B6065">
        <v>1</v>
      </c>
      <c r="C6065">
        <v>11</v>
      </c>
      <c r="D6065">
        <v>2</v>
      </c>
      <c r="E6065">
        <v>297</v>
      </c>
      <c r="F6065">
        <v>39</v>
      </c>
      <c r="G6065">
        <v>0</v>
      </c>
      <c r="H6065">
        <v>0</v>
      </c>
      <c r="J6065" t="s">
        <v>58920</v>
      </c>
      <c r="K6065">
        <v>2117</v>
      </c>
      <c r="M6065">
        <v>1</v>
      </c>
      <c r="N6065">
        <v>12</v>
      </c>
      <c r="O6065" t="s">
        <v>169797</v>
      </c>
      <c r="P6065">
        <v>0</v>
      </c>
      <c r="Q6065">
        <v>6552</v>
      </c>
      <c r="R6065">
        <v>2100</v>
      </c>
      <c r="S6065">
        <v>183</v>
      </c>
      <c r="T6065">
        <v>0</v>
      </c>
    </row>
    <row r="6066" spans="1:20" x14ac:dyDescent="0.4">
      <c r="A6066">
        <v>6553</v>
      </c>
      <c r="B6066">
        <v>2</v>
      </c>
      <c r="C6066">
        <v>12</v>
      </c>
      <c r="D6066">
        <v>2</v>
      </c>
      <c r="E6066">
        <v>110</v>
      </c>
      <c r="F6066">
        <v>174</v>
      </c>
      <c r="G6066">
        <v>0</v>
      </c>
      <c r="H6066">
        <v>0</v>
      </c>
      <c r="J6066" t="s">
        <v>51</v>
      </c>
      <c r="K6066">
        <v>1767</v>
      </c>
      <c r="M6066">
        <v>1</v>
      </c>
      <c r="N6066">
        <v>12</v>
      </c>
      <c r="O6066" t="s">
        <v>169798</v>
      </c>
      <c r="P6066">
        <v>0</v>
      </c>
      <c r="Q6066">
        <v>6553</v>
      </c>
      <c r="R6066">
        <v>1097</v>
      </c>
      <c r="S6066">
        <v>58</v>
      </c>
      <c r="T6066">
        <v>0</v>
      </c>
    </row>
    <row r="6067" spans="1:20" x14ac:dyDescent="0.4">
      <c r="A6067">
        <v>6554</v>
      </c>
      <c r="B6067">
        <v>2</v>
      </c>
      <c r="C6067">
        <v>12</v>
      </c>
      <c r="D6067">
        <v>2</v>
      </c>
      <c r="E6067">
        <v>110</v>
      </c>
      <c r="F6067">
        <v>174</v>
      </c>
      <c r="G6067">
        <v>0</v>
      </c>
      <c r="H6067">
        <v>0</v>
      </c>
      <c r="J6067" t="s">
        <v>42103</v>
      </c>
      <c r="K6067">
        <v>1767</v>
      </c>
      <c r="M6067">
        <v>1</v>
      </c>
      <c r="N6067">
        <v>12</v>
      </c>
      <c r="O6067" t="s">
        <v>169799</v>
      </c>
      <c r="P6067">
        <v>0</v>
      </c>
      <c r="Q6067">
        <v>6554</v>
      </c>
      <c r="R6067">
        <v>1097</v>
      </c>
      <c r="S6067">
        <v>59</v>
      </c>
      <c r="T6067">
        <v>0</v>
      </c>
    </row>
    <row r="6068" spans="1:20" x14ac:dyDescent="0.4">
      <c r="A6068">
        <v>6555</v>
      </c>
      <c r="B6068">
        <v>2</v>
      </c>
      <c r="C6068">
        <v>9</v>
      </c>
      <c r="D6068">
        <v>2</v>
      </c>
      <c r="E6068">
        <v>110</v>
      </c>
      <c r="F6068">
        <v>174</v>
      </c>
      <c r="G6068">
        <v>0</v>
      </c>
      <c r="H6068">
        <v>0</v>
      </c>
      <c r="J6068" t="s">
        <v>42104</v>
      </c>
      <c r="K6068">
        <v>1767</v>
      </c>
      <c r="M6068">
        <v>1</v>
      </c>
      <c r="N6068">
        <v>12</v>
      </c>
      <c r="O6068" t="s">
        <v>169800</v>
      </c>
      <c r="P6068">
        <v>0</v>
      </c>
      <c r="Q6068">
        <v>6555</v>
      </c>
      <c r="R6068">
        <v>0</v>
      </c>
      <c r="S6068">
        <v>0</v>
      </c>
      <c r="T6068">
        <v>0</v>
      </c>
    </row>
    <row r="6069" spans="1:20" x14ac:dyDescent="0.4">
      <c r="A6069">
        <v>6556</v>
      </c>
      <c r="B6069">
        <v>2</v>
      </c>
      <c r="C6069">
        <v>8</v>
      </c>
      <c r="D6069">
        <v>2</v>
      </c>
      <c r="E6069">
        <v>110</v>
      </c>
      <c r="F6069">
        <v>174</v>
      </c>
      <c r="G6069">
        <v>0</v>
      </c>
      <c r="H6069">
        <v>0</v>
      </c>
      <c r="J6069" t="s">
        <v>42105</v>
      </c>
      <c r="K6069">
        <v>1767</v>
      </c>
      <c r="M6069">
        <v>1</v>
      </c>
      <c r="N6069">
        <v>12</v>
      </c>
      <c r="O6069" t="s">
        <v>169801</v>
      </c>
      <c r="P6069">
        <v>0</v>
      </c>
      <c r="Q6069">
        <v>6556</v>
      </c>
      <c r="R6069">
        <v>0</v>
      </c>
      <c r="S6069">
        <v>0</v>
      </c>
      <c r="T6069">
        <v>0</v>
      </c>
    </row>
    <row r="6070" spans="1:20" x14ac:dyDescent="0.4">
      <c r="A6070">
        <v>6557</v>
      </c>
      <c r="B6070">
        <v>6</v>
      </c>
      <c r="C6070">
        <v>9</v>
      </c>
      <c r="D6070">
        <v>2</v>
      </c>
      <c r="E6070">
        <v>174</v>
      </c>
      <c r="F6070">
        <v>809</v>
      </c>
      <c r="G6070">
        <v>0</v>
      </c>
      <c r="H6070">
        <v>0</v>
      </c>
      <c r="J6070" t="s">
        <v>51</v>
      </c>
      <c r="K6070">
        <v>1768</v>
      </c>
      <c r="M6070">
        <v>1</v>
      </c>
      <c r="N6070">
        <v>12</v>
      </c>
      <c r="O6070" t="s">
        <v>169802</v>
      </c>
      <c r="P6070">
        <v>0</v>
      </c>
      <c r="Q6070">
        <v>6557</v>
      </c>
      <c r="R6070">
        <v>1097</v>
      </c>
      <c r="S6070">
        <v>454</v>
      </c>
      <c r="T6070">
        <v>0</v>
      </c>
    </row>
    <row r="6071" spans="1:20" x14ac:dyDescent="0.4">
      <c r="A6071">
        <v>6558</v>
      </c>
      <c r="B6071">
        <v>6</v>
      </c>
      <c r="C6071">
        <v>9</v>
      </c>
      <c r="D6071">
        <v>2</v>
      </c>
      <c r="E6071">
        <v>174</v>
      </c>
      <c r="F6071">
        <v>132</v>
      </c>
      <c r="G6071">
        <v>0</v>
      </c>
      <c r="H6071">
        <v>0</v>
      </c>
      <c r="J6071" t="s">
        <v>51</v>
      </c>
      <c r="K6071">
        <v>1768</v>
      </c>
      <c r="M6071">
        <v>1</v>
      </c>
      <c r="N6071">
        <v>12</v>
      </c>
      <c r="O6071" t="s">
        <v>169803</v>
      </c>
      <c r="P6071">
        <v>0</v>
      </c>
      <c r="Q6071">
        <v>6558</v>
      </c>
      <c r="R6071">
        <v>1097</v>
      </c>
      <c r="S6071">
        <v>453</v>
      </c>
      <c r="T6071">
        <v>0</v>
      </c>
    </row>
    <row r="6072" spans="1:20" x14ac:dyDescent="0.4">
      <c r="A6072">
        <v>6559</v>
      </c>
      <c r="B6072">
        <v>6</v>
      </c>
      <c r="C6072">
        <v>9</v>
      </c>
      <c r="D6072">
        <v>2</v>
      </c>
      <c r="E6072">
        <v>174</v>
      </c>
      <c r="F6072">
        <v>49</v>
      </c>
      <c r="G6072">
        <v>0</v>
      </c>
      <c r="H6072">
        <v>0</v>
      </c>
      <c r="J6072" t="s">
        <v>51</v>
      </c>
      <c r="K6072">
        <v>1768</v>
      </c>
      <c r="M6072">
        <v>1</v>
      </c>
      <c r="N6072">
        <v>12</v>
      </c>
      <c r="O6072" t="s">
        <v>169804</v>
      </c>
      <c r="P6072">
        <v>0</v>
      </c>
      <c r="Q6072">
        <v>6559</v>
      </c>
      <c r="R6072">
        <v>1097</v>
      </c>
      <c r="S6072">
        <v>452</v>
      </c>
      <c r="T6072">
        <v>0</v>
      </c>
    </row>
    <row r="6073" spans="1:20" x14ac:dyDescent="0.4">
      <c r="A6073">
        <v>6560</v>
      </c>
      <c r="B6073">
        <v>6</v>
      </c>
      <c r="C6073">
        <v>9</v>
      </c>
      <c r="D6073">
        <v>2</v>
      </c>
      <c r="E6073">
        <v>174</v>
      </c>
      <c r="F6073">
        <v>130</v>
      </c>
      <c r="G6073">
        <v>0</v>
      </c>
      <c r="H6073">
        <v>0</v>
      </c>
      <c r="J6073" t="s">
        <v>51</v>
      </c>
      <c r="K6073">
        <v>1768</v>
      </c>
      <c r="M6073">
        <v>1</v>
      </c>
      <c r="N6073">
        <v>12</v>
      </c>
      <c r="O6073" t="s">
        <v>169805</v>
      </c>
      <c r="P6073">
        <v>0</v>
      </c>
      <c r="Q6073">
        <v>6560</v>
      </c>
      <c r="R6073">
        <v>1097</v>
      </c>
      <c r="S6073">
        <v>451</v>
      </c>
      <c r="T6073">
        <v>0</v>
      </c>
    </row>
    <row r="6074" spans="1:20" x14ac:dyDescent="0.4">
      <c r="A6074">
        <v>6561</v>
      </c>
      <c r="B6074">
        <v>2</v>
      </c>
      <c r="C6074">
        <v>15</v>
      </c>
      <c r="D6074">
        <v>2</v>
      </c>
      <c r="E6074">
        <v>4</v>
      </c>
      <c r="F6074">
        <v>138</v>
      </c>
      <c r="G6074">
        <v>0</v>
      </c>
      <c r="H6074">
        <v>0</v>
      </c>
      <c r="J6074" t="s">
        <v>51</v>
      </c>
      <c r="K6074">
        <v>1768</v>
      </c>
      <c r="M6074">
        <v>1</v>
      </c>
      <c r="N6074">
        <v>12</v>
      </c>
      <c r="O6074" t="s">
        <v>169806</v>
      </c>
      <c r="P6074">
        <v>0</v>
      </c>
      <c r="Q6074">
        <v>6561</v>
      </c>
      <c r="R6074">
        <v>2100</v>
      </c>
      <c r="S6074">
        <v>462</v>
      </c>
      <c r="T6074">
        <v>0</v>
      </c>
    </row>
    <row r="6075" spans="1:20" x14ac:dyDescent="0.4">
      <c r="A6075">
        <v>6562</v>
      </c>
      <c r="B6075">
        <v>2</v>
      </c>
      <c r="C6075">
        <v>15</v>
      </c>
      <c r="D6075">
        <v>2</v>
      </c>
      <c r="E6075">
        <v>4</v>
      </c>
      <c r="F6075">
        <v>130</v>
      </c>
      <c r="G6075">
        <v>0</v>
      </c>
      <c r="H6075">
        <v>0</v>
      </c>
      <c r="J6075" t="s">
        <v>51</v>
      </c>
      <c r="K6075">
        <v>1768</v>
      </c>
      <c r="M6075">
        <v>1</v>
      </c>
      <c r="N6075">
        <v>12</v>
      </c>
      <c r="O6075" t="s">
        <v>169807</v>
      </c>
      <c r="P6075">
        <v>0</v>
      </c>
      <c r="Q6075">
        <v>6562</v>
      </c>
      <c r="R6075">
        <v>2100</v>
      </c>
      <c r="S6075">
        <v>578</v>
      </c>
      <c r="T6075">
        <v>0</v>
      </c>
    </row>
    <row r="6076" spans="1:20" x14ac:dyDescent="0.4">
      <c r="A6076">
        <v>6563</v>
      </c>
      <c r="B6076">
        <v>2</v>
      </c>
      <c r="C6076">
        <v>15</v>
      </c>
      <c r="D6076">
        <v>2</v>
      </c>
      <c r="E6076">
        <v>4</v>
      </c>
      <c r="F6076">
        <v>809</v>
      </c>
      <c r="G6076">
        <v>0</v>
      </c>
      <c r="H6076">
        <v>0</v>
      </c>
      <c r="J6076" t="s">
        <v>51</v>
      </c>
      <c r="K6076">
        <v>1768</v>
      </c>
      <c r="M6076">
        <v>1</v>
      </c>
      <c r="N6076">
        <v>12</v>
      </c>
      <c r="O6076" t="s">
        <v>169808</v>
      </c>
      <c r="P6076">
        <v>0</v>
      </c>
      <c r="Q6076">
        <v>6563</v>
      </c>
      <c r="R6076">
        <v>2100</v>
      </c>
      <c r="S6076">
        <v>630</v>
      </c>
      <c r="T6076">
        <v>0</v>
      </c>
    </row>
    <row r="6077" spans="1:20" x14ac:dyDescent="0.4">
      <c r="A6077">
        <v>6564</v>
      </c>
      <c r="B6077">
        <v>2</v>
      </c>
      <c r="C6077">
        <v>9</v>
      </c>
      <c r="D6077">
        <v>2</v>
      </c>
      <c r="E6077">
        <v>110</v>
      </c>
      <c r="F6077">
        <v>138</v>
      </c>
      <c r="G6077">
        <v>0</v>
      </c>
      <c r="H6077">
        <v>0</v>
      </c>
      <c r="J6077" t="s">
        <v>51</v>
      </c>
      <c r="K6077">
        <v>1768</v>
      </c>
      <c r="M6077">
        <v>1</v>
      </c>
      <c r="N6077">
        <v>12</v>
      </c>
      <c r="O6077" t="s">
        <v>169809</v>
      </c>
      <c r="P6077">
        <v>0</v>
      </c>
      <c r="Q6077">
        <v>6564</v>
      </c>
      <c r="R6077">
        <v>2101</v>
      </c>
      <c r="S6077">
        <v>153</v>
      </c>
      <c r="T6077">
        <v>0</v>
      </c>
    </row>
    <row r="6078" spans="1:20" x14ac:dyDescent="0.4">
      <c r="A6078">
        <v>6565</v>
      </c>
      <c r="B6078">
        <v>2</v>
      </c>
      <c r="C6078">
        <v>9</v>
      </c>
      <c r="D6078">
        <v>2</v>
      </c>
      <c r="E6078">
        <v>110</v>
      </c>
      <c r="F6078">
        <v>130</v>
      </c>
      <c r="G6078">
        <v>0</v>
      </c>
      <c r="H6078">
        <v>0</v>
      </c>
      <c r="J6078" t="s">
        <v>51</v>
      </c>
      <c r="K6078">
        <v>1768</v>
      </c>
      <c r="M6078">
        <v>1</v>
      </c>
      <c r="N6078">
        <v>12</v>
      </c>
      <c r="O6078" t="s">
        <v>169810</v>
      </c>
      <c r="P6078">
        <v>0</v>
      </c>
      <c r="Q6078">
        <v>6565</v>
      </c>
      <c r="R6078">
        <v>2099</v>
      </c>
      <c r="S6078">
        <v>238</v>
      </c>
      <c r="T6078">
        <v>0</v>
      </c>
    </row>
    <row r="6079" spans="1:20" x14ac:dyDescent="0.4">
      <c r="A6079">
        <v>6566</v>
      </c>
      <c r="B6079">
        <v>2</v>
      </c>
      <c r="C6079">
        <v>10</v>
      </c>
      <c r="D6079">
        <v>2</v>
      </c>
      <c r="E6079">
        <v>110</v>
      </c>
      <c r="F6079">
        <v>809</v>
      </c>
      <c r="G6079">
        <v>0</v>
      </c>
      <c r="H6079">
        <v>0</v>
      </c>
      <c r="J6079" t="s">
        <v>51</v>
      </c>
      <c r="K6079">
        <v>1768</v>
      </c>
      <c r="M6079">
        <v>1</v>
      </c>
      <c r="N6079">
        <v>12</v>
      </c>
      <c r="O6079" t="s">
        <v>169811</v>
      </c>
      <c r="P6079">
        <v>0</v>
      </c>
      <c r="Q6079">
        <v>6566</v>
      </c>
      <c r="R6079">
        <v>0</v>
      </c>
      <c r="S6079">
        <v>0</v>
      </c>
      <c r="T6079">
        <v>0</v>
      </c>
    </row>
    <row r="6080" spans="1:20" x14ac:dyDescent="0.4">
      <c r="A6080">
        <v>6567</v>
      </c>
      <c r="B6080">
        <v>5</v>
      </c>
      <c r="C6080">
        <v>12</v>
      </c>
      <c r="D6080">
        <v>2</v>
      </c>
      <c r="E6080">
        <v>98</v>
      </c>
      <c r="F6080">
        <v>263</v>
      </c>
      <c r="G6080">
        <v>0</v>
      </c>
      <c r="H6080">
        <v>0</v>
      </c>
      <c r="J6080" t="s">
        <v>163623</v>
      </c>
      <c r="K6080">
        <v>1769</v>
      </c>
      <c r="M6080">
        <v>1</v>
      </c>
      <c r="N6080">
        <v>12</v>
      </c>
      <c r="O6080" t="s">
        <v>169812</v>
      </c>
      <c r="P6080">
        <v>0</v>
      </c>
      <c r="Q6080">
        <v>6567</v>
      </c>
      <c r="R6080">
        <v>0</v>
      </c>
      <c r="S6080">
        <v>0</v>
      </c>
      <c r="T6080">
        <v>0</v>
      </c>
    </row>
    <row r="6081" spans="1:20" x14ac:dyDescent="0.4">
      <c r="A6081">
        <v>6568</v>
      </c>
      <c r="B6081">
        <v>5</v>
      </c>
      <c r="C6081">
        <v>12</v>
      </c>
      <c r="D6081">
        <v>2</v>
      </c>
      <c r="E6081">
        <v>98</v>
      </c>
      <c r="F6081">
        <v>263</v>
      </c>
      <c r="G6081">
        <v>0</v>
      </c>
      <c r="H6081">
        <v>0</v>
      </c>
      <c r="J6081" t="s">
        <v>163641</v>
      </c>
      <c r="K6081">
        <v>1769</v>
      </c>
      <c r="M6081">
        <v>1</v>
      </c>
      <c r="N6081">
        <v>12</v>
      </c>
      <c r="O6081" t="s">
        <v>169813</v>
      </c>
      <c r="P6081">
        <v>0</v>
      </c>
      <c r="Q6081">
        <v>6568</v>
      </c>
      <c r="R6081">
        <v>0</v>
      </c>
      <c r="S6081">
        <v>0</v>
      </c>
      <c r="T6081">
        <v>0</v>
      </c>
    </row>
    <row r="6082" spans="1:20" x14ac:dyDescent="0.4">
      <c r="A6082">
        <v>6569</v>
      </c>
      <c r="B6082">
        <v>2</v>
      </c>
      <c r="C6082">
        <v>10</v>
      </c>
      <c r="D6082">
        <v>2</v>
      </c>
      <c r="E6082">
        <v>40</v>
      </c>
      <c r="F6082">
        <v>22</v>
      </c>
      <c r="G6082">
        <v>0</v>
      </c>
      <c r="H6082">
        <v>0</v>
      </c>
      <c r="J6082" t="s">
        <v>51</v>
      </c>
      <c r="K6082">
        <v>1757</v>
      </c>
      <c r="M6082">
        <v>1</v>
      </c>
      <c r="N6082">
        <v>12</v>
      </c>
      <c r="O6082" t="s">
        <v>169814</v>
      </c>
      <c r="P6082">
        <v>0</v>
      </c>
      <c r="Q6082">
        <v>6569</v>
      </c>
      <c r="R6082">
        <v>2100</v>
      </c>
      <c r="S6082">
        <v>249</v>
      </c>
      <c r="T6082">
        <v>0</v>
      </c>
    </row>
    <row r="6083" spans="1:20" x14ac:dyDescent="0.4">
      <c r="A6083">
        <v>6570</v>
      </c>
      <c r="B6083">
        <v>2</v>
      </c>
      <c r="C6083">
        <v>6</v>
      </c>
      <c r="D6083">
        <v>2</v>
      </c>
      <c r="E6083">
        <v>8</v>
      </c>
      <c r="F6083">
        <v>463</v>
      </c>
      <c r="G6083">
        <v>0</v>
      </c>
      <c r="H6083">
        <v>0</v>
      </c>
      <c r="J6083" t="s">
        <v>11251</v>
      </c>
      <c r="K6083">
        <v>1390</v>
      </c>
      <c r="M6083">
        <v>1</v>
      </c>
      <c r="N6083">
        <v>12</v>
      </c>
      <c r="O6083" t="s">
        <v>169815</v>
      </c>
      <c r="P6083">
        <v>0</v>
      </c>
      <c r="Q6083">
        <v>6570</v>
      </c>
      <c r="R6083">
        <v>0</v>
      </c>
      <c r="S6083">
        <v>0</v>
      </c>
      <c r="T6083">
        <v>0</v>
      </c>
    </row>
    <row r="6084" spans="1:20" x14ac:dyDescent="0.4">
      <c r="A6084">
        <v>6571</v>
      </c>
      <c r="B6084">
        <v>2</v>
      </c>
      <c r="C6084">
        <v>9</v>
      </c>
      <c r="D6084">
        <v>2</v>
      </c>
      <c r="E6084">
        <v>463</v>
      </c>
      <c r="F6084">
        <v>443</v>
      </c>
      <c r="G6084">
        <v>0</v>
      </c>
      <c r="H6084">
        <v>0</v>
      </c>
      <c r="J6084" t="s">
        <v>11251</v>
      </c>
      <c r="K6084">
        <v>1390</v>
      </c>
      <c r="M6084">
        <v>1</v>
      </c>
      <c r="N6084">
        <v>12</v>
      </c>
      <c r="O6084" t="s">
        <v>169816</v>
      </c>
      <c r="P6084">
        <v>0</v>
      </c>
      <c r="Q6084">
        <v>6571</v>
      </c>
      <c r="R6084">
        <v>2100</v>
      </c>
      <c r="S6084">
        <v>404</v>
      </c>
      <c r="T6084">
        <v>0</v>
      </c>
    </row>
    <row r="6085" spans="1:20" x14ac:dyDescent="0.4">
      <c r="A6085">
        <v>6572</v>
      </c>
      <c r="B6085">
        <v>2</v>
      </c>
      <c r="C6085">
        <v>14</v>
      </c>
      <c r="D6085">
        <v>2</v>
      </c>
      <c r="E6085">
        <v>164</v>
      </c>
      <c r="F6085">
        <v>136</v>
      </c>
      <c r="G6085">
        <v>0</v>
      </c>
      <c r="H6085">
        <v>0</v>
      </c>
      <c r="J6085" t="s">
        <v>51</v>
      </c>
      <c r="K6085">
        <v>54</v>
      </c>
      <c r="M6085">
        <v>1</v>
      </c>
      <c r="N6085">
        <v>12</v>
      </c>
      <c r="O6085" t="s">
        <v>169817</v>
      </c>
      <c r="P6085">
        <v>0</v>
      </c>
      <c r="Q6085">
        <v>6572</v>
      </c>
      <c r="R6085">
        <v>2100</v>
      </c>
      <c r="S6085">
        <v>427</v>
      </c>
      <c r="T6085">
        <v>0</v>
      </c>
    </row>
    <row r="6086" spans="1:20" x14ac:dyDescent="0.4">
      <c r="A6086">
        <v>6573</v>
      </c>
      <c r="B6086">
        <v>2</v>
      </c>
      <c r="C6086">
        <v>10</v>
      </c>
      <c r="D6086">
        <v>2</v>
      </c>
      <c r="E6086">
        <v>185</v>
      </c>
      <c r="F6086">
        <v>189</v>
      </c>
      <c r="G6086">
        <v>0</v>
      </c>
      <c r="H6086">
        <v>0</v>
      </c>
      <c r="J6086" t="s">
        <v>51</v>
      </c>
      <c r="K6086">
        <v>1748</v>
      </c>
      <c r="M6086">
        <v>1</v>
      </c>
      <c r="N6086">
        <v>12</v>
      </c>
      <c r="O6086" t="s">
        <v>169818</v>
      </c>
      <c r="P6086">
        <v>0</v>
      </c>
      <c r="Q6086">
        <v>6573</v>
      </c>
      <c r="R6086">
        <v>0</v>
      </c>
      <c r="S6086">
        <v>0</v>
      </c>
      <c r="T6086">
        <v>0</v>
      </c>
    </row>
    <row r="6087" spans="1:20" x14ac:dyDescent="0.4">
      <c r="A6087">
        <v>6574</v>
      </c>
      <c r="B6087">
        <v>3</v>
      </c>
      <c r="C6087">
        <v>9</v>
      </c>
      <c r="D6087">
        <v>2</v>
      </c>
      <c r="E6087">
        <v>89</v>
      </c>
      <c r="F6087">
        <v>162</v>
      </c>
      <c r="G6087">
        <v>0</v>
      </c>
      <c r="H6087">
        <v>0</v>
      </c>
      <c r="J6087" t="s">
        <v>22338</v>
      </c>
      <c r="K6087">
        <v>1770</v>
      </c>
      <c r="M6087">
        <v>1</v>
      </c>
      <c r="N6087">
        <v>12</v>
      </c>
      <c r="O6087" t="s">
        <v>169819</v>
      </c>
      <c r="P6087">
        <v>0</v>
      </c>
      <c r="Q6087">
        <v>6574</v>
      </c>
      <c r="R6087">
        <v>0</v>
      </c>
      <c r="S6087">
        <v>0</v>
      </c>
      <c r="T6087">
        <v>0</v>
      </c>
    </row>
    <row r="6088" spans="1:20" x14ac:dyDescent="0.4">
      <c r="A6088">
        <v>6575</v>
      </c>
      <c r="B6088">
        <v>3</v>
      </c>
      <c r="C6088">
        <v>8</v>
      </c>
      <c r="D6088">
        <v>2</v>
      </c>
      <c r="E6088">
        <v>162</v>
      </c>
      <c r="F6088">
        <v>128</v>
      </c>
      <c r="G6088">
        <v>0</v>
      </c>
      <c r="H6088">
        <v>0</v>
      </c>
      <c r="J6088" t="s">
        <v>22338</v>
      </c>
      <c r="K6088">
        <v>1770</v>
      </c>
      <c r="M6088">
        <v>1</v>
      </c>
      <c r="N6088">
        <v>12</v>
      </c>
      <c r="O6088" t="s">
        <v>169820</v>
      </c>
      <c r="P6088">
        <v>0</v>
      </c>
      <c r="Q6088">
        <v>6575</v>
      </c>
      <c r="R6088">
        <v>0</v>
      </c>
      <c r="S6088">
        <v>0</v>
      </c>
      <c r="T6088">
        <v>0</v>
      </c>
    </row>
    <row r="6089" spans="1:20" x14ac:dyDescent="0.4">
      <c r="A6089">
        <v>6576</v>
      </c>
      <c r="B6089">
        <v>3</v>
      </c>
      <c r="C6089">
        <v>10</v>
      </c>
      <c r="D6089">
        <v>2</v>
      </c>
      <c r="E6089">
        <v>89</v>
      </c>
      <c r="F6089">
        <v>946</v>
      </c>
      <c r="G6089">
        <v>0</v>
      </c>
      <c r="H6089">
        <v>0</v>
      </c>
      <c r="J6089" t="s">
        <v>22338</v>
      </c>
      <c r="K6089">
        <v>1770</v>
      </c>
      <c r="M6089">
        <v>1</v>
      </c>
      <c r="N6089">
        <v>12</v>
      </c>
      <c r="O6089" t="s">
        <v>169821</v>
      </c>
      <c r="P6089">
        <v>0</v>
      </c>
      <c r="Q6089">
        <v>6576</v>
      </c>
      <c r="R6089">
        <v>0</v>
      </c>
      <c r="S6089">
        <v>0</v>
      </c>
      <c r="T6089">
        <v>0</v>
      </c>
    </row>
    <row r="6090" spans="1:20" x14ac:dyDescent="0.4">
      <c r="A6090">
        <v>6577</v>
      </c>
      <c r="B6090">
        <v>2</v>
      </c>
      <c r="C6090">
        <v>26</v>
      </c>
      <c r="D6090">
        <v>2</v>
      </c>
      <c r="E6090">
        <v>40</v>
      </c>
      <c r="F6090">
        <v>176</v>
      </c>
      <c r="G6090">
        <v>0</v>
      </c>
      <c r="H6090">
        <v>0</v>
      </c>
      <c r="J6090" t="s">
        <v>4587</v>
      </c>
      <c r="K6090">
        <v>1771</v>
      </c>
      <c r="M6090">
        <v>1</v>
      </c>
      <c r="N6090">
        <v>12</v>
      </c>
      <c r="O6090" t="s">
        <v>169822</v>
      </c>
      <c r="P6090">
        <v>0</v>
      </c>
      <c r="Q6090">
        <v>6577</v>
      </c>
      <c r="R6090">
        <v>0</v>
      </c>
      <c r="S6090">
        <v>0</v>
      </c>
      <c r="T6090">
        <v>0</v>
      </c>
    </row>
    <row r="6091" spans="1:20" x14ac:dyDescent="0.4">
      <c r="A6091">
        <v>6578</v>
      </c>
      <c r="B6091">
        <v>2</v>
      </c>
      <c r="C6091">
        <v>20</v>
      </c>
      <c r="D6091">
        <v>2</v>
      </c>
      <c r="E6091">
        <v>27</v>
      </c>
      <c r="F6091">
        <v>176</v>
      </c>
      <c r="G6091">
        <v>0</v>
      </c>
      <c r="H6091">
        <v>0</v>
      </c>
      <c r="J6091" t="s">
        <v>4587</v>
      </c>
      <c r="K6091">
        <v>1771</v>
      </c>
      <c r="M6091">
        <v>1</v>
      </c>
      <c r="N6091">
        <v>12</v>
      </c>
      <c r="O6091" t="s">
        <v>169823</v>
      </c>
      <c r="P6091">
        <v>0</v>
      </c>
      <c r="Q6091">
        <v>6578</v>
      </c>
      <c r="R6091">
        <v>0</v>
      </c>
      <c r="S6091">
        <v>0</v>
      </c>
      <c r="T6091">
        <v>0</v>
      </c>
    </row>
    <row r="6092" spans="1:20" x14ac:dyDescent="0.4">
      <c r="A6092">
        <v>6579</v>
      </c>
      <c r="B6092">
        <v>2</v>
      </c>
      <c r="C6092">
        <v>14</v>
      </c>
      <c r="D6092">
        <v>2</v>
      </c>
      <c r="E6092">
        <v>522</v>
      </c>
      <c r="F6092">
        <v>17</v>
      </c>
      <c r="G6092">
        <v>0</v>
      </c>
      <c r="H6092">
        <v>0</v>
      </c>
      <c r="J6092" t="s">
        <v>51</v>
      </c>
      <c r="K6092">
        <v>1772</v>
      </c>
      <c r="M6092">
        <v>1</v>
      </c>
      <c r="N6092">
        <v>12</v>
      </c>
      <c r="O6092" t="s">
        <v>169824</v>
      </c>
      <c r="P6092">
        <v>0</v>
      </c>
      <c r="Q6092">
        <v>6579</v>
      </c>
      <c r="R6092">
        <v>0</v>
      </c>
      <c r="S6092">
        <v>0</v>
      </c>
      <c r="T6092">
        <v>0</v>
      </c>
    </row>
    <row r="6093" spans="1:20" x14ac:dyDescent="0.4">
      <c r="A6093">
        <v>6580</v>
      </c>
      <c r="B6093">
        <v>2</v>
      </c>
      <c r="C6093">
        <v>11</v>
      </c>
      <c r="D6093">
        <v>2</v>
      </c>
      <c r="E6093">
        <v>60</v>
      </c>
      <c r="F6093">
        <v>630</v>
      </c>
      <c r="G6093">
        <v>0</v>
      </c>
      <c r="H6093">
        <v>0</v>
      </c>
      <c r="J6093" t="s">
        <v>51</v>
      </c>
      <c r="K6093">
        <v>1772</v>
      </c>
      <c r="M6093">
        <v>1</v>
      </c>
      <c r="N6093">
        <v>12</v>
      </c>
      <c r="O6093" t="s">
        <v>169825</v>
      </c>
      <c r="P6093">
        <v>0</v>
      </c>
      <c r="Q6093">
        <v>6580</v>
      </c>
      <c r="R6093">
        <v>0</v>
      </c>
      <c r="S6093">
        <v>0</v>
      </c>
      <c r="T6093">
        <v>0</v>
      </c>
    </row>
    <row r="6094" spans="1:20" x14ac:dyDescent="0.4">
      <c r="A6094">
        <v>6581</v>
      </c>
      <c r="B6094">
        <v>2</v>
      </c>
      <c r="C6094">
        <v>11</v>
      </c>
      <c r="D6094">
        <v>2</v>
      </c>
      <c r="E6094">
        <v>78</v>
      </c>
      <c r="F6094">
        <v>945</v>
      </c>
      <c r="G6094">
        <v>0</v>
      </c>
      <c r="H6094">
        <v>0</v>
      </c>
      <c r="J6094" t="s">
        <v>51</v>
      </c>
      <c r="K6094">
        <v>1772</v>
      </c>
      <c r="M6094">
        <v>1</v>
      </c>
      <c r="N6094">
        <v>12</v>
      </c>
      <c r="O6094" t="s">
        <v>169826</v>
      </c>
      <c r="P6094">
        <v>0</v>
      </c>
      <c r="Q6094">
        <v>6581</v>
      </c>
      <c r="R6094">
        <v>0</v>
      </c>
      <c r="S6094">
        <v>0</v>
      </c>
      <c r="T6094">
        <v>0</v>
      </c>
    </row>
    <row r="6095" spans="1:20" x14ac:dyDescent="0.4">
      <c r="A6095">
        <v>6582</v>
      </c>
      <c r="B6095">
        <v>3</v>
      </c>
      <c r="C6095">
        <v>15</v>
      </c>
      <c r="D6095">
        <v>2</v>
      </c>
      <c r="E6095">
        <v>11</v>
      </c>
      <c r="F6095">
        <v>17</v>
      </c>
      <c r="G6095">
        <v>0</v>
      </c>
      <c r="H6095">
        <v>0</v>
      </c>
      <c r="J6095" t="s">
        <v>163660</v>
      </c>
      <c r="K6095">
        <v>1773</v>
      </c>
      <c r="M6095">
        <v>1</v>
      </c>
      <c r="N6095">
        <v>12</v>
      </c>
      <c r="O6095" t="s">
        <v>169827</v>
      </c>
      <c r="P6095">
        <v>0</v>
      </c>
      <c r="Q6095">
        <v>6582</v>
      </c>
      <c r="R6095">
        <v>2099</v>
      </c>
      <c r="S6095">
        <v>407</v>
      </c>
      <c r="T6095">
        <v>0</v>
      </c>
    </row>
    <row r="6096" spans="1:20" x14ac:dyDescent="0.4">
      <c r="A6096">
        <v>6583</v>
      </c>
      <c r="B6096">
        <v>3</v>
      </c>
      <c r="C6096">
        <v>15</v>
      </c>
      <c r="D6096">
        <v>2</v>
      </c>
      <c r="E6096">
        <v>11</v>
      </c>
      <c r="F6096">
        <v>17</v>
      </c>
      <c r="G6096">
        <v>0</v>
      </c>
      <c r="H6096">
        <v>0</v>
      </c>
      <c r="J6096" t="s">
        <v>169828</v>
      </c>
      <c r="K6096">
        <v>1773</v>
      </c>
      <c r="M6096">
        <v>1</v>
      </c>
      <c r="N6096">
        <v>12</v>
      </c>
      <c r="O6096" t="s">
        <v>169829</v>
      </c>
      <c r="P6096">
        <v>0</v>
      </c>
      <c r="Q6096">
        <v>6583</v>
      </c>
      <c r="R6096">
        <v>2099</v>
      </c>
      <c r="S6096">
        <v>408</v>
      </c>
      <c r="T6096">
        <v>0</v>
      </c>
    </row>
    <row r="6097" spans="1:20" x14ac:dyDescent="0.4">
      <c r="A6097">
        <v>6584</v>
      </c>
      <c r="B6097">
        <v>3</v>
      </c>
      <c r="C6097">
        <v>15</v>
      </c>
      <c r="D6097">
        <v>2</v>
      </c>
      <c r="E6097">
        <v>11</v>
      </c>
      <c r="F6097">
        <v>17</v>
      </c>
      <c r="G6097">
        <v>0</v>
      </c>
      <c r="H6097">
        <v>0</v>
      </c>
      <c r="J6097" t="s">
        <v>169830</v>
      </c>
      <c r="K6097">
        <v>1773</v>
      </c>
      <c r="M6097">
        <v>1</v>
      </c>
      <c r="N6097">
        <v>12</v>
      </c>
      <c r="O6097" t="s">
        <v>169831</v>
      </c>
      <c r="P6097">
        <v>0</v>
      </c>
      <c r="Q6097">
        <v>6584</v>
      </c>
      <c r="R6097">
        <v>2099</v>
      </c>
      <c r="S6097">
        <v>409</v>
      </c>
      <c r="T6097">
        <v>0</v>
      </c>
    </row>
    <row r="6098" spans="1:20" x14ac:dyDescent="0.4">
      <c r="A6098">
        <v>6586</v>
      </c>
      <c r="B6098">
        <v>2</v>
      </c>
      <c r="C6098">
        <v>14</v>
      </c>
      <c r="D6098">
        <v>2</v>
      </c>
      <c r="E6098">
        <v>31</v>
      </c>
      <c r="F6098">
        <v>68</v>
      </c>
      <c r="G6098">
        <v>0</v>
      </c>
      <c r="H6098">
        <v>0</v>
      </c>
      <c r="J6098" t="s">
        <v>4587</v>
      </c>
      <c r="K6098">
        <v>1775</v>
      </c>
      <c r="M6098">
        <v>1</v>
      </c>
      <c r="N6098">
        <v>12</v>
      </c>
      <c r="O6098" t="s">
        <v>169832</v>
      </c>
      <c r="P6098">
        <v>0</v>
      </c>
      <c r="Q6098">
        <v>6586</v>
      </c>
      <c r="R6098">
        <v>0</v>
      </c>
      <c r="S6098">
        <v>0</v>
      </c>
      <c r="T6098">
        <v>0</v>
      </c>
    </row>
    <row r="6099" spans="1:20" x14ac:dyDescent="0.4">
      <c r="A6099">
        <v>6587</v>
      </c>
      <c r="B6099">
        <v>2</v>
      </c>
      <c r="C6099">
        <v>17</v>
      </c>
      <c r="D6099">
        <v>2</v>
      </c>
      <c r="E6099">
        <v>167</v>
      </c>
      <c r="F6099">
        <v>31</v>
      </c>
      <c r="G6099">
        <v>0</v>
      </c>
      <c r="H6099">
        <v>0</v>
      </c>
      <c r="J6099" t="s">
        <v>4587</v>
      </c>
      <c r="K6099">
        <v>1775</v>
      </c>
      <c r="M6099">
        <v>1</v>
      </c>
      <c r="N6099">
        <v>12</v>
      </c>
      <c r="O6099" t="s">
        <v>169833</v>
      </c>
      <c r="P6099">
        <v>0</v>
      </c>
      <c r="Q6099">
        <v>6587</v>
      </c>
      <c r="R6099">
        <v>0</v>
      </c>
      <c r="S6099">
        <v>0</v>
      </c>
      <c r="T6099">
        <v>0</v>
      </c>
    </row>
    <row r="6100" spans="1:20" x14ac:dyDescent="0.4">
      <c r="A6100">
        <v>6588</v>
      </c>
      <c r="B6100">
        <v>2</v>
      </c>
      <c r="C6100">
        <v>13</v>
      </c>
      <c r="D6100">
        <v>2</v>
      </c>
      <c r="E6100">
        <v>31</v>
      </c>
      <c r="F6100">
        <v>200</v>
      </c>
      <c r="G6100">
        <v>0</v>
      </c>
      <c r="H6100">
        <v>0</v>
      </c>
      <c r="J6100" t="s">
        <v>4587</v>
      </c>
      <c r="K6100">
        <v>1775</v>
      </c>
      <c r="M6100">
        <v>1</v>
      </c>
      <c r="N6100">
        <v>12</v>
      </c>
      <c r="O6100" t="s">
        <v>169834</v>
      </c>
      <c r="P6100">
        <v>0</v>
      </c>
      <c r="Q6100">
        <v>6588</v>
      </c>
      <c r="R6100">
        <v>0</v>
      </c>
      <c r="S6100">
        <v>0</v>
      </c>
      <c r="T6100">
        <v>0</v>
      </c>
    </row>
    <row r="6101" spans="1:20" x14ac:dyDescent="0.4">
      <c r="A6101">
        <v>6589</v>
      </c>
      <c r="B6101">
        <v>4</v>
      </c>
      <c r="C6101">
        <v>11</v>
      </c>
      <c r="D6101">
        <v>2</v>
      </c>
      <c r="E6101">
        <v>95</v>
      </c>
      <c r="F6101">
        <v>138</v>
      </c>
      <c r="G6101">
        <v>0</v>
      </c>
      <c r="H6101">
        <v>0</v>
      </c>
      <c r="J6101" t="s">
        <v>5882</v>
      </c>
      <c r="K6101">
        <v>1879</v>
      </c>
      <c r="M6101">
        <v>1</v>
      </c>
      <c r="N6101">
        <v>12</v>
      </c>
      <c r="O6101" t="s">
        <v>169835</v>
      </c>
      <c r="P6101">
        <v>0</v>
      </c>
      <c r="Q6101">
        <v>6589</v>
      </c>
      <c r="R6101">
        <v>0</v>
      </c>
      <c r="S6101">
        <v>0</v>
      </c>
      <c r="T6101">
        <v>0</v>
      </c>
    </row>
    <row r="6102" spans="1:20" x14ac:dyDescent="0.4">
      <c r="A6102">
        <v>6590</v>
      </c>
      <c r="B6102">
        <v>4</v>
      </c>
      <c r="C6102">
        <v>11</v>
      </c>
      <c r="D6102">
        <v>2</v>
      </c>
      <c r="E6102">
        <v>95</v>
      </c>
      <c r="F6102">
        <v>138</v>
      </c>
      <c r="G6102">
        <v>0</v>
      </c>
      <c r="H6102">
        <v>0</v>
      </c>
      <c r="J6102" t="s">
        <v>21510</v>
      </c>
      <c r="K6102">
        <v>1879</v>
      </c>
      <c r="M6102">
        <v>1</v>
      </c>
      <c r="N6102">
        <v>12</v>
      </c>
      <c r="O6102" t="s">
        <v>169836</v>
      </c>
      <c r="P6102">
        <v>0</v>
      </c>
      <c r="Q6102">
        <v>6590</v>
      </c>
      <c r="R6102">
        <v>0</v>
      </c>
      <c r="S6102">
        <v>0</v>
      </c>
      <c r="T6102">
        <v>0</v>
      </c>
    </row>
    <row r="6103" spans="1:20" x14ac:dyDescent="0.4">
      <c r="A6103">
        <v>6591</v>
      </c>
      <c r="B6103">
        <v>4</v>
      </c>
      <c r="C6103">
        <v>11</v>
      </c>
      <c r="D6103">
        <v>2</v>
      </c>
      <c r="E6103">
        <v>95</v>
      </c>
      <c r="F6103">
        <v>138</v>
      </c>
      <c r="G6103">
        <v>0</v>
      </c>
      <c r="H6103">
        <v>0</v>
      </c>
      <c r="J6103" t="s">
        <v>42351</v>
      </c>
      <c r="K6103">
        <v>1879</v>
      </c>
      <c r="M6103">
        <v>1</v>
      </c>
      <c r="N6103">
        <v>12</v>
      </c>
      <c r="O6103" t="s">
        <v>169837</v>
      </c>
      <c r="P6103">
        <v>0</v>
      </c>
      <c r="Q6103">
        <v>6591</v>
      </c>
      <c r="R6103">
        <v>0</v>
      </c>
      <c r="S6103">
        <v>0</v>
      </c>
      <c r="T6103">
        <v>0</v>
      </c>
    </row>
    <row r="6104" spans="1:20" x14ac:dyDescent="0.4">
      <c r="A6104">
        <v>6592</v>
      </c>
      <c r="B6104">
        <v>1</v>
      </c>
      <c r="C6104">
        <v>12</v>
      </c>
      <c r="D6104">
        <v>2</v>
      </c>
      <c r="E6104">
        <v>89</v>
      </c>
      <c r="F6104">
        <v>31</v>
      </c>
      <c r="G6104">
        <v>0</v>
      </c>
      <c r="H6104">
        <v>0</v>
      </c>
      <c r="J6104" t="s">
        <v>22338</v>
      </c>
      <c r="K6104">
        <v>1777</v>
      </c>
      <c r="M6104">
        <v>1</v>
      </c>
      <c r="N6104">
        <v>12</v>
      </c>
      <c r="O6104" t="s">
        <v>169838</v>
      </c>
      <c r="P6104">
        <v>0</v>
      </c>
      <c r="Q6104">
        <v>6592</v>
      </c>
      <c r="R6104">
        <v>0</v>
      </c>
      <c r="S6104">
        <v>0</v>
      </c>
      <c r="T6104">
        <v>0</v>
      </c>
    </row>
    <row r="6105" spans="1:20" x14ac:dyDescent="0.4">
      <c r="A6105">
        <v>6593</v>
      </c>
      <c r="B6105">
        <v>1</v>
      </c>
      <c r="C6105">
        <v>14</v>
      </c>
      <c r="D6105">
        <v>2</v>
      </c>
      <c r="E6105">
        <v>31</v>
      </c>
      <c r="F6105">
        <v>91</v>
      </c>
      <c r="G6105">
        <v>0</v>
      </c>
      <c r="H6105">
        <v>0</v>
      </c>
      <c r="J6105" t="s">
        <v>22338</v>
      </c>
      <c r="K6105">
        <v>1777</v>
      </c>
      <c r="M6105">
        <v>1</v>
      </c>
      <c r="N6105">
        <v>12</v>
      </c>
      <c r="O6105" t="s">
        <v>169839</v>
      </c>
      <c r="P6105">
        <v>0</v>
      </c>
      <c r="Q6105">
        <v>6593</v>
      </c>
      <c r="R6105">
        <v>0</v>
      </c>
      <c r="S6105">
        <v>0</v>
      </c>
      <c r="T6105">
        <v>0</v>
      </c>
    </row>
    <row r="6106" spans="1:20" x14ac:dyDescent="0.4">
      <c r="A6106">
        <v>6594</v>
      </c>
      <c r="B6106">
        <v>1</v>
      </c>
      <c r="C6106">
        <v>9</v>
      </c>
      <c r="D6106">
        <v>2</v>
      </c>
      <c r="E6106">
        <v>31</v>
      </c>
      <c r="F6106">
        <v>27</v>
      </c>
      <c r="G6106">
        <v>0</v>
      </c>
      <c r="H6106">
        <v>0</v>
      </c>
      <c r="J6106" t="s">
        <v>22338</v>
      </c>
      <c r="K6106">
        <v>1777</v>
      </c>
      <c r="M6106">
        <v>1</v>
      </c>
      <c r="N6106">
        <v>12</v>
      </c>
      <c r="O6106" t="s">
        <v>169840</v>
      </c>
      <c r="P6106">
        <v>0</v>
      </c>
      <c r="Q6106">
        <v>6594</v>
      </c>
      <c r="R6106">
        <v>0</v>
      </c>
      <c r="S6106">
        <v>0</v>
      </c>
      <c r="T6106">
        <v>0</v>
      </c>
    </row>
    <row r="6107" spans="1:20" x14ac:dyDescent="0.4">
      <c r="A6107">
        <v>6595</v>
      </c>
      <c r="B6107">
        <v>4</v>
      </c>
      <c r="C6107">
        <v>13</v>
      </c>
      <c r="D6107">
        <v>2</v>
      </c>
      <c r="E6107">
        <v>89</v>
      </c>
      <c r="F6107">
        <v>55</v>
      </c>
      <c r="G6107">
        <v>0</v>
      </c>
      <c r="H6107">
        <v>0</v>
      </c>
      <c r="J6107" t="s">
        <v>51</v>
      </c>
      <c r="K6107">
        <v>1778</v>
      </c>
      <c r="M6107">
        <v>1</v>
      </c>
      <c r="N6107">
        <v>12</v>
      </c>
      <c r="O6107" t="s">
        <v>169841</v>
      </c>
      <c r="P6107">
        <v>0</v>
      </c>
      <c r="Q6107">
        <v>6595</v>
      </c>
      <c r="R6107">
        <v>0</v>
      </c>
      <c r="S6107">
        <v>0</v>
      </c>
      <c r="T6107">
        <v>0</v>
      </c>
    </row>
    <row r="6108" spans="1:20" x14ac:dyDescent="0.4">
      <c r="A6108">
        <v>6596</v>
      </c>
      <c r="B6108">
        <v>4</v>
      </c>
      <c r="C6108">
        <v>13</v>
      </c>
      <c r="D6108">
        <v>2</v>
      </c>
      <c r="E6108">
        <v>89</v>
      </c>
      <c r="F6108">
        <v>55</v>
      </c>
      <c r="G6108">
        <v>0</v>
      </c>
      <c r="H6108">
        <v>0</v>
      </c>
      <c r="J6108" t="s">
        <v>255</v>
      </c>
      <c r="K6108">
        <v>1778</v>
      </c>
      <c r="M6108">
        <v>1</v>
      </c>
      <c r="N6108">
        <v>12</v>
      </c>
      <c r="O6108" t="s">
        <v>169842</v>
      </c>
      <c r="P6108">
        <v>0</v>
      </c>
      <c r="Q6108">
        <v>6596</v>
      </c>
      <c r="R6108">
        <v>0</v>
      </c>
      <c r="S6108">
        <v>0</v>
      </c>
      <c r="T6108">
        <v>0</v>
      </c>
    </row>
    <row r="6109" spans="1:20" x14ac:dyDescent="0.4">
      <c r="A6109">
        <v>6597</v>
      </c>
      <c r="B6109">
        <v>4</v>
      </c>
      <c r="C6109">
        <v>13</v>
      </c>
      <c r="D6109">
        <v>2</v>
      </c>
      <c r="E6109">
        <v>89</v>
      </c>
      <c r="F6109">
        <v>55</v>
      </c>
      <c r="G6109">
        <v>0</v>
      </c>
      <c r="H6109">
        <v>0</v>
      </c>
      <c r="J6109" t="s">
        <v>2816</v>
      </c>
      <c r="K6109">
        <v>1778</v>
      </c>
      <c r="M6109">
        <v>1</v>
      </c>
      <c r="N6109">
        <v>12</v>
      </c>
      <c r="O6109" t="s">
        <v>169843</v>
      </c>
      <c r="P6109">
        <v>0</v>
      </c>
      <c r="Q6109">
        <v>6597</v>
      </c>
      <c r="R6109">
        <v>0</v>
      </c>
      <c r="S6109">
        <v>0</v>
      </c>
      <c r="T6109">
        <v>0</v>
      </c>
    </row>
    <row r="6110" spans="1:20" x14ac:dyDescent="0.4">
      <c r="A6110">
        <v>6598</v>
      </c>
      <c r="B6110">
        <v>4</v>
      </c>
      <c r="C6110">
        <v>13</v>
      </c>
      <c r="D6110">
        <v>2</v>
      </c>
      <c r="E6110">
        <v>89</v>
      </c>
      <c r="F6110">
        <v>55</v>
      </c>
      <c r="G6110">
        <v>0</v>
      </c>
      <c r="H6110">
        <v>0</v>
      </c>
      <c r="J6110" t="s">
        <v>614</v>
      </c>
      <c r="K6110">
        <v>1778</v>
      </c>
      <c r="M6110">
        <v>1</v>
      </c>
      <c r="N6110">
        <v>12</v>
      </c>
      <c r="O6110" t="s">
        <v>169844</v>
      </c>
      <c r="P6110">
        <v>0</v>
      </c>
      <c r="Q6110">
        <v>6598</v>
      </c>
      <c r="R6110">
        <v>0</v>
      </c>
      <c r="S6110">
        <v>0</v>
      </c>
      <c r="T6110">
        <v>0</v>
      </c>
    </row>
    <row r="6111" spans="1:20" x14ac:dyDescent="0.4">
      <c r="A6111">
        <v>6600</v>
      </c>
      <c r="B6111">
        <v>3</v>
      </c>
      <c r="C6111">
        <v>15</v>
      </c>
      <c r="D6111">
        <v>2</v>
      </c>
      <c r="E6111">
        <v>283</v>
      </c>
      <c r="F6111">
        <v>39</v>
      </c>
      <c r="G6111">
        <v>0</v>
      </c>
      <c r="H6111">
        <v>0</v>
      </c>
      <c r="J6111" t="s">
        <v>163604</v>
      </c>
      <c r="K6111">
        <v>2490</v>
      </c>
      <c r="M6111">
        <v>1</v>
      </c>
      <c r="N6111">
        <v>12</v>
      </c>
      <c r="O6111" t="s">
        <v>169845</v>
      </c>
      <c r="P6111">
        <v>0</v>
      </c>
      <c r="Q6111">
        <v>6600</v>
      </c>
      <c r="R6111">
        <v>2102</v>
      </c>
      <c r="S6111">
        <v>138</v>
      </c>
      <c r="T6111">
        <v>0</v>
      </c>
    </row>
    <row r="6112" spans="1:20" x14ac:dyDescent="0.4">
      <c r="A6112">
        <v>6601</v>
      </c>
      <c r="B6112">
        <v>3</v>
      </c>
      <c r="C6112">
        <v>15</v>
      </c>
      <c r="D6112">
        <v>2</v>
      </c>
      <c r="E6112">
        <v>283</v>
      </c>
      <c r="F6112">
        <v>39</v>
      </c>
      <c r="G6112">
        <v>0</v>
      </c>
      <c r="H6112">
        <v>0</v>
      </c>
      <c r="J6112" t="s">
        <v>68262</v>
      </c>
      <c r="K6112">
        <v>2490</v>
      </c>
      <c r="M6112">
        <v>1</v>
      </c>
      <c r="N6112">
        <v>12</v>
      </c>
      <c r="O6112" t="s">
        <v>169846</v>
      </c>
      <c r="P6112">
        <v>0</v>
      </c>
      <c r="Q6112">
        <v>6601</v>
      </c>
      <c r="R6112">
        <v>2102</v>
      </c>
      <c r="S6112">
        <v>139</v>
      </c>
      <c r="T6112">
        <v>0</v>
      </c>
    </row>
    <row r="6113" spans="1:20" x14ac:dyDescent="0.4">
      <c r="A6113">
        <v>6602</v>
      </c>
      <c r="B6113">
        <v>6</v>
      </c>
      <c r="C6113">
        <v>19</v>
      </c>
      <c r="D6113">
        <v>2</v>
      </c>
      <c r="E6113">
        <v>84</v>
      </c>
      <c r="F6113">
        <v>206</v>
      </c>
      <c r="G6113">
        <v>0</v>
      </c>
      <c r="H6113">
        <v>0</v>
      </c>
      <c r="J6113" t="s">
        <v>51</v>
      </c>
      <c r="K6113">
        <v>2387</v>
      </c>
      <c r="M6113">
        <v>1</v>
      </c>
      <c r="N6113">
        <v>12</v>
      </c>
      <c r="O6113" t="s">
        <v>169847</v>
      </c>
      <c r="P6113">
        <v>0</v>
      </c>
      <c r="Q6113">
        <v>6602</v>
      </c>
      <c r="R6113">
        <v>0</v>
      </c>
      <c r="S6113">
        <v>0</v>
      </c>
      <c r="T6113">
        <v>0</v>
      </c>
    </row>
    <row r="6114" spans="1:20" x14ac:dyDescent="0.4">
      <c r="A6114">
        <v>6603</v>
      </c>
      <c r="B6114">
        <v>6</v>
      </c>
      <c r="C6114">
        <v>19</v>
      </c>
      <c r="D6114">
        <v>2</v>
      </c>
      <c r="E6114">
        <v>84</v>
      </c>
      <c r="F6114">
        <v>206</v>
      </c>
      <c r="G6114">
        <v>0</v>
      </c>
      <c r="H6114">
        <v>0</v>
      </c>
      <c r="J6114" t="s">
        <v>2683</v>
      </c>
      <c r="K6114">
        <v>2387</v>
      </c>
      <c r="M6114">
        <v>1</v>
      </c>
      <c r="N6114">
        <v>12</v>
      </c>
      <c r="O6114" t="s">
        <v>169848</v>
      </c>
      <c r="P6114">
        <v>0</v>
      </c>
      <c r="Q6114">
        <v>6603</v>
      </c>
      <c r="R6114">
        <v>0</v>
      </c>
      <c r="S6114">
        <v>0</v>
      </c>
      <c r="T6114">
        <v>0</v>
      </c>
    </row>
    <row r="6115" spans="1:20" x14ac:dyDescent="0.4">
      <c r="A6115">
        <v>6604</v>
      </c>
      <c r="B6115">
        <v>6</v>
      </c>
      <c r="C6115">
        <v>19</v>
      </c>
      <c r="D6115">
        <v>2</v>
      </c>
      <c r="E6115">
        <v>266</v>
      </c>
      <c r="F6115">
        <v>206</v>
      </c>
      <c r="G6115">
        <v>0</v>
      </c>
      <c r="H6115">
        <v>0</v>
      </c>
      <c r="J6115" t="s">
        <v>51</v>
      </c>
      <c r="K6115">
        <v>2387</v>
      </c>
      <c r="M6115">
        <v>1</v>
      </c>
      <c r="N6115">
        <v>12</v>
      </c>
      <c r="O6115" t="s">
        <v>169849</v>
      </c>
      <c r="P6115">
        <v>0</v>
      </c>
      <c r="Q6115">
        <v>6604</v>
      </c>
      <c r="R6115">
        <v>2102</v>
      </c>
      <c r="S6115">
        <v>367</v>
      </c>
      <c r="T6115">
        <v>0</v>
      </c>
    </row>
    <row r="6116" spans="1:20" x14ac:dyDescent="0.4">
      <c r="A6116">
        <v>6605</v>
      </c>
      <c r="B6116">
        <v>6</v>
      </c>
      <c r="C6116">
        <v>19</v>
      </c>
      <c r="D6116">
        <v>2</v>
      </c>
      <c r="E6116">
        <v>266</v>
      </c>
      <c r="F6116">
        <v>206</v>
      </c>
      <c r="G6116">
        <v>0</v>
      </c>
      <c r="H6116">
        <v>0</v>
      </c>
      <c r="J6116" t="s">
        <v>2683</v>
      </c>
      <c r="K6116">
        <v>2387</v>
      </c>
      <c r="M6116">
        <v>1</v>
      </c>
      <c r="N6116">
        <v>12</v>
      </c>
      <c r="O6116" t="s">
        <v>169850</v>
      </c>
      <c r="P6116">
        <v>0</v>
      </c>
      <c r="Q6116">
        <v>6605</v>
      </c>
      <c r="R6116">
        <v>2102</v>
      </c>
      <c r="S6116">
        <v>366</v>
      </c>
      <c r="T6116">
        <v>0</v>
      </c>
    </row>
    <row r="6117" spans="1:20" x14ac:dyDescent="0.4">
      <c r="A6117">
        <v>6606</v>
      </c>
      <c r="B6117">
        <v>6</v>
      </c>
      <c r="C6117">
        <v>19</v>
      </c>
      <c r="D6117">
        <v>2</v>
      </c>
      <c r="E6117">
        <v>24</v>
      </c>
      <c r="F6117">
        <v>488</v>
      </c>
      <c r="G6117">
        <v>0</v>
      </c>
      <c r="H6117">
        <v>0</v>
      </c>
      <c r="J6117" t="s">
        <v>51</v>
      </c>
      <c r="K6117">
        <v>2386</v>
      </c>
      <c r="M6117">
        <v>1</v>
      </c>
      <c r="N6117">
        <v>12</v>
      </c>
      <c r="O6117" t="s">
        <v>169851</v>
      </c>
      <c r="P6117">
        <v>0</v>
      </c>
      <c r="Q6117">
        <v>6606</v>
      </c>
      <c r="R6117">
        <v>2102</v>
      </c>
      <c r="S6117">
        <v>449</v>
      </c>
      <c r="T6117">
        <v>0</v>
      </c>
    </row>
    <row r="6118" spans="1:20" x14ac:dyDescent="0.4">
      <c r="A6118">
        <v>6607</v>
      </c>
      <c r="B6118">
        <v>1</v>
      </c>
      <c r="C6118">
        <v>27</v>
      </c>
      <c r="D6118">
        <v>2</v>
      </c>
      <c r="E6118">
        <v>51</v>
      </c>
      <c r="F6118">
        <v>315</v>
      </c>
      <c r="G6118">
        <v>0</v>
      </c>
      <c r="H6118">
        <v>0</v>
      </c>
      <c r="J6118" t="s">
        <v>22338</v>
      </c>
      <c r="K6118">
        <v>1782</v>
      </c>
      <c r="M6118">
        <v>1</v>
      </c>
      <c r="N6118">
        <v>12</v>
      </c>
      <c r="O6118" t="s">
        <v>169852</v>
      </c>
      <c r="P6118">
        <v>0</v>
      </c>
      <c r="Q6118">
        <v>6607</v>
      </c>
      <c r="R6118">
        <v>0</v>
      </c>
      <c r="S6118">
        <v>0</v>
      </c>
      <c r="T6118">
        <v>0</v>
      </c>
    </row>
    <row r="6119" spans="1:20" x14ac:dyDescent="0.4">
      <c r="A6119">
        <v>6608</v>
      </c>
      <c r="B6119">
        <v>1</v>
      </c>
      <c r="C6119">
        <v>16</v>
      </c>
      <c r="D6119">
        <v>2</v>
      </c>
      <c r="E6119">
        <v>51</v>
      </c>
      <c r="F6119">
        <v>155</v>
      </c>
      <c r="G6119">
        <v>0</v>
      </c>
      <c r="H6119">
        <v>0</v>
      </c>
      <c r="J6119" t="s">
        <v>22338</v>
      </c>
      <c r="K6119">
        <v>1782</v>
      </c>
      <c r="M6119">
        <v>1</v>
      </c>
      <c r="N6119">
        <v>12</v>
      </c>
      <c r="O6119" t="s">
        <v>169853</v>
      </c>
      <c r="P6119">
        <v>0</v>
      </c>
      <c r="Q6119">
        <v>6608</v>
      </c>
      <c r="R6119">
        <v>0</v>
      </c>
      <c r="S6119">
        <v>0</v>
      </c>
      <c r="T6119">
        <v>0</v>
      </c>
    </row>
    <row r="6120" spans="1:20" x14ac:dyDescent="0.4">
      <c r="A6120">
        <v>6609</v>
      </c>
      <c r="B6120">
        <v>1</v>
      </c>
      <c r="C6120">
        <v>9</v>
      </c>
      <c r="D6120">
        <v>2</v>
      </c>
      <c r="E6120">
        <v>31</v>
      </c>
      <c r="F6120">
        <v>175</v>
      </c>
      <c r="G6120">
        <v>0</v>
      </c>
      <c r="H6120">
        <v>0</v>
      </c>
      <c r="J6120" t="s">
        <v>22338</v>
      </c>
      <c r="K6120">
        <v>1783</v>
      </c>
      <c r="M6120">
        <v>1</v>
      </c>
      <c r="N6120">
        <v>12</v>
      </c>
      <c r="O6120" t="s">
        <v>169854</v>
      </c>
      <c r="P6120">
        <v>0</v>
      </c>
      <c r="Q6120">
        <v>6609</v>
      </c>
      <c r="R6120">
        <v>0</v>
      </c>
      <c r="S6120">
        <v>0</v>
      </c>
      <c r="T6120">
        <v>0</v>
      </c>
    </row>
    <row r="6121" spans="1:20" x14ac:dyDescent="0.4">
      <c r="A6121">
        <v>6610</v>
      </c>
      <c r="B6121">
        <v>1</v>
      </c>
      <c r="C6121">
        <v>13</v>
      </c>
      <c r="D6121">
        <v>2</v>
      </c>
      <c r="E6121">
        <v>31</v>
      </c>
      <c r="F6121">
        <v>175</v>
      </c>
      <c r="G6121">
        <v>0</v>
      </c>
      <c r="H6121">
        <v>0</v>
      </c>
      <c r="J6121" t="s">
        <v>68365</v>
      </c>
      <c r="K6121">
        <v>1783</v>
      </c>
      <c r="M6121">
        <v>1</v>
      </c>
      <c r="N6121">
        <v>12</v>
      </c>
      <c r="O6121" t="s">
        <v>169855</v>
      </c>
      <c r="P6121">
        <v>0</v>
      </c>
      <c r="Q6121">
        <v>6610</v>
      </c>
      <c r="R6121">
        <v>0</v>
      </c>
      <c r="S6121">
        <v>0</v>
      </c>
      <c r="T6121">
        <v>0</v>
      </c>
    </row>
    <row r="6122" spans="1:20" x14ac:dyDescent="0.4">
      <c r="A6122">
        <v>6611</v>
      </c>
      <c r="B6122">
        <v>1</v>
      </c>
      <c r="C6122">
        <v>12</v>
      </c>
      <c r="D6122">
        <v>2</v>
      </c>
      <c r="E6122">
        <v>31</v>
      </c>
      <c r="F6122">
        <v>175</v>
      </c>
      <c r="G6122">
        <v>0</v>
      </c>
      <c r="H6122">
        <v>0</v>
      </c>
      <c r="J6122" t="s">
        <v>163658</v>
      </c>
      <c r="K6122">
        <v>1783</v>
      </c>
      <c r="M6122">
        <v>1</v>
      </c>
      <c r="N6122">
        <v>12</v>
      </c>
      <c r="O6122" t="s">
        <v>169856</v>
      </c>
      <c r="P6122">
        <v>0</v>
      </c>
      <c r="Q6122">
        <v>6611</v>
      </c>
      <c r="R6122">
        <v>0</v>
      </c>
      <c r="S6122">
        <v>0</v>
      </c>
      <c r="T6122">
        <v>0</v>
      </c>
    </row>
    <row r="6123" spans="1:20" x14ac:dyDescent="0.4">
      <c r="A6123">
        <v>6612</v>
      </c>
      <c r="B6123">
        <v>2</v>
      </c>
      <c r="C6123">
        <v>8</v>
      </c>
      <c r="D6123">
        <v>2</v>
      </c>
      <c r="E6123">
        <v>31</v>
      </c>
      <c r="F6123">
        <v>128</v>
      </c>
      <c r="G6123">
        <v>0</v>
      </c>
      <c r="H6123">
        <v>0</v>
      </c>
      <c r="J6123" t="s">
        <v>51</v>
      </c>
      <c r="K6123">
        <v>1784</v>
      </c>
      <c r="M6123">
        <v>1</v>
      </c>
      <c r="N6123">
        <v>12</v>
      </c>
      <c r="O6123" t="s">
        <v>169857</v>
      </c>
      <c r="P6123">
        <v>0</v>
      </c>
      <c r="Q6123">
        <v>6612</v>
      </c>
      <c r="R6123">
        <v>0</v>
      </c>
      <c r="S6123">
        <v>0</v>
      </c>
      <c r="T6123">
        <v>0</v>
      </c>
    </row>
    <row r="6124" spans="1:20" x14ac:dyDescent="0.4">
      <c r="A6124">
        <v>6613</v>
      </c>
      <c r="B6124">
        <v>2</v>
      </c>
      <c r="C6124">
        <v>8</v>
      </c>
      <c r="D6124">
        <v>2</v>
      </c>
      <c r="E6124">
        <v>31</v>
      </c>
      <c r="F6124">
        <v>128</v>
      </c>
      <c r="G6124">
        <v>0</v>
      </c>
      <c r="H6124">
        <v>0</v>
      </c>
      <c r="J6124" t="s">
        <v>51</v>
      </c>
      <c r="K6124">
        <v>1784</v>
      </c>
      <c r="M6124">
        <v>1</v>
      </c>
      <c r="N6124">
        <v>12</v>
      </c>
      <c r="O6124" t="s">
        <v>169858</v>
      </c>
      <c r="P6124">
        <v>0</v>
      </c>
      <c r="Q6124">
        <v>6613</v>
      </c>
      <c r="R6124">
        <v>0</v>
      </c>
      <c r="S6124">
        <v>0</v>
      </c>
      <c r="T6124">
        <v>0</v>
      </c>
    </row>
    <row r="6125" spans="1:20" x14ac:dyDescent="0.4">
      <c r="A6125">
        <v>6614</v>
      </c>
      <c r="B6125">
        <v>2</v>
      </c>
      <c r="C6125">
        <v>8</v>
      </c>
      <c r="D6125">
        <v>2</v>
      </c>
      <c r="E6125">
        <v>31</v>
      </c>
      <c r="F6125">
        <v>128</v>
      </c>
      <c r="G6125">
        <v>0</v>
      </c>
      <c r="H6125">
        <v>0</v>
      </c>
      <c r="J6125" t="s">
        <v>51</v>
      </c>
      <c r="K6125">
        <v>1784</v>
      </c>
      <c r="M6125">
        <v>1</v>
      </c>
      <c r="N6125">
        <v>12</v>
      </c>
      <c r="O6125" t="s">
        <v>169859</v>
      </c>
      <c r="P6125">
        <v>0</v>
      </c>
      <c r="Q6125">
        <v>6614</v>
      </c>
      <c r="R6125">
        <v>0</v>
      </c>
      <c r="S6125">
        <v>0</v>
      </c>
      <c r="T6125">
        <v>0</v>
      </c>
    </row>
    <row r="6126" spans="1:20" x14ac:dyDescent="0.4">
      <c r="A6126">
        <v>6615</v>
      </c>
      <c r="B6126">
        <v>2</v>
      </c>
      <c r="C6126">
        <v>8</v>
      </c>
      <c r="D6126">
        <v>2</v>
      </c>
      <c r="E6126">
        <v>31</v>
      </c>
      <c r="F6126">
        <v>91</v>
      </c>
      <c r="G6126">
        <v>0</v>
      </c>
      <c r="H6126">
        <v>0</v>
      </c>
      <c r="J6126" t="s">
        <v>51</v>
      </c>
      <c r="K6126">
        <v>1784</v>
      </c>
      <c r="M6126">
        <v>1</v>
      </c>
      <c r="N6126">
        <v>12</v>
      </c>
      <c r="O6126" t="s">
        <v>169860</v>
      </c>
      <c r="P6126">
        <v>0</v>
      </c>
      <c r="Q6126">
        <v>6615</v>
      </c>
      <c r="R6126">
        <v>0</v>
      </c>
      <c r="S6126">
        <v>0</v>
      </c>
      <c r="T6126">
        <v>0</v>
      </c>
    </row>
    <row r="6127" spans="1:20" x14ac:dyDescent="0.4">
      <c r="A6127">
        <v>6616</v>
      </c>
      <c r="B6127">
        <v>2</v>
      </c>
      <c r="C6127">
        <v>12</v>
      </c>
      <c r="D6127">
        <v>2</v>
      </c>
      <c r="E6127">
        <v>11</v>
      </c>
      <c r="F6127">
        <v>31</v>
      </c>
      <c r="G6127">
        <v>0</v>
      </c>
      <c r="H6127">
        <v>0</v>
      </c>
      <c r="J6127" t="s">
        <v>51</v>
      </c>
      <c r="K6127">
        <v>1784</v>
      </c>
      <c r="M6127">
        <v>1</v>
      </c>
      <c r="N6127">
        <v>12</v>
      </c>
      <c r="O6127" t="s">
        <v>169861</v>
      </c>
      <c r="P6127">
        <v>0</v>
      </c>
      <c r="Q6127">
        <v>6616</v>
      </c>
      <c r="R6127">
        <v>2099</v>
      </c>
      <c r="S6127">
        <v>383</v>
      </c>
      <c r="T6127">
        <v>0</v>
      </c>
    </row>
    <row r="6128" spans="1:20" x14ac:dyDescent="0.4">
      <c r="A6128">
        <v>6617</v>
      </c>
      <c r="B6128">
        <v>2</v>
      </c>
      <c r="C6128">
        <v>13</v>
      </c>
      <c r="D6128">
        <v>2</v>
      </c>
      <c r="E6128">
        <v>11</v>
      </c>
      <c r="F6128">
        <v>31</v>
      </c>
      <c r="G6128">
        <v>0</v>
      </c>
      <c r="H6128">
        <v>0</v>
      </c>
      <c r="J6128" t="s">
        <v>51</v>
      </c>
      <c r="K6128">
        <v>1784</v>
      </c>
      <c r="M6128">
        <v>1</v>
      </c>
      <c r="N6128">
        <v>12</v>
      </c>
      <c r="O6128" t="s">
        <v>169862</v>
      </c>
      <c r="P6128">
        <v>0</v>
      </c>
      <c r="Q6128">
        <v>6617</v>
      </c>
      <c r="R6128">
        <v>2099</v>
      </c>
      <c r="S6128">
        <v>384</v>
      </c>
      <c r="T6128">
        <v>0</v>
      </c>
    </row>
    <row r="6129" spans="1:20" x14ac:dyDescent="0.4">
      <c r="A6129">
        <v>6618</v>
      </c>
      <c r="B6129">
        <v>2</v>
      </c>
      <c r="C6129">
        <v>14</v>
      </c>
      <c r="D6129">
        <v>2</v>
      </c>
      <c r="E6129">
        <v>11</v>
      </c>
      <c r="F6129">
        <v>31</v>
      </c>
      <c r="G6129">
        <v>0</v>
      </c>
      <c r="H6129">
        <v>0</v>
      </c>
      <c r="J6129" t="s">
        <v>51</v>
      </c>
      <c r="K6129">
        <v>1784</v>
      </c>
      <c r="M6129">
        <v>1</v>
      </c>
      <c r="N6129">
        <v>12</v>
      </c>
      <c r="O6129" t="s">
        <v>169863</v>
      </c>
      <c r="P6129">
        <v>0</v>
      </c>
      <c r="Q6129">
        <v>6618</v>
      </c>
      <c r="R6129">
        <v>2099</v>
      </c>
      <c r="S6129">
        <v>385</v>
      </c>
      <c r="T6129">
        <v>0</v>
      </c>
    </row>
    <row r="6130" spans="1:20" x14ac:dyDescent="0.4">
      <c r="A6130">
        <v>6619</v>
      </c>
      <c r="B6130">
        <v>6</v>
      </c>
      <c r="C6130">
        <v>15</v>
      </c>
      <c r="D6130">
        <v>2</v>
      </c>
      <c r="E6130">
        <v>157</v>
      </c>
      <c r="F6130">
        <v>31</v>
      </c>
      <c r="G6130">
        <v>0</v>
      </c>
      <c r="H6130">
        <v>0</v>
      </c>
      <c r="J6130" t="s">
        <v>236</v>
      </c>
      <c r="K6130">
        <v>1785</v>
      </c>
      <c r="M6130">
        <v>1</v>
      </c>
      <c r="N6130">
        <v>12</v>
      </c>
      <c r="O6130" t="s">
        <v>169864</v>
      </c>
      <c r="P6130">
        <v>0</v>
      </c>
      <c r="Q6130">
        <v>6619</v>
      </c>
      <c r="R6130">
        <v>0</v>
      </c>
      <c r="S6130">
        <v>0</v>
      </c>
      <c r="T6130">
        <v>0</v>
      </c>
    </row>
    <row r="6131" spans="1:20" x14ac:dyDescent="0.4">
      <c r="A6131">
        <v>6620</v>
      </c>
      <c r="B6131">
        <v>2</v>
      </c>
      <c r="C6131">
        <v>20</v>
      </c>
      <c r="D6131">
        <v>2</v>
      </c>
      <c r="E6131">
        <v>68</v>
      </c>
      <c r="F6131">
        <v>117</v>
      </c>
      <c r="G6131">
        <v>0</v>
      </c>
      <c r="H6131">
        <v>0</v>
      </c>
      <c r="J6131" t="s">
        <v>51</v>
      </c>
      <c r="K6131">
        <v>1786</v>
      </c>
      <c r="M6131">
        <v>1</v>
      </c>
      <c r="N6131">
        <v>12</v>
      </c>
      <c r="O6131" t="s">
        <v>169865</v>
      </c>
      <c r="P6131">
        <v>0</v>
      </c>
      <c r="Q6131">
        <v>6620</v>
      </c>
      <c r="R6131">
        <v>0</v>
      </c>
      <c r="S6131">
        <v>0</v>
      </c>
      <c r="T6131">
        <v>0</v>
      </c>
    </row>
    <row r="6132" spans="1:20" x14ac:dyDescent="0.4">
      <c r="A6132">
        <v>6621</v>
      </c>
      <c r="B6132">
        <v>2</v>
      </c>
      <c r="C6132">
        <v>35</v>
      </c>
      <c r="D6132">
        <v>2</v>
      </c>
      <c r="E6132">
        <v>110</v>
      </c>
      <c r="F6132">
        <v>161</v>
      </c>
      <c r="G6132">
        <v>0</v>
      </c>
      <c r="H6132">
        <v>0</v>
      </c>
      <c r="J6132" t="s">
        <v>51</v>
      </c>
      <c r="K6132">
        <v>1786</v>
      </c>
      <c r="M6132">
        <v>1</v>
      </c>
      <c r="N6132">
        <v>12</v>
      </c>
      <c r="O6132" t="s">
        <v>169866</v>
      </c>
      <c r="P6132">
        <v>0</v>
      </c>
      <c r="Q6132">
        <v>6621</v>
      </c>
      <c r="R6132">
        <v>2099</v>
      </c>
      <c r="S6132">
        <v>230</v>
      </c>
      <c r="T6132">
        <v>0</v>
      </c>
    </row>
    <row r="6133" spans="1:20" x14ac:dyDescent="0.4">
      <c r="A6133">
        <v>6622</v>
      </c>
      <c r="B6133">
        <v>2</v>
      </c>
      <c r="C6133">
        <v>8</v>
      </c>
      <c r="D6133">
        <v>2</v>
      </c>
      <c r="E6133">
        <v>174</v>
      </c>
      <c r="F6133">
        <v>495</v>
      </c>
      <c r="G6133">
        <v>0</v>
      </c>
      <c r="H6133">
        <v>0</v>
      </c>
      <c r="J6133" t="s">
        <v>614</v>
      </c>
      <c r="K6133">
        <v>1787</v>
      </c>
      <c r="M6133">
        <v>1</v>
      </c>
      <c r="N6133">
        <v>12</v>
      </c>
      <c r="O6133" t="s">
        <v>169867</v>
      </c>
      <c r="P6133">
        <v>0</v>
      </c>
      <c r="Q6133">
        <v>6622</v>
      </c>
      <c r="R6133">
        <v>1097</v>
      </c>
      <c r="S6133">
        <v>461</v>
      </c>
      <c r="T6133">
        <v>0</v>
      </c>
    </row>
    <row r="6134" spans="1:20" x14ac:dyDescent="0.4">
      <c r="A6134">
        <v>6623</v>
      </c>
      <c r="B6134">
        <v>2</v>
      </c>
      <c r="C6134">
        <v>8</v>
      </c>
      <c r="D6134">
        <v>2</v>
      </c>
      <c r="E6134">
        <v>174</v>
      </c>
      <c r="F6134">
        <v>496</v>
      </c>
      <c r="G6134">
        <v>0</v>
      </c>
      <c r="H6134">
        <v>0</v>
      </c>
      <c r="J6134" t="s">
        <v>614</v>
      </c>
      <c r="K6134">
        <v>1787</v>
      </c>
      <c r="M6134">
        <v>1</v>
      </c>
      <c r="N6134">
        <v>12</v>
      </c>
      <c r="O6134" t="s">
        <v>169868</v>
      </c>
      <c r="P6134">
        <v>0</v>
      </c>
      <c r="Q6134">
        <v>6623</v>
      </c>
      <c r="R6134">
        <v>0</v>
      </c>
      <c r="S6134">
        <v>0</v>
      </c>
      <c r="T6134">
        <v>0</v>
      </c>
    </row>
    <row r="6135" spans="1:20" x14ac:dyDescent="0.4">
      <c r="A6135">
        <v>6624</v>
      </c>
      <c r="B6135">
        <v>2</v>
      </c>
      <c r="C6135">
        <v>8</v>
      </c>
      <c r="D6135">
        <v>2</v>
      </c>
      <c r="E6135">
        <v>174</v>
      </c>
      <c r="F6135">
        <v>944</v>
      </c>
      <c r="G6135">
        <v>0</v>
      </c>
      <c r="H6135">
        <v>0</v>
      </c>
      <c r="J6135" t="s">
        <v>614</v>
      </c>
      <c r="K6135">
        <v>1787</v>
      </c>
      <c r="M6135">
        <v>1</v>
      </c>
      <c r="N6135">
        <v>12</v>
      </c>
      <c r="O6135" t="s">
        <v>169869</v>
      </c>
      <c r="P6135">
        <v>0</v>
      </c>
      <c r="Q6135">
        <v>6624</v>
      </c>
      <c r="R6135">
        <v>0</v>
      </c>
      <c r="S6135">
        <v>0</v>
      </c>
      <c r="T6135">
        <v>0</v>
      </c>
    </row>
    <row r="6136" spans="1:20" x14ac:dyDescent="0.4">
      <c r="A6136">
        <v>6625</v>
      </c>
      <c r="B6136">
        <v>2</v>
      </c>
      <c r="C6136">
        <v>6</v>
      </c>
      <c r="D6136">
        <v>2</v>
      </c>
      <c r="E6136">
        <v>174</v>
      </c>
      <c r="F6136">
        <v>943</v>
      </c>
      <c r="G6136">
        <v>0</v>
      </c>
      <c r="H6136">
        <v>0</v>
      </c>
      <c r="J6136" t="s">
        <v>614</v>
      </c>
      <c r="K6136">
        <v>1787</v>
      </c>
      <c r="M6136">
        <v>1</v>
      </c>
      <c r="N6136">
        <v>12</v>
      </c>
      <c r="O6136" t="s">
        <v>169870</v>
      </c>
      <c r="P6136">
        <v>0</v>
      </c>
      <c r="Q6136">
        <v>6625</v>
      </c>
      <c r="R6136">
        <v>0</v>
      </c>
      <c r="S6136">
        <v>0</v>
      </c>
      <c r="T6136">
        <v>0</v>
      </c>
    </row>
    <row r="6137" spans="1:20" x14ac:dyDescent="0.4">
      <c r="A6137">
        <v>6626</v>
      </c>
      <c r="B6137">
        <v>2</v>
      </c>
      <c r="C6137">
        <v>4</v>
      </c>
      <c r="D6137">
        <v>2</v>
      </c>
      <c r="E6137">
        <v>225</v>
      </c>
      <c r="F6137">
        <v>110</v>
      </c>
      <c r="G6137">
        <v>0</v>
      </c>
      <c r="H6137">
        <v>0</v>
      </c>
      <c r="J6137" t="s">
        <v>614</v>
      </c>
      <c r="K6137">
        <v>1882</v>
      </c>
      <c r="M6137">
        <v>1</v>
      </c>
      <c r="N6137">
        <v>12</v>
      </c>
      <c r="O6137" t="s">
        <v>169871</v>
      </c>
      <c r="P6137">
        <v>0</v>
      </c>
      <c r="Q6137">
        <v>6626</v>
      </c>
      <c r="R6137">
        <v>0</v>
      </c>
      <c r="S6137">
        <v>0</v>
      </c>
      <c r="T6137">
        <v>0</v>
      </c>
    </row>
    <row r="6138" spans="1:20" x14ac:dyDescent="0.4">
      <c r="A6138">
        <v>6628</v>
      </c>
      <c r="B6138">
        <v>3</v>
      </c>
      <c r="C6138">
        <v>9</v>
      </c>
      <c r="D6138">
        <v>2</v>
      </c>
      <c r="E6138">
        <v>31</v>
      </c>
      <c r="F6138">
        <v>50</v>
      </c>
      <c r="G6138">
        <v>0</v>
      </c>
      <c r="H6138">
        <v>0</v>
      </c>
      <c r="J6138" t="s">
        <v>22338</v>
      </c>
      <c r="K6138">
        <v>1776</v>
      </c>
      <c r="M6138">
        <v>1</v>
      </c>
      <c r="N6138">
        <v>12</v>
      </c>
      <c r="O6138" t="s">
        <v>169872</v>
      </c>
      <c r="P6138">
        <v>0</v>
      </c>
      <c r="Q6138">
        <v>6628</v>
      </c>
      <c r="R6138">
        <v>0</v>
      </c>
      <c r="S6138">
        <v>0</v>
      </c>
      <c r="T6138">
        <v>0</v>
      </c>
    </row>
    <row r="6139" spans="1:20" x14ac:dyDescent="0.4">
      <c r="A6139">
        <v>6629</v>
      </c>
      <c r="B6139">
        <v>3</v>
      </c>
      <c r="C6139">
        <v>9</v>
      </c>
      <c r="D6139">
        <v>2</v>
      </c>
      <c r="E6139">
        <v>31</v>
      </c>
      <c r="F6139">
        <v>50</v>
      </c>
      <c r="G6139">
        <v>0</v>
      </c>
      <c r="H6139">
        <v>0</v>
      </c>
      <c r="J6139" t="s">
        <v>163660</v>
      </c>
      <c r="K6139">
        <v>1776</v>
      </c>
      <c r="M6139">
        <v>1</v>
      </c>
      <c r="N6139">
        <v>12</v>
      </c>
      <c r="O6139" t="s">
        <v>169873</v>
      </c>
      <c r="P6139">
        <v>0</v>
      </c>
      <c r="Q6139">
        <v>6629</v>
      </c>
      <c r="R6139">
        <v>0</v>
      </c>
      <c r="S6139">
        <v>0</v>
      </c>
      <c r="T6139">
        <v>0</v>
      </c>
    </row>
    <row r="6140" spans="1:20" x14ac:dyDescent="0.4">
      <c r="A6140">
        <v>6630</v>
      </c>
      <c r="B6140">
        <v>3</v>
      </c>
      <c r="C6140">
        <v>9</v>
      </c>
      <c r="D6140">
        <v>2</v>
      </c>
      <c r="E6140">
        <v>31</v>
      </c>
      <c r="F6140">
        <v>50</v>
      </c>
      <c r="G6140">
        <v>0</v>
      </c>
      <c r="H6140">
        <v>0</v>
      </c>
      <c r="J6140" t="s">
        <v>163604</v>
      </c>
      <c r="K6140">
        <v>1776</v>
      </c>
      <c r="M6140">
        <v>1</v>
      </c>
      <c r="N6140">
        <v>12</v>
      </c>
      <c r="O6140" t="s">
        <v>169874</v>
      </c>
      <c r="P6140">
        <v>0</v>
      </c>
      <c r="Q6140">
        <v>6630</v>
      </c>
      <c r="R6140">
        <v>0</v>
      </c>
      <c r="S6140">
        <v>0</v>
      </c>
      <c r="T6140">
        <v>0</v>
      </c>
    </row>
    <row r="6141" spans="1:20" x14ac:dyDescent="0.4">
      <c r="A6141">
        <v>6631</v>
      </c>
      <c r="B6141">
        <v>3</v>
      </c>
      <c r="C6141">
        <v>15</v>
      </c>
      <c r="D6141">
        <v>2</v>
      </c>
      <c r="E6141">
        <v>367</v>
      </c>
      <c r="F6141">
        <v>50</v>
      </c>
      <c r="G6141">
        <v>0</v>
      </c>
      <c r="H6141">
        <v>0</v>
      </c>
      <c r="J6141" t="s">
        <v>22338</v>
      </c>
      <c r="K6141">
        <v>1550</v>
      </c>
      <c r="M6141">
        <v>1</v>
      </c>
      <c r="N6141">
        <v>12</v>
      </c>
      <c r="O6141" t="s">
        <v>169875</v>
      </c>
      <c r="P6141">
        <v>0</v>
      </c>
      <c r="Q6141">
        <v>6631</v>
      </c>
      <c r="R6141">
        <v>0</v>
      </c>
      <c r="S6141">
        <v>0</v>
      </c>
      <c r="T6141">
        <v>0</v>
      </c>
    </row>
    <row r="6142" spans="1:20" x14ac:dyDescent="0.4">
      <c r="A6142">
        <v>6632</v>
      </c>
      <c r="B6142">
        <v>2</v>
      </c>
      <c r="C6142">
        <v>8</v>
      </c>
      <c r="D6142">
        <v>2</v>
      </c>
      <c r="E6142">
        <v>173</v>
      </c>
      <c r="F6142">
        <v>84</v>
      </c>
      <c r="G6142">
        <v>0</v>
      </c>
      <c r="H6142">
        <v>0</v>
      </c>
      <c r="J6142" t="s">
        <v>51</v>
      </c>
      <c r="K6142">
        <v>1789</v>
      </c>
      <c r="M6142">
        <v>1</v>
      </c>
      <c r="N6142">
        <v>12</v>
      </c>
      <c r="O6142" t="s">
        <v>169876</v>
      </c>
      <c r="P6142">
        <v>0</v>
      </c>
      <c r="Q6142">
        <v>6632</v>
      </c>
      <c r="R6142">
        <v>0</v>
      </c>
      <c r="S6142">
        <v>0</v>
      </c>
      <c r="T6142">
        <v>0</v>
      </c>
    </row>
    <row r="6143" spans="1:20" x14ac:dyDescent="0.4">
      <c r="A6143">
        <v>6633</v>
      </c>
      <c r="B6143">
        <v>2</v>
      </c>
      <c r="C6143">
        <v>7</v>
      </c>
      <c r="D6143">
        <v>2</v>
      </c>
      <c r="E6143">
        <v>1</v>
      </c>
      <c r="F6143">
        <v>173</v>
      </c>
      <c r="G6143">
        <v>0</v>
      </c>
      <c r="H6143">
        <v>0</v>
      </c>
      <c r="J6143" t="s">
        <v>51</v>
      </c>
      <c r="K6143">
        <v>1789</v>
      </c>
      <c r="M6143">
        <v>1</v>
      </c>
      <c r="N6143">
        <v>12</v>
      </c>
      <c r="O6143" t="s">
        <v>169877</v>
      </c>
      <c r="P6143">
        <v>0</v>
      </c>
      <c r="Q6143">
        <v>6633</v>
      </c>
      <c r="R6143">
        <v>3097</v>
      </c>
      <c r="S6143">
        <v>30</v>
      </c>
      <c r="T6143">
        <v>0</v>
      </c>
    </row>
    <row r="6144" spans="1:20" x14ac:dyDescent="0.4">
      <c r="A6144">
        <v>6634</v>
      </c>
      <c r="B6144">
        <v>2</v>
      </c>
      <c r="C6144">
        <v>9</v>
      </c>
      <c r="D6144">
        <v>2</v>
      </c>
      <c r="E6144">
        <v>39</v>
      </c>
      <c r="F6144">
        <v>43</v>
      </c>
      <c r="G6144">
        <v>0</v>
      </c>
      <c r="H6144">
        <v>0</v>
      </c>
      <c r="J6144" t="s">
        <v>51</v>
      </c>
      <c r="K6144">
        <v>1790</v>
      </c>
      <c r="M6144">
        <v>1</v>
      </c>
      <c r="N6144">
        <v>12</v>
      </c>
      <c r="O6144" t="s">
        <v>169878</v>
      </c>
      <c r="P6144">
        <v>0</v>
      </c>
      <c r="Q6144">
        <v>6634</v>
      </c>
      <c r="R6144">
        <v>2098</v>
      </c>
      <c r="S6144">
        <v>2</v>
      </c>
      <c r="T6144">
        <v>0</v>
      </c>
    </row>
    <row r="6145" spans="1:20" x14ac:dyDescent="0.4">
      <c r="A6145">
        <v>6635</v>
      </c>
      <c r="B6145">
        <v>2</v>
      </c>
      <c r="C6145">
        <v>10</v>
      </c>
      <c r="D6145">
        <v>2</v>
      </c>
      <c r="E6145">
        <v>120</v>
      </c>
      <c r="F6145">
        <v>43</v>
      </c>
      <c r="G6145">
        <v>0</v>
      </c>
      <c r="H6145">
        <v>0</v>
      </c>
      <c r="J6145" t="s">
        <v>51</v>
      </c>
      <c r="K6145">
        <v>1790</v>
      </c>
      <c r="M6145">
        <v>1</v>
      </c>
      <c r="N6145">
        <v>12</v>
      </c>
      <c r="O6145" t="s">
        <v>169879</v>
      </c>
      <c r="P6145">
        <v>0</v>
      </c>
      <c r="Q6145">
        <v>6635</v>
      </c>
      <c r="R6145">
        <v>2098</v>
      </c>
      <c r="S6145">
        <v>3</v>
      </c>
      <c r="T6145">
        <v>0</v>
      </c>
    </row>
    <row r="6146" spans="1:20" x14ac:dyDescent="0.4">
      <c r="A6146">
        <v>6636</v>
      </c>
      <c r="B6146">
        <v>2</v>
      </c>
      <c r="C6146">
        <v>12</v>
      </c>
      <c r="D6146">
        <v>2</v>
      </c>
      <c r="E6146">
        <v>31</v>
      </c>
      <c r="F6146">
        <v>43</v>
      </c>
      <c r="G6146">
        <v>0</v>
      </c>
      <c r="H6146">
        <v>0</v>
      </c>
      <c r="J6146" t="s">
        <v>51</v>
      </c>
      <c r="K6146">
        <v>1790</v>
      </c>
      <c r="M6146">
        <v>1</v>
      </c>
      <c r="N6146">
        <v>12</v>
      </c>
      <c r="O6146" t="s">
        <v>169880</v>
      </c>
      <c r="P6146">
        <v>0</v>
      </c>
      <c r="Q6146">
        <v>6636</v>
      </c>
      <c r="R6146">
        <v>2098</v>
      </c>
      <c r="S6146">
        <v>4</v>
      </c>
      <c r="T6146">
        <v>0</v>
      </c>
    </row>
    <row r="6147" spans="1:20" x14ac:dyDescent="0.4">
      <c r="A6147">
        <v>6637</v>
      </c>
      <c r="B6147">
        <v>2</v>
      </c>
      <c r="C6147">
        <v>12</v>
      </c>
      <c r="D6147">
        <v>2</v>
      </c>
      <c r="E6147">
        <v>96</v>
      </c>
      <c r="F6147">
        <v>43</v>
      </c>
      <c r="G6147">
        <v>0</v>
      </c>
      <c r="H6147">
        <v>0</v>
      </c>
      <c r="J6147" t="s">
        <v>51</v>
      </c>
      <c r="K6147">
        <v>1790</v>
      </c>
      <c r="M6147">
        <v>1</v>
      </c>
      <c r="N6147">
        <v>12</v>
      </c>
      <c r="O6147" t="s">
        <v>169881</v>
      </c>
      <c r="P6147">
        <v>0</v>
      </c>
      <c r="Q6147">
        <v>6637</v>
      </c>
      <c r="R6147">
        <v>0</v>
      </c>
      <c r="S6147">
        <v>0</v>
      </c>
      <c r="T6147">
        <v>0</v>
      </c>
    </row>
    <row r="6148" spans="1:20" x14ac:dyDescent="0.4">
      <c r="A6148">
        <v>6638</v>
      </c>
      <c r="B6148">
        <v>2</v>
      </c>
      <c r="C6148">
        <v>11</v>
      </c>
      <c r="D6148">
        <v>2</v>
      </c>
      <c r="E6148">
        <v>43</v>
      </c>
      <c r="F6148">
        <v>57</v>
      </c>
      <c r="G6148">
        <v>0</v>
      </c>
      <c r="H6148">
        <v>0</v>
      </c>
      <c r="J6148" t="s">
        <v>51</v>
      </c>
      <c r="K6148">
        <v>1790</v>
      </c>
      <c r="M6148">
        <v>1</v>
      </c>
      <c r="N6148">
        <v>12</v>
      </c>
      <c r="O6148" t="s">
        <v>169882</v>
      </c>
      <c r="P6148">
        <v>0</v>
      </c>
      <c r="Q6148">
        <v>6638</v>
      </c>
      <c r="R6148">
        <v>2098</v>
      </c>
      <c r="S6148">
        <v>6</v>
      </c>
      <c r="T6148">
        <v>0</v>
      </c>
    </row>
    <row r="6149" spans="1:20" x14ac:dyDescent="0.4">
      <c r="A6149">
        <v>6639</v>
      </c>
      <c r="B6149">
        <v>2</v>
      </c>
      <c r="C6149">
        <v>8</v>
      </c>
      <c r="D6149">
        <v>2</v>
      </c>
      <c r="E6149">
        <v>161</v>
      </c>
      <c r="F6149">
        <v>43</v>
      </c>
      <c r="G6149">
        <v>0</v>
      </c>
      <c r="H6149">
        <v>0</v>
      </c>
      <c r="J6149" t="s">
        <v>51</v>
      </c>
      <c r="K6149">
        <v>1790</v>
      </c>
      <c r="M6149">
        <v>1</v>
      </c>
      <c r="N6149">
        <v>12</v>
      </c>
      <c r="O6149" t="s">
        <v>169883</v>
      </c>
      <c r="P6149">
        <v>0</v>
      </c>
      <c r="Q6149">
        <v>6639</v>
      </c>
      <c r="R6149">
        <v>2098</v>
      </c>
      <c r="S6149">
        <v>5</v>
      </c>
      <c r="T6149">
        <v>0</v>
      </c>
    </row>
    <row r="6150" spans="1:20" x14ac:dyDescent="0.4">
      <c r="A6150">
        <v>6640</v>
      </c>
      <c r="B6150">
        <v>2</v>
      </c>
      <c r="C6150">
        <v>14</v>
      </c>
      <c r="D6150">
        <v>2</v>
      </c>
      <c r="E6150">
        <v>43</v>
      </c>
      <c r="F6150">
        <v>56</v>
      </c>
      <c r="G6150">
        <v>0</v>
      </c>
      <c r="H6150">
        <v>0</v>
      </c>
      <c r="J6150" t="s">
        <v>51</v>
      </c>
      <c r="K6150">
        <v>1790</v>
      </c>
      <c r="M6150">
        <v>1</v>
      </c>
      <c r="N6150">
        <v>12</v>
      </c>
      <c r="O6150" t="s">
        <v>169884</v>
      </c>
      <c r="P6150">
        <v>0</v>
      </c>
      <c r="Q6150">
        <v>6640</v>
      </c>
      <c r="R6150">
        <v>2098</v>
      </c>
      <c r="S6150">
        <v>1</v>
      </c>
      <c r="T6150">
        <v>0</v>
      </c>
    </row>
    <row r="6151" spans="1:20" x14ac:dyDescent="0.4">
      <c r="A6151">
        <v>6641</v>
      </c>
      <c r="B6151">
        <v>4</v>
      </c>
      <c r="C6151">
        <v>7</v>
      </c>
      <c r="D6151">
        <v>2</v>
      </c>
      <c r="E6151">
        <v>283</v>
      </c>
      <c r="F6151">
        <v>161</v>
      </c>
      <c r="G6151">
        <v>0</v>
      </c>
      <c r="H6151">
        <v>0</v>
      </c>
      <c r="J6151" t="s">
        <v>51</v>
      </c>
      <c r="K6151">
        <v>776</v>
      </c>
      <c r="M6151">
        <v>1</v>
      </c>
      <c r="N6151">
        <v>12</v>
      </c>
      <c r="O6151" t="s">
        <v>169885</v>
      </c>
      <c r="P6151">
        <v>0</v>
      </c>
      <c r="Q6151">
        <v>6641</v>
      </c>
      <c r="R6151">
        <v>0</v>
      </c>
      <c r="S6151">
        <v>0</v>
      </c>
      <c r="T6151">
        <v>0</v>
      </c>
    </row>
    <row r="6152" spans="1:20" x14ac:dyDescent="0.4">
      <c r="A6152">
        <v>6642</v>
      </c>
      <c r="B6152">
        <v>4</v>
      </c>
      <c r="C6152">
        <v>6</v>
      </c>
      <c r="D6152">
        <v>2</v>
      </c>
      <c r="E6152">
        <v>161</v>
      </c>
      <c r="F6152">
        <v>72</v>
      </c>
      <c r="G6152">
        <v>0</v>
      </c>
      <c r="H6152">
        <v>0</v>
      </c>
      <c r="J6152" t="s">
        <v>51</v>
      </c>
      <c r="K6152">
        <v>776</v>
      </c>
      <c r="M6152">
        <v>1</v>
      </c>
      <c r="N6152">
        <v>12</v>
      </c>
      <c r="O6152" t="s">
        <v>169886</v>
      </c>
      <c r="P6152">
        <v>0</v>
      </c>
      <c r="Q6152">
        <v>6642</v>
      </c>
      <c r="R6152">
        <v>0</v>
      </c>
      <c r="S6152">
        <v>0</v>
      </c>
      <c r="T6152">
        <v>0</v>
      </c>
    </row>
    <row r="6153" spans="1:20" x14ac:dyDescent="0.4">
      <c r="A6153">
        <v>6643</v>
      </c>
      <c r="B6153">
        <v>4</v>
      </c>
      <c r="C6153">
        <v>7</v>
      </c>
      <c r="D6153">
        <v>2</v>
      </c>
      <c r="E6153">
        <v>161</v>
      </c>
      <c r="F6153">
        <v>284</v>
      </c>
      <c r="G6153">
        <v>0</v>
      </c>
      <c r="H6153">
        <v>0</v>
      </c>
      <c r="J6153" t="s">
        <v>51</v>
      </c>
      <c r="K6153">
        <v>776</v>
      </c>
      <c r="M6153">
        <v>1</v>
      </c>
      <c r="N6153">
        <v>12</v>
      </c>
      <c r="O6153" t="s">
        <v>169887</v>
      </c>
      <c r="P6153">
        <v>0</v>
      </c>
      <c r="Q6153">
        <v>6643</v>
      </c>
      <c r="R6153">
        <v>0</v>
      </c>
      <c r="S6153">
        <v>0</v>
      </c>
      <c r="T6153">
        <v>0</v>
      </c>
    </row>
    <row r="6154" spans="1:20" x14ac:dyDescent="0.4">
      <c r="A6154">
        <v>6644</v>
      </c>
      <c r="B6154">
        <v>3</v>
      </c>
      <c r="C6154">
        <v>21</v>
      </c>
      <c r="D6154">
        <v>2</v>
      </c>
      <c r="E6154">
        <v>159</v>
      </c>
      <c r="F6154">
        <v>50</v>
      </c>
      <c r="G6154">
        <v>0</v>
      </c>
      <c r="H6154">
        <v>0</v>
      </c>
      <c r="J6154" t="s">
        <v>22338</v>
      </c>
      <c r="K6154">
        <v>1370</v>
      </c>
      <c r="M6154">
        <v>1</v>
      </c>
      <c r="N6154">
        <v>12</v>
      </c>
      <c r="O6154" t="s">
        <v>169888</v>
      </c>
      <c r="P6154">
        <v>0</v>
      </c>
      <c r="Q6154">
        <v>6644</v>
      </c>
      <c r="R6154">
        <v>0</v>
      </c>
      <c r="S6154">
        <v>0</v>
      </c>
      <c r="T6154">
        <v>0</v>
      </c>
    </row>
    <row r="6155" spans="1:20" x14ac:dyDescent="0.4">
      <c r="A6155">
        <v>6645</v>
      </c>
      <c r="B6155">
        <v>1</v>
      </c>
      <c r="C6155">
        <v>22</v>
      </c>
      <c r="D6155">
        <v>2</v>
      </c>
      <c r="E6155">
        <v>4</v>
      </c>
      <c r="F6155">
        <v>174</v>
      </c>
      <c r="G6155">
        <v>0</v>
      </c>
      <c r="H6155">
        <v>0</v>
      </c>
      <c r="J6155" t="s">
        <v>9055</v>
      </c>
      <c r="K6155">
        <v>955</v>
      </c>
      <c r="M6155">
        <v>1</v>
      </c>
      <c r="N6155">
        <v>12</v>
      </c>
      <c r="O6155" t="s">
        <v>169889</v>
      </c>
      <c r="P6155">
        <v>0</v>
      </c>
      <c r="Q6155">
        <v>6645</v>
      </c>
      <c r="R6155">
        <v>1097</v>
      </c>
      <c r="S6155">
        <v>194</v>
      </c>
      <c r="T6155">
        <v>0</v>
      </c>
    </row>
    <row r="6156" spans="1:20" x14ac:dyDescent="0.4">
      <c r="A6156">
        <v>6646</v>
      </c>
      <c r="B6156">
        <v>1</v>
      </c>
      <c r="C6156">
        <v>25</v>
      </c>
      <c r="D6156">
        <v>2</v>
      </c>
      <c r="E6156">
        <v>4</v>
      </c>
      <c r="F6156">
        <v>174</v>
      </c>
      <c r="G6156">
        <v>0</v>
      </c>
      <c r="H6156">
        <v>0</v>
      </c>
      <c r="J6156" t="s">
        <v>165582</v>
      </c>
      <c r="K6156">
        <v>955</v>
      </c>
      <c r="M6156">
        <v>1</v>
      </c>
      <c r="N6156">
        <v>12</v>
      </c>
      <c r="O6156" t="s">
        <v>169890</v>
      </c>
      <c r="P6156">
        <v>0</v>
      </c>
      <c r="Q6156">
        <v>6646</v>
      </c>
      <c r="R6156">
        <v>0</v>
      </c>
      <c r="S6156">
        <v>0</v>
      </c>
      <c r="T6156">
        <v>0</v>
      </c>
    </row>
    <row r="6157" spans="1:20" x14ac:dyDescent="0.4">
      <c r="A6157">
        <v>6647</v>
      </c>
      <c r="B6157">
        <v>1</v>
      </c>
      <c r="C6157">
        <v>14</v>
      </c>
      <c r="D6157">
        <v>2</v>
      </c>
      <c r="E6157">
        <v>4</v>
      </c>
      <c r="F6157">
        <v>174</v>
      </c>
      <c r="G6157">
        <v>0</v>
      </c>
      <c r="H6157">
        <v>0</v>
      </c>
      <c r="J6157" t="s">
        <v>34893</v>
      </c>
      <c r="K6157">
        <v>955</v>
      </c>
      <c r="M6157">
        <v>1</v>
      </c>
      <c r="N6157">
        <v>12</v>
      </c>
      <c r="O6157" t="s">
        <v>169891</v>
      </c>
      <c r="P6157">
        <v>0</v>
      </c>
      <c r="Q6157">
        <v>6647</v>
      </c>
      <c r="R6157">
        <v>0</v>
      </c>
      <c r="S6157">
        <v>0</v>
      </c>
      <c r="T6157">
        <v>0</v>
      </c>
    </row>
    <row r="6158" spans="1:20" x14ac:dyDescent="0.4">
      <c r="A6158">
        <v>6648</v>
      </c>
      <c r="B6158">
        <v>1</v>
      </c>
      <c r="C6158">
        <v>6</v>
      </c>
      <c r="D6158">
        <v>2</v>
      </c>
      <c r="E6158">
        <v>110</v>
      </c>
      <c r="F6158">
        <v>174</v>
      </c>
      <c r="G6158">
        <v>0</v>
      </c>
      <c r="H6158">
        <v>0</v>
      </c>
      <c r="J6158" t="s">
        <v>34893</v>
      </c>
      <c r="K6158">
        <v>955</v>
      </c>
      <c r="M6158">
        <v>1</v>
      </c>
      <c r="N6158">
        <v>12</v>
      </c>
      <c r="O6158" t="s">
        <v>169892</v>
      </c>
      <c r="P6158">
        <v>0</v>
      </c>
      <c r="Q6158">
        <v>6648</v>
      </c>
      <c r="R6158">
        <v>0</v>
      </c>
      <c r="S6158">
        <v>0</v>
      </c>
      <c r="T6158">
        <v>0</v>
      </c>
    </row>
    <row r="6159" spans="1:20" x14ac:dyDescent="0.4">
      <c r="A6159">
        <v>6649</v>
      </c>
      <c r="B6159">
        <v>1</v>
      </c>
      <c r="C6159">
        <v>15</v>
      </c>
      <c r="D6159">
        <v>2</v>
      </c>
      <c r="E6159">
        <v>4</v>
      </c>
      <c r="F6159">
        <v>110</v>
      </c>
      <c r="G6159">
        <v>0</v>
      </c>
      <c r="H6159">
        <v>0</v>
      </c>
      <c r="J6159" t="s">
        <v>165580</v>
      </c>
      <c r="K6159">
        <v>955</v>
      </c>
      <c r="M6159">
        <v>1</v>
      </c>
      <c r="N6159">
        <v>12</v>
      </c>
      <c r="O6159" t="s">
        <v>169893</v>
      </c>
      <c r="P6159">
        <v>0</v>
      </c>
      <c r="Q6159">
        <v>6649</v>
      </c>
      <c r="R6159">
        <v>0</v>
      </c>
      <c r="S6159">
        <v>0</v>
      </c>
      <c r="T6159">
        <v>0</v>
      </c>
    </row>
    <row r="6160" spans="1:20" x14ac:dyDescent="0.4">
      <c r="A6160">
        <v>6652</v>
      </c>
      <c r="B6160">
        <v>4</v>
      </c>
      <c r="C6160">
        <v>8</v>
      </c>
      <c r="D6160">
        <v>2</v>
      </c>
      <c r="E6160">
        <v>4</v>
      </c>
      <c r="F6160">
        <v>91</v>
      </c>
      <c r="G6160">
        <v>0</v>
      </c>
      <c r="H6160">
        <v>0</v>
      </c>
      <c r="J6160" t="s">
        <v>51</v>
      </c>
      <c r="K6160">
        <v>1138</v>
      </c>
      <c r="M6160">
        <v>1</v>
      </c>
      <c r="N6160">
        <v>12</v>
      </c>
      <c r="O6160" t="s">
        <v>169894</v>
      </c>
      <c r="P6160">
        <v>0</v>
      </c>
      <c r="Q6160">
        <v>6652</v>
      </c>
      <c r="R6160">
        <v>0</v>
      </c>
      <c r="S6160">
        <v>0</v>
      </c>
      <c r="T6160">
        <v>0</v>
      </c>
    </row>
    <row r="6161" spans="1:20" x14ac:dyDescent="0.4">
      <c r="A6161">
        <v>6653</v>
      </c>
      <c r="B6161">
        <v>2</v>
      </c>
      <c r="C6161">
        <v>11</v>
      </c>
      <c r="D6161">
        <v>2</v>
      </c>
      <c r="E6161">
        <v>173</v>
      </c>
      <c r="F6161">
        <v>50</v>
      </c>
      <c r="G6161">
        <v>0</v>
      </c>
      <c r="H6161">
        <v>0</v>
      </c>
      <c r="J6161" t="s">
        <v>51</v>
      </c>
      <c r="K6161">
        <v>1791</v>
      </c>
      <c r="M6161">
        <v>1</v>
      </c>
      <c r="N6161">
        <v>12</v>
      </c>
      <c r="O6161" t="s">
        <v>169895</v>
      </c>
      <c r="P6161">
        <v>0</v>
      </c>
      <c r="Q6161">
        <v>6653</v>
      </c>
      <c r="R6161">
        <v>0</v>
      </c>
      <c r="S6161">
        <v>0</v>
      </c>
      <c r="T6161">
        <v>0</v>
      </c>
    </row>
    <row r="6162" spans="1:20" x14ac:dyDescent="0.4">
      <c r="A6162">
        <v>6654</v>
      </c>
      <c r="B6162">
        <v>2</v>
      </c>
      <c r="C6162">
        <v>8</v>
      </c>
      <c r="D6162">
        <v>2</v>
      </c>
      <c r="E6162">
        <v>110</v>
      </c>
      <c r="F6162">
        <v>50</v>
      </c>
      <c r="G6162">
        <v>0</v>
      </c>
      <c r="H6162">
        <v>0</v>
      </c>
      <c r="J6162" t="s">
        <v>51</v>
      </c>
      <c r="K6162">
        <v>1791</v>
      </c>
      <c r="M6162">
        <v>1</v>
      </c>
      <c r="N6162">
        <v>12</v>
      </c>
      <c r="O6162" t="s">
        <v>169896</v>
      </c>
      <c r="P6162">
        <v>0</v>
      </c>
      <c r="Q6162">
        <v>6654</v>
      </c>
      <c r="R6162">
        <v>2099</v>
      </c>
      <c r="S6162">
        <v>210</v>
      </c>
      <c r="T6162">
        <v>0</v>
      </c>
    </row>
    <row r="6163" spans="1:20" x14ac:dyDescent="0.4">
      <c r="A6163">
        <v>6656</v>
      </c>
      <c r="B6163">
        <v>3</v>
      </c>
      <c r="C6163">
        <v>14</v>
      </c>
      <c r="D6163">
        <v>2</v>
      </c>
      <c r="E6163">
        <v>91</v>
      </c>
      <c r="F6163">
        <v>72</v>
      </c>
      <c r="G6163">
        <v>0</v>
      </c>
      <c r="H6163">
        <v>0</v>
      </c>
      <c r="J6163" t="s">
        <v>58920</v>
      </c>
      <c r="K6163">
        <v>722</v>
      </c>
      <c r="M6163">
        <v>1</v>
      </c>
      <c r="N6163">
        <v>12</v>
      </c>
      <c r="O6163" t="s">
        <v>169897</v>
      </c>
      <c r="P6163">
        <v>0</v>
      </c>
      <c r="Q6163">
        <v>6656</v>
      </c>
      <c r="R6163">
        <v>0</v>
      </c>
      <c r="S6163">
        <v>0</v>
      </c>
      <c r="T6163">
        <v>0</v>
      </c>
    </row>
    <row r="6164" spans="1:20" x14ac:dyDescent="0.4">
      <c r="A6164">
        <v>6657</v>
      </c>
      <c r="B6164">
        <v>3</v>
      </c>
      <c r="C6164">
        <v>13</v>
      </c>
      <c r="D6164">
        <v>2</v>
      </c>
      <c r="E6164">
        <v>91</v>
      </c>
      <c r="F6164">
        <v>72</v>
      </c>
      <c r="G6164">
        <v>0</v>
      </c>
      <c r="H6164">
        <v>0</v>
      </c>
      <c r="J6164" t="s">
        <v>22338</v>
      </c>
      <c r="K6164">
        <v>722</v>
      </c>
      <c r="M6164">
        <v>1</v>
      </c>
      <c r="N6164">
        <v>12</v>
      </c>
      <c r="O6164" t="s">
        <v>169898</v>
      </c>
      <c r="P6164">
        <v>0</v>
      </c>
      <c r="Q6164">
        <v>6657</v>
      </c>
      <c r="R6164">
        <v>0</v>
      </c>
      <c r="S6164">
        <v>0</v>
      </c>
      <c r="T6164">
        <v>0</v>
      </c>
    </row>
    <row r="6165" spans="1:20" x14ac:dyDescent="0.4">
      <c r="A6165">
        <v>6658</v>
      </c>
      <c r="B6165">
        <v>3</v>
      </c>
      <c r="C6165">
        <v>12</v>
      </c>
      <c r="D6165">
        <v>2</v>
      </c>
      <c r="E6165">
        <v>91</v>
      </c>
      <c r="F6165">
        <v>72</v>
      </c>
      <c r="G6165">
        <v>0</v>
      </c>
      <c r="H6165">
        <v>0</v>
      </c>
      <c r="J6165" t="s">
        <v>164526</v>
      </c>
      <c r="K6165">
        <v>722</v>
      </c>
      <c r="M6165">
        <v>1</v>
      </c>
      <c r="N6165">
        <v>12</v>
      </c>
      <c r="O6165" t="s">
        <v>169899</v>
      </c>
      <c r="P6165">
        <v>0</v>
      </c>
      <c r="Q6165">
        <v>6658</v>
      </c>
      <c r="R6165">
        <v>0</v>
      </c>
      <c r="S6165">
        <v>0</v>
      </c>
      <c r="T6165">
        <v>0</v>
      </c>
    </row>
    <row r="6166" spans="1:20" x14ac:dyDescent="0.4">
      <c r="A6166">
        <v>6659</v>
      </c>
      <c r="B6166">
        <v>3</v>
      </c>
      <c r="C6166">
        <v>25</v>
      </c>
      <c r="D6166">
        <v>2</v>
      </c>
      <c r="E6166">
        <v>91</v>
      </c>
      <c r="F6166">
        <v>560</v>
      </c>
      <c r="G6166">
        <v>0</v>
      </c>
      <c r="H6166">
        <v>0</v>
      </c>
      <c r="J6166" t="s">
        <v>58920</v>
      </c>
      <c r="K6166">
        <v>722</v>
      </c>
      <c r="M6166">
        <v>1</v>
      </c>
      <c r="N6166">
        <v>12</v>
      </c>
      <c r="O6166" t="s">
        <v>169900</v>
      </c>
      <c r="P6166">
        <v>0</v>
      </c>
      <c r="Q6166">
        <v>6659</v>
      </c>
      <c r="R6166">
        <v>0</v>
      </c>
      <c r="S6166">
        <v>0</v>
      </c>
      <c r="T6166">
        <v>0</v>
      </c>
    </row>
    <row r="6167" spans="1:20" x14ac:dyDescent="0.4">
      <c r="A6167">
        <v>6660</v>
      </c>
      <c r="B6167">
        <v>3</v>
      </c>
      <c r="C6167">
        <v>25</v>
      </c>
      <c r="D6167">
        <v>2</v>
      </c>
      <c r="E6167">
        <v>91</v>
      </c>
      <c r="F6167">
        <v>560</v>
      </c>
      <c r="G6167">
        <v>0</v>
      </c>
      <c r="H6167">
        <v>0</v>
      </c>
      <c r="J6167" t="s">
        <v>22338</v>
      </c>
      <c r="K6167">
        <v>722</v>
      </c>
      <c r="M6167">
        <v>1</v>
      </c>
      <c r="N6167">
        <v>12</v>
      </c>
      <c r="O6167" t="s">
        <v>169901</v>
      </c>
      <c r="P6167">
        <v>0</v>
      </c>
      <c r="Q6167">
        <v>6660</v>
      </c>
      <c r="R6167">
        <v>0</v>
      </c>
      <c r="S6167">
        <v>0</v>
      </c>
      <c r="T6167">
        <v>0</v>
      </c>
    </row>
    <row r="6168" spans="1:20" x14ac:dyDescent="0.4">
      <c r="A6168">
        <v>6661</v>
      </c>
      <c r="B6168">
        <v>3</v>
      </c>
      <c r="C6168">
        <v>25</v>
      </c>
      <c r="D6168">
        <v>2</v>
      </c>
      <c r="E6168">
        <v>91</v>
      </c>
      <c r="F6168">
        <v>560</v>
      </c>
      <c r="G6168">
        <v>0</v>
      </c>
      <c r="H6168">
        <v>0</v>
      </c>
      <c r="J6168" t="s">
        <v>164526</v>
      </c>
      <c r="K6168">
        <v>722</v>
      </c>
      <c r="M6168">
        <v>1</v>
      </c>
      <c r="N6168">
        <v>12</v>
      </c>
      <c r="O6168" t="s">
        <v>169902</v>
      </c>
      <c r="P6168">
        <v>0</v>
      </c>
      <c r="Q6168">
        <v>6661</v>
      </c>
      <c r="R6168">
        <v>0</v>
      </c>
      <c r="S6168">
        <v>0</v>
      </c>
      <c r="T6168">
        <v>0</v>
      </c>
    </row>
    <row r="6169" spans="1:20" x14ac:dyDescent="0.4">
      <c r="A6169">
        <v>6662</v>
      </c>
      <c r="B6169">
        <v>3</v>
      </c>
      <c r="C6169">
        <v>15</v>
      </c>
      <c r="D6169">
        <v>2</v>
      </c>
      <c r="E6169">
        <v>91</v>
      </c>
      <c r="F6169">
        <v>560</v>
      </c>
      <c r="G6169">
        <v>0</v>
      </c>
      <c r="H6169">
        <v>0</v>
      </c>
      <c r="J6169" t="s">
        <v>164862</v>
      </c>
      <c r="K6169">
        <v>722</v>
      </c>
      <c r="M6169">
        <v>1</v>
      </c>
      <c r="N6169">
        <v>12</v>
      </c>
      <c r="O6169" t="s">
        <v>169903</v>
      </c>
      <c r="P6169">
        <v>0</v>
      </c>
      <c r="Q6169">
        <v>6662</v>
      </c>
      <c r="R6169">
        <v>0</v>
      </c>
      <c r="S6169">
        <v>0</v>
      </c>
      <c r="T6169">
        <v>0</v>
      </c>
    </row>
    <row r="6170" spans="1:20" x14ac:dyDescent="0.4">
      <c r="A6170">
        <v>6663</v>
      </c>
      <c r="B6170">
        <v>4</v>
      </c>
      <c r="C6170">
        <v>22</v>
      </c>
      <c r="D6170">
        <v>2</v>
      </c>
      <c r="E6170">
        <v>89</v>
      </c>
      <c r="F6170">
        <v>30</v>
      </c>
      <c r="G6170">
        <v>0</v>
      </c>
      <c r="H6170">
        <v>0</v>
      </c>
      <c r="J6170" t="s">
        <v>51</v>
      </c>
      <c r="K6170">
        <v>1792</v>
      </c>
      <c r="M6170">
        <v>1</v>
      </c>
      <c r="N6170">
        <v>12</v>
      </c>
      <c r="O6170" t="s">
        <v>169904</v>
      </c>
      <c r="P6170">
        <v>0</v>
      </c>
      <c r="Q6170">
        <v>6663</v>
      </c>
      <c r="R6170">
        <v>0</v>
      </c>
      <c r="S6170">
        <v>0</v>
      </c>
      <c r="T6170">
        <v>0</v>
      </c>
    </row>
    <row r="6171" spans="1:20" x14ac:dyDescent="0.4">
      <c r="A6171">
        <v>6664</v>
      </c>
      <c r="B6171">
        <v>4</v>
      </c>
      <c r="C6171">
        <v>11</v>
      </c>
      <c r="D6171">
        <v>2</v>
      </c>
      <c r="E6171">
        <v>98</v>
      </c>
      <c r="F6171">
        <v>110</v>
      </c>
      <c r="G6171">
        <v>0</v>
      </c>
      <c r="H6171">
        <v>0</v>
      </c>
      <c r="J6171" t="s">
        <v>51</v>
      </c>
      <c r="K6171">
        <v>1793</v>
      </c>
      <c r="M6171">
        <v>1</v>
      </c>
      <c r="N6171">
        <v>12</v>
      </c>
      <c r="O6171" t="s">
        <v>169905</v>
      </c>
      <c r="P6171">
        <v>0</v>
      </c>
      <c r="Q6171">
        <v>6664</v>
      </c>
      <c r="R6171">
        <v>2099</v>
      </c>
      <c r="S6171">
        <v>145</v>
      </c>
      <c r="T6171">
        <v>0</v>
      </c>
    </row>
    <row r="6172" spans="1:20" x14ac:dyDescent="0.4">
      <c r="A6172">
        <v>6665</v>
      </c>
      <c r="B6172">
        <v>4</v>
      </c>
      <c r="C6172">
        <v>11</v>
      </c>
      <c r="D6172">
        <v>2</v>
      </c>
      <c r="E6172">
        <v>98</v>
      </c>
      <c r="F6172">
        <v>11</v>
      </c>
      <c r="G6172">
        <v>0</v>
      </c>
      <c r="H6172">
        <v>0</v>
      </c>
      <c r="J6172" t="s">
        <v>51</v>
      </c>
      <c r="K6172">
        <v>1793</v>
      </c>
      <c r="M6172">
        <v>1</v>
      </c>
      <c r="N6172">
        <v>12</v>
      </c>
      <c r="O6172" t="s">
        <v>169906</v>
      </c>
      <c r="P6172">
        <v>0</v>
      </c>
      <c r="Q6172">
        <v>6665</v>
      </c>
      <c r="R6172">
        <v>2099</v>
      </c>
      <c r="S6172">
        <v>357</v>
      </c>
      <c r="T6172">
        <v>0</v>
      </c>
    </row>
    <row r="6173" spans="1:20" x14ac:dyDescent="0.4">
      <c r="A6173">
        <v>6666</v>
      </c>
      <c r="B6173">
        <v>4</v>
      </c>
      <c r="C6173">
        <v>11</v>
      </c>
      <c r="D6173">
        <v>2</v>
      </c>
      <c r="E6173">
        <v>98</v>
      </c>
      <c r="F6173">
        <v>153</v>
      </c>
      <c r="G6173">
        <v>0</v>
      </c>
      <c r="H6173">
        <v>0</v>
      </c>
      <c r="J6173" t="s">
        <v>51</v>
      </c>
      <c r="K6173">
        <v>1793</v>
      </c>
      <c r="M6173">
        <v>1</v>
      </c>
      <c r="N6173">
        <v>12</v>
      </c>
      <c r="O6173" t="s">
        <v>169907</v>
      </c>
      <c r="P6173">
        <v>0</v>
      </c>
      <c r="Q6173">
        <v>6666</v>
      </c>
      <c r="R6173">
        <v>2100</v>
      </c>
      <c r="S6173">
        <v>308</v>
      </c>
      <c r="T6173">
        <v>0</v>
      </c>
    </row>
    <row r="6174" spans="1:20" x14ac:dyDescent="0.4">
      <c r="A6174">
        <v>6667</v>
      </c>
      <c r="B6174">
        <v>4</v>
      </c>
      <c r="C6174">
        <v>11</v>
      </c>
      <c r="D6174">
        <v>2</v>
      </c>
      <c r="E6174">
        <v>98</v>
      </c>
      <c r="F6174">
        <v>39</v>
      </c>
      <c r="G6174">
        <v>0</v>
      </c>
      <c r="H6174">
        <v>0</v>
      </c>
      <c r="J6174" t="s">
        <v>51</v>
      </c>
      <c r="K6174">
        <v>1793</v>
      </c>
      <c r="M6174">
        <v>1</v>
      </c>
      <c r="N6174">
        <v>12</v>
      </c>
      <c r="O6174" t="s">
        <v>169908</v>
      </c>
      <c r="P6174">
        <v>0</v>
      </c>
      <c r="Q6174">
        <v>6667</v>
      </c>
      <c r="R6174">
        <v>2100</v>
      </c>
      <c r="S6174">
        <v>178</v>
      </c>
      <c r="T6174">
        <v>0</v>
      </c>
    </row>
    <row r="6175" spans="1:20" x14ac:dyDescent="0.4">
      <c r="A6175">
        <v>6668</v>
      </c>
      <c r="B6175">
        <v>4</v>
      </c>
      <c r="C6175">
        <v>11</v>
      </c>
      <c r="D6175">
        <v>2</v>
      </c>
      <c r="E6175">
        <v>1</v>
      </c>
      <c r="F6175">
        <v>98</v>
      </c>
      <c r="G6175">
        <v>0</v>
      </c>
      <c r="H6175">
        <v>0</v>
      </c>
      <c r="J6175" t="s">
        <v>51</v>
      </c>
      <c r="K6175">
        <v>1793</v>
      </c>
      <c r="M6175">
        <v>1</v>
      </c>
      <c r="N6175">
        <v>12</v>
      </c>
      <c r="O6175" t="s">
        <v>169909</v>
      </c>
      <c r="P6175">
        <v>0</v>
      </c>
      <c r="Q6175">
        <v>6668</v>
      </c>
      <c r="R6175">
        <v>3097</v>
      </c>
      <c r="S6175">
        <v>33</v>
      </c>
      <c r="T6175">
        <v>0</v>
      </c>
    </row>
    <row r="6176" spans="1:20" x14ac:dyDescent="0.4">
      <c r="A6176">
        <v>6669</v>
      </c>
      <c r="B6176">
        <v>4</v>
      </c>
      <c r="C6176">
        <v>10</v>
      </c>
      <c r="D6176">
        <v>2</v>
      </c>
      <c r="E6176">
        <v>98</v>
      </c>
      <c r="F6176">
        <v>459</v>
      </c>
      <c r="G6176">
        <v>0</v>
      </c>
      <c r="H6176">
        <v>0</v>
      </c>
      <c r="J6176" t="s">
        <v>51</v>
      </c>
      <c r="K6176">
        <v>1793</v>
      </c>
      <c r="M6176">
        <v>1</v>
      </c>
      <c r="N6176">
        <v>12</v>
      </c>
      <c r="O6176" t="s">
        <v>169910</v>
      </c>
      <c r="P6176">
        <v>0</v>
      </c>
      <c r="Q6176">
        <v>6669</v>
      </c>
      <c r="R6176">
        <v>3097</v>
      </c>
      <c r="S6176">
        <v>109</v>
      </c>
      <c r="T6176">
        <v>0</v>
      </c>
    </row>
    <row r="6177" spans="1:20" x14ac:dyDescent="0.4">
      <c r="A6177">
        <v>6670</v>
      </c>
      <c r="B6177">
        <v>4</v>
      </c>
      <c r="C6177">
        <v>10</v>
      </c>
      <c r="D6177">
        <v>2</v>
      </c>
      <c r="E6177">
        <v>98</v>
      </c>
      <c r="F6177">
        <v>313</v>
      </c>
      <c r="G6177">
        <v>0</v>
      </c>
      <c r="H6177">
        <v>0</v>
      </c>
      <c r="J6177" t="s">
        <v>51</v>
      </c>
      <c r="K6177">
        <v>1793</v>
      </c>
      <c r="M6177">
        <v>1</v>
      </c>
      <c r="N6177">
        <v>12</v>
      </c>
      <c r="O6177" t="s">
        <v>169911</v>
      </c>
      <c r="P6177">
        <v>0</v>
      </c>
      <c r="Q6177">
        <v>6670</v>
      </c>
      <c r="R6177">
        <v>3097</v>
      </c>
      <c r="S6177">
        <v>77</v>
      </c>
      <c r="T6177">
        <v>0</v>
      </c>
    </row>
    <row r="6178" spans="1:20" x14ac:dyDescent="0.4">
      <c r="A6178">
        <v>6671</v>
      </c>
      <c r="B6178">
        <v>4</v>
      </c>
      <c r="C6178">
        <v>11</v>
      </c>
      <c r="D6178">
        <v>2</v>
      </c>
      <c r="E6178">
        <v>98</v>
      </c>
      <c r="F6178">
        <v>229</v>
      </c>
      <c r="G6178">
        <v>0</v>
      </c>
      <c r="H6178">
        <v>0</v>
      </c>
      <c r="J6178" t="s">
        <v>51</v>
      </c>
      <c r="K6178">
        <v>1793</v>
      </c>
      <c r="M6178">
        <v>1</v>
      </c>
      <c r="N6178">
        <v>12</v>
      </c>
      <c r="O6178" t="s">
        <v>169912</v>
      </c>
      <c r="P6178">
        <v>0</v>
      </c>
      <c r="Q6178">
        <v>6671</v>
      </c>
      <c r="R6178">
        <v>3097</v>
      </c>
      <c r="S6178">
        <v>41</v>
      </c>
      <c r="T6178">
        <v>0</v>
      </c>
    </row>
    <row r="6179" spans="1:20" x14ac:dyDescent="0.4">
      <c r="A6179">
        <v>6672</v>
      </c>
      <c r="B6179">
        <v>3</v>
      </c>
      <c r="C6179">
        <v>12</v>
      </c>
      <c r="D6179">
        <v>2</v>
      </c>
      <c r="E6179">
        <v>157</v>
      </c>
      <c r="F6179">
        <v>68</v>
      </c>
      <c r="G6179">
        <v>0</v>
      </c>
      <c r="H6179">
        <v>0</v>
      </c>
      <c r="J6179" t="s">
        <v>22338</v>
      </c>
      <c r="K6179">
        <v>3223</v>
      </c>
      <c r="M6179">
        <v>1</v>
      </c>
      <c r="N6179">
        <v>12</v>
      </c>
      <c r="O6179" t="s">
        <v>169913</v>
      </c>
      <c r="P6179">
        <v>0</v>
      </c>
      <c r="Q6179">
        <v>6672</v>
      </c>
      <c r="R6179">
        <v>0</v>
      </c>
      <c r="S6179">
        <v>0</v>
      </c>
      <c r="T6179">
        <v>0</v>
      </c>
    </row>
    <row r="6180" spans="1:20" x14ac:dyDescent="0.4">
      <c r="A6180">
        <v>6673</v>
      </c>
      <c r="B6180">
        <v>4</v>
      </c>
      <c r="C6180">
        <v>11</v>
      </c>
      <c r="D6180">
        <v>2</v>
      </c>
      <c r="E6180">
        <v>98</v>
      </c>
      <c r="F6180">
        <v>137</v>
      </c>
      <c r="G6180">
        <v>0</v>
      </c>
      <c r="H6180">
        <v>0</v>
      </c>
      <c r="J6180" t="s">
        <v>51</v>
      </c>
      <c r="K6180">
        <v>1793</v>
      </c>
      <c r="M6180">
        <v>1</v>
      </c>
      <c r="N6180">
        <v>12</v>
      </c>
      <c r="O6180" t="s">
        <v>169914</v>
      </c>
      <c r="P6180">
        <v>0</v>
      </c>
      <c r="Q6180">
        <v>6673</v>
      </c>
      <c r="R6180">
        <v>0</v>
      </c>
      <c r="S6180">
        <v>0</v>
      </c>
      <c r="T6180">
        <v>0</v>
      </c>
    </row>
    <row r="6181" spans="1:20" x14ac:dyDescent="0.4">
      <c r="A6181">
        <v>6674</v>
      </c>
      <c r="B6181">
        <v>4</v>
      </c>
      <c r="C6181">
        <v>10</v>
      </c>
      <c r="D6181">
        <v>2</v>
      </c>
      <c r="E6181">
        <v>98</v>
      </c>
      <c r="F6181">
        <v>250</v>
      </c>
      <c r="G6181">
        <v>0</v>
      </c>
      <c r="H6181">
        <v>0</v>
      </c>
      <c r="J6181" t="s">
        <v>51</v>
      </c>
      <c r="K6181">
        <v>1793</v>
      </c>
      <c r="M6181">
        <v>1</v>
      </c>
      <c r="N6181">
        <v>12</v>
      </c>
      <c r="O6181" t="s">
        <v>169915</v>
      </c>
      <c r="P6181">
        <v>0</v>
      </c>
      <c r="Q6181">
        <v>6674</v>
      </c>
      <c r="R6181">
        <v>0</v>
      </c>
      <c r="S6181">
        <v>0</v>
      </c>
      <c r="T6181">
        <v>0</v>
      </c>
    </row>
    <row r="6182" spans="1:20" x14ac:dyDescent="0.4">
      <c r="A6182">
        <v>6677</v>
      </c>
      <c r="B6182">
        <v>2</v>
      </c>
      <c r="C6182">
        <v>11</v>
      </c>
      <c r="D6182">
        <v>2</v>
      </c>
      <c r="E6182">
        <v>11</v>
      </c>
      <c r="F6182">
        <v>161</v>
      </c>
      <c r="G6182">
        <v>0</v>
      </c>
      <c r="H6182">
        <v>0</v>
      </c>
      <c r="J6182" t="s">
        <v>3869</v>
      </c>
      <c r="K6182">
        <v>3107</v>
      </c>
      <c r="M6182">
        <v>1</v>
      </c>
      <c r="N6182">
        <v>12</v>
      </c>
      <c r="O6182" t="s">
        <v>169916</v>
      </c>
      <c r="P6182">
        <v>0</v>
      </c>
      <c r="Q6182">
        <v>6677</v>
      </c>
      <c r="R6182">
        <v>0</v>
      </c>
      <c r="S6182">
        <v>0</v>
      </c>
      <c r="T6182">
        <v>0</v>
      </c>
    </row>
    <row r="6183" spans="1:20" x14ac:dyDescent="0.4">
      <c r="A6183">
        <v>6678</v>
      </c>
      <c r="B6183">
        <v>4</v>
      </c>
      <c r="C6183">
        <v>11</v>
      </c>
      <c r="D6183">
        <v>2</v>
      </c>
      <c r="E6183">
        <v>31</v>
      </c>
      <c r="F6183">
        <v>463</v>
      </c>
      <c r="G6183">
        <v>0</v>
      </c>
      <c r="H6183">
        <v>0</v>
      </c>
      <c r="J6183" t="s">
        <v>51</v>
      </c>
      <c r="K6183">
        <v>1795</v>
      </c>
      <c r="M6183">
        <v>1</v>
      </c>
      <c r="N6183">
        <v>12</v>
      </c>
      <c r="O6183" t="s">
        <v>169917</v>
      </c>
      <c r="P6183">
        <v>0</v>
      </c>
      <c r="Q6183">
        <v>6678</v>
      </c>
      <c r="R6183">
        <v>2100</v>
      </c>
      <c r="S6183">
        <v>402</v>
      </c>
      <c r="T6183">
        <v>0</v>
      </c>
    </row>
    <row r="6184" spans="1:20" x14ac:dyDescent="0.4">
      <c r="A6184">
        <v>6679</v>
      </c>
      <c r="B6184">
        <v>4</v>
      </c>
      <c r="C6184">
        <v>11</v>
      </c>
      <c r="D6184">
        <v>2</v>
      </c>
      <c r="E6184">
        <v>322</v>
      </c>
      <c r="F6184">
        <v>463</v>
      </c>
      <c r="G6184">
        <v>0</v>
      </c>
      <c r="H6184">
        <v>0</v>
      </c>
      <c r="J6184" t="s">
        <v>51</v>
      </c>
      <c r="K6184">
        <v>1795</v>
      </c>
      <c r="M6184">
        <v>1</v>
      </c>
      <c r="N6184">
        <v>12</v>
      </c>
      <c r="O6184" t="s">
        <v>169918</v>
      </c>
      <c r="P6184">
        <v>0</v>
      </c>
      <c r="Q6184">
        <v>6679</v>
      </c>
      <c r="R6184">
        <v>2100</v>
      </c>
      <c r="S6184">
        <v>407</v>
      </c>
      <c r="T6184">
        <v>0</v>
      </c>
    </row>
    <row r="6185" spans="1:20" x14ac:dyDescent="0.4">
      <c r="A6185">
        <v>6681</v>
      </c>
      <c r="B6185">
        <v>2</v>
      </c>
      <c r="C6185">
        <v>4</v>
      </c>
      <c r="D6185">
        <v>2</v>
      </c>
      <c r="E6185">
        <v>4</v>
      </c>
      <c r="F6185">
        <v>11</v>
      </c>
      <c r="G6185">
        <v>0</v>
      </c>
      <c r="H6185">
        <v>0</v>
      </c>
      <c r="J6185" t="s">
        <v>51</v>
      </c>
      <c r="K6185">
        <v>1797</v>
      </c>
      <c r="M6185">
        <v>1</v>
      </c>
      <c r="N6185">
        <v>12</v>
      </c>
      <c r="O6185" t="s">
        <v>169919</v>
      </c>
      <c r="P6185">
        <v>0</v>
      </c>
      <c r="Q6185">
        <v>6681</v>
      </c>
      <c r="R6185">
        <v>2099</v>
      </c>
      <c r="S6185">
        <v>306</v>
      </c>
      <c r="T6185">
        <v>0</v>
      </c>
    </row>
    <row r="6186" spans="1:20" x14ac:dyDescent="0.4">
      <c r="A6186">
        <v>6682</v>
      </c>
      <c r="B6186">
        <v>2</v>
      </c>
      <c r="C6186">
        <v>5</v>
      </c>
      <c r="D6186">
        <v>2</v>
      </c>
      <c r="E6186">
        <v>4</v>
      </c>
      <c r="F6186">
        <v>47</v>
      </c>
      <c r="G6186">
        <v>0</v>
      </c>
      <c r="H6186">
        <v>0</v>
      </c>
      <c r="J6186" t="s">
        <v>51</v>
      </c>
      <c r="K6186">
        <v>1797</v>
      </c>
      <c r="M6186">
        <v>1</v>
      </c>
      <c r="N6186">
        <v>12</v>
      </c>
      <c r="O6186" t="s">
        <v>169920</v>
      </c>
      <c r="P6186">
        <v>0</v>
      </c>
      <c r="Q6186">
        <v>6682</v>
      </c>
      <c r="R6186">
        <v>0</v>
      </c>
      <c r="S6186">
        <v>0</v>
      </c>
      <c r="T6186">
        <v>0</v>
      </c>
    </row>
    <row r="6187" spans="1:20" x14ac:dyDescent="0.4">
      <c r="A6187">
        <v>6683</v>
      </c>
      <c r="B6187">
        <v>2</v>
      </c>
      <c r="C6187">
        <v>5</v>
      </c>
      <c r="D6187">
        <v>2</v>
      </c>
      <c r="E6187">
        <v>4</v>
      </c>
      <c r="F6187">
        <v>110</v>
      </c>
      <c r="G6187">
        <v>0</v>
      </c>
      <c r="H6187">
        <v>0</v>
      </c>
      <c r="J6187" t="s">
        <v>51</v>
      </c>
      <c r="K6187">
        <v>1797</v>
      </c>
      <c r="M6187">
        <v>1</v>
      </c>
      <c r="N6187">
        <v>12</v>
      </c>
      <c r="O6187" t="s">
        <v>169921</v>
      </c>
      <c r="P6187">
        <v>0</v>
      </c>
      <c r="Q6187">
        <v>6683</v>
      </c>
      <c r="R6187">
        <v>2099</v>
      </c>
      <c r="S6187">
        <v>71</v>
      </c>
      <c r="T6187">
        <v>0</v>
      </c>
    </row>
    <row r="6188" spans="1:20" x14ac:dyDescent="0.4">
      <c r="A6188">
        <v>6684</v>
      </c>
      <c r="B6188">
        <v>2</v>
      </c>
      <c r="C6188">
        <v>9</v>
      </c>
      <c r="D6188">
        <v>2</v>
      </c>
      <c r="E6188">
        <v>4</v>
      </c>
      <c r="F6188">
        <v>89</v>
      </c>
      <c r="G6188">
        <v>0</v>
      </c>
      <c r="H6188">
        <v>0</v>
      </c>
      <c r="J6188" t="s">
        <v>51</v>
      </c>
      <c r="K6188">
        <v>1797</v>
      </c>
      <c r="M6188">
        <v>1</v>
      </c>
      <c r="N6188">
        <v>12</v>
      </c>
      <c r="O6188" t="s">
        <v>169922</v>
      </c>
      <c r="P6188">
        <v>0</v>
      </c>
      <c r="Q6188">
        <v>6684</v>
      </c>
      <c r="R6188">
        <v>0</v>
      </c>
      <c r="S6188">
        <v>0</v>
      </c>
      <c r="T6188">
        <v>0</v>
      </c>
    </row>
    <row r="6189" spans="1:20" x14ac:dyDescent="0.4">
      <c r="A6189">
        <v>6685</v>
      </c>
      <c r="B6189">
        <v>1</v>
      </c>
      <c r="C6189">
        <v>22</v>
      </c>
      <c r="D6189">
        <v>2</v>
      </c>
      <c r="E6189">
        <v>89</v>
      </c>
      <c r="F6189">
        <v>140</v>
      </c>
      <c r="G6189">
        <v>0</v>
      </c>
      <c r="H6189">
        <v>0</v>
      </c>
      <c r="J6189" t="s">
        <v>163658</v>
      </c>
      <c r="K6189">
        <v>1798</v>
      </c>
      <c r="M6189">
        <v>1</v>
      </c>
      <c r="N6189">
        <v>12</v>
      </c>
      <c r="O6189" t="s">
        <v>169923</v>
      </c>
      <c r="P6189">
        <v>0</v>
      </c>
      <c r="Q6189">
        <v>6685</v>
      </c>
      <c r="R6189">
        <v>2099</v>
      </c>
      <c r="S6189">
        <v>548</v>
      </c>
      <c r="T6189">
        <v>0</v>
      </c>
    </row>
    <row r="6190" spans="1:20" x14ac:dyDescent="0.4">
      <c r="A6190">
        <v>6686</v>
      </c>
      <c r="B6190">
        <v>1</v>
      </c>
      <c r="C6190">
        <v>33</v>
      </c>
      <c r="D6190">
        <v>2</v>
      </c>
      <c r="E6190">
        <v>140</v>
      </c>
      <c r="F6190">
        <v>91</v>
      </c>
      <c r="G6190">
        <v>0</v>
      </c>
      <c r="H6190">
        <v>0</v>
      </c>
      <c r="J6190" t="s">
        <v>163600</v>
      </c>
      <c r="K6190">
        <v>1798</v>
      </c>
      <c r="M6190">
        <v>1</v>
      </c>
      <c r="N6190">
        <v>12</v>
      </c>
      <c r="O6190" t="s">
        <v>169924</v>
      </c>
      <c r="P6190">
        <v>0</v>
      </c>
      <c r="Q6190">
        <v>6686</v>
      </c>
      <c r="R6190">
        <v>2099</v>
      </c>
      <c r="S6190">
        <v>564</v>
      </c>
      <c r="T6190">
        <v>0</v>
      </c>
    </row>
    <row r="6191" spans="1:20" x14ac:dyDescent="0.4">
      <c r="A6191">
        <v>6687</v>
      </c>
      <c r="B6191">
        <v>1</v>
      </c>
      <c r="C6191">
        <v>15</v>
      </c>
      <c r="D6191">
        <v>2</v>
      </c>
      <c r="E6191">
        <v>11</v>
      </c>
      <c r="F6191">
        <v>91</v>
      </c>
      <c r="G6191">
        <v>0</v>
      </c>
      <c r="H6191">
        <v>0</v>
      </c>
      <c r="J6191" t="s">
        <v>163660</v>
      </c>
      <c r="K6191">
        <v>1799</v>
      </c>
      <c r="M6191">
        <v>1</v>
      </c>
      <c r="N6191">
        <v>12</v>
      </c>
      <c r="O6191" t="s">
        <v>169925</v>
      </c>
      <c r="P6191">
        <v>0</v>
      </c>
      <c r="Q6191">
        <v>6687</v>
      </c>
      <c r="R6191">
        <v>2099</v>
      </c>
      <c r="S6191">
        <v>457</v>
      </c>
      <c r="T6191">
        <v>0</v>
      </c>
    </row>
    <row r="6192" spans="1:20" x14ac:dyDescent="0.4">
      <c r="A6192">
        <v>6688</v>
      </c>
      <c r="B6192">
        <v>1</v>
      </c>
      <c r="C6192">
        <v>16</v>
      </c>
      <c r="D6192">
        <v>2</v>
      </c>
      <c r="E6192">
        <v>11</v>
      </c>
      <c r="F6192">
        <v>91</v>
      </c>
      <c r="G6192">
        <v>0</v>
      </c>
      <c r="H6192">
        <v>0</v>
      </c>
      <c r="J6192" t="s">
        <v>163600</v>
      </c>
      <c r="K6192">
        <v>1799</v>
      </c>
      <c r="M6192">
        <v>1</v>
      </c>
      <c r="N6192">
        <v>12</v>
      </c>
      <c r="O6192" t="s">
        <v>169926</v>
      </c>
      <c r="P6192">
        <v>0</v>
      </c>
      <c r="Q6192">
        <v>6688</v>
      </c>
      <c r="R6192">
        <v>2099</v>
      </c>
      <c r="S6192">
        <v>458</v>
      </c>
      <c r="T6192">
        <v>0</v>
      </c>
    </row>
    <row r="6193" spans="1:20" x14ac:dyDescent="0.4">
      <c r="A6193">
        <v>6689</v>
      </c>
      <c r="B6193">
        <v>1</v>
      </c>
      <c r="C6193">
        <v>14</v>
      </c>
      <c r="D6193">
        <v>2</v>
      </c>
      <c r="E6193">
        <v>31</v>
      </c>
      <c r="F6193">
        <v>50</v>
      </c>
      <c r="G6193">
        <v>0</v>
      </c>
      <c r="H6193">
        <v>0</v>
      </c>
      <c r="J6193" t="s">
        <v>163643</v>
      </c>
      <c r="K6193">
        <v>1800</v>
      </c>
      <c r="M6193">
        <v>1</v>
      </c>
      <c r="N6193">
        <v>12</v>
      </c>
      <c r="O6193" t="s">
        <v>169927</v>
      </c>
      <c r="P6193">
        <v>0</v>
      </c>
      <c r="Q6193">
        <v>6689</v>
      </c>
      <c r="R6193">
        <v>0</v>
      </c>
      <c r="S6193">
        <v>0</v>
      </c>
      <c r="T6193">
        <v>0</v>
      </c>
    </row>
    <row r="6194" spans="1:20" x14ac:dyDescent="0.4">
      <c r="A6194">
        <v>6690</v>
      </c>
      <c r="B6194">
        <v>1</v>
      </c>
      <c r="C6194">
        <v>20</v>
      </c>
      <c r="D6194">
        <v>2</v>
      </c>
      <c r="E6194">
        <v>89</v>
      </c>
      <c r="F6194">
        <v>11</v>
      </c>
      <c r="G6194">
        <v>0</v>
      </c>
      <c r="H6194">
        <v>0</v>
      </c>
      <c r="J6194" t="s">
        <v>163658</v>
      </c>
      <c r="K6194">
        <v>1800</v>
      </c>
      <c r="M6194">
        <v>1</v>
      </c>
      <c r="N6194">
        <v>12</v>
      </c>
      <c r="O6194" t="s">
        <v>169928</v>
      </c>
      <c r="P6194">
        <v>0</v>
      </c>
      <c r="Q6194">
        <v>6690</v>
      </c>
      <c r="R6194">
        <v>2099</v>
      </c>
      <c r="S6194">
        <v>429</v>
      </c>
      <c r="T6194">
        <v>0</v>
      </c>
    </row>
    <row r="6195" spans="1:20" x14ac:dyDescent="0.4">
      <c r="A6195">
        <v>6691</v>
      </c>
      <c r="B6195">
        <v>5</v>
      </c>
      <c r="C6195">
        <v>11</v>
      </c>
      <c r="D6195">
        <v>2</v>
      </c>
      <c r="E6195">
        <v>149</v>
      </c>
      <c r="F6195">
        <v>4</v>
      </c>
      <c r="G6195">
        <v>0</v>
      </c>
      <c r="H6195">
        <v>0</v>
      </c>
      <c r="J6195" t="s">
        <v>65713</v>
      </c>
      <c r="K6195">
        <v>1801</v>
      </c>
      <c r="M6195">
        <v>1</v>
      </c>
      <c r="N6195">
        <v>12</v>
      </c>
      <c r="O6195" t="s">
        <v>169929</v>
      </c>
      <c r="P6195">
        <v>0</v>
      </c>
      <c r="Q6195">
        <v>6691</v>
      </c>
      <c r="R6195">
        <v>0</v>
      </c>
      <c r="S6195">
        <v>0</v>
      </c>
      <c r="T6195">
        <v>0</v>
      </c>
    </row>
    <row r="6196" spans="1:20" x14ac:dyDescent="0.4">
      <c r="A6196">
        <v>6692</v>
      </c>
      <c r="B6196">
        <v>5</v>
      </c>
      <c r="C6196">
        <v>12</v>
      </c>
      <c r="D6196">
        <v>2</v>
      </c>
      <c r="E6196">
        <v>12</v>
      </c>
      <c r="F6196">
        <v>149</v>
      </c>
      <c r="G6196">
        <v>0</v>
      </c>
      <c r="H6196">
        <v>0</v>
      </c>
      <c r="J6196" t="s">
        <v>169930</v>
      </c>
      <c r="K6196">
        <v>1801</v>
      </c>
      <c r="M6196">
        <v>1</v>
      </c>
      <c r="N6196">
        <v>12</v>
      </c>
      <c r="O6196" t="s">
        <v>169931</v>
      </c>
      <c r="P6196">
        <v>0</v>
      </c>
      <c r="Q6196">
        <v>6692</v>
      </c>
      <c r="R6196">
        <v>0</v>
      </c>
      <c r="S6196">
        <v>0</v>
      </c>
      <c r="T6196">
        <v>0</v>
      </c>
    </row>
    <row r="6197" spans="1:20" x14ac:dyDescent="0.4">
      <c r="A6197">
        <v>6693</v>
      </c>
      <c r="B6197">
        <v>5</v>
      </c>
      <c r="C6197">
        <v>9</v>
      </c>
      <c r="D6197">
        <v>2</v>
      </c>
      <c r="E6197">
        <v>149</v>
      </c>
      <c r="F6197">
        <v>50</v>
      </c>
      <c r="G6197">
        <v>0</v>
      </c>
      <c r="H6197">
        <v>0</v>
      </c>
      <c r="J6197" t="s">
        <v>15536</v>
      </c>
      <c r="K6197">
        <v>1801</v>
      </c>
      <c r="M6197">
        <v>1</v>
      </c>
      <c r="N6197">
        <v>12</v>
      </c>
      <c r="O6197" t="s">
        <v>169932</v>
      </c>
      <c r="P6197">
        <v>0</v>
      </c>
      <c r="Q6197">
        <v>6693</v>
      </c>
      <c r="R6197">
        <v>0</v>
      </c>
      <c r="S6197">
        <v>0</v>
      </c>
      <c r="T6197">
        <v>0</v>
      </c>
    </row>
    <row r="6198" spans="1:20" x14ac:dyDescent="0.4">
      <c r="A6198">
        <v>6694</v>
      </c>
      <c r="B6198">
        <v>5</v>
      </c>
      <c r="C6198">
        <v>11</v>
      </c>
      <c r="D6198">
        <v>2</v>
      </c>
      <c r="E6198">
        <v>149</v>
      </c>
      <c r="F6198">
        <v>44</v>
      </c>
      <c r="G6198">
        <v>0</v>
      </c>
      <c r="H6198">
        <v>0</v>
      </c>
      <c r="J6198" t="s">
        <v>163623</v>
      </c>
      <c r="K6198">
        <v>1801</v>
      </c>
      <c r="M6198">
        <v>1</v>
      </c>
      <c r="N6198">
        <v>12</v>
      </c>
      <c r="O6198" t="s">
        <v>169933</v>
      </c>
      <c r="P6198">
        <v>0</v>
      </c>
      <c r="Q6198">
        <v>6694</v>
      </c>
      <c r="R6198">
        <v>0</v>
      </c>
      <c r="S6198">
        <v>0</v>
      </c>
      <c r="T6198">
        <v>0</v>
      </c>
    </row>
    <row r="6199" spans="1:20" x14ac:dyDescent="0.4">
      <c r="A6199">
        <v>6695</v>
      </c>
      <c r="B6199">
        <v>5</v>
      </c>
      <c r="C6199">
        <v>10</v>
      </c>
      <c r="D6199">
        <v>2</v>
      </c>
      <c r="E6199">
        <v>94</v>
      </c>
      <c r="F6199">
        <v>149</v>
      </c>
      <c r="G6199">
        <v>0</v>
      </c>
      <c r="H6199">
        <v>0</v>
      </c>
      <c r="J6199" t="s">
        <v>163623</v>
      </c>
      <c r="K6199">
        <v>1801</v>
      </c>
      <c r="M6199">
        <v>1</v>
      </c>
      <c r="N6199">
        <v>12</v>
      </c>
      <c r="O6199" t="s">
        <v>169934</v>
      </c>
      <c r="P6199">
        <v>0</v>
      </c>
      <c r="Q6199">
        <v>6695</v>
      </c>
      <c r="R6199">
        <v>0</v>
      </c>
      <c r="S6199">
        <v>0</v>
      </c>
      <c r="T6199">
        <v>0</v>
      </c>
    </row>
    <row r="6200" spans="1:20" x14ac:dyDescent="0.4">
      <c r="A6200">
        <v>6696</v>
      </c>
      <c r="B6200">
        <v>5</v>
      </c>
      <c r="C6200">
        <v>5</v>
      </c>
      <c r="D6200">
        <v>2</v>
      </c>
      <c r="E6200">
        <v>11</v>
      </c>
      <c r="F6200">
        <v>91</v>
      </c>
      <c r="G6200">
        <v>0</v>
      </c>
      <c r="H6200">
        <v>0</v>
      </c>
      <c r="J6200" t="s">
        <v>55539</v>
      </c>
      <c r="K6200">
        <v>1802</v>
      </c>
      <c r="M6200">
        <v>1</v>
      </c>
      <c r="N6200">
        <v>12</v>
      </c>
      <c r="O6200" t="s">
        <v>169935</v>
      </c>
      <c r="P6200">
        <v>0</v>
      </c>
      <c r="Q6200">
        <v>6696</v>
      </c>
      <c r="R6200">
        <v>2099</v>
      </c>
      <c r="S6200">
        <v>456</v>
      </c>
      <c r="T6200">
        <v>0</v>
      </c>
    </row>
    <row r="6201" spans="1:20" x14ac:dyDescent="0.4">
      <c r="A6201">
        <v>6697</v>
      </c>
      <c r="B6201">
        <v>5</v>
      </c>
      <c r="C6201">
        <v>7</v>
      </c>
      <c r="D6201">
        <v>2</v>
      </c>
      <c r="E6201">
        <v>11</v>
      </c>
      <c r="F6201">
        <v>97</v>
      </c>
      <c r="G6201">
        <v>0</v>
      </c>
      <c r="H6201">
        <v>0</v>
      </c>
      <c r="J6201" t="s">
        <v>55539</v>
      </c>
      <c r="K6201">
        <v>1802</v>
      </c>
      <c r="M6201">
        <v>1</v>
      </c>
      <c r="N6201">
        <v>12</v>
      </c>
      <c r="O6201" t="s">
        <v>169936</v>
      </c>
      <c r="P6201">
        <v>0</v>
      </c>
      <c r="Q6201">
        <v>6697</v>
      </c>
      <c r="R6201">
        <v>2099</v>
      </c>
      <c r="S6201">
        <v>467</v>
      </c>
      <c r="T6201">
        <v>0</v>
      </c>
    </row>
    <row r="6202" spans="1:20" x14ac:dyDescent="0.4">
      <c r="A6202">
        <v>6700</v>
      </c>
      <c r="B6202">
        <v>3</v>
      </c>
      <c r="C6202">
        <v>8</v>
      </c>
      <c r="D6202">
        <v>2</v>
      </c>
      <c r="E6202">
        <v>89</v>
      </c>
      <c r="F6202">
        <v>50</v>
      </c>
      <c r="G6202">
        <v>0</v>
      </c>
      <c r="H6202">
        <v>0</v>
      </c>
      <c r="J6202" t="s">
        <v>163623</v>
      </c>
      <c r="K6202">
        <v>1803</v>
      </c>
      <c r="M6202">
        <v>1</v>
      </c>
      <c r="N6202">
        <v>12</v>
      </c>
      <c r="O6202" t="s">
        <v>169937</v>
      </c>
      <c r="P6202">
        <v>0</v>
      </c>
      <c r="Q6202">
        <v>6700</v>
      </c>
      <c r="R6202">
        <v>0</v>
      </c>
      <c r="S6202">
        <v>0</v>
      </c>
      <c r="T6202">
        <v>0</v>
      </c>
    </row>
    <row r="6203" spans="1:20" x14ac:dyDescent="0.4">
      <c r="A6203">
        <v>6701</v>
      </c>
      <c r="B6203">
        <v>3</v>
      </c>
      <c r="C6203">
        <v>10</v>
      </c>
      <c r="D6203">
        <v>2</v>
      </c>
      <c r="E6203">
        <v>942</v>
      </c>
      <c r="F6203">
        <v>128</v>
      </c>
      <c r="G6203">
        <v>0</v>
      </c>
      <c r="H6203">
        <v>0</v>
      </c>
      <c r="J6203" t="s">
        <v>163658</v>
      </c>
      <c r="K6203">
        <v>1803</v>
      </c>
      <c r="M6203">
        <v>1</v>
      </c>
      <c r="N6203">
        <v>12</v>
      </c>
      <c r="O6203" t="s">
        <v>169938</v>
      </c>
      <c r="P6203">
        <v>0</v>
      </c>
      <c r="Q6203">
        <v>6701</v>
      </c>
      <c r="R6203">
        <v>0</v>
      </c>
      <c r="S6203">
        <v>0</v>
      </c>
      <c r="T6203">
        <v>0</v>
      </c>
    </row>
    <row r="6204" spans="1:20" x14ac:dyDescent="0.4">
      <c r="A6204">
        <v>6702</v>
      </c>
      <c r="B6204">
        <v>4</v>
      </c>
      <c r="C6204">
        <v>11</v>
      </c>
      <c r="D6204">
        <v>2</v>
      </c>
      <c r="E6204">
        <v>31</v>
      </c>
      <c r="F6204">
        <v>158</v>
      </c>
      <c r="G6204">
        <v>0</v>
      </c>
      <c r="H6204">
        <v>0</v>
      </c>
      <c r="J6204" t="s">
        <v>51</v>
      </c>
      <c r="K6204">
        <v>1804</v>
      </c>
      <c r="M6204">
        <v>1</v>
      </c>
      <c r="N6204">
        <v>12</v>
      </c>
      <c r="O6204" t="s">
        <v>169939</v>
      </c>
      <c r="P6204">
        <v>0</v>
      </c>
      <c r="Q6204">
        <v>6702</v>
      </c>
      <c r="R6204">
        <v>2100</v>
      </c>
      <c r="S6204">
        <v>417</v>
      </c>
      <c r="T6204">
        <v>0</v>
      </c>
    </row>
    <row r="6205" spans="1:20" x14ac:dyDescent="0.4">
      <c r="A6205">
        <v>6703</v>
      </c>
      <c r="B6205">
        <v>4</v>
      </c>
      <c r="C6205">
        <v>14</v>
      </c>
      <c r="D6205">
        <v>2</v>
      </c>
      <c r="E6205">
        <v>50</v>
      </c>
      <c r="F6205">
        <v>158</v>
      </c>
      <c r="G6205">
        <v>0</v>
      </c>
      <c r="H6205">
        <v>0</v>
      </c>
      <c r="J6205" t="s">
        <v>51</v>
      </c>
      <c r="K6205">
        <v>1804</v>
      </c>
      <c r="M6205">
        <v>1</v>
      </c>
      <c r="N6205">
        <v>12</v>
      </c>
      <c r="O6205" t="s">
        <v>169940</v>
      </c>
      <c r="P6205">
        <v>0</v>
      </c>
      <c r="Q6205">
        <v>6703</v>
      </c>
      <c r="R6205">
        <v>2100</v>
      </c>
      <c r="S6205">
        <v>418</v>
      </c>
      <c r="T6205">
        <v>0</v>
      </c>
    </row>
    <row r="6206" spans="1:20" x14ac:dyDescent="0.4">
      <c r="A6206">
        <v>6704</v>
      </c>
      <c r="B6206">
        <v>4</v>
      </c>
      <c r="C6206">
        <v>9</v>
      </c>
      <c r="D6206">
        <v>2</v>
      </c>
      <c r="E6206">
        <v>89</v>
      </c>
      <c r="F6206">
        <v>158</v>
      </c>
      <c r="G6206">
        <v>0</v>
      </c>
      <c r="H6206">
        <v>0</v>
      </c>
      <c r="J6206" t="s">
        <v>51</v>
      </c>
      <c r="K6206">
        <v>1804</v>
      </c>
      <c r="M6206">
        <v>1</v>
      </c>
      <c r="N6206">
        <v>12</v>
      </c>
      <c r="O6206" t="s">
        <v>169941</v>
      </c>
      <c r="P6206">
        <v>0</v>
      </c>
      <c r="Q6206">
        <v>6704</v>
      </c>
      <c r="R6206">
        <v>2100</v>
      </c>
      <c r="S6206">
        <v>419</v>
      </c>
      <c r="T6206">
        <v>0</v>
      </c>
    </row>
    <row r="6207" spans="1:20" x14ac:dyDescent="0.4">
      <c r="A6207">
        <v>6705</v>
      </c>
      <c r="B6207">
        <v>4</v>
      </c>
      <c r="C6207">
        <v>6</v>
      </c>
      <c r="D6207">
        <v>2</v>
      </c>
      <c r="E6207">
        <v>21</v>
      </c>
      <c r="F6207">
        <v>84</v>
      </c>
      <c r="G6207">
        <v>0</v>
      </c>
      <c r="H6207">
        <v>0</v>
      </c>
      <c r="J6207" t="s">
        <v>51</v>
      </c>
      <c r="K6207">
        <v>1805</v>
      </c>
      <c r="M6207">
        <v>1</v>
      </c>
      <c r="N6207">
        <v>12</v>
      </c>
      <c r="O6207" t="s">
        <v>169942</v>
      </c>
      <c r="P6207">
        <v>0</v>
      </c>
      <c r="Q6207">
        <v>6705</v>
      </c>
      <c r="R6207">
        <v>0</v>
      </c>
      <c r="S6207">
        <v>0</v>
      </c>
      <c r="T6207">
        <v>0</v>
      </c>
    </row>
    <row r="6208" spans="1:20" x14ac:dyDescent="0.4">
      <c r="A6208">
        <v>6706</v>
      </c>
      <c r="B6208">
        <v>4</v>
      </c>
      <c r="C6208">
        <v>11</v>
      </c>
      <c r="D6208">
        <v>2</v>
      </c>
      <c r="E6208">
        <v>40</v>
      </c>
      <c r="F6208">
        <v>84</v>
      </c>
      <c r="G6208">
        <v>0</v>
      </c>
      <c r="H6208">
        <v>0</v>
      </c>
      <c r="J6208" t="s">
        <v>51</v>
      </c>
      <c r="K6208">
        <v>1805</v>
      </c>
      <c r="M6208">
        <v>1</v>
      </c>
      <c r="N6208">
        <v>12</v>
      </c>
      <c r="O6208" t="s">
        <v>169943</v>
      </c>
      <c r="P6208">
        <v>0</v>
      </c>
      <c r="Q6208">
        <v>6706</v>
      </c>
      <c r="R6208">
        <v>0</v>
      </c>
      <c r="S6208">
        <v>0</v>
      </c>
      <c r="T6208">
        <v>0</v>
      </c>
    </row>
    <row r="6209" spans="1:20" x14ac:dyDescent="0.4">
      <c r="A6209">
        <v>6707</v>
      </c>
      <c r="B6209">
        <v>4</v>
      </c>
      <c r="C6209">
        <v>11</v>
      </c>
      <c r="D6209">
        <v>2</v>
      </c>
      <c r="E6209">
        <v>89</v>
      </c>
      <c r="F6209">
        <v>84</v>
      </c>
      <c r="G6209">
        <v>0</v>
      </c>
      <c r="H6209">
        <v>0</v>
      </c>
      <c r="J6209" t="s">
        <v>51</v>
      </c>
      <c r="K6209">
        <v>1805</v>
      </c>
      <c r="M6209">
        <v>1</v>
      </c>
      <c r="N6209">
        <v>12</v>
      </c>
      <c r="O6209" t="s">
        <v>169944</v>
      </c>
      <c r="P6209">
        <v>0</v>
      </c>
      <c r="Q6209">
        <v>6707</v>
      </c>
      <c r="R6209">
        <v>0</v>
      </c>
      <c r="S6209">
        <v>0</v>
      </c>
      <c r="T6209">
        <v>0</v>
      </c>
    </row>
    <row r="6210" spans="1:20" x14ac:dyDescent="0.4">
      <c r="A6210">
        <v>6708</v>
      </c>
      <c r="B6210">
        <v>4</v>
      </c>
      <c r="C6210">
        <v>9</v>
      </c>
      <c r="D6210">
        <v>2</v>
      </c>
      <c r="E6210">
        <v>89</v>
      </c>
      <c r="F6210">
        <v>21</v>
      </c>
      <c r="G6210">
        <v>0</v>
      </c>
      <c r="H6210">
        <v>0</v>
      </c>
      <c r="J6210" t="s">
        <v>51</v>
      </c>
      <c r="K6210">
        <v>1805</v>
      </c>
      <c r="M6210">
        <v>1</v>
      </c>
      <c r="N6210">
        <v>12</v>
      </c>
      <c r="O6210" t="s">
        <v>169945</v>
      </c>
      <c r="P6210">
        <v>0</v>
      </c>
      <c r="Q6210">
        <v>6708</v>
      </c>
      <c r="R6210">
        <v>0</v>
      </c>
      <c r="S6210">
        <v>0</v>
      </c>
      <c r="T6210">
        <v>0</v>
      </c>
    </row>
    <row r="6211" spans="1:20" x14ac:dyDescent="0.4">
      <c r="A6211">
        <v>6709</v>
      </c>
      <c r="B6211">
        <v>4</v>
      </c>
      <c r="C6211">
        <v>10</v>
      </c>
      <c r="D6211">
        <v>2</v>
      </c>
      <c r="E6211">
        <v>21</v>
      </c>
      <c r="F6211">
        <v>40</v>
      </c>
      <c r="G6211">
        <v>0</v>
      </c>
      <c r="H6211">
        <v>0</v>
      </c>
      <c r="J6211" t="s">
        <v>51</v>
      </c>
      <c r="K6211">
        <v>1805</v>
      </c>
      <c r="M6211">
        <v>1</v>
      </c>
      <c r="N6211">
        <v>12</v>
      </c>
      <c r="O6211" t="s">
        <v>169946</v>
      </c>
      <c r="P6211">
        <v>0</v>
      </c>
      <c r="Q6211">
        <v>6709</v>
      </c>
      <c r="R6211">
        <v>0</v>
      </c>
      <c r="S6211">
        <v>0</v>
      </c>
      <c r="T6211">
        <v>0</v>
      </c>
    </row>
    <row r="6212" spans="1:20" x14ac:dyDescent="0.4">
      <c r="A6212">
        <v>6710</v>
      </c>
      <c r="B6212">
        <v>4</v>
      </c>
      <c r="C6212">
        <v>12</v>
      </c>
      <c r="D6212">
        <v>2</v>
      </c>
      <c r="E6212">
        <v>89</v>
      </c>
      <c r="F6212">
        <v>40</v>
      </c>
      <c r="G6212">
        <v>0</v>
      </c>
      <c r="H6212">
        <v>0</v>
      </c>
      <c r="J6212" t="s">
        <v>51</v>
      </c>
      <c r="K6212">
        <v>1805</v>
      </c>
      <c r="M6212">
        <v>1</v>
      </c>
      <c r="N6212">
        <v>12</v>
      </c>
      <c r="O6212" t="s">
        <v>169947</v>
      </c>
      <c r="P6212">
        <v>0</v>
      </c>
      <c r="Q6212">
        <v>6710</v>
      </c>
      <c r="R6212">
        <v>0</v>
      </c>
      <c r="S6212">
        <v>0</v>
      </c>
      <c r="T6212">
        <v>0</v>
      </c>
    </row>
    <row r="6213" spans="1:20" x14ac:dyDescent="0.4">
      <c r="A6213">
        <v>6711</v>
      </c>
      <c r="B6213">
        <v>3</v>
      </c>
      <c r="C6213">
        <v>27</v>
      </c>
      <c r="D6213">
        <v>2</v>
      </c>
      <c r="E6213">
        <v>89</v>
      </c>
      <c r="F6213">
        <v>9</v>
      </c>
      <c r="G6213">
        <v>0</v>
      </c>
      <c r="H6213">
        <v>0</v>
      </c>
      <c r="J6213" t="s">
        <v>163600</v>
      </c>
      <c r="K6213">
        <v>1806</v>
      </c>
      <c r="M6213">
        <v>1</v>
      </c>
      <c r="N6213">
        <v>12</v>
      </c>
      <c r="O6213" t="s">
        <v>169948</v>
      </c>
      <c r="P6213">
        <v>0</v>
      </c>
      <c r="Q6213">
        <v>6711</v>
      </c>
      <c r="R6213">
        <v>0</v>
      </c>
      <c r="S6213">
        <v>0</v>
      </c>
      <c r="T6213">
        <v>0</v>
      </c>
    </row>
    <row r="6214" spans="1:20" x14ac:dyDescent="0.4">
      <c r="A6214">
        <v>6712</v>
      </c>
      <c r="B6214">
        <v>3</v>
      </c>
      <c r="C6214">
        <v>28</v>
      </c>
      <c r="D6214">
        <v>2</v>
      </c>
      <c r="E6214">
        <v>89</v>
      </c>
      <c r="F6214">
        <v>9</v>
      </c>
      <c r="G6214">
        <v>0</v>
      </c>
      <c r="H6214">
        <v>0</v>
      </c>
      <c r="J6214" t="s">
        <v>68262</v>
      </c>
      <c r="K6214">
        <v>1806</v>
      </c>
      <c r="M6214">
        <v>1</v>
      </c>
      <c r="N6214">
        <v>12</v>
      </c>
      <c r="O6214" t="s">
        <v>169949</v>
      </c>
      <c r="P6214">
        <v>0</v>
      </c>
      <c r="Q6214">
        <v>6712</v>
      </c>
      <c r="R6214">
        <v>0</v>
      </c>
      <c r="S6214">
        <v>0</v>
      </c>
      <c r="T6214">
        <v>0</v>
      </c>
    </row>
    <row r="6215" spans="1:20" x14ac:dyDescent="0.4">
      <c r="A6215">
        <v>6713</v>
      </c>
      <c r="B6215">
        <v>3</v>
      </c>
      <c r="C6215">
        <v>9</v>
      </c>
      <c r="D6215">
        <v>2</v>
      </c>
      <c r="E6215">
        <v>9</v>
      </c>
      <c r="F6215">
        <v>125</v>
      </c>
      <c r="G6215">
        <v>0</v>
      </c>
      <c r="H6215">
        <v>0</v>
      </c>
      <c r="J6215" t="s">
        <v>163600</v>
      </c>
      <c r="K6215">
        <v>1806</v>
      </c>
      <c r="M6215">
        <v>1</v>
      </c>
      <c r="N6215">
        <v>12</v>
      </c>
      <c r="O6215" t="s">
        <v>169950</v>
      </c>
      <c r="P6215">
        <v>0</v>
      </c>
      <c r="Q6215">
        <v>6713</v>
      </c>
      <c r="R6215">
        <v>0</v>
      </c>
      <c r="S6215">
        <v>0</v>
      </c>
      <c r="T6215">
        <v>0</v>
      </c>
    </row>
    <row r="6216" spans="1:20" x14ac:dyDescent="0.4">
      <c r="A6216">
        <v>6714</v>
      </c>
      <c r="B6216">
        <v>3</v>
      </c>
      <c r="C6216">
        <v>9</v>
      </c>
      <c r="D6216">
        <v>2</v>
      </c>
      <c r="E6216">
        <v>9</v>
      </c>
      <c r="F6216">
        <v>125</v>
      </c>
      <c r="G6216">
        <v>0</v>
      </c>
      <c r="H6216">
        <v>0</v>
      </c>
      <c r="J6216" t="s">
        <v>68262</v>
      </c>
      <c r="K6216">
        <v>1806</v>
      </c>
      <c r="M6216">
        <v>1</v>
      </c>
      <c r="N6216">
        <v>12</v>
      </c>
      <c r="O6216" t="s">
        <v>169951</v>
      </c>
      <c r="P6216">
        <v>0</v>
      </c>
      <c r="Q6216">
        <v>6714</v>
      </c>
      <c r="R6216">
        <v>0</v>
      </c>
      <c r="S6216">
        <v>0</v>
      </c>
      <c r="T6216">
        <v>0</v>
      </c>
    </row>
    <row r="6217" spans="1:20" x14ac:dyDescent="0.4">
      <c r="A6217">
        <v>6715</v>
      </c>
      <c r="B6217">
        <v>5</v>
      </c>
      <c r="C6217">
        <v>11</v>
      </c>
      <c r="D6217">
        <v>2</v>
      </c>
      <c r="E6217">
        <v>134</v>
      </c>
      <c r="F6217">
        <v>91</v>
      </c>
      <c r="G6217">
        <v>0</v>
      </c>
      <c r="H6217">
        <v>0</v>
      </c>
      <c r="J6217" t="s">
        <v>163623</v>
      </c>
      <c r="K6217">
        <v>1807</v>
      </c>
      <c r="M6217">
        <v>1</v>
      </c>
      <c r="N6217">
        <v>12</v>
      </c>
      <c r="O6217" t="s">
        <v>169952</v>
      </c>
      <c r="P6217">
        <v>0</v>
      </c>
      <c r="Q6217">
        <v>6715</v>
      </c>
      <c r="R6217">
        <v>0</v>
      </c>
      <c r="S6217">
        <v>0</v>
      </c>
      <c r="T6217">
        <v>0</v>
      </c>
    </row>
    <row r="6218" spans="1:20" x14ac:dyDescent="0.4">
      <c r="A6218">
        <v>6716</v>
      </c>
      <c r="B6218">
        <v>1</v>
      </c>
      <c r="C6218">
        <v>19</v>
      </c>
      <c r="D6218">
        <v>2</v>
      </c>
      <c r="E6218">
        <v>4</v>
      </c>
      <c r="F6218">
        <v>60</v>
      </c>
      <c r="G6218">
        <v>0</v>
      </c>
      <c r="H6218">
        <v>0</v>
      </c>
      <c r="J6218" t="s">
        <v>93736</v>
      </c>
      <c r="K6218">
        <v>1808</v>
      </c>
      <c r="M6218">
        <v>1</v>
      </c>
      <c r="N6218">
        <v>12</v>
      </c>
      <c r="O6218" t="s">
        <v>169953</v>
      </c>
      <c r="P6218">
        <v>0</v>
      </c>
      <c r="Q6218">
        <v>6716</v>
      </c>
      <c r="R6218">
        <v>0</v>
      </c>
      <c r="S6218">
        <v>0</v>
      </c>
      <c r="T6218">
        <v>0</v>
      </c>
    </row>
    <row r="6219" spans="1:20" x14ac:dyDescent="0.4">
      <c r="A6219">
        <v>6717</v>
      </c>
      <c r="B6219">
        <v>1</v>
      </c>
      <c r="C6219">
        <v>23</v>
      </c>
      <c r="D6219">
        <v>2</v>
      </c>
      <c r="E6219">
        <v>4</v>
      </c>
      <c r="F6219">
        <v>60</v>
      </c>
      <c r="G6219">
        <v>0</v>
      </c>
      <c r="H6219">
        <v>0</v>
      </c>
      <c r="J6219" t="s">
        <v>73497</v>
      </c>
      <c r="K6219">
        <v>1808</v>
      </c>
      <c r="M6219">
        <v>1</v>
      </c>
      <c r="N6219">
        <v>12</v>
      </c>
      <c r="O6219" t="s">
        <v>169954</v>
      </c>
      <c r="P6219">
        <v>0</v>
      </c>
      <c r="Q6219">
        <v>6717</v>
      </c>
      <c r="R6219">
        <v>0</v>
      </c>
      <c r="S6219">
        <v>0</v>
      </c>
      <c r="T6219">
        <v>0</v>
      </c>
    </row>
    <row r="6220" spans="1:20" x14ac:dyDescent="0.4">
      <c r="A6220">
        <v>6721</v>
      </c>
      <c r="B6220">
        <v>2</v>
      </c>
      <c r="C6220">
        <v>2</v>
      </c>
      <c r="D6220">
        <v>2</v>
      </c>
      <c r="E6220">
        <v>175</v>
      </c>
      <c r="F6220">
        <v>76</v>
      </c>
      <c r="G6220">
        <v>0</v>
      </c>
      <c r="H6220">
        <v>0</v>
      </c>
      <c r="J6220" t="s">
        <v>4799</v>
      </c>
      <c r="K6220">
        <v>593</v>
      </c>
      <c r="M6220">
        <v>1</v>
      </c>
      <c r="N6220">
        <v>12</v>
      </c>
      <c r="O6220" t="s">
        <v>169955</v>
      </c>
      <c r="P6220">
        <v>0</v>
      </c>
      <c r="Q6220">
        <v>6721</v>
      </c>
      <c r="R6220">
        <v>0</v>
      </c>
      <c r="S6220">
        <v>0</v>
      </c>
      <c r="T6220">
        <v>0</v>
      </c>
    </row>
    <row r="6221" spans="1:20" x14ac:dyDescent="0.4">
      <c r="A6221">
        <v>6722</v>
      </c>
      <c r="B6221">
        <v>1</v>
      </c>
      <c r="C6221">
        <v>13</v>
      </c>
      <c r="D6221">
        <v>2</v>
      </c>
      <c r="E6221">
        <v>31</v>
      </c>
      <c r="F6221">
        <v>75</v>
      </c>
      <c r="G6221">
        <v>0</v>
      </c>
      <c r="H6221">
        <v>0</v>
      </c>
      <c r="J6221" t="s">
        <v>163641</v>
      </c>
      <c r="K6221">
        <v>1810</v>
      </c>
      <c r="M6221">
        <v>1</v>
      </c>
      <c r="N6221">
        <v>12</v>
      </c>
      <c r="O6221" t="s">
        <v>169956</v>
      </c>
      <c r="P6221">
        <v>0</v>
      </c>
      <c r="Q6221">
        <v>6722</v>
      </c>
      <c r="R6221">
        <v>0</v>
      </c>
      <c r="S6221">
        <v>0</v>
      </c>
      <c r="T6221">
        <v>0</v>
      </c>
    </row>
    <row r="6222" spans="1:20" x14ac:dyDescent="0.4">
      <c r="A6222">
        <v>6723</v>
      </c>
      <c r="B6222">
        <v>1</v>
      </c>
      <c r="C6222">
        <v>13</v>
      </c>
      <c r="D6222">
        <v>2</v>
      </c>
      <c r="E6222">
        <v>31</v>
      </c>
      <c r="F6222">
        <v>75</v>
      </c>
      <c r="G6222">
        <v>0</v>
      </c>
      <c r="H6222">
        <v>0</v>
      </c>
      <c r="J6222" t="s">
        <v>163660</v>
      </c>
      <c r="K6222">
        <v>1810</v>
      </c>
      <c r="M6222">
        <v>1</v>
      </c>
      <c r="N6222">
        <v>12</v>
      </c>
      <c r="O6222" t="s">
        <v>169957</v>
      </c>
      <c r="P6222">
        <v>0</v>
      </c>
      <c r="Q6222">
        <v>6723</v>
      </c>
      <c r="R6222">
        <v>0</v>
      </c>
      <c r="S6222">
        <v>0</v>
      </c>
      <c r="T6222">
        <v>0</v>
      </c>
    </row>
    <row r="6223" spans="1:20" x14ac:dyDescent="0.4">
      <c r="A6223">
        <v>6724</v>
      </c>
      <c r="B6223">
        <v>1</v>
      </c>
      <c r="C6223">
        <v>9</v>
      </c>
      <c r="D6223">
        <v>2</v>
      </c>
      <c r="E6223">
        <v>31</v>
      </c>
      <c r="F6223">
        <v>75</v>
      </c>
      <c r="G6223">
        <v>0</v>
      </c>
      <c r="H6223">
        <v>0</v>
      </c>
      <c r="J6223" t="s">
        <v>163658</v>
      </c>
      <c r="K6223">
        <v>1810</v>
      </c>
      <c r="M6223">
        <v>1</v>
      </c>
      <c r="N6223">
        <v>12</v>
      </c>
      <c r="O6223" t="s">
        <v>169958</v>
      </c>
      <c r="P6223">
        <v>0</v>
      </c>
      <c r="Q6223">
        <v>6724</v>
      </c>
      <c r="R6223">
        <v>0</v>
      </c>
      <c r="S6223">
        <v>0</v>
      </c>
      <c r="T6223">
        <v>0</v>
      </c>
    </row>
    <row r="6224" spans="1:20" x14ac:dyDescent="0.4">
      <c r="A6224">
        <v>6725</v>
      </c>
      <c r="B6224">
        <v>1</v>
      </c>
      <c r="C6224">
        <v>10</v>
      </c>
      <c r="D6224">
        <v>2</v>
      </c>
      <c r="E6224">
        <v>31</v>
      </c>
      <c r="F6224">
        <v>75</v>
      </c>
      <c r="G6224">
        <v>0</v>
      </c>
      <c r="H6224">
        <v>0</v>
      </c>
      <c r="J6224" t="s">
        <v>163600</v>
      </c>
      <c r="K6224">
        <v>1810</v>
      </c>
      <c r="M6224">
        <v>1</v>
      </c>
      <c r="N6224">
        <v>12</v>
      </c>
      <c r="O6224" t="s">
        <v>169959</v>
      </c>
      <c r="P6224">
        <v>0</v>
      </c>
      <c r="Q6224">
        <v>6725</v>
      </c>
      <c r="R6224">
        <v>0</v>
      </c>
      <c r="S6224">
        <v>0</v>
      </c>
      <c r="T6224">
        <v>0</v>
      </c>
    </row>
    <row r="6225" spans="1:20" x14ac:dyDescent="0.4">
      <c r="A6225">
        <v>6726</v>
      </c>
      <c r="B6225">
        <v>1</v>
      </c>
      <c r="C6225">
        <v>8</v>
      </c>
      <c r="D6225">
        <v>2</v>
      </c>
      <c r="E6225">
        <v>31</v>
      </c>
      <c r="F6225">
        <v>560</v>
      </c>
      <c r="G6225">
        <v>0</v>
      </c>
      <c r="H6225">
        <v>0</v>
      </c>
      <c r="J6225" t="s">
        <v>163660</v>
      </c>
      <c r="K6225">
        <v>1810</v>
      </c>
      <c r="M6225">
        <v>1</v>
      </c>
      <c r="N6225">
        <v>12</v>
      </c>
      <c r="O6225" t="s">
        <v>169960</v>
      </c>
      <c r="P6225">
        <v>0</v>
      </c>
      <c r="Q6225">
        <v>6726</v>
      </c>
      <c r="R6225">
        <v>0</v>
      </c>
      <c r="S6225">
        <v>0</v>
      </c>
      <c r="T6225">
        <v>0</v>
      </c>
    </row>
    <row r="6226" spans="1:20" x14ac:dyDescent="0.4">
      <c r="A6226">
        <v>6727</v>
      </c>
      <c r="B6226">
        <v>1</v>
      </c>
      <c r="C6226">
        <v>7</v>
      </c>
      <c r="D6226">
        <v>2</v>
      </c>
      <c r="E6226">
        <v>31</v>
      </c>
      <c r="F6226">
        <v>560</v>
      </c>
      <c r="G6226">
        <v>0</v>
      </c>
      <c r="H6226">
        <v>0</v>
      </c>
      <c r="J6226" t="s">
        <v>163658</v>
      </c>
      <c r="K6226">
        <v>1810</v>
      </c>
      <c r="M6226">
        <v>1</v>
      </c>
      <c r="N6226">
        <v>12</v>
      </c>
      <c r="O6226" t="s">
        <v>169961</v>
      </c>
      <c r="P6226">
        <v>0</v>
      </c>
      <c r="Q6226">
        <v>6727</v>
      </c>
      <c r="R6226">
        <v>0</v>
      </c>
      <c r="S6226">
        <v>0</v>
      </c>
      <c r="T6226">
        <v>0</v>
      </c>
    </row>
    <row r="6227" spans="1:20" x14ac:dyDescent="0.4">
      <c r="A6227">
        <v>6728</v>
      </c>
      <c r="B6227">
        <v>1</v>
      </c>
      <c r="C6227">
        <v>8</v>
      </c>
      <c r="D6227">
        <v>2</v>
      </c>
      <c r="E6227">
        <v>31</v>
      </c>
      <c r="F6227">
        <v>560</v>
      </c>
      <c r="G6227">
        <v>0</v>
      </c>
      <c r="H6227">
        <v>0</v>
      </c>
      <c r="J6227" t="s">
        <v>163600</v>
      </c>
      <c r="K6227">
        <v>1810</v>
      </c>
      <c r="M6227">
        <v>1</v>
      </c>
      <c r="N6227">
        <v>12</v>
      </c>
      <c r="O6227" t="s">
        <v>169962</v>
      </c>
      <c r="P6227">
        <v>0</v>
      </c>
      <c r="Q6227">
        <v>6728</v>
      </c>
      <c r="R6227">
        <v>0</v>
      </c>
      <c r="S6227">
        <v>0</v>
      </c>
      <c r="T6227">
        <v>0</v>
      </c>
    </row>
    <row r="6228" spans="1:20" x14ac:dyDescent="0.4">
      <c r="A6228">
        <v>6729</v>
      </c>
      <c r="B6228">
        <v>1</v>
      </c>
      <c r="C6228">
        <v>13</v>
      </c>
      <c r="D6228">
        <v>2</v>
      </c>
      <c r="E6228">
        <v>75</v>
      </c>
      <c r="F6228">
        <v>560</v>
      </c>
      <c r="G6228">
        <v>0</v>
      </c>
      <c r="H6228">
        <v>0</v>
      </c>
      <c r="J6228" t="s">
        <v>163641</v>
      </c>
      <c r="K6228">
        <v>1810</v>
      </c>
      <c r="M6228">
        <v>1</v>
      </c>
      <c r="N6228">
        <v>12</v>
      </c>
      <c r="O6228" t="s">
        <v>169963</v>
      </c>
      <c r="P6228">
        <v>0</v>
      </c>
      <c r="Q6228">
        <v>6729</v>
      </c>
      <c r="R6228">
        <v>0</v>
      </c>
      <c r="S6228">
        <v>0</v>
      </c>
      <c r="T6228">
        <v>0</v>
      </c>
    </row>
    <row r="6229" spans="1:20" x14ac:dyDescent="0.4">
      <c r="A6229">
        <v>6730</v>
      </c>
      <c r="B6229">
        <v>1</v>
      </c>
      <c r="C6229">
        <v>10</v>
      </c>
      <c r="D6229">
        <v>2</v>
      </c>
      <c r="E6229">
        <v>75</v>
      </c>
      <c r="F6229">
        <v>560</v>
      </c>
      <c r="G6229">
        <v>0</v>
      </c>
      <c r="H6229">
        <v>0</v>
      </c>
      <c r="J6229" t="s">
        <v>163660</v>
      </c>
      <c r="K6229">
        <v>1810</v>
      </c>
      <c r="M6229">
        <v>1</v>
      </c>
      <c r="N6229">
        <v>12</v>
      </c>
      <c r="O6229" t="s">
        <v>169964</v>
      </c>
      <c r="P6229">
        <v>0</v>
      </c>
      <c r="Q6229">
        <v>6730</v>
      </c>
      <c r="R6229">
        <v>0</v>
      </c>
      <c r="S6229">
        <v>0</v>
      </c>
      <c r="T6229">
        <v>0</v>
      </c>
    </row>
    <row r="6230" spans="1:20" x14ac:dyDescent="0.4">
      <c r="A6230">
        <v>6731</v>
      </c>
      <c r="B6230">
        <v>1</v>
      </c>
      <c r="C6230">
        <v>10</v>
      </c>
      <c r="D6230">
        <v>2</v>
      </c>
      <c r="E6230">
        <v>75</v>
      </c>
      <c r="F6230">
        <v>560</v>
      </c>
      <c r="G6230">
        <v>0</v>
      </c>
      <c r="H6230">
        <v>0</v>
      </c>
      <c r="J6230" t="s">
        <v>163658</v>
      </c>
      <c r="K6230">
        <v>1810</v>
      </c>
      <c r="M6230">
        <v>1</v>
      </c>
      <c r="N6230">
        <v>12</v>
      </c>
      <c r="O6230" t="s">
        <v>169965</v>
      </c>
      <c r="P6230">
        <v>0</v>
      </c>
      <c r="Q6230">
        <v>6731</v>
      </c>
      <c r="R6230">
        <v>0</v>
      </c>
      <c r="S6230">
        <v>0</v>
      </c>
      <c r="T6230">
        <v>0</v>
      </c>
    </row>
    <row r="6231" spans="1:20" x14ac:dyDescent="0.4">
      <c r="A6231">
        <v>6732</v>
      </c>
      <c r="B6231">
        <v>1</v>
      </c>
      <c r="C6231">
        <v>11</v>
      </c>
      <c r="D6231">
        <v>2</v>
      </c>
      <c r="E6231">
        <v>75</v>
      </c>
      <c r="F6231">
        <v>560</v>
      </c>
      <c r="G6231">
        <v>0</v>
      </c>
      <c r="H6231">
        <v>0</v>
      </c>
      <c r="J6231" t="s">
        <v>163600</v>
      </c>
      <c r="K6231">
        <v>1810</v>
      </c>
      <c r="M6231">
        <v>1</v>
      </c>
      <c r="N6231">
        <v>12</v>
      </c>
      <c r="O6231" t="s">
        <v>169966</v>
      </c>
      <c r="P6231">
        <v>0</v>
      </c>
      <c r="Q6231">
        <v>6732</v>
      </c>
      <c r="R6231">
        <v>0</v>
      </c>
      <c r="S6231">
        <v>0</v>
      </c>
      <c r="T6231">
        <v>0</v>
      </c>
    </row>
    <row r="6232" spans="1:20" x14ac:dyDescent="0.4">
      <c r="A6232">
        <v>6733</v>
      </c>
      <c r="B6232">
        <v>2</v>
      </c>
      <c r="C6232">
        <v>35</v>
      </c>
      <c r="D6232">
        <v>2</v>
      </c>
      <c r="E6232">
        <v>21</v>
      </c>
      <c r="F6232">
        <v>161</v>
      </c>
      <c r="G6232">
        <v>0</v>
      </c>
      <c r="H6232">
        <v>0</v>
      </c>
      <c r="J6232" t="s">
        <v>614</v>
      </c>
      <c r="K6232">
        <v>1811</v>
      </c>
      <c r="M6232">
        <v>1</v>
      </c>
      <c r="N6232">
        <v>12</v>
      </c>
      <c r="O6232" t="s">
        <v>169967</v>
      </c>
      <c r="P6232">
        <v>0</v>
      </c>
      <c r="Q6232">
        <v>6733</v>
      </c>
      <c r="R6232">
        <v>0</v>
      </c>
      <c r="S6232">
        <v>0</v>
      </c>
      <c r="T6232">
        <v>0</v>
      </c>
    </row>
    <row r="6233" spans="1:20" x14ac:dyDescent="0.4">
      <c r="A6233">
        <v>6734</v>
      </c>
      <c r="B6233">
        <v>2</v>
      </c>
      <c r="C6233">
        <v>35</v>
      </c>
      <c r="D6233">
        <v>2</v>
      </c>
      <c r="E6233">
        <v>21</v>
      </c>
      <c r="F6233">
        <v>161</v>
      </c>
      <c r="G6233">
        <v>0</v>
      </c>
      <c r="H6233">
        <v>0</v>
      </c>
      <c r="J6233" t="s">
        <v>1933</v>
      </c>
      <c r="K6233">
        <v>1811</v>
      </c>
      <c r="M6233">
        <v>1</v>
      </c>
      <c r="N6233">
        <v>12</v>
      </c>
      <c r="O6233" t="s">
        <v>169968</v>
      </c>
      <c r="P6233">
        <v>0</v>
      </c>
      <c r="Q6233">
        <v>6734</v>
      </c>
      <c r="R6233">
        <v>0</v>
      </c>
      <c r="S6233">
        <v>0</v>
      </c>
      <c r="T6233">
        <v>0</v>
      </c>
    </row>
    <row r="6234" spans="1:20" x14ac:dyDescent="0.4">
      <c r="A6234">
        <v>6735</v>
      </c>
      <c r="B6234">
        <v>2</v>
      </c>
      <c r="C6234">
        <v>35</v>
      </c>
      <c r="D6234">
        <v>2</v>
      </c>
      <c r="E6234">
        <v>21</v>
      </c>
      <c r="F6234">
        <v>161</v>
      </c>
      <c r="G6234">
        <v>0</v>
      </c>
      <c r="H6234">
        <v>0</v>
      </c>
      <c r="J6234" t="s">
        <v>2816</v>
      </c>
      <c r="K6234">
        <v>1811</v>
      </c>
      <c r="M6234">
        <v>1</v>
      </c>
      <c r="N6234">
        <v>12</v>
      </c>
      <c r="O6234" t="s">
        <v>169969</v>
      </c>
      <c r="P6234">
        <v>0</v>
      </c>
      <c r="Q6234">
        <v>6735</v>
      </c>
      <c r="R6234">
        <v>0</v>
      </c>
      <c r="S6234">
        <v>0</v>
      </c>
      <c r="T6234">
        <v>0</v>
      </c>
    </row>
    <row r="6235" spans="1:20" x14ac:dyDescent="0.4">
      <c r="A6235">
        <v>6736</v>
      </c>
      <c r="B6235">
        <v>2</v>
      </c>
      <c r="C6235">
        <v>35</v>
      </c>
      <c r="D6235">
        <v>2</v>
      </c>
      <c r="E6235">
        <v>21</v>
      </c>
      <c r="F6235">
        <v>161</v>
      </c>
      <c r="G6235">
        <v>0</v>
      </c>
      <c r="H6235">
        <v>0</v>
      </c>
      <c r="J6235" t="s">
        <v>255</v>
      </c>
      <c r="K6235">
        <v>1811</v>
      </c>
      <c r="M6235">
        <v>1</v>
      </c>
      <c r="N6235">
        <v>12</v>
      </c>
      <c r="O6235" t="s">
        <v>169970</v>
      </c>
      <c r="P6235">
        <v>0</v>
      </c>
      <c r="Q6235">
        <v>6736</v>
      </c>
      <c r="R6235">
        <v>0</v>
      </c>
      <c r="S6235">
        <v>0</v>
      </c>
      <c r="T6235">
        <v>0</v>
      </c>
    </row>
    <row r="6236" spans="1:20" x14ac:dyDescent="0.4">
      <c r="A6236">
        <v>6737</v>
      </c>
      <c r="B6236">
        <v>2</v>
      </c>
      <c r="C6236">
        <v>35</v>
      </c>
      <c r="D6236">
        <v>2</v>
      </c>
      <c r="E6236">
        <v>21</v>
      </c>
      <c r="F6236">
        <v>161</v>
      </c>
      <c r="G6236">
        <v>0</v>
      </c>
      <c r="H6236">
        <v>0</v>
      </c>
      <c r="J6236" t="s">
        <v>51</v>
      </c>
      <c r="K6236">
        <v>1811</v>
      </c>
      <c r="M6236">
        <v>1</v>
      </c>
      <c r="N6236">
        <v>12</v>
      </c>
      <c r="O6236" t="s">
        <v>169971</v>
      </c>
      <c r="P6236">
        <v>0</v>
      </c>
      <c r="Q6236">
        <v>6737</v>
      </c>
      <c r="R6236">
        <v>0</v>
      </c>
      <c r="S6236">
        <v>0</v>
      </c>
      <c r="T6236">
        <v>0</v>
      </c>
    </row>
    <row r="6237" spans="1:20" x14ac:dyDescent="0.4">
      <c r="A6237">
        <v>6738</v>
      </c>
      <c r="B6237">
        <v>2</v>
      </c>
      <c r="C6237">
        <v>21</v>
      </c>
      <c r="D6237">
        <v>2</v>
      </c>
      <c r="E6237">
        <v>82</v>
      </c>
      <c r="F6237">
        <v>27</v>
      </c>
      <c r="G6237">
        <v>0</v>
      </c>
      <c r="H6237">
        <v>0</v>
      </c>
      <c r="J6237" t="s">
        <v>51</v>
      </c>
      <c r="K6237">
        <v>967</v>
      </c>
      <c r="M6237">
        <v>1</v>
      </c>
      <c r="N6237">
        <v>12</v>
      </c>
      <c r="O6237" t="s">
        <v>169972</v>
      </c>
      <c r="P6237">
        <v>0</v>
      </c>
      <c r="Q6237">
        <v>6738</v>
      </c>
      <c r="R6237">
        <v>0</v>
      </c>
      <c r="S6237">
        <v>0</v>
      </c>
      <c r="T6237">
        <v>0</v>
      </c>
    </row>
    <row r="6238" spans="1:20" x14ac:dyDescent="0.4">
      <c r="A6238">
        <v>6739</v>
      </c>
      <c r="B6238">
        <v>2</v>
      </c>
      <c r="C6238">
        <v>13</v>
      </c>
      <c r="D6238">
        <v>2</v>
      </c>
      <c r="E6238">
        <v>47</v>
      </c>
      <c r="F6238">
        <v>68</v>
      </c>
      <c r="G6238">
        <v>0</v>
      </c>
      <c r="H6238">
        <v>0</v>
      </c>
      <c r="J6238" t="s">
        <v>51</v>
      </c>
      <c r="K6238">
        <v>91</v>
      </c>
      <c r="M6238">
        <v>1</v>
      </c>
      <c r="N6238">
        <v>12</v>
      </c>
      <c r="O6238" t="s">
        <v>169973</v>
      </c>
      <c r="P6238">
        <v>0</v>
      </c>
      <c r="Q6238">
        <v>6739</v>
      </c>
      <c r="R6238">
        <v>0</v>
      </c>
      <c r="S6238">
        <v>0</v>
      </c>
      <c r="T6238">
        <v>0</v>
      </c>
    </row>
    <row r="6239" spans="1:20" x14ac:dyDescent="0.4">
      <c r="A6239">
        <v>6741</v>
      </c>
      <c r="B6239">
        <v>2</v>
      </c>
      <c r="C6239">
        <v>39</v>
      </c>
      <c r="D6239">
        <v>2</v>
      </c>
      <c r="E6239">
        <v>40</v>
      </c>
      <c r="F6239">
        <v>161</v>
      </c>
      <c r="G6239">
        <v>0</v>
      </c>
      <c r="H6239">
        <v>0</v>
      </c>
      <c r="J6239" t="s">
        <v>614</v>
      </c>
      <c r="K6239">
        <v>1812</v>
      </c>
      <c r="M6239">
        <v>1</v>
      </c>
      <c r="N6239">
        <v>12</v>
      </c>
      <c r="O6239" t="s">
        <v>169974</v>
      </c>
      <c r="P6239">
        <v>0</v>
      </c>
      <c r="Q6239">
        <v>6741</v>
      </c>
      <c r="R6239">
        <v>0</v>
      </c>
      <c r="S6239">
        <v>0</v>
      </c>
      <c r="T6239">
        <v>0</v>
      </c>
    </row>
    <row r="6240" spans="1:20" x14ac:dyDescent="0.4">
      <c r="A6240">
        <v>6742</v>
      </c>
      <c r="B6240">
        <v>2</v>
      </c>
      <c r="C6240">
        <v>39</v>
      </c>
      <c r="D6240">
        <v>2</v>
      </c>
      <c r="E6240">
        <v>40</v>
      </c>
      <c r="F6240">
        <v>161</v>
      </c>
      <c r="G6240">
        <v>0</v>
      </c>
      <c r="H6240">
        <v>0</v>
      </c>
      <c r="J6240" t="s">
        <v>1933</v>
      </c>
      <c r="K6240">
        <v>1812</v>
      </c>
      <c r="M6240">
        <v>1</v>
      </c>
      <c r="N6240">
        <v>12</v>
      </c>
      <c r="O6240" t="s">
        <v>169975</v>
      </c>
      <c r="P6240">
        <v>0</v>
      </c>
      <c r="Q6240">
        <v>6742</v>
      </c>
      <c r="R6240">
        <v>0</v>
      </c>
      <c r="S6240">
        <v>0</v>
      </c>
      <c r="T6240">
        <v>0</v>
      </c>
    </row>
    <row r="6241" spans="1:20" x14ac:dyDescent="0.4">
      <c r="A6241">
        <v>6743</v>
      </c>
      <c r="B6241">
        <v>2</v>
      </c>
      <c r="C6241">
        <v>39</v>
      </c>
      <c r="D6241">
        <v>2</v>
      </c>
      <c r="E6241">
        <v>40</v>
      </c>
      <c r="F6241">
        <v>161</v>
      </c>
      <c r="G6241">
        <v>0</v>
      </c>
      <c r="H6241">
        <v>0</v>
      </c>
      <c r="J6241" t="s">
        <v>2816</v>
      </c>
      <c r="K6241">
        <v>1812</v>
      </c>
      <c r="M6241">
        <v>1</v>
      </c>
      <c r="N6241">
        <v>12</v>
      </c>
      <c r="O6241" t="s">
        <v>169976</v>
      </c>
      <c r="P6241">
        <v>0</v>
      </c>
      <c r="Q6241">
        <v>6743</v>
      </c>
      <c r="R6241">
        <v>0</v>
      </c>
      <c r="S6241">
        <v>0</v>
      </c>
      <c r="T6241">
        <v>0</v>
      </c>
    </row>
    <row r="6242" spans="1:20" x14ac:dyDescent="0.4">
      <c r="A6242">
        <v>6744</v>
      </c>
      <c r="B6242">
        <v>2</v>
      </c>
      <c r="C6242">
        <v>39</v>
      </c>
      <c r="D6242">
        <v>2</v>
      </c>
      <c r="E6242">
        <v>40</v>
      </c>
      <c r="F6242">
        <v>161</v>
      </c>
      <c r="G6242">
        <v>0</v>
      </c>
      <c r="H6242">
        <v>0</v>
      </c>
      <c r="J6242" t="s">
        <v>255</v>
      </c>
      <c r="K6242">
        <v>1812</v>
      </c>
      <c r="M6242">
        <v>1</v>
      </c>
      <c r="N6242">
        <v>12</v>
      </c>
      <c r="O6242" t="s">
        <v>169977</v>
      </c>
      <c r="P6242">
        <v>0</v>
      </c>
      <c r="Q6242">
        <v>6744</v>
      </c>
      <c r="R6242">
        <v>0</v>
      </c>
      <c r="S6242">
        <v>0</v>
      </c>
      <c r="T6242">
        <v>0</v>
      </c>
    </row>
    <row r="6243" spans="1:20" x14ac:dyDescent="0.4">
      <c r="A6243">
        <v>6745</v>
      </c>
      <c r="B6243">
        <v>2</v>
      </c>
      <c r="C6243">
        <v>39</v>
      </c>
      <c r="D6243">
        <v>2</v>
      </c>
      <c r="E6243">
        <v>40</v>
      </c>
      <c r="F6243">
        <v>161</v>
      </c>
      <c r="G6243">
        <v>0</v>
      </c>
      <c r="H6243">
        <v>0</v>
      </c>
      <c r="J6243" t="s">
        <v>51</v>
      </c>
      <c r="K6243">
        <v>1812</v>
      </c>
      <c r="M6243">
        <v>1</v>
      </c>
      <c r="N6243">
        <v>12</v>
      </c>
      <c r="O6243" t="s">
        <v>169978</v>
      </c>
      <c r="P6243">
        <v>0</v>
      </c>
      <c r="Q6243">
        <v>6745</v>
      </c>
      <c r="R6243">
        <v>0</v>
      </c>
      <c r="S6243">
        <v>0</v>
      </c>
      <c r="T6243">
        <v>0</v>
      </c>
    </row>
    <row r="6244" spans="1:20" x14ac:dyDescent="0.4">
      <c r="A6244">
        <v>6746</v>
      </c>
      <c r="B6244">
        <v>2</v>
      </c>
      <c r="C6244">
        <v>16</v>
      </c>
      <c r="D6244">
        <v>2</v>
      </c>
      <c r="E6244">
        <v>89</v>
      </c>
      <c r="F6244">
        <v>39</v>
      </c>
      <c r="G6244">
        <v>0</v>
      </c>
      <c r="H6244">
        <v>0</v>
      </c>
      <c r="J6244" t="s">
        <v>51</v>
      </c>
      <c r="K6244">
        <v>1813</v>
      </c>
      <c r="M6244">
        <v>1</v>
      </c>
      <c r="N6244">
        <v>12</v>
      </c>
      <c r="O6244" t="s">
        <v>169979</v>
      </c>
      <c r="P6244">
        <v>0</v>
      </c>
      <c r="Q6244">
        <v>6746</v>
      </c>
      <c r="R6244">
        <v>2100</v>
      </c>
      <c r="S6244">
        <v>199</v>
      </c>
      <c r="T6244">
        <v>0</v>
      </c>
    </row>
    <row r="6245" spans="1:20" x14ac:dyDescent="0.4">
      <c r="A6245">
        <v>6747</v>
      </c>
      <c r="B6245">
        <v>2</v>
      </c>
      <c r="C6245">
        <v>20</v>
      </c>
      <c r="D6245">
        <v>2</v>
      </c>
      <c r="E6245">
        <v>89</v>
      </c>
      <c r="F6245">
        <v>95</v>
      </c>
      <c r="G6245">
        <v>0</v>
      </c>
      <c r="H6245">
        <v>0</v>
      </c>
      <c r="J6245" t="s">
        <v>51</v>
      </c>
      <c r="K6245">
        <v>1813</v>
      </c>
      <c r="M6245">
        <v>1</v>
      </c>
      <c r="N6245">
        <v>12</v>
      </c>
      <c r="O6245" t="s">
        <v>169980</v>
      </c>
      <c r="P6245">
        <v>0</v>
      </c>
      <c r="Q6245">
        <v>6747</v>
      </c>
      <c r="R6245">
        <v>2100</v>
      </c>
      <c r="S6245">
        <v>80</v>
      </c>
      <c r="T6245">
        <v>0</v>
      </c>
    </row>
    <row r="6246" spans="1:20" x14ac:dyDescent="0.4">
      <c r="A6246">
        <v>6748</v>
      </c>
      <c r="B6246">
        <v>2</v>
      </c>
      <c r="C6246">
        <v>15</v>
      </c>
      <c r="D6246">
        <v>2</v>
      </c>
      <c r="E6246">
        <v>95</v>
      </c>
      <c r="F6246">
        <v>39</v>
      </c>
      <c r="G6246">
        <v>0</v>
      </c>
      <c r="H6246">
        <v>0</v>
      </c>
      <c r="J6246" t="s">
        <v>51</v>
      </c>
      <c r="K6246">
        <v>1813</v>
      </c>
      <c r="M6246">
        <v>1</v>
      </c>
      <c r="N6246">
        <v>12</v>
      </c>
      <c r="O6246" t="s">
        <v>169981</v>
      </c>
      <c r="P6246">
        <v>0</v>
      </c>
      <c r="Q6246">
        <v>6748</v>
      </c>
      <c r="R6246">
        <v>2100</v>
      </c>
      <c r="S6246">
        <v>55</v>
      </c>
      <c r="T6246">
        <v>0</v>
      </c>
    </row>
    <row r="6247" spans="1:20" x14ac:dyDescent="0.4">
      <c r="A6247">
        <v>6749</v>
      </c>
      <c r="B6247">
        <v>3</v>
      </c>
      <c r="C6247">
        <v>10</v>
      </c>
      <c r="D6247">
        <v>2</v>
      </c>
      <c r="E6247">
        <v>89</v>
      </c>
      <c r="F6247">
        <v>345</v>
      </c>
      <c r="G6247">
        <v>0</v>
      </c>
      <c r="H6247">
        <v>0</v>
      </c>
      <c r="J6247" t="s">
        <v>91704</v>
      </c>
      <c r="K6247">
        <v>1814</v>
      </c>
      <c r="M6247">
        <v>1</v>
      </c>
      <c r="N6247">
        <v>12</v>
      </c>
      <c r="O6247" t="s">
        <v>169982</v>
      </c>
      <c r="P6247">
        <v>0</v>
      </c>
      <c r="Q6247">
        <v>6749</v>
      </c>
      <c r="R6247">
        <v>2100</v>
      </c>
      <c r="S6247">
        <v>668</v>
      </c>
      <c r="T6247">
        <v>0</v>
      </c>
    </row>
    <row r="6248" spans="1:20" x14ac:dyDescent="0.4">
      <c r="A6248">
        <v>6750</v>
      </c>
      <c r="B6248">
        <v>3</v>
      </c>
      <c r="C6248">
        <v>10</v>
      </c>
      <c r="D6248">
        <v>2</v>
      </c>
      <c r="E6248">
        <v>89</v>
      </c>
      <c r="F6248">
        <v>345</v>
      </c>
      <c r="G6248">
        <v>0</v>
      </c>
      <c r="H6248">
        <v>0</v>
      </c>
      <c r="J6248" t="s">
        <v>163623</v>
      </c>
      <c r="K6248">
        <v>1814</v>
      </c>
      <c r="M6248">
        <v>1</v>
      </c>
      <c r="N6248">
        <v>12</v>
      </c>
      <c r="O6248" t="s">
        <v>169983</v>
      </c>
      <c r="P6248">
        <v>0</v>
      </c>
      <c r="Q6248">
        <v>6750</v>
      </c>
      <c r="R6248">
        <v>2100</v>
      </c>
      <c r="S6248">
        <v>669</v>
      </c>
      <c r="T6248">
        <v>0</v>
      </c>
    </row>
    <row r="6249" spans="1:20" x14ac:dyDescent="0.4">
      <c r="A6249">
        <v>6751</v>
      </c>
      <c r="B6249">
        <v>3</v>
      </c>
      <c r="C6249">
        <v>10</v>
      </c>
      <c r="D6249">
        <v>2</v>
      </c>
      <c r="E6249">
        <v>89</v>
      </c>
      <c r="F6249">
        <v>345</v>
      </c>
      <c r="G6249">
        <v>0</v>
      </c>
      <c r="H6249">
        <v>0</v>
      </c>
      <c r="J6249" t="s">
        <v>22338</v>
      </c>
      <c r="K6249">
        <v>1814</v>
      </c>
      <c r="M6249">
        <v>1</v>
      </c>
      <c r="N6249">
        <v>12</v>
      </c>
      <c r="O6249" t="s">
        <v>169984</v>
      </c>
      <c r="P6249">
        <v>0</v>
      </c>
      <c r="Q6249">
        <v>6751</v>
      </c>
      <c r="R6249">
        <v>2100</v>
      </c>
      <c r="S6249">
        <v>670</v>
      </c>
      <c r="T6249">
        <v>0</v>
      </c>
    </row>
    <row r="6250" spans="1:20" x14ac:dyDescent="0.4">
      <c r="A6250">
        <v>6752</v>
      </c>
      <c r="B6250">
        <v>3</v>
      </c>
      <c r="C6250">
        <v>10</v>
      </c>
      <c r="D6250">
        <v>2</v>
      </c>
      <c r="E6250">
        <v>89</v>
      </c>
      <c r="F6250">
        <v>345</v>
      </c>
      <c r="G6250">
        <v>0</v>
      </c>
      <c r="H6250">
        <v>0</v>
      </c>
      <c r="J6250" t="s">
        <v>163641</v>
      </c>
      <c r="K6250">
        <v>1814</v>
      </c>
      <c r="M6250">
        <v>1</v>
      </c>
      <c r="N6250">
        <v>12</v>
      </c>
      <c r="O6250" t="s">
        <v>169985</v>
      </c>
      <c r="P6250">
        <v>0</v>
      </c>
      <c r="Q6250">
        <v>6752</v>
      </c>
      <c r="R6250">
        <v>2100</v>
      </c>
      <c r="S6250">
        <v>671</v>
      </c>
      <c r="T6250">
        <v>0</v>
      </c>
    </row>
    <row r="6251" spans="1:20" x14ac:dyDescent="0.4">
      <c r="A6251">
        <v>6753</v>
      </c>
      <c r="B6251">
        <v>3</v>
      </c>
      <c r="C6251">
        <v>10</v>
      </c>
      <c r="D6251">
        <v>2</v>
      </c>
      <c r="E6251">
        <v>89</v>
      </c>
      <c r="F6251">
        <v>345</v>
      </c>
      <c r="G6251">
        <v>0</v>
      </c>
      <c r="H6251">
        <v>0</v>
      </c>
      <c r="J6251" t="s">
        <v>163660</v>
      </c>
      <c r="K6251">
        <v>1814</v>
      </c>
      <c r="M6251">
        <v>1</v>
      </c>
      <c r="N6251">
        <v>12</v>
      </c>
      <c r="O6251" t="s">
        <v>169986</v>
      </c>
      <c r="P6251">
        <v>0</v>
      </c>
      <c r="Q6251">
        <v>6753</v>
      </c>
      <c r="R6251">
        <v>2100</v>
      </c>
      <c r="S6251">
        <v>672</v>
      </c>
      <c r="T6251">
        <v>0</v>
      </c>
    </row>
    <row r="6252" spans="1:20" x14ac:dyDescent="0.4">
      <c r="A6252">
        <v>6754</v>
      </c>
      <c r="B6252">
        <v>3</v>
      </c>
      <c r="C6252">
        <v>10</v>
      </c>
      <c r="D6252">
        <v>2</v>
      </c>
      <c r="E6252">
        <v>89</v>
      </c>
      <c r="F6252">
        <v>345</v>
      </c>
      <c r="G6252">
        <v>0</v>
      </c>
      <c r="H6252">
        <v>0</v>
      </c>
      <c r="J6252" t="s">
        <v>163658</v>
      </c>
      <c r="K6252">
        <v>1814</v>
      </c>
      <c r="M6252">
        <v>1</v>
      </c>
      <c r="N6252">
        <v>12</v>
      </c>
      <c r="O6252" t="s">
        <v>169987</v>
      </c>
      <c r="P6252">
        <v>0</v>
      </c>
      <c r="Q6252">
        <v>6754</v>
      </c>
      <c r="R6252">
        <v>2100</v>
      </c>
      <c r="S6252">
        <v>673</v>
      </c>
      <c r="T6252">
        <v>0</v>
      </c>
    </row>
    <row r="6253" spans="1:20" x14ac:dyDescent="0.4">
      <c r="A6253">
        <v>6755</v>
      </c>
      <c r="B6253">
        <v>3</v>
      </c>
      <c r="C6253">
        <v>10</v>
      </c>
      <c r="D6253">
        <v>2</v>
      </c>
      <c r="E6253">
        <v>89</v>
      </c>
      <c r="F6253">
        <v>345</v>
      </c>
      <c r="G6253">
        <v>0</v>
      </c>
      <c r="H6253">
        <v>0</v>
      </c>
      <c r="J6253" t="s">
        <v>163600</v>
      </c>
      <c r="K6253">
        <v>1814</v>
      </c>
      <c r="M6253">
        <v>1</v>
      </c>
      <c r="N6253">
        <v>12</v>
      </c>
      <c r="O6253" t="s">
        <v>169988</v>
      </c>
      <c r="P6253">
        <v>0</v>
      </c>
      <c r="Q6253">
        <v>6755</v>
      </c>
      <c r="R6253">
        <v>2100</v>
      </c>
      <c r="S6253">
        <v>674</v>
      </c>
      <c r="T6253">
        <v>0</v>
      </c>
    </row>
    <row r="6254" spans="1:20" x14ac:dyDescent="0.4">
      <c r="A6254">
        <v>6756</v>
      </c>
      <c r="B6254">
        <v>3</v>
      </c>
      <c r="C6254">
        <v>24</v>
      </c>
      <c r="D6254">
        <v>2</v>
      </c>
      <c r="E6254">
        <v>94</v>
      </c>
      <c r="F6254">
        <v>895</v>
      </c>
      <c r="G6254">
        <v>0</v>
      </c>
      <c r="H6254">
        <v>0</v>
      </c>
      <c r="J6254" t="s">
        <v>163623</v>
      </c>
      <c r="K6254">
        <v>1815</v>
      </c>
      <c r="M6254">
        <v>1</v>
      </c>
      <c r="N6254">
        <v>12</v>
      </c>
      <c r="O6254" t="s">
        <v>169989</v>
      </c>
      <c r="P6254">
        <v>0</v>
      </c>
      <c r="Q6254">
        <v>6756</v>
      </c>
      <c r="R6254">
        <v>0</v>
      </c>
      <c r="S6254">
        <v>0</v>
      </c>
      <c r="T6254">
        <v>0</v>
      </c>
    </row>
    <row r="6255" spans="1:20" x14ac:dyDescent="0.4">
      <c r="A6255">
        <v>6757</v>
      </c>
      <c r="B6255">
        <v>3</v>
      </c>
      <c r="C6255">
        <v>20</v>
      </c>
      <c r="D6255">
        <v>2</v>
      </c>
      <c r="E6255">
        <v>94</v>
      </c>
      <c r="F6255">
        <v>895</v>
      </c>
      <c r="G6255">
        <v>0</v>
      </c>
      <c r="H6255">
        <v>0</v>
      </c>
      <c r="J6255" t="s">
        <v>163660</v>
      </c>
      <c r="K6255">
        <v>1815</v>
      </c>
      <c r="M6255">
        <v>1</v>
      </c>
      <c r="N6255">
        <v>12</v>
      </c>
      <c r="O6255" t="s">
        <v>169990</v>
      </c>
      <c r="P6255">
        <v>0</v>
      </c>
      <c r="Q6255">
        <v>6757</v>
      </c>
      <c r="R6255">
        <v>0</v>
      </c>
      <c r="S6255">
        <v>0</v>
      </c>
      <c r="T6255">
        <v>0</v>
      </c>
    </row>
    <row r="6256" spans="1:20" x14ac:dyDescent="0.4">
      <c r="A6256">
        <v>6758</v>
      </c>
      <c r="B6256">
        <v>3</v>
      </c>
      <c r="C6256">
        <v>22</v>
      </c>
      <c r="D6256">
        <v>2</v>
      </c>
      <c r="E6256">
        <v>94</v>
      </c>
      <c r="F6256">
        <v>895</v>
      </c>
      <c r="G6256">
        <v>0</v>
      </c>
      <c r="H6256">
        <v>0</v>
      </c>
      <c r="J6256" t="s">
        <v>163600</v>
      </c>
      <c r="K6256">
        <v>1815</v>
      </c>
      <c r="M6256">
        <v>1</v>
      </c>
      <c r="N6256">
        <v>12</v>
      </c>
      <c r="O6256" t="s">
        <v>169991</v>
      </c>
      <c r="P6256">
        <v>0</v>
      </c>
      <c r="Q6256">
        <v>6758</v>
      </c>
      <c r="R6256">
        <v>0</v>
      </c>
      <c r="S6256">
        <v>0</v>
      </c>
      <c r="T6256">
        <v>0</v>
      </c>
    </row>
    <row r="6257" spans="1:20" x14ac:dyDescent="0.4">
      <c r="A6257">
        <v>6759</v>
      </c>
      <c r="B6257">
        <v>3</v>
      </c>
      <c r="C6257">
        <v>29</v>
      </c>
      <c r="D6257">
        <v>2</v>
      </c>
      <c r="E6257">
        <v>257</v>
      </c>
      <c r="F6257">
        <v>895</v>
      </c>
      <c r="G6257">
        <v>0</v>
      </c>
      <c r="H6257">
        <v>0</v>
      </c>
      <c r="J6257" t="s">
        <v>163623</v>
      </c>
      <c r="K6257">
        <v>1815</v>
      </c>
      <c r="M6257">
        <v>1</v>
      </c>
      <c r="N6257">
        <v>12</v>
      </c>
      <c r="O6257" t="s">
        <v>169992</v>
      </c>
      <c r="P6257">
        <v>0</v>
      </c>
      <c r="Q6257">
        <v>6759</v>
      </c>
      <c r="R6257">
        <v>0</v>
      </c>
      <c r="S6257">
        <v>0</v>
      </c>
      <c r="T6257">
        <v>0</v>
      </c>
    </row>
    <row r="6258" spans="1:20" x14ac:dyDescent="0.4">
      <c r="A6258">
        <v>6760</v>
      </c>
      <c r="B6258">
        <v>3</v>
      </c>
      <c r="C6258">
        <v>24</v>
      </c>
      <c r="D6258">
        <v>2</v>
      </c>
      <c r="E6258">
        <v>257</v>
      </c>
      <c r="F6258">
        <v>895</v>
      </c>
      <c r="G6258">
        <v>0</v>
      </c>
      <c r="H6258">
        <v>0</v>
      </c>
      <c r="J6258" t="s">
        <v>163660</v>
      </c>
      <c r="K6258">
        <v>1815</v>
      </c>
      <c r="M6258">
        <v>1</v>
      </c>
      <c r="N6258">
        <v>12</v>
      </c>
      <c r="O6258" t="s">
        <v>169993</v>
      </c>
      <c r="P6258">
        <v>0</v>
      </c>
      <c r="Q6258">
        <v>6760</v>
      </c>
      <c r="R6258">
        <v>0</v>
      </c>
      <c r="S6258">
        <v>0</v>
      </c>
      <c r="T6258">
        <v>0</v>
      </c>
    </row>
    <row r="6259" spans="1:20" x14ac:dyDescent="0.4">
      <c r="A6259">
        <v>6761</v>
      </c>
      <c r="B6259">
        <v>3</v>
      </c>
      <c r="C6259">
        <v>27</v>
      </c>
      <c r="D6259">
        <v>2</v>
      </c>
      <c r="E6259">
        <v>257</v>
      </c>
      <c r="F6259">
        <v>895</v>
      </c>
      <c r="G6259">
        <v>0</v>
      </c>
      <c r="H6259">
        <v>0</v>
      </c>
      <c r="J6259" t="s">
        <v>163600</v>
      </c>
      <c r="K6259">
        <v>1815</v>
      </c>
      <c r="M6259">
        <v>1</v>
      </c>
      <c r="N6259">
        <v>12</v>
      </c>
      <c r="O6259" t="s">
        <v>169994</v>
      </c>
      <c r="P6259">
        <v>0</v>
      </c>
      <c r="Q6259">
        <v>6761</v>
      </c>
      <c r="R6259">
        <v>0</v>
      </c>
      <c r="S6259">
        <v>0</v>
      </c>
      <c r="T6259">
        <v>0</v>
      </c>
    </row>
    <row r="6260" spans="1:20" x14ac:dyDescent="0.4">
      <c r="A6260">
        <v>6762</v>
      </c>
      <c r="B6260">
        <v>3</v>
      </c>
      <c r="C6260">
        <v>26</v>
      </c>
      <c r="D6260">
        <v>2</v>
      </c>
      <c r="E6260">
        <v>264</v>
      </c>
      <c r="F6260">
        <v>895</v>
      </c>
      <c r="G6260">
        <v>0</v>
      </c>
      <c r="H6260">
        <v>0</v>
      </c>
      <c r="J6260" t="s">
        <v>163623</v>
      </c>
      <c r="K6260">
        <v>1815</v>
      </c>
      <c r="M6260">
        <v>1</v>
      </c>
      <c r="N6260">
        <v>12</v>
      </c>
      <c r="O6260" t="s">
        <v>169995</v>
      </c>
      <c r="P6260">
        <v>0</v>
      </c>
      <c r="Q6260">
        <v>6762</v>
      </c>
      <c r="R6260">
        <v>0</v>
      </c>
      <c r="S6260">
        <v>0</v>
      </c>
      <c r="T6260">
        <v>0</v>
      </c>
    </row>
    <row r="6261" spans="1:20" x14ac:dyDescent="0.4">
      <c r="A6261">
        <v>6763</v>
      </c>
      <c r="B6261">
        <v>3</v>
      </c>
      <c r="C6261">
        <v>22</v>
      </c>
      <c r="D6261">
        <v>2</v>
      </c>
      <c r="E6261">
        <v>264</v>
      </c>
      <c r="F6261">
        <v>895</v>
      </c>
      <c r="G6261">
        <v>0</v>
      </c>
      <c r="H6261">
        <v>0</v>
      </c>
      <c r="J6261" t="s">
        <v>163660</v>
      </c>
      <c r="K6261">
        <v>1815</v>
      </c>
      <c r="M6261">
        <v>1</v>
      </c>
      <c r="N6261">
        <v>12</v>
      </c>
      <c r="O6261" t="s">
        <v>169996</v>
      </c>
      <c r="P6261">
        <v>0</v>
      </c>
      <c r="Q6261">
        <v>6763</v>
      </c>
      <c r="R6261">
        <v>0</v>
      </c>
      <c r="S6261">
        <v>0</v>
      </c>
      <c r="T6261">
        <v>0</v>
      </c>
    </row>
    <row r="6262" spans="1:20" x14ac:dyDescent="0.4">
      <c r="A6262">
        <v>6764</v>
      </c>
      <c r="B6262">
        <v>3</v>
      </c>
      <c r="C6262">
        <v>28</v>
      </c>
      <c r="D6262">
        <v>2</v>
      </c>
      <c r="E6262">
        <v>264</v>
      </c>
      <c r="F6262">
        <v>895</v>
      </c>
      <c r="G6262">
        <v>0</v>
      </c>
      <c r="H6262">
        <v>0</v>
      </c>
      <c r="J6262" t="s">
        <v>163600</v>
      </c>
      <c r="K6262">
        <v>1815</v>
      </c>
      <c r="M6262">
        <v>1</v>
      </c>
      <c r="N6262">
        <v>12</v>
      </c>
      <c r="O6262" t="s">
        <v>169997</v>
      </c>
      <c r="P6262">
        <v>0</v>
      </c>
      <c r="Q6262">
        <v>6764</v>
      </c>
      <c r="R6262">
        <v>0</v>
      </c>
      <c r="S6262">
        <v>0</v>
      </c>
      <c r="T6262">
        <v>0</v>
      </c>
    </row>
    <row r="6263" spans="1:20" x14ac:dyDescent="0.4">
      <c r="A6263">
        <v>6765</v>
      </c>
      <c r="B6263">
        <v>3</v>
      </c>
      <c r="C6263">
        <v>24</v>
      </c>
      <c r="D6263">
        <v>2</v>
      </c>
      <c r="E6263">
        <v>941</v>
      </c>
      <c r="F6263">
        <v>895</v>
      </c>
      <c r="G6263">
        <v>0</v>
      </c>
      <c r="H6263">
        <v>0</v>
      </c>
      <c r="J6263" t="s">
        <v>163623</v>
      </c>
      <c r="K6263">
        <v>1815</v>
      </c>
      <c r="M6263">
        <v>1</v>
      </c>
      <c r="N6263">
        <v>12</v>
      </c>
      <c r="O6263" t="s">
        <v>169998</v>
      </c>
      <c r="P6263">
        <v>0</v>
      </c>
      <c r="Q6263">
        <v>6765</v>
      </c>
      <c r="R6263">
        <v>0</v>
      </c>
      <c r="S6263">
        <v>0</v>
      </c>
      <c r="T6263">
        <v>0</v>
      </c>
    </row>
    <row r="6264" spans="1:20" x14ac:dyDescent="0.4">
      <c r="A6264">
        <v>6766</v>
      </c>
      <c r="B6264">
        <v>3</v>
      </c>
      <c r="C6264">
        <v>12</v>
      </c>
      <c r="D6264">
        <v>2</v>
      </c>
      <c r="E6264">
        <v>941</v>
      </c>
      <c r="F6264">
        <v>895</v>
      </c>
      <c r="G6264">
        <v>0</v>
      </c>
      <c r="H6264">
        <v>0</v>
      </c>
      <c r="J6264" t="s">
        <v>163660</v>
      </c>
      <c r="K6264">
        <v>1815</v>
      </c>
      <c r="M6264">
        <v>1</v>
      </c>
      <c r="N6264">
        <v>12</v>
      </c>
      <c r="O6264" t="s">
        <v>169999</v>
      </c>
      <c r="P6264">
        <v>0</v>
      </c>
      <c r="Q6264">
        <v>6766</v>
      </c>
      <c r="R6264">
        <v>0</v>
      </c>
      <c r="S6264">
        <v>0</v>
      </c>
      <c r="T6264">
        <v>0</v>
      </c>
    </row>
    <row r="6265" spans="1:20" x14ac:dyDescent="0.4">
      <c r="A6265">
        <v>6767</v>
      </c>
      <c r="B6265">
        <v>3</v>
      </c>
      <c r="C6265">
        <v>30</v>
      </c>
      <c r="D6265">
        <v>2</v>
      </c>
      <c r="E6265">
        <v>941</v>
      </c>
      <c r="F6265">
        <v>895</v>
      </c>
      <c r="G6265">
        <v>0</v>
      </c>
      <c r="H6265">
        <v>0</v>
      </c>
      <c r="J6265" t="s">
        <v>163600</v>
      </c>
      <c r="K6265">
        <v>1815</v>
      </c>
      <c r="M6265">
        <v>1</v>
      </c>
      <c r="N6265">
        <v>12</v>
      </c>
      <c r="O6265" t="s">
        <v>170000</v>
      </c>
      <c r="P6265">
        <v>0</v>
      </c>
      <c r="Q6265">
        <v>6767</v>
      </c>
      <c r="R6265">
        <v>0</v>
      </c>
      <c r="S6265">
        <v>0</v>
      </c>
      <c r="T6265">
        <v>0</v>
      </c>
    </row>
    <row r="6266" spans="1:20" x14ac:dyDescent="0.4">
      <c r="A6266">
        <v>6768</v>
      </c>
      <c r="B6266">
        <v>3</v>
      </c>
      <c r="C6266">
        <v>14</v>
      </c>
      <c r="D6266">
        <v>2</v>
      </c>
      <c r="E6266">
        <v>98</v>
      </c>
      <c r="F6266">
        <v>895</v>
      </c>
      <c r="G6266">
        <v>0</v>
      </c>
      <c r="H6266">
        <v>0</v>
      </c>
      <c r="J6266" t="s">
        <v>163623</v>
      </c>
      <c r="K6266">
        <v>1815</v>
      </c>
      <c r="M6266">
        <v>1</v>
      </c>
      <c r="N6266">
        <v>12</v>
      </c>
      <c r="O6266" t="s">
        <v>170001</v>
      </c>
      <c r="P6266">
        <v>0</v>
      </c>
      <c r="Q6266">
        <v>6768</v>
      </c>
      <c r="R6266">
        <v>0</v>
      </c>
      <c r="S6266">
        <v>0</v>
      </c>
      <c r="T6266">
        <v>0</v>
      </c>
    </row>
    <row r="6267" spans="1:20" x14ac:dyDescent="0.4">
      <c r="A6267">
        <v>6769</v>
      </c>
      <c r="B6267">
        <v>3</v>
      </c>
      <c r="C6267">
        <v>17</v>
      </c>
      <c r="D6267">
        <v>2</v>
      </c>
      <c r="E6267">
        <v>98</v>
      </c>
      <c r="F6267">
        <v>895</v>
      </c>
      <c r="G6267">
        <v>0</v>
      </c>
      <c r="H6267">
        <v>0</v>
      </c>
      <c r="J6267" t="s">
        <v>163660</v>
      </c>
      <c r="K6267">
        <v>1815</v>
      </c>
      <c r="M6267">
        <v>1</v>
      </c>
      <c r="N6267">
        <v>12</v>
      </c>
      <c r="O6267" t="s">
        <v>170002</v>
      </c>
      <c r="P6267">
        <v>0</v>
      </c>
      <c r="Q6267">
        <v>6769</v>
      </c>
      <c r="R6267">
        <v>0</v>
      </c>
      <c r="S6267">
        <v>0</v>
      </c>
      <c r="T6267">
        <v>0</v>
      </c>
    </row>
    <row r="6268" spans="1:20" x14ac:dyDescent="0.4">
      <c r="A6268">
        <v>6770</v>
      </c>
      <c r="B6268">
        <v>3</v>
      </c>
      <c r="C6268">
        <v>18</v>
      </c>
      <c r="D6268">
        <v>2</v>
      </c>
      <c r="E6268">
        <v>98</v>
      </c>
      <c r="F6268">
        <v>895</v>
      </c>
      <c r="G6268">
        <v>0</v>
      </c>
      <c r="H6268">
        <v>0</v>
      </c>
      <c r="J6268" t="s">
        <v>163600</v>
      </c>
      <c r="K6268">
        <v>1815</v>
      </c>
      <c r="M6268">
        <v>1</v>
      </c>
      <c r="N6268">
        <v>12</v>
      </c>
      <c r="O6268" t="s">
        <v>170003</v>
      </c>
      <c r="P6268">
        <v>0</v>
      </c>
      <c r="Q6268">
        <v>6770</v>
      </c>
      <c r="R6268">
        <v>0</v>
      </c>
      <c r="S6268">
        <v>0</v>
      </c>
      <c r="T6268">
        <v>0</v>
      </c>
    </row>
    <row r="6269" spans="1:20" x14ac:dyDescent="0.4">
      <c r="A6269">
        <v>6771</v>
      </c>
      <c r="B6269">
        <v>3</v>
      </c>
      <c r="C6269">
        <v>16</v>
      </c>
      <c r="D6269">
        <v>2</v>
      </c>
      <c r="E6269">
        <v>50</v>
      </c>
      <c r="F6269">
        <v>75</v>
      </c>
      <c r="G6269">
        <v>0</v>
      </c>
      <c r="H6269">
        <v>0</v>
      </c>
      <c r="J6269" t="s">
        <v>22338</v>
      </c>
      <c r="K6269">
        <v>1816</v>
      </c>
      <c r="M6269">
        <v>1</v>
      </c>
      <c r="N6269">
        <v>12</v>
      </c>
      <c r="O6269" t="s">
        <v>170004</v>
      </c>
      <c r="P6269">
        <v>0</v>
      </c>
      <c r="Q6269">
        <v>6771</v>
      </c>
      <c r="R6269">
        <v>0</v>
      </c>
      <c r="S6269">
        <v>0</v>
      </c>
      <c r="T6269">
        <v>0</v>
      </c>
    </row>
    <row r="6270" spans="1:20" x14ac:dyDescent="0.4">
      <c r="A6270">
        <v>6772</v>
      </c>
      <c r="B6270">
        <v>3</v>
      </c>
      <c r="C6270">
        <v>16</v>
      </c>
      <c r="D6270">
        <v>2</v>
      </c>
      <c r="E6270">
        <v>50</v>
      </c>
      <c r="F6270">
        <v>75</v>
      </c>
      <c r="G6270">
        <v>0</v>
      </c>
      <c r="H6270">
        <v>0</v>
      </c>
      <c r="J6270" t="s">
        <v>163660</v>
      </c>
      <c r="K6270">
        <v>1816</v>
      </c>
      <c r="M6270">
        <v>1</v>
      </c>
      <c r="N6270">
        <v>12</v>
      </c>
      <c r="O6270" t="s">
        <v>170005</v>
      </c>
      <c r="P6270">
        <v>0</v>
      </c>
      <c r="Q6270">
        <v>6772</v>
      </c>
      <c r="R6270">
        <v>0</v>
      </c>
      <c r="S6270">
        <v>0</v>
      </c>
      <c r="T6270">
        <v>0</v>
      </c>
    </row>
    <row r="6271" spans="1:20" x14ac:dyDescent="0.4">
      <c r="A6271">
        <v>6773</v>
      </c>
      <c r="B6271">
        <v>3</v>
      </c>
      <c r="C6271">
        <v>12</v>
      </c>
      <c r="D6271">
        <v>2</v>
      </c>
      <c r="E6271">
        <v>91</v>
      </c>
      <c r="F6271">
        <v>75</v>
      </c>
      <c r="G6271">
        <v>0</v>
      </c>
      <c r="H6271">
        <v>0</v>
      </c>
      <c r="J6271" t="s">
        <v>22338</v>
      </c>
      <c r="K6271">
        <v>1816</v>
      </c>
      <c r="M6271">
        <v>1</v>
      </c>
      <c r="N6271">
        <v>12</v>
      </c>
      <c r="O6271" t="s">
        <v>170006</v>
      </c>
      <c r="P6271">
        <v>0</v>
      </c>
      <c r="Q6271">
        <v>6773</v>
      </c>
      <c r="R6271">
        <v>0</v>
      </c>
      <c r="S6271">
        <v>0</v>
      </c>
      <c r="T6271">
        <v>0</v>
      </c>
    </row>
    <row r="6272" spans="1:20" x14ac:dyDescent="0.4">
      <c r="A6272">
        <v>6774</v>
      </c>
      <c r="B6272">
        <v>3</v>
      </c>
      <c r="C6272">
        <v>11</v>
      </c>
      <c r="D6272">
        <v>2</v>
      </c>
      <c r="E6272">
        <v>91</v>
      </c>
      <c r="F6272">
        <v>75</v>
      </c>
      <c r="G6272">
        <v>0</v>
      </c>
      <c r="H6272">
        <v>0</v>
      </c>
      <c r="J6272" t="s">
        <v>163660</v>
      </c>
      <c r="K6272">
        <v>1816</v>
      </c>
      <c r="M6272">
        <v>1</v>
      </c>
      <c r="N6272">
        <v>12</v>
      </c>
      <c r="O6272" t="s">
        <v>170007</v>
      </c>
      <c r="P6272">
        <v>0</v>
      </c>
      <c r="Q6272">
        <v>6774</v>
      </c>
      <c r="R6272">
        <v>0</v>
      </c>
      <c r="S6272">
        <v>0</v>
      </c>
      <c r="T6272">
        <v>0</v>
      </c>
    </row>
    <row r="6273" spans="1:20" x14ac:dyDescent="0.4">
      <c r="A6273">
        <v>6775</v>
      </c>
      <c r="B6273">
        <v>3</v>
      </c>
      <c r="C6273">
        <v>14</v>
      </c>
      <c r="D6273">
        <v>2</v>
      </c>
      <c r="E6273">
        <v>75</v>
      </c>
      <c r="F6273">
        <v>161</v>
      </c>
      <c r="G6273">
        <v>0</v>
      </c>
      <c r="H6273">
        <v>0</v>
      </c>
      <c r="J6273" t="s">
        <v>22338</v>
      </c>
      <c r="K6273">
        <v>1816</v>
      </c>
      <c r="M6273">
        <v>1</v>
      </c>
      <c r="N6273">
        <v>12</v>
      </c>
      <c r="O6273" t="s">
        <v>170008</v>
      </c>
      <c r="P6273">
        <v>0</v>
      </c>
      <c r="Q6273">
        <v>6775</v>
      </c>
      <c r="R6273">
        <v>0</v>
      </c>
      <c r="S6273">
        <v>0</v>
      </c>
      <c r="T6273">
        <v>0</v>
      </c>
    </row>
    <row r="6274" spans="1:20" x14ac:dyDescent="0.4">
      <c r="A6274">
        <v>6776</v>
      </c>
      <c r="B6274">
        <v>3</v>
      </c>
      <c r="C6274">
        <v>14</v>
      </c>
      <c r="D6274">
        <v>2</v>
      </c>
      <c r="E6274">
        <v>75</v>
      </c>
      <c r="F6274">
        <v>161</v>
      </c>
      <c r="G6274">
        <v>0</v>
      </c>
      <c r="H6274">
        <v>0</v>
      </c>
      <c r="J6274" t="s">
        <v>163660</v>
      </c>
      <c r="K6274">
        <v>1816</v>
      </c>
      <c r="M6274">
        <v>1</v>
      </c>
      <c r="N6274">
        <v>12</v>
      </c>
      <c r="O6274" t="s">
        <v>170009</v>
      </c>
      <c r="P6274">
        <v>0</v>
      </c>
      <c r="Q6274">
        <v>6776</v>
      </c>
      <c r="R6274">
        <v>0</v>
      </c>
      <c r="S6274">
        <v>0</v>
      </c>
      <c r="T6274">
        <v>0</v>
      </c>
    </row>
    <row r="6275" spans="1:20" x14ac:dyDescent="0.4">
      <c r="A6275">
        <v>6777</v>
      </c>
      <c r="B6275">
        <v>3</v>
      </c>
      <c r="C6275">
        <v>16</v>
      </c>
      <c r="D6275">
        <v>2</v>
      </c>
      <c r="E6275">
        <v>159</v>
      </c>
      <c r="F6275">
        <v>50</v>
      </c>
      <c r="G6275">
        <v>0</v>
      </c>
      <c r="H6275">
        <v>0</v>
      </c>
      <c r="J6275" t="s">
        <v>22338</v>
      </c>
      <c r="K6275">
        <v>1816</v>
      </c>
      <c r="M6275">
        <v>1</v>
      </c>
      <c r="N6275">
        <v>12</v>
      </c>
      <c r="O6275" t="s">
        <v>170010</v>
      </c>
      <c r="P6275">
        <v>0</v>
      </c>
      <c r="Q6275">
        <v>6777</v>
      </c>
      <c r="R6275">
        <v>0</v>
      </c>
      <c r="S6275">
        <v>0</v>
      </c>
      <c r="T6275">
        <v>0</v>
      </c>
    </row>
    <row r="6276" spans="1:20" x14ac:dyDescent="0.4">
      <c r="A6276">
        <v>6778</v>
      </c>
      <c r="B6276">
        <v>3</v>
      </c>
      <c r="C6276">
        <v>16</v>
      </c>
      <c r="D6276">
        <v>2</v>
      </c>
      <c r="E6276">
        <v>159</v>
      </c>
      <c r="F6276">
        <v>50</v>
      </c>
      <c r="G6276">
        <v>0</v>
      </c>
      <c r="H6276">
        <v>0</v>
      </c>
      <c r="J6276" t="s">
        <v>163660</v>
      </c>
      <c r="K6276">
        <v>1816</v>
      </c>
      <c r="M6276">
        <v>1</v>
      </c>
      <c r="N6276">
        <v>12</v>
      </c>
      <c r="O6276" t="s">
        <v>170011</v>
      </c>
      <c r="P6276">
        <v>0</v>
      </c>
      <c r="Q6276">
        <v>6778</v>
      </c>
      <c r="R6276">
        <v>0</v>
      </c>
      <c r="S6276">
        <v>0</v>
      </c>
      <c r="T6276">
        <v>0</v>
      </c>
    </row>
    <row r="6277" spans="1:20" x14ac:dyDescent="0.4">
      <c r="A6277">
        <v>6779</v>
      </c>
      <c r="B6277">
        <v>3</v>
      </c>
      <c r="C6277">
        <v>15</v>
      </c>
      <c r="D6277">
        <v>2</v>
      </c>
      <c r="E6277">
        <v>159</v>
      </c>
      <c r="F6277">
        <v>91</v>
      </c>
      <c r="G6277">
        <v>0</v>
      </c>
      <c r="H6277">
        <v>0</v>
      </c>
      <c r="J6277" t="s">
        <v>22338</v>
      </c>
      <c r="K6277">
        <v>1816</v>
      </c>
      <c r="M6277">
        <v>1</v>
      </c>
      <c r="N6277">
        <v>12</v>
      </c>
      <c r="O6277" t="s">
        <v>170012</v>
      </c>
      <c r="P6277">
        <v>0</v>
      </c>
      <c r="Q6277">
        <v>6779</v>
      </c>
      <c r="R6277">
        <v>0</v>
      </c>
      <c r="S6277">
        <v>0</v>
      </c>
      <c r="T6277">
        <v>0</v>
      </c>
    </row>
    <row r="6278" spans="1:20" x14ac:dyDescent="0.4">
      <c r="A6278">
        <v>6780</v>
      </c>
      <c r="B6278">
        <v>3</v>
      </c>
      <c r="C6278">
        <v>15</v>
      </c>
      <c r="D6278">
        <v>2</v>
      </c>
      <c r="E6278">
        <v>159</v>
      </c>
      <c r="F6278">
        <v>91</v>
      </c>
      <c r="G6278">
        <v>0</v>
      </c>
      <c r="H6278">
        <v>0</v>
      </c>
      <c r="J6278" t="s">
        <v>163660</v>
      </c>
      <c r="K6278">
        <v>1816</v>
      </c>
      <c r="M6278">
        <v>1</v>
      </c>
      <c r="N6278">
        <v>12</v>
      </c>
      <c r="O6278" t="s">
        <v>170013</v>
      </c>
      <c r="P6278">
        <v>0</v>
      </c>
      <c r="Q6278">
        <v>6780</v>
      </c>
      <c r="R6278">
        <v>0</v>
      </c>
      <c r="S6278">
        <v>0</v>
      </c>
      <c r="T6278">
        <v>0</v>
      </c>
    </row>
    <row r="6279" spans="1:20" x14ac:dyDescent="0.4">
      <c r="A6279">
        <v>6781</v>
      </c>
      <c r="B6279">
        <v>3</v>
      </c>
      <c r="C6279">
        <v>15</v>
      </c>
      <c r="D6279">
        <v>2</v>
      </c>
      <c r="E6279">
        <v>159</v>
      </c>
      <c r="F6279">
        <v>31</v>
      </c>
      <c r="G6279">
        <v>0</v>
      </c>
      <c r="H6279">
        <v>0</v>
      </c>
      <c r="J6279" t="s">
        <v>22338</v>
      </c>
      <c r="K6279">
        <v>1816</v>
      </c>
      <c r="M6279">
        <v>1</v>
      </c>
      <c r="N6279">
        <v>12</v>
      </c>
      <c r="O6279" t="s">
        <v>170014</v>
      </c>
      <c r="P6279">
        <v>0</v>
      </c>
      <c r="Q6279">
        <v>6781</v>
      </c>
      <c r="R6279">
        <v>0</v>
      </c>
      <c r="S6279">
        <v>0</v>
      </c>
      <c r="T6279">
        <v>0</v>
      </c>
    </row>
    <row r="6280" spans="1:20" x14ac:dyDescent="0.4">
      <c r="A6280">
        <v>6782</v>
      </c>
      <c r="B6280">
        <v>3</v>
      </c>
      <c r="C6280">
        <v>15</v>
      </c>
      <c r="D6280">
        <v>2</v>
      </c>
      <c r="E6280">
        <v>159</v>
      </c>
      <c r="F6280">
        <v>31</v>
      </c>
      <c r="G6280">
        <v>0</v>
      </c>
      <c r="H6280">
        <v>0</v>
      </c>
      <c r="J6280" t="s">
        <v>163660</v>
      </c>
      <c r="K6280">
        <v>1816</v>
      </c>
      <c r="M6280">
        <v>1</v>
      </c>
      <c r="N6280">
        <v>12</v>
      </c>
      <c r="O6280" t="s">
        <v>170015</v>
      </c>
      <c r="P6280">
        <v>0</v>
      </c>
      <c r="Q6280">
        <v>6782</v>
      </c>
      <c r="R6280">
        <v>0</v>
      </c>
      <c r="S6280">
        <v>0</v>
      </c>
      <c r="T6280">
        <v>0</v>
      </c>
    </row>
    <row r="6281" spans="1:20" x14ac:dyDescent="0.4">
      <c r="A6281">
        <v>6783</v>
      </c>
      <c r="B6281">
        <v>3</v>
      </c>
      <c r="C6281">
        <v>15</v>
      </c>
      <c r="D6281">
        <v>2</v>
      </c>
      <c r="E6281">
        <v>159</v>
      </c>
      <c r="F6281">
        <v>161</v>
      </c>
      <c r="G6281">
        <v>0</v>
      </c>
      <c r="H6281">
        <v>0</v>
      </c>
      <c r="J6281" t="s">
        <v>22338</v>
      </c>
      <c r="K6281">
        <v>1816</v>
      </c>
      <c r="M6281">
        <v>1</v>
      </c>
      <c r="N6281">
        <v>12</v>
      </c>
      <c r="O6281" t="s">
        <v>170016</v>
      </c>
      <c r="P6281">
        <v>0</v>
      </c>
      <c r="Q6281">
        <v>6783</v>
      </c>
      <c r="R6281">
        <v>0</v>
      </c>
      <c r="S6281">
        <v>0</v>
      </c>
      <c r="T6281">
        <v>0</v>
      </c>
    </row>
    <row r="6282" spans="1:20" x14ac:dyDescent="0.4">
      <c r="A6282">
        <v>6784</v>
      </c>
      <c r="B6282">
        <v>3</v>
      </c>
      <c r="C6282">
        <v>13</v>
      </c>
      <c r="D6282">
        <v>2</v>
      </c>
      <c r="E6282">
        <v>159</v>
      </c>
      <c r="F6282">
        <v>161</v>
      </c>
      <c r="G6282">
        <v>0</v>
      </c>
      <c r="H6282">
        <v>0</v>
      </c>
      <c r="J6282" t="s">
        <v>163660</v>
      </c>
      <c r="K6282">
        <v>1816</v>
      </c>
      <c r="M6282">
        <v>1</v>
      </c>
      <c r="N6282">
        <v>12</v>
      </c>
      <c r="O6282" t="s">
        <v>170017</v>
      </c>
      <c r="P6282">
        <v>0</v>
      </c>
      <c r="Q6282">
        <v>6784</v>
      </c>
      <c r="R6282">
        <v>0</v>
      </c>
      <c r="S6282">
        <v>0</v>
      </c>
      <c r="T6282">
        <v>0</v>
      </c>
    </row>
    <row r="6283" spans="1:20" x14ac:dyDescent="0.4">
      <c r="A6283">
        <v>6785</v>
      </c>
      <c r="B6283">
        <v>3</v>
      </c>
      <c r="C6283">
        <v>12</v>
      </c>
      <c r="D6283">
        <v>2</v>
      </c>
      <c r="E6283">
        <v>159</v>
      </c>
      <c r="F6283">
        <v>157</v>
      </c>
      <c r="G6283">
        <v>0</v>
      </c>
      <c r="H6283">
        <v>0</v>
      </c>
      <c r="J6283" t="s">
        <v>22338</v>
      </c>
      <c r="K6283">
        <v>1816</v>
      </c>
      <c r="M6283">
        <v>1</v>
      </c>
      <c r="N6283">
        <v>12</v>
      </c>
      <c r="O6283" t="s">
        <v>170018</v>
      </c>
      <c r="P6283">
        <v>0</v>
      </c>
      <c r="Q6283">
        <v>6785</v>
      </c>
      <c r="R6283">
        <v>0</v>
      </c>
      <c r="S6283">
        <v>0</v>
      </c>
      <c r="T6283">
        <v>0</v>
      </c>
    </row>
    <row r="6284" spans="1:20" x14ac:dyDescent="0.4">
      <c r="A6284">
        <v>6786</v>
      </c>
      <c r="B6284">
        <v>3</v>
      </c>
      <c r="C6284">
        <v>12</v>
      </c>
      <c r="D6284">
        <v>2</v>
      </c>
      <c r="E6284">
        <v>159</v>
      </c>
      <c r="F6284">
        <v>157</v>
      </c>
      <c r="G6284">
        <v>0</v>
      </c>
      <c r="H6284">
        <v>0</v>
      </c>
      <c r="J6284" t="s">
        <v>163660</v>
      </c>
      <c r="K6284">
        <v>1816</v>
      </c>
      <c r="M6284">
        <v>1</v>
      </c>
      <c r="N6284">
        <v>12</v>
      </c>
      <c r="O6284" t="s">
        <v>170019</v>
      </c>
      <c r="P6284">
        <v>0</v>
      </c>
      <c r="Q6284">
        <v>6786</v>
      </c>
      <c r="R6284">
        <v>0</v>
      </c>
      <c r="S6284">
        <v>0</v>
      </c>
      <c r="T6284">
        <v>0</v>
      </c>
    </row>
    <row r="6285" spans="1:20" x14ac:dyDescent="0.4">
      <c r="A6285">
        <v>6787</v>
      </c>
      <c r="B6285">
        <v>2</v>
      </c>
      <c r="C6285">
        <v>18</v>
      </c>
      <c r="D6285">
        <v>2</v>
      </c>
      <c r="E6285">
        <v>31</v>
      </c>
      <c r="F6285">
        <v>45</v>
      </c>
      <c r="G6285">
        <v>0</v>
      </c>
      <c r="H6285">
        <v>0</v>
      </c>
      <c r="J6285" t="s">
        <v>2715</v>
      </c>
      <c r="K6285">
        <v>1817</v>
      </c>
      <c r="M6285">
        <v>1</v>
      </c>
      <c r="N6285">
        <v>12</v>
      </c>
      <c r="O6285" t="s">
        <v>170020</v>
      </c>
      <c r="P6285">
        <v>0</v>
      </c>
      <c r="Q6285">
        <v>6787</v>
      </c>
      <c r="R6285">
        <v>0</v>
      </c>
      <c r="S6285">
        <v>0</v>
      </c>
      <c r="T6285">
        <v>0</v>
      </c>
    </row>
    <row r="6286" spans="1:20" x14ac:dyDescent="0.4">
      <c r="A6286">
        <v>6788</v>
      </c>
      <c r="B6286">
        <v>2</v>
      </c>
      <c r="C6286">
        <v>17</v>
      </c>
      <c r="D6286">
        <v>2</v>
      </c>
      <c r="E6286">
        <v>31</v>
      </c>
      <c r="F6286">
        <v>45</v>
      </c>
      <c r="G6286">
        <v>0</v>
      </c>
      <c r="H6286">
        <v>0</v>
      </c>
      <c r="J6286" t="s">
        <v>614</v>
      </c>
      <c r="K6286">
        <v>1817</v>
      </c>
      <c r="M6286">
        <v>1</v>
      </c>
      <c r="N6286">
        <v>12</v>
      </c>
      <c r="O6286" t="s">
        <v>170021</v>
      </c>
      <c r="P6286">
        <v>0</v>
      </c>
      <c r="Q6286">
        <v>6788</v>
      </c>
      <c r="R6286">
        <v>0</v>
      </c>
      <c r="S6286">
        <v>0</v>
      </c>
      <c r="T6286">
        <v>0</v>
      </c>
    </row>
    <row r="6287" spans="1:20" x14ac:dyDescent="0.4">
      <c r="A6287">
        <v>6789</v>
      </c>
      <c r="B6287">
        <v>2</v>
      </c>
      <c r="C6287">
        <v>18</v>
      </c>
      <c r="D6287">
        <v>2</v>
      </c>
      <c r="E6287">
        <v>31</v>
      </c>
      <c r="F6287">
        <v>45</v>
      </c>
      <c r="G6287">
        <v>0</v>
      </c>
      <c r="H6287">
        <v>0</v>
      </c>
      <c r="J6287" t="s">
        <v>2728</v>
      </c>
      <c r="K6287">
        <v>1817</v>
      </c>
      <c r="M6287">
        <v>1</v>
      </c>
      <c r="N6287">
        <v>12</v>
      </c>
      <c r="O6287" t="s">
        <v>170022</v>
      </c>
      <c r="P6287">
        <v>0</v>
      </c>
      <c r="Q6287">
        <v>6789</v>
      </c>
      <c r="R6287">
        <v>0</v>
      </c>
      <c r="S6287">
        <v>0</v>
      </c>
      <c r="T6287">
        <v>0</v>
      </c>
    </row>
    <row r="6288" spans="1:20" x14ac:dyDescent="0.4">
      <c r="A6288">
        <v>6790</v>
      </c>
      <c r="B6288">
        <v>2</v>
      </c>
      <c r="C6288">
        <v>19</v>
      </c>
      <c r="D6288">
        <v>2</v>
      </c>
      <c r="E6288">
        <v>31</v>
      </c>
      <c r="F6288">
        <v>45</v>
      </c>
      <c r="G6288">
        <v>0</v>
      </c>
      <c r="H6288">
        <v>0</v>
      </c>
      <c r="J6288" t="s">
        <v>1933</v>
      </c>
      <c r="K6288">
        <v>1817</v>
      </c>
      <c r="M6288">
        <v>1</v>
      </c>
      <c r="N6288">
        <v>12</v>
      </c>
      <c r="O6288" t="s">
        <v>170023</v>
      </c>
      <c r="P6288">
        <v>0</v>
      </c>
      <c r="Q6288">
        <v>6790</v>
      </c>
      <c r="R6288">
        <v>0</v>
      </c>
      <c r="S6288">
        <v>0</v>
      </c>
      <c r="T6288">
        <v>0</v>
      </c>
    </row>
    <row r="6289" spans="1:20" x14ac:dyDescent="0.4">
      <c r="A6289">
        <v>6791</v>
      </c>
      <c r="B6289">
        <v>2</v>
      </c>
      <c r="C6289">
        <v>18</v>
      </c>
      <c r="D6289">
        <v>2</v>
      </c>
      <c r="E6289">
        <v>91</v>
      </c>
      <c r="F6289">
        <v>45</v>
      </c>
      <c r="G6289">
        <v>0</v>
      </c>
      <c r="H6289">
        <v>0</v>
      </c>
      <c r="J6289" t="s">
        <v>2715</v>
      </c>
      <c r="K6289">
        <v>1817</v>
      </c>
      <c r="M6289">
        <v>1</v>
      </c>
      <c r="N6289">
        <v>12</v>
      </c>
      <c r="O6289" t="s">
        <v>170024</v>
      </c>
      <c r="P6289">
        <v>0</v>
      </c>
      <c r="Q6289">
        <v>6791</v>
      </c>
      <c r="R6289">
        <v>0</v>
      </c>
      <c r="S6289">
        <v>0</v>
      </c>
      <c r="T6289">
        <v>0</v>
      </c>
    </row>
    <row r="6290" spans="1:20" x14ac:dyDescent="0.4">
      <c r="A6290">
        <v>6792</v>
      </c>
      <c r="B6290">
        <v>2</v>
      </c>
      <c r="C6290">
        <v>18</v>
      </c>
      <c r="D6290">
        <v>2</v>
      </c>
      <c r="E6290">
        <v>91</v>
      </c>
      <c r="F6290">
        <v>45</v>
      </c>
      <c r="G6290">
        <v>0</v>
      </c>
      <c r="H6290">
        <v>0</v>
      </c>
      <c r="J6290" t="s">
        <v>614</v>
      </c>
      <c r="K6290">
        <v>1817</v>
      </c>
      <c r="M6290">
        <v>1</v>
      </c>
      <c r="N6290">
        <v>12</v>
      </c>
      <c r="O6290" t="s">
        <v>170025</v>
      </c>
      <c r="P6290">
        <v>0</v>
      </c>
      <c r="Q6290">
        <v>6792</v>
      </c>
      <c r="R6290">
        <v>0</v>
      </c>
      <c r="S6290">
        <v>0</v>
      </c>
      <c r="T6290">
        <v>0</v>
      </c>
    </row>
    <row r="6291" spans="1:20" x14ac:dyDescent="0.4">
      <c r="A6291">
        <v>6793</v>
      </c>
      <c r="B6291">
        <v>2</v>
      </c>
      <c r="C6291">
        <v>18</v>
      </c>
      <c r="D6291">
        <v>2</v>
      </c>
      <c r="E6291">
        <v>91</v>
      </c>
      <c r="F6291">
        <v>45</v>
      </c>
      <c r="G6291">
        <v>0</v>
      </c>
      <c r="H6291">
        <v>0</v>
      </c>
      <c r="J6291" t="s">
        <v>2728</v>
      </c>
      <c r="K6291">
        <v>1817</v>
      </c>
      <c r="M6291">
        <v>1</v>
      </c>
      <c r="N6291">
        <v>12</v>
      </c>
      <c r="O6291" t="s">
        <v>170026</v>
      </c>
      <c r="P6291">
        <v>0</v>
      </c>
      <c r="Q6291">
        <v>6793</v>
      </c>
      <c r="R6291">
        <v>0</v>
      </c>
      <c r="S6291">
        <v>0</v>
      </c>
      <c r="T6291">
        <v>0</v>
      </c>
    </row>
    <row r="6292" spans="1:20" x14ac:dyDescent="0.4">
      <c r="A6292">
        <v>6794</v>
      </c>
      <c r="B6292">
        <v>2</v>
      </c>
      <c r="C6292">
        <v>18</v>
      </c>
      <c r="D6292">
        <v>2</v>
      </c>
      <c r="E6292">
        <v>91</v>
      </c>
      <c r="F6292">
        <v>45</v>
      </c>
      <c r="G6292">
        <v>0</v>
      </c>
      <c r="H6292">
        <v>0</v>
      </c>
      <c r="J6292" t="s">
        <v>1933</v>
      </c>
      <c r="K6292">
        <v>1817</v>
      </c>
      <c r="M6292">
        <v>1</v>
      </c>
      <c r="N6292">
        <v>12</v>
      </c>
      <c r="O6292" t="s">
        <v>170027</v>
      </c>
      <c r="P6292">
        <v>0</v>
      </c>
      <c r="Q6292">
        <v>6794</v>
      </c>
      <c r="R6292">
        <v>0</v>
      </c>
      <c r="S6292">
        <v>0</v>
      </c>
      <c r="T6292">
        <v>0</v>
      </c>
    </row>
    <row r="6293" spans="1:20" x14ac:dyDescent="0.4">
      <c r="A6293">
        <v>6795</v>
      </c>
      <c r="B6293">
        <v>3</v>
      </c>
      <c r="C6293">
        <v>12</v>
      </c>
      <c r="D6293">
        <v>2</v>
      </c>
      <c r="E6293">
        <v>91</v>
      </c>
      <c r="F6293">
        <v>940</v>
      </c>
      <c r="G6293">
        <v>0</v>
      </c>
      <c r="H6293">
        <v>0</v>
      </c>
      <c r="J6293" t="s">
        <v>163623</v>
      </c>
      <c r="K6293">
        <v>1364</v>
      </c>
      <c r="M6293">
        <v>1</v>
      </c>
      <c r="N6293">
        <v>12</v>
      </c>
      <c r="O6293" t="s">
        <v>170028</v>
      </c>
      <c r="P6293">
        <v>0</v>
      </c>
      <c r="Q6293">
        <v>6795</v>
      </c>
      <c r="R6293">
        <v>0</v>
      </c>
      <c r="S6293">
        <v>0</v>
      </c>
      <c r="T6293">
        <v>0</v>
      </c>
    </row>
    <row r="6294" spans="1:20" x14ac:dyDescent="0.4">
      <c r="A6294">
        <v>6796</v>
      </c>
      <c r="B6294">
        <v>3</v>
      </c>
      <c r="C6294">
        <v>15</v>
      </c>
      <c r="D6294">
        <v>2</v>
      </c>
      <c r="E6294">
        <v>91</v>
      </c>
      <c r="F6294">
        <v>940</v>
      </c>
      <c r="G6294">
        <v>0</v>
      </c>
      <c r="H6294">
        <v>0</v>
      </c>
      <c r="J6294" t="s">
        <v>163641</v>
      </c>
      <c r="K6294">
        <v>1364</v>
      </c>
      <c r="M6294">
        <v>1</v>
      </c>
      <c r="N6294">
        <v>12</v>
      </c>
      <c r="O6294" t="s">
        <v>170029</v>
      </c>
      <c r="P6294">
        <v>0</v>
      </c>
      <c r="Q6294">
        <v>6796</v>
      </c>
      <c r="R6294">
        <v>0</v>
      </c>
      <c r="S6294">
        <v>0</v>
      </c>
      <c r="T6294">
        <v>0</v>
      </c>
    </row>
    <row r="6295" spans="1:20" x14ac:dyDescent="0.4">
      <c r="A6295">
        <v>6797</v>
      </c>
      <c r="B6295">
        <v>3</v>
      </c>
      <c r="C6295">
        <v>25</v>
      </c>
      <c r="D6295">
        <v>2</v>
      </c>
      <c r="E6295">
        <v>91</v>
      </c>
      <c r="F6295">
        <v>940</v>
      </c>
      <c r="G6295">
        <v>0</v>
      </c>
      <c r="H6295">
        <v>0</v>
      </c>
      <c r="J6295" t="s">
        <v>163660</v>
      </c>
      <c r="K6295">
        <v>1364</v>
      </c>
      <c r="M6295">
        <v>1</v>
      </c>
      <c r="N6295">
        <v>12</v>
      </c>
      <c r="O6295" t="s">
        <v>170030</v>
      </c>
      <c r="P6295">
        <v>0</v>
      </c>
      <c r="Q6295">
        <v>6797</v>
      </c>
      <c r="R6295">
        <v>0</v>
      </c>
      <c r="S6295">
        <v>0</v>
      </c>
      <c r="T6295">
        <v>0</v>
      </c>
    </row>
    <row r="6296" spans="1:20" x14ac:dyDescent="0.4">
      <c r="A6296">
        <v>6798</v>
      </c>
      <c r="B6296">
        <v>3</v>
      </c>
      <c r="C6296">
        <v>26</v>
      </c>
      <c r="D6296">
        <v>2</v>
      </c>
      <c r="E6296">
        <v>91</v>
      </c>
      <c r="F6296">
        <v>939</v>
      </c>
      <c r="G6296">
        <v>0</v>
      </c>
      <c r="H6296">
        <v>0</v>
      </c>
      <c r="J6296" t="s">
        <v>163623</v>
      </c>
      <c r="K6296">
        <v>1364</v>
      </c>
      <c r="M6296">
        <v>1</v>
      </c>
      <c r="N6296">
        <v>12</v>
      </c>
      <c r="O6296" t="s">
        <v>170031</v>
      </c>
      <c r="P6296">
        <v>0</v>
      </c>
      <c r="Q6296">
        <v>6798</v>
      </c>
      <c r="R6296">
        <v>0</v>
      </c>
      <c r="S6296">
        <v>0</v>
      </c>
      <c r="T6296">
        <v>0</v>
      </c>
    </row>
    <row r="6297" spans="1:20" x14ac:dyDescent="0.4">
      <c r="A6297">
        <v>6799</v>
      </c>
      <c r="B6297">
        <v>3</v>
      </c>
      <c r="C6297">
        <v>26</v>
      </c>
      <c r="D6297">
        <v>2</v>
      </c>
      <c r="E6297">
        <v>91</v>
      </c>
      <c r="F6297">
        <v>939</v>
      </c>
      <c r="G6297">
        <v>0</v>
      </c>
      <c r="H6297">
        <v>0</v>
      </c>
      <c r="J6297" t="s">
        <v>163641</v>
      </c>
      <c r="K6297">
        <v>1364</v>
      </c>
      <c r="M6297">
        <v>1</v>
      </c>
      <c r="N6297">
        <v>12</v>
      </c>
      <c r="O6297" t="s">
        <v>170032</v>
      </c>
      <c r="P6297">
        <v>0</v>
      </c>
      <c r="Q6297">
        <v>6799</v>
      </c>
      <c r="R6297">
        <v>0</v>
      </c>
      <c r="S6297">
        <v>0</v>
      </c>
      <c r="T6297">
        <v>0</v>
      </c>
    </row>
    <row r="6298" spans="1:20" x14ac:dyDescent="0.4">
      <c r="A6298">
        <v>6800</v>
      </c>
      <c r="B6298">
        <v>3</v>
      </c>
      <c r="C6298">
        <v>26</v>
      </c>
      <c r="D6298">
        <v>2</v>
      </c>
      <c r="E6298">
        <v>91</v>
      </c>
      <c r="F6298">
        <v>939</v>
      </c>
      <c r="G6298">
        <v>0</v>
      </c>
      <c r="H6298">
        <v>0</v>
      </c>
      <c r="J6298" t="s">
        <v>163660</v>
      </c>
      <c r="K6298">
        <v>1364</v>
      </c>
      <c r="M6298">
        <v>1</v>
      </c>
      <c r="N6298">
        <v>12</v>
      </c>
      <c r="O6298" t="s">
        <v>170033</v>
      </c>
      <c r="P6298">
        <v>0</v>
      </c>
      <c r="Q6298">
        <v>6800</v>
      </c>
      <c r="R6298">
        <v>0</v>
      </c>
      <c r="S6298">
        <v>0</v>
      </c>
      <c r="T6298">
        <v>0</v>
      </c>
    </row>
    <row r="6299" spans="1:20" x14ac:dyDescent="0.4">
      <c r="A6299">
        <v>6801</v>
      </c>
      <c r="B6299">
        <v>3</v>
      </c>
      <c r="C6299">
        <v>26</v>
      </c>
      <c r="D6299">
        <v>2</v>
      </c>
      <c r="E6299">
        <v>91</v>
      </c>
      <c r="F6299">
        <v>938</v>
      </c>
      <c r="G6299">
        <v>0</v>
      </c>
      <c r="H6299">
        <v>0</v>
      </c>
      <c r="J6299" t="s">
        <v>163623</v>
      </c>
      <c r="K6299">
        <v>1364</v>
      </c>
      <c r="M6299">
        <v>1</v>
      </c>
      <c r="N6299">
        <v>12</v>
      </c>
      <c r="O6299" t="s">
        <v>170034</v>
      </c>
      <c r="P6299">
        <v>0</v>
      </c>
      <c r="Q6299">
        <v>6801</v>
      </c>
      <c r="R6299">
        <v>0</v>
      </c>
      <c r="S6299">
        <v>0</v>
      </c>
      <c r="T6299">
        <v>0</v>
      </c>
    </row>
    <row r="6300" spans="1:20" x14ac:dyDescent="0.4">
      <c r="A6300">
        <v>6802</v>
      </c>
      <c r="B6300">
        <v>3</v>
      </c>
      <c r="C6300">
        <v>26</v>
      </c>
      <c r="D6300">
        <v>2</v>
      </c>
      <c r="E6300">
        <v>91</v>
      </c>
      <c r="F6300">
        <v>938</v>
      </c>
      <c r="G6300">
        <v>0</v>
      </c>
      <c r="H6300">
        <v>0</v>
      </c>
      <c r="J6300" t="s">
        <v>163641</v>
      </c>
      <c r="K6300">
        <v>1364</v>
      </c>
      <c r="M6300">
        <v>1</v>
      </c>
      <c r="N6300">
        <v>12</v>
      </c>
      <c r="O6300" t="s">
        <v>170035</v>
      </c>
      <c r="P6300">
        <v>0</v>
      </c>
      <c r="Q6300">
        <v>6802</v>
      </c>
      <c r="R6300">
        <v>0</v>
      </c>
      <c r="S6300">
        <v>0</v>
      </c>
      <c r="T6300">
        <v>0</v>
      </c>
    </row>
    <row r="6301" spans="1:20" x14ac:dyDescent="0.4">
      <c r="A6301">
        <v>6803</v>
      </c>
      <c r="B6301">
        <v>3</v>
      </c>
      <c r="C6301">
        <v>26</v>
      </c>
      <c r="D6301">
        <v>2</v>
      </c>
      <c r="E6301">
        <v>91</v>
      </c>
      <c r="F6301">
        <v>938</v>
      </c>
      <c r="G6301">
        <v>0</v>
      </c>
      <c r="H6301">
        <v>0</v>
      </c>
      <c r="J6301" t="s">
        <v>163660</v>
      </c>
      <c r="K6301">
        <v>1364</v>
      </c>
      <c r="M6301">
        <v>1</v>
      </c>
      <c r="N6301">
        <v>12</v>
      </c>
      <c r="O6301" t="s">
        <v>170036</v>
      </c>
      <c r="P6301">
        <v>0</v>
      </c>
      <c r="Q6301">
        <v>6803</v>
      </c>
      <c r="R6301">
        <v>0</v>
      </c>
      <c r="S6301">
        <v>0</v>
      </c>
      <c r="T6301">
        <v>0</v>
      </c>
    </row>
    <row r="6302" spans="1:20" x14ac:dyDescent="0.4">
      <c r="A6302">
        <v>6804</v>
      </c>
      <c r="B6302">
        <v>3</v>
      </c>
      <c r="C6302">
        <v>26</v>
      </c>
      <c r="D6302">
        <v>2</v>
      </c>
      <c r="E6302">
        <v>91</v>
      </c>
      <c r="F6302">
        <v>937</v>
      </c>
      <c r="G6302">
        <v>0</v>
      </c>
      <c r="H6302">
        <v>0</v>
      </c>
      <c r="J6302" t="s">
        <v>163623</v>
      </c>
      <c r="K6302">
        <v>1364</v>
      </c>
      <c r="M6302">
        <v>1</v>
      </c>
      <c r="N6302">
        <v>12</v>
      </c>
      <c r="O6302" t="s">
        <v>170037</v>
      </c>
      <c r="P6302">
        <v>0</v>
      </c>
      <c r="Q6302">
        <v>6804</v>
      </c>
      <c r="R6302">
        <v>0</v>
      </c>
      <c r="S6302">
        <v>0</v>
      </c>
      <c r="T6302">
        <v>0</v>
      </c>
    </row>
    <row r="6303" spans="1:20" x14ac:dyDescent="0.4">
      <c r="A6303">
        <v>6805</v>
      </c>
      <c r="B6303">
        <v>3</v>
      </c>
      <c r="C6303">
        <v>26</v>
      </c>
      <c r="D6303">
        <v>2</v>
      </c>
      <c r="E6303">
        <v>91</v>
      </c>
      <c r="F6303">
        <v>937</v>
      </c>
      <c r="G6303">
        <v>0</v>
      </c>
      <c r="H6303">
        <v>0</v>
      </c>
      <c r="J6303" t="s">
        <v>163641</v>
      </c>
      <c r="K6303">
        <v>1364</v>
      </c>
      <c r="M6303">
        <v>1</v>
      </c>
      <c r="N6303">
        <v>12</v>
      </c>
      <c r="O6303" t="s">
        <v>170038</v>
      </c>
      <c r="P6303">
        <v>0</v>
      </c>
      <c r="Q6303">
        <v>6805</v>
      </c>
      <c r="R6303">
        <v>0</v>
      </c>
      <c r="S6303">
        <v>0</v>
      </c>
      <c r="T6303">
        <v>0</v>
      </c>
    </row>
    <row r="6304" spans="1:20" x14ac:dyDescent="0.4">
      <c r="A6304">
        <v>6806</v>
      </c>
      <c r="B6304">
        <v>3</v>
      </c>
      <c r="C6304">
        <v>26</v>
      </c>
      <c r="D6304">
        <v>2</v>
      </c>
      <c r="E6304">
        <v>91</v>
      </c>
      <c r="F6304">
        <v>937</v>
      </c>
      <c r="G6304">
        <v>0</v>
      </c>
      <c r="H6304">
        <v>0</v>
      </c>
      <c r="J6304" t="s">
        <v>163660</v>
      </c>
      <c r="K6304">
        <v>1364</v>
      </c>
      <c r="M6304">
        <v>1</v>
      </c>
      <c r="N6304">
        <v>12</v>
      </c>
      <c r="O6304" t="s">
        <v>170039</v>
      </c>
      <c r="P6304">
        <v>0</v>
      </c>
      <c r="Q6304">
        <v>6806</v>
      </c>
      <c r="R6304">
        <v>0</v>
      </c>
      <c r="S6304">
        <v>0</v>
      </c>
      <c r="T6304">
        <v>0</v>
      </c>
    </row>
    <row r="6305" spans="1:20" x14ac:dyDescent="0.4">
      <c r="A6305">
        <v>6807</v>
      </c>
      <c r="B6305">
        <v>3</v>
      </c>
      <c r="C6305">
        <v>26</v>
      </c>
      <c r="D6305">
        <v>2</v>
      </c>
      <c r="E6305">
        <v>91</v>
      </c>
      <c r="F6305">
        <v>344</v>
      </c>
      <c r="G6305">
        <v>0</v>
      </c>
      <c r="H6305">
        <v>0</v>
      </c>
      <c r="J6305" t="s">
        <v>163623</v>
      </c>
      <c r="K6305">
        <v>1364</v>
      </c>
      <c r="M6305">
        <v>1</v>
      </c>
      <c r="N6305">
        <v>12</v>
      </c>
      <c r="O6305" t="s">
        <v>170040</v>
      </c>
      <c r="P6305">
        <v>0</v>
      </c>
      <c r="Q6305">
        <v>6807</v>
      </c>
      <c r="R6305">
        <v>2100</v>
      </c>
      <c r="S6305">
        <v>651</v>
      </c>
      <c r="T6305">
        <v>0</v>
      </c>
    </row>
    <row r="6306" spans="1:20" x14ac:dyDescent="0.4">
      <c r="A6306">
        <v>6808</v>
      </c>
      <c r="B6306">
        <v>3</v>
      </c>
      <c r="C6306">
        <v>26</v>
      </c>
      <c r="D6306">
        <v>2</v>
      </c>
      <c r="E6306">
        <v>91</v>
      </c>
      <c r="F6306">
        <v>344</v>
      </c>
      <c r="G6306">
        <v>0</v>
      </c>
      <c r="H6306">
        <v>0</v>
      </c>
      <c r="J6306" t="s">
        <v>163660</v>
      </c>
      <c r="K6306">
        <v>1364</v>
      </c>
      <c r="M6306">
        <v>1</v>
      </c>
      <c r="N6306">
        <v>12</v>
      </c>
      <c r="O6306" t="s">
        <v>170041</v>
      </c>
      <c r="P6306">
        <v>0</v>
      </c>
      <c r="Q6306">
        <v>6808</v>
      </c>
      <c r="R6306">
        <v>2100</v>
      </c>
      <c r="S6306">
        <v>652</v>
      </c>
      <c r="T6306">
        <v>0</v>
      </c>
    </row>
    <row r="6307" spans="1:20" x14ac:dyDescent="0.4">
      <c r="A6307">
        <v>6809</v>
      </c>
      <c r="B6307">
        <v>3</v>
      </c>
      <c r="C6307">
        <v>26</v>
      </c>
      <c r="D6307">
        <v>2</v>
      </c>
      <c r="E6307">
        <v>91</v>
      </c>
      <c r="F6307">
        <v>936</v>
      </c>
      <c r="G6307">
        <v>0</v>
      </c>
      <c r="H6307">
        <v>0</v>
      </c>
      <c r="J6307" t="s">
        <v>163623</v>
      </c>
      <c r="K6307">
        <v>1364</v>
      </c>
      <c r="M6307">
        <v>1</v>
      </c>
      <c r="N6307">
        <v>12</v>
      </c>
      <c r="O6307" t="s">
        <v>170042</v>
      </c>
      <c r="P6307">
        <v>0</v>
      </c>
      <c r="Q6307">
        <v>6809</v>
      </c>
      <c r="R6307">
        <v>2100</v>
      </c>
      <c r="S6307">
        <v>654</v>
      </c>
      <c r="T6307">
        <v>0</v>
      </c>
    </row>
    <row r="6308" spans="1:20" x14ac:dyDescent="0.4">
      <c r="A6308">
        <v>6810</v>
      </c>
      <c r="B6308">
        <v>3</v>
      </c>
      <c r="C6308">
        <v>26</v>
      </c>
      <c r="D6308">
        <v>2</v>
      </c>
      <c r="E6308">
        <v>91</v>
      </c>
      <c r="F6308">
        <v>936</v>
      </c>
      <c r="G6308">
        <v>0</v>
      </c>
      <c r="H6308">
        <v>0</v>
      </c>
      <c r="J6308" t="s">
        <v>163660</v>
      </c>
      <c r="K6308">
        <v>1364</v>
      </c>
      <c r="M6308">
        <v>1</v>
      </c>
      <c r="N6308">
        <v>12</v>
      </c>
      <c r="O6308" t="s">
        <v>170043</v>
      </c>
      <c r="P6308">
        <v>0</v>
      </c>
      <c r="Q6308">
        <v>6810</v>
      </c>
      <c r="R6308">
        <v>2100</v>
      </c>
      <c r="S6308">
        <v>655</v>
      </c>
      <c r="T6308">
        <v>0</v>
      </c>
    </row>
    <row r="6309" spans="1:20" x14ac:dyDescent="0.4">
      <c r="A6309">
        <v>6811</v>
      </c>
      <c r="B6309">
        <v>3</v>
      </c>
      <c r="C6309">
        <v>26</v>
      </c>
      <c r="D6309">
        <v>2</v>
      </c>
      <c r="E6309">
        <v>91</v>
      </c>
      <c r="F6309">
        <v>935</v>
      </c>
      <c r="G6309">
        <v>0</v>
      </c>
      <c r="H6309">
        <v>0</v>
      </c>
      <c r="J6309" t="s">
        <v>163623</v>
      </c>
      <c r="K6309">
        <v>1364</v>
      </c>
      <c r="M6309">
        <v>1</v>
      </c>
      <c r="N6309">
        <v>12</v>
      </c>
      <c r="O6309" t="s">
        <v>170044</v>
      </c>
      <c r="P6309">
        <v>0</v>
      </c>
      <c r="Q6309">
        <v>6811</v>
      </c>
      <c r="R6309">
        <v>2100</v>
      </c>
      <c r="S6309">
        <v>656</v>
      </c>
      <c r="T6309">
        <v>0</v>
      </c>
    </row>
    <row r="6310" spans="1:20" x14ac:dyDescent="0.4">
      <c r="A6310">
        <v>6812</v>
      </c>
      <c r="B6310">
        <v>3</v>
      </c>
      <c r="C6310">
        <v>26</v>
      </c>
      <c r="D6310">
        <v>2</v>
      </c>
      <c r="E6310">
        <v>91</v>
      </c>
      <c r="F6310">
        <v>935</v>
      </c>
      <c r="G6310">
        <v>0</v>
      </c>
      <c r="H6310">
        <v>0</v>
      </c>
      <c r="J6310" t="s">
        <v>163660</v>
      </c>
      <c r="K6310">
        <v>1364</v>
      </c>
      <c r="M6310">
        <v>1</v>
      </c>
      <c r="N6310">
        <v>12</v>
      </c>
      <c r="O6310" t="s">
        <v>170045</v>
      </c>
      <c r="P6310">
        <v>0</v>
      </c>
      <c r="Q6310">
        <v>6812</v>
      </c>
      <c r="R6310">
        <v>2100</v>
      </c>
      <c r="S6310">
        <v>657</v>
      </c>
      <c r="T6310">
        <v>0</v>
      </c>
    </row>
    <row r="6311" spans="1:20" x14ac:dyDescent="0.4">
      <c r="A6311">
        <v>6813</v>
      </c>
      <c r="B6311">
        <v>3</v>
      </c>
      <c r="C6311">
        <v>26</v>
      </c>
      <c r="D6311">
        <v>2</v>
      </c>
      <c r="E6311">
        <v>91</v>
      </c>
      <c r="F6311">
        <v>934</v>
      </c>
      <c r="G6311">
        <v>0</v>
      </c>
      <c r="H6311">
        <v>0</v>
      </c>
      <c r="J6311" t="s">
        <v>163623</v>
      </c>
      <c r="K6311">
        <v>1364</v>
      </c>
      <c r="M6311">
        <v>1</v>
      </c>
      <c r="N6311">
        <v>12</v>
      </c>
      <c r="O6311" t="s">
        <v>170046</v>
      </c>
      <c r="P6311">
        <v>0</v>
      </c>
      <c r="Q6311">
        <v>6813</v>
      </c>
      <c r="R6311">
        <v>2100</v>
      </c>
      <c r="S6311">
        <v>658</v>
      </c>
      <c r="T6311">
        <v>0</v>
      </c>
    </row>
    <row r="6312" spans="1:20" x14ac:dyDescent="0.4">
      <c r="A6312">
        <v>6814</v>
      </c>
      <c r="B6312">
        <v>3</v>
      </c>
      <c r="C6312">
        <v>26</v>
      </c>
      <c r="D6312">
        <v>2</v>
      </c>
      <c r="E6312">
        <v>91</v>
      </c>
      <c r="F6312">
        <v>934</v>
      </c>
      <c r="G6312">
        <v>0</v>
      </c>
      <c r="H6312">
        <v>0</v>
      </c>
      <c r="J6312" t="s">
        <v>163660</v>
      </c>
      <c r="K6312">
        <v>1364</v>
      </c>
      <c r="M6312">
        <v>1</v>
      </c>
      <c r="N6312">
        <v>12</v>
      </c>
      <c r="O6312" t="s">
        <v>170047</v>
      </c>
      <c r="P6312">
        <v>0</v>
      </c>
      <c r="Q6312">
        <v>6814</v>
      </c>
      <c r="R6312">
        <v>2100</v>
      </c>
      <c r="S6312">
        <v>659</v>
      </c>
      <c r="T6312">
        <v>0</v>
      </c>
    </row>
    <row r="6313" spans="1:20" x14ac:dyDescent="0.4">
      <c r="A6313">
        <v>6815</v>
      </c>
      <c r="B6313">
        <v>5</v>
      </c>
      <c r="C6313">
        <v>15</v>
      </c>
      <c r="D6313">
        <v>2</v>
      </c>
      <c r="E6313">
        <v>4</v>
      </c>
      <c r="F6313">
        <v>31</v>
      </c>
      <c r="G6313">
        <v>0</v>
      </c>
      <c r="H6313">
        <v>0</v>
      </c>
      <c r="J6313" t="s">
        <v>9055</v>
      </c>
      <c r="K6313">
        <v>1818</v>
      </c>
      <c r="M6313">
        <v>1</v>
      </c>
      <c r="N6313">
        <v>12</v>
      </c>
      <c r="O6313" t="s">
        <v>170048</v>
      </c>
      <c r="P6313">
        <v>0</v>
      </c>
      <c r="Q6313">
        <v>6815</v>
      </c>
      <c r="R6313">
        <v>0</v>
      </c>
      <c r="S6313">
        <v>0</v>
      </c>
      <c r="T6313">
        <v>0</v>
      </c>
    </row>
    <row r="6314" spans="1:20" x14ac:dyDescent="0.4">
      <c r="A6314">
        <v>6816</v>
      </c>
      <c r="B6314">
        <v>5</v>
      </c>
      <c r="C6314">
        <v>9</v>
      </c>
      <c r="D6314">
        <v>2</v>
      </c>
      <c r="E6314">
        <v>4</v>
      </c>
      <c r="F6314">
        <v>31</v>
      </c>
      <c r="G6314">
        <v>0</v>
      </c>
      <c r="H6314">
        <v>0</v>
      </c>
      <c r="J6314" t="s">
        <v>164491</v>
      </c>
      <c r="K6314">
        <v>1818</v>
      </c>
      <c r="M6314">
        <v>1</v>
      </c>
      <c r="N6314">
        <v>12</v>
      </c>
      <c r="O6314" t="s">
        <v>170049</v>
      </c>
      <c r="P6314">
        <v>0</v>
      </c>
      <c r="Q6314">
        <v>6816</v>
      </c>
      <c r="R6314">
        <v>0</v>
      </c>
      <c r="S6314">
        <v>0</v>
      </c>
      <c r="T6314">
        <v>0</v>
      </c>
    </row>
    <row r="6315" spans="1:20" x14ac:dyDescent="0.4">
      <c r="A6315">
        <v>6817</v>
      </c>
      <c r="B6315">
        <v>5</v>
      </c>
      <c r="C6315">
        <v>11</v>
      </c>
      <c r="D6315">
        <v>2</v>
      </c>
      <c r="E6315">
        <v>4</v>
      </c>
      <c r="F6315">
        <v>31</v>
      </c>
      <c r="G6315">
        <v>0</v>
      </c>
      <c r="H6315">
        <v>0</v>
      </c>
      <c r="J6315" t="s">
        <v>165580</v>
      </c>
      <c r="K6315">
        <v>1818</v>
      </c>
      <c r="M6315">
        <v>1</v>
      </c>
      <c r="N6315">
        <v>12</v>
      </c>
      <c r="O6315" t="s">
        <v>170050</v>
      </c>
      <c r="P6315">
        <v>0</v>
      </c>
      <c r="Q6315">
        <v>6817</v>
      </c>
      <c r="R6315">
        <v>0</v>
      </c>
      <c r="S6315">
        <v>0</v>
      </c>
      <c r="T6315">
        <v>0</v>
      </c>
    </row>
    <row r="6316" spans="1:20" x14ac:dyDescent="0.4">
      <c r="A6316">
        <v>6818</v>
      </c>
      <c r="B6316">
        <v>5</v>
      </c>
      <c r="C6316">
        <v>10</v>
      </c>
      <c r="D6316">
        <v>2</v>
      </c>
      <c r="E6316">
        <v>4</v>
      </c>
      <c r="F6316">
        <v>31</v>
      </c>
      <c r="G6316">
        <v>0</v>
      </c>
      <c r="H6316">
        <v>0</v>
      </c>
      <c r="J6316" t="s">
        <v>169001</v>
      </c>
      <c r="K6316">
        <v>1818</v>
      </c>
      <c r="M6316">
        <v>1</v>
      </c>
      <c r="N6316">
        <v>12</v>
      </c>
      <c r="O6316" t="s">
        <v>170051</v>
      </c>
      <c r="P6316">
        <v>0</v>
      </c>
      <c r="Q6316">
        <v>6818</v>
      </c>
      <c r="R6316">
        <v>0</v>
      </c>
      <c r="S6316">
        <v>0</v>
      </c>
      <c r="T6316">
        <v>0</v>
      </c>
    </row>
    <row r="6317" spans="1:20" x14ac:dyDescent="0.4">
      <c r="A6317">
        <v>6819</v>
      </c>
      <c r="B6317">
        <v>5</v>
      </c>
      <c r="C6317">
        <v>9</v>
      </c>
      <c r="D6317">
        <v>2</v>
      </c>
      <c r="E6317">
        <v>4</v>
      </c>
      <c r="F6317">
        <v>31</v>
      </c>
      <c r="G6317">
        <v>0</v>
      </c>
      <c r="H6317">
        <v>0</v>
      </c>
      <c r="J6317" t="s">
        <v>165582</v>
      </c>
      <c r="K6317">
        <v>1818</v>
      </c>
      <c r="M6317">
        <v>1</v>
      </c>
      <c r="N6317">
        <v>12</v>
      </c>
      <c r="O6317" t="s">
        <v>170052</v>
      </c>
      <c r="P6317">
        <v>0</v>
      </c>
      <c r="Q6317">
        <v>6819</v>
      </c>
      <c r="R6317">
        <v>0</v>
      </c>
      <c r="S6317">
        <v>0</v>
      </c>
      <c r="T6317">
        <v>0</v>
      </c>
    </row>
    <row r="6318" spans="1:20" x14ac:dyDescent="0.4">
      <c r="A6318">
        <v>6820</v>
      </c>
      <c r="B6318">
        <v>5</v>
      </c>
      <c r="C6318">
        <v>9</v>
      </c>
      <c r="D6318">
        <v>2</v>
      </c>
      <c r="E6318">
        <v>4</v>
      </c>
      <c r="F6318">
        <v>31</v>
      </c>
      <c r="G6318">
        <v>0</v>
      </c>
      <c r="H6318">
        <v>0</v>
      </c>
      <c r="J6318" t="s">
        <v>28939</v>
      </c>
      <c r="K6318">
        <v>1818</v>
      </c>
      <c r="M6318">
        <v>1</v>
      </c>
      <c r="N6318">
        <v>12</v>
      </c>
      <c r="O6318" t="s">
        <v>170053</v>
      </c>
      <c r="P6318">
        <v>0</v>
      </c>
      <c r="Q6318">
        <v>6820</v>
      </c>
      <c r="R6318">
        <v>0</v>
      </c>
      <c r="S6318">
        <v>0</v>
      </c>
      <c r="T6318">
        <v>0</v>
      </c>
    </row>
    <row r="6319" spans="1:20" x14ac:dyDescent="0.4">
      <c r="A6319">
        <v>6821</v>
      </c>
      <c r="B6319">
        <v>5</v>
      </c>
      <c r="C6319">
        <v>7</v>
      </c>
      <c r="D6319">
        <v>2</v>
      </c>
      <c r="E6319">
        <v>4</v>
      </c>
      <c r="F6319">
        <v>31</v>
      </c>
      <c r="G6319">
        <v>0</v>
      </c>
      <c r="H6319">
        <v>0</v>
      </c>
      <c r="J6319" t="s">
        <v>34893</v>
      </c>
      <c r="K6319">
        <v>1818</v>
      </c>
      <c r="M6319">
        <v>1</v>
      </c>
      <c r="N6319">
        <v>12</v>
      </c>
      <c r="O6319" t="s">
        <v>170054</v>
      </c>
      <c r="P6319">
        <v>0</v>
      </c>
      <c r="Q6319">
        <v>6821</v>
      </c>
      <c r="R6319">
        <v>0</v>
      </c>
      <c r="S6319">
        <v>0</v>
      </c>
      <c r="T6319">
        <v>0</v>
      </c>
    </row>
    <row r="6320" spans="1:20" x14ac:dyDescent="0.4">
      <c r="A6320">
        <v>6822</v>
      </c>
      <c r="B6320">
        <v>5</v>
      </c>
      <c r="C6320">
        <v>5</v>
      </c>
      <c r="D6320">
        <v>2</v>
      </c>
      <c r="E6320">
        <v>4</v>
      </c>
      <c r="F6320">
        <v>31</v>
      </c>
      <c r="G6320">
        <v>0</v>
      </c>
      <c r="H6320">
        <v>0</v>
      </c>
      <c r="J6320" t="s">
        <v>170055</v>
      </c>
      <c r="K6320">
        <v>1818</v>
      </c>
      <c r="M6320">
        <v>1</v>
      </c>
      <c r="N6320">
        <v>12</v>
      </c>
      <c r="O6320" t="s">
        <v>170056</v>
      </c>
      <c r="P6320">
        <v>0</v>
      </c>
      <c r="Q6320">
        <v>6822</v>
      </c>
      <c r="R6320">
        <v>0</v>
      </c>
      <c r="S6320">
        <v>0</v>
      </c>
      <c r="T6320">
        <v>0</v>
      </c>
    </row>
    <row r="6321" spans="1:20" x14ac:dyDescent="0.4">
      <c r="A6321">
        <v>6823</v>
      </c>
      <c r="B6321">
        <v>5</v>
      </c>
      <c r="C6321">
        <v>4</v>
      </c>
      <c r="D6321">
        <v>2</v>
      </c>
      <c r="E6321">
        <v>4</v>
      </c>
      <c r="F6321">
        <v>31</v>
      </c>
      <c r="G6321">
        <v>0</v>
      </c>
      <c r="H6321">
        <v>0</v>
      </c>
      <c r="J6321" t="s">
        <v>59982</v>
      </c>
      <c r="K6321">
        <v>1818</v>
      </c>
      <c r="M6321">
        <v>1</v>
      </c>
      <c r="N6321">
        <v>12</v>
      </c>
      <c r="O6321" t="s">
        <v>170057</v>
      </c>
      <c r="P6321">
        <v>0</v>
      </c>
      <c r="Q6321">
        <v>6823</v>
      </c>
      <c r="R6321">
        <v>0</v>
      </c>
      <c r="S6321">
        <v>0</v>
      </c>
      <c r="T6321">
        <v>0</v>
      </c>
    </row>
    <row r="6322" spans="1:20" x14ac:dyDescent="0.4">
      <c r="A6322">
        <v>6825</v>
      </c>
      <c r="B6322">
        <v>2</v>
      </c>
      <c r="C6322">
        <v>7</v>
      </c>
      <c r="D6322">
        <v>2</v>
      </c>
      <c r="E6322">
        <v>40</v>
      </c>
      <c r="F6322">
        <v>31</v>
      </c>
      <c r="G6322">
        <v>0</v>
      </c>
      <c r="H6322">
        <v>0</v>
      </c>
      <c r="J6322" t="s">
        <v>51</v>
      </c>
      <c r="K6322">
        <v>1665</v>
      </c>
      <c r="M6322">
        <v>1</v>
      </c>
      <c r="N6322">
        <v>12</v>
      </c>
      <c r="O6322" t="s">
        <v>170058</v>
      </c>
      <c r="P6322">
        <v>0</v>
      </c>
      <c r="Q6322">
        <v>6825</v>
      </c>
      <c r="R6322">
        <v>0</v>
      </c>
      <c r="S6322">
        <v>0</v>
      </c>
      <c r="T6322">
        <v>0</v>
      </c>
    </row>
    <row r="6323" spans="1:20" x14ac:dyDescent="0.4">
      <c r="A6323">
        <v>6826</v>
      </c>
      <c r="B6323">
        <v>2</v>
      </c>
      <c r="C6323">
        <v>8</v>
      </c>
      <c r="D6323">
        <v>2</v>
      </c>
      <c r="E6323">
        <v>11</v>
      </c>
      <c r="F6323">
        <v>31</v>
      </c>
      <c r="G6323">
        <v>0</v>
      </c>
      <c r="H6323">
        <v>0</v>
      </c>
      <c r="J6323" t="s">
        <v>51</v>
      </c>
      <c r="K6323">
        <v>1665</v>
      </c>
      <c r="M6323">
        <v>1</v>
      </c>
      <c r="N6323">
        <v>12</v>
      </c>
      <c r="O6323" t="s">
        <v>170059</v>
      </c>
      <c r="P6323">
        <v>0</v>
      </c>
      <c r="Q6323">
        <v>6826</v>
      </c>
      <c r="R6323">
        <v>2099</v>
      </c>
      <c r="S6323">
        <v>404</v>
      </c>
      <c r="T6323">
        <v>0</v>
      </c>
    </row>
    <row r="6324" spans="1:20" x14ac:dyDescent="0.4">
      <c r="A6324">
        <v>6827</v>
      </c>
      <c r="B6324">
        <v>2</v>
      </c>
      <c r="C6324">
        <v>7</v>
      </c>
      <c r="D6324">
        <v>2</v>
      </c>
      <c r="E6324">
        <v>11</v>
      </c>
      <c r="F6324">
        <v>40</v>
      </c>
      <c r="G6324">
        <v>0</v>
      </c>
      <c r="H6324">
        <v>0</v>
      </c>
      <c r="J6324" t="s">
        <v>51</v>
      </c>
      <c r="K6324">
        <v>1665</v>
      </c>
      <c r="M6324">
        <v>1</v>
      </c>
      <c r="N6324">
        <v>12</v>
      </c>
      <c r="O6324" t="s">
        <v>170060</v>
      </c>
      <c r="P6324">
        <v>0</v>
      </c>
      <c r="Q6324">
        <v>6827</v>
      </c>
      <c r="R6324">
        <v>2099</v>
      </c>
      <c r="S6324">
        <v>326</v>
      </c>
      <c r="T6324">
        <v>0</v>
      </c>
    </row>
    <row r="6325" spans="1:20" x14ac:dyDescent="0.4">
      <c r="A6325">
        <v>6829</v>
      </c>
      <c r="B6325">
        <v>1</v>
      </c>
      <c r="C6325">
        <v>14</v>
      </c>
      <c r="D6325">
        <v>2</v>
      </c>
      <c r="E6325">
        <v>91</v>
      </c>
      <c r="F6325">
        <v>53</v>
      </c>
      <c r="G6325">
        <v>0</v>
      </c>
      <c r="H6325">
        <v>0</v>
      </c>
      <c r="J6325" t="s">
        <v>25258</v>
      </c>
      <c r="K6325">
        <v>1820</v>
      </c>
      <c r="M6325">
        <v>1</v>
      </c>
      <c r="N6325">
        <v>12</v>
      </c>
      <c r="O6325" t="s">
        <v>170061</v>
      </c>
      <c r="P6325">
        <v>0</v>
      </c>
      <c r="Q6325">
        <v>6829</v>
      </c>
      <c r="R6325">
        <v>0</v>
      </c>
      <c r="S6325">
        <v>0</v>
      </c>
      <c r="T6325">
        <v>0</v>
      </c>
    </row>
    <row r="6326" spans="1:20" x14ac:dyDescent="0.4">
      <c r="A6326">
        <v>6830</v>
      </c>
      <c r="B6326">
        <v>6</v>
      </c>
      <c r="C6326">
        <v>12</v>
      </c>
      <c r="D6326">
        <v>2</v>
      </c>
      <c r="E6326">
        <v>91</v>
      </c>
      <c r="F6326">
        <v>53</v>
      </c>
      <c r="G6326">
        <v>0</v>
      </c>
      <c r="H6326">
        <v>0</v>
      </c>
      <c r="J6326" t="s">
        <v>51</v>
      </c>
      <c r="K6326">
        <v>1821</v>
      </c>
      <c r="M6326">
        <v>1</v>
      </c>
      <c r="N6326">
        <v>12</v>
      </c>
      <c r="O6326" t="s">
        <v>170062</v>
      </c>
      <c r="P6326">
        <v>0</v>
      </c>
      <c r="Q6326">
        <v>6830</v>
      </c>
      <c r="R6326">
        <v>0</v>
      </c>
      <c r="S6326">
        <v>0</v>
      </c>
      <c r="T6326">
        <v>0</v>
      </c>
    </row>
    <row r="6327" spans="1:20" x14ac:dyDescent="0.4">
      <c r="A6327">
        <v>6831</v>
      </c>
      <c r="B6327">
        <v>6</v>
      </c>
      <c r="C6327">
        <v>18</v>
      </c>
      <c r="D6327">
        <v>2</v>
      </c>
      <c r="E6327">
        <v>91</v>
      </c>
      <c r="F6327">
        <v>53</v>
      </c>
      <c r="G6327">
        <v>0</v>
      </c>
      <c r="H6327">
        <v>0</v>
      </c>
      <c r="J6327" t="s">
        <v>51</v>
      </c>
      <c r="K6327">
        <v>1821</v>
      </c>
      <c r="M6327">
        <v>1</v>
      </c>
      <c r="N6327">
        <v>12</v>
      </c>
      <c r="O6327" t="s">
        <v>170063</v>
      </c>
      <c r="P6327">
        <v>0</v>
      </c>
      <c r="Q6327">
        <v>6831</v>
      </c>
      <c r="R6327">
        <v>0</v>
      </c>
      <c r="S6327">
        <v>0</v>
      </c>
      <c r="T6327">
        <v>0</v>
      </c>
    </row>
    <row r="6328" spans="1:20" x14ac:dyDescent="0.4">
      <c r="A6328">
        <v>6832</v>
      </c>
      <c r="B6328">
        <v>3</v>
      </c>
      <c r="C6328">
        <v>17</v>
      </c>
      <c r="D6328">
        <v>2</v>
      </c>
      <c r="E6328">
        <v>89</v>
      </c>
      <c r="F6328">
        <v>516</v>
      </c>
      <c r="G6328">
        <v>0</v>
      </c>
      <c r="H6328">
        <v>0</v>
      </c>
      <c r="J6328" t="s">
        <v>22338</v>
      </c>
      <c r="K6328">
        <v>1822</v>
      </c>
      <c r="M6328">
        <v>1</v>
      </c>
      <c r="N6328">
        <v>12</v>
      </c>
      <c r="O6328" t="s">
        <v>170064</v>
      </c>
      <c r="P6328">
        <v>0</v>
      </c>
      <c r="Q6328">
        <v>6832</v>
      </c>
      <c r="R6328">
        <v>0</v>
      </c>
      <c r="S6328">
        <v>0</v>
      </c>
      <c r="T6328">
        <v>0</v>
      </c>
    </row>
    <row r="6329" spans="1:20" x14ac:dyDescent="0.4">
      <c r="A6329">
        <v>6833</v>
      </c>
      <c r="B6329">
        <v>1</v>
      </c>
      <c r="C6329">
        <v>16</v>
      </c>
      <c r="D6329">
        <v>2</v>
      </c>
      <c r="E6329">
        <v>161</v>
      </c>
      <c r="F6329">
        <v>84</v>
      </c>
      <c r="G6329">
        <v>0</v>
      </c>
      <c r="H6329">
        <v>0</v>
      </c>
      <c r="J6329" t="s">
        <v>163641</v>
      </c>
      <c r="K6329">
        <v>1823</v>
      </c>
      <c r="M6329">
        <v>1</v>
      </c>
      <c r="N6329">
        <v>12</v>
      </c>
      <c r="O6329" t="s">
        <v>170065</v>
      </c>
      <c r="P6329">
        <v>0</v>
      </c>
      <c r="Q6329">
        <v>6833</v>
      </c>
      <c r="R6329">
        <v>0</v>
      </c>
      <c r="S6329">
        <v>0</v>
      </c>
      <c r="T6329">
        <v>0</v>
      </c>
    </row>
    <row r="6330" spans="1:20" x14ac:dyDescent="0.4">
      <c r="A6330">
        <v>6834</v>
      </c>
      <c r="B6330">
        <v>1</v>
      </c>
      <c r="C6330">
        <v>13</v>
      </c>
      <c r="D6330">
        <v>2</v>
      </c>
      <c r="E6330">
        <v>91</v>
      </c>
      <c r="F6330">
        <v>84</v>
      </c>
      <c r="G6330">
        <v>0</v>
      </c>
      <c r="H6330">
        <v>0</v>
      </c>
      <c r="J6330" t="s">
        <v>163623</v>
      </c>
      <c r="K6330">
        <v>1823</v>
      </c>
      <c r="M6330">
        <v>1</v>
      </c>
      <c r="N6330">
        <v>12</v>
      </c>
      <c r="O6330" t="s">
        <v>170066</v>
      </c>
      <c r="P6330">
        <v>0</v>
      </c>
      <c r="Q6330">
        <v>6834</v>
      </c>
      <c r="R6330">
        <v>0</v>
      </c>
      <c r="S6330">
        <v>0</v>
      </c>
      <c r="T6330">
        <v>0</v>
      </c>
    </row>
    <row r="6331" spans="1:20" x14ac:dyDescent="0.4">
      <c r="A6331">
        <v>6835</v>
      </c>
      <c r="B6331">
        <v>1</v>
      </c>
      <c r="C6331">
        <v>16</v>
      </c>
      <c r="D6331">
        <v>2</v>
      </c>
      <c r="E6331">
        <v>91</v>
      </c>
      <c r="F6331">
        <v>84</v>
      </c>
      <c r="G6331">
        <v>0</v>
      </c>
      <c r="H6331">
        <v>0</v>
      </c>
      <c r="J6331" t="s">
        <v>163641</v>
      </c>
      <c r="K6331">
        <v>1823</v>
      </c>
      <c r="M6331">
        <v>1</v>
      </c>
      <c r="N6331">
        <v>12</v>
      </c>
      <c r="O6331" t="s">
        <v>170067</v>
      </c>
      <c r="P6331">
        <v>0</v>
      </c>
      <c r="Q6331">
        <v>6835</v>
      </c>
      <c r="R6331">
        <v>0</v>
      </c>
      <c r="S6331">
        <v>0</v>
      </c>
      <c r="T6331">
        <v>0</v>
      </c>
    </row>
    <row r="6332" spans="1:20" x14ac:dyDescent="0.4">
      <c r="A6332">
        <v>6836</v>
      </c>
      <c r="B6332">
        <v>1</v>
      </c>
      <c r="C6332">
        <v>15</v>
      </c>
      <c r="D6332">
        <v>2</v>
      </c>
      <c r="E6332">
        <v>91</v>
      </c>
      <c r="F6332">
        <v>84</v>
      </c>
      <c r="G6332">
        <v>0</v>
      </c>
      <c r="H6332">
        <v>0</v>
      </c>
      <c r="J6332" t="s">
        <v>163660</v>
      </c>
      <c r="K6332">
        <v>1823</v>
      </c>
      <c r="M6332">
        <v>1</v>
      </c>
      <c r="N6332">
        <v>12</v>
      </c>
      <c r="O6332" t="s">
        <v>170068</v>
      </c>
      <c r="P6332">
        <v>0</v>
      </c>
      <c r="Q6332">
        <v>6836</v>
      </c>
      <c r="R6332">
        <v>0</v>
      </c>
      <c r="S6332">
        <v>0</v>
      </c>
      <c r="T6332">
        <v>0</v>
      </c>
    </row>
    <row r="6333" spans="1:20" x14ac:dyDescent="0.4">
      <c r="A6333">
        <v>6837</v>
      </c>
      <c r="B6333">
        <v>1</v>
      </c>
      <c r="C6333">
        <v>11</v>
      </c>
      <c r="D6333">
        <v>2</v>
      </c>
      <c r="E6333">
        <v>91</v>
      </c>
      <c r="F6333">
        <v>161</v>
      </c>
      <c r="G6333">
        <v>0</v>
      </c>
      <c r="H6333">
        <v>0</v>
      </c>
      <c r="J6333" t="s">
        <v>163641</v>
      </c>
      <c r="K6333">
        <v>1823</v>
      </c>
      <c r="M6333">
        <v>1</v>
      </c>
      <c r="N6333">
        <v>12</v>
      </c>
      <c r="O6333" t="s">
        <v>170069</v>
      </c>
      <c r="P6333">
        <v>0</v>
      </c>
      <c r="Q6333">
        <v>6837</v>
      </c>
      <c r="R6333">
        <v>0</v>
      </c>
      <c r="S6333">
        <v>0</v>
      </c>
      <c r="T6333">
        <v>0</v>
      </c>
    </row>
    <row r="6334" spans="1:20" x14ac:dyDescent="0.4">
      <c r="A6334">
        <v>6838</v>
      </c>
      <c r="B6334">
        <v>8</v>
      </c>
      <c r="C6334">
        <v>13</v>
      </c>
      <c r="D6334">
        <v>2</v>
      </c>
      <c r="E6334">
        <v>89</v>
      </c>
      <c r="F6334">
        <v>55</v>
      </c>
      <c r="G6334">
        <v>0</v>
      </c>
      <c r="H6334">
        <v>0</v>
      </c>
      <c r="J6334" t="s">
        <v>51</v>
      </c>
      <c r="K6334">
        <v>1778</v>
      </c>
      <c r="M6334">
        <v>1</v>
      </c>
      <c r="N6334">
        <v>12</v>
      </c>
      <c r="O6334" t="s">
        <v>170070</v>
      </c>
      <c r="P6334">
        <v>0</v>
      </c>
      <c r="Q6334">
        <v>6838</v>
      </c>
      <c r="R6334">
        <v>0</v>
      </c>
      <c r="S6334">
        <v>0</v>
      </c>
      <c r="T6334">
        <v>0</v>
      </c>
    </row>
    <row r="6335" spans="1:20" x14ac:dyDescent="0.4">
      <c r="A6335">
        <v>6839</v>
      </c>
      <c r="B6335">
        <v>8</v>
      </c>
      <c r="C6335">
        <v>13</v>
      </c>
      <c r="D6335">
        <v>2</v>
      </c>
      <c r="E6335">
        <v>89</v>
      </c>
      <c r="F6335">
        <v>55</v>
      </c>
      <c r="G6335">
        <v>0</v>
      </c>
      <c r="H6335">
        <v>0</v>
      </c>
      <c r="J6335" t="s">
        <v>255</v>
      </c>
      <c r="K6335">
        <v>1778</v>
      </c>
      <c r="M6335">
        <v>1</v>
      </c>
      <c r="N6335">
        <v>12</v>
      </c>
      <c r="O6335" t="s">
        <v>170071</v>
      </c>
      <c r="P6335">
        <v>0</v>
      </c>
      <c r="Q6335">
        <v>6839</v>
      </c>
      <c r="R6335">
        <v>0</v>
      </c>
      <c r="S6335">
        <v>0</v>
      </c>
      <c r="T6335">
        <v>0</v>
      </c>
    </row>
    <row r="6336" spans="1:20" x14ac:dyDescent="0.4">
      <c r="A6336">
        <v>6840</v>
      </c>
      <c r="B6336">
        <v>8</v>
      </c>
      <c r="C6336">
        <v>13</v>
      </c>
      <c r="D6336">
        <v>2</v>
      </c>
      <c r="E6336">
        <v>89</v>
      </c>
      <c r="F6336">
        <v>55</v>
      </c>
      <c r="G6336">
        <v>0</v>
      </c>
      <c r="H6336">
        <v>0</v>
      </c>
      <c r="J6336" t="s">
        <v>2816</v>
      </c>
      <c r="K6336">
        <v>1778</v>
      </c>
      <c r="M6336">
        <v>1</v>
      </c>
      <c r="N6336">
        <v>12</v>
      </c>
      <c r="O6336" t="s">
        <v>170072</v>
      </c>
      <c r="P6336">
        <v>0</v>
      </c>
      <c r="Q6336">
        <v>6840</v>
      </c>
      <c r="R6336">
        <v>0</v>
      </c>
      <c r="S6336">
        <v>0</v>
      </c>
      <c r="T6336">
        <v>0</v>
      </c>
    </row>
    <row r="6337" spans="1:20" x14ac:dyDescent="0.4">
      <c r="A6337">
        <v>6841</v>
      </c>
      <c r="B6337">
        <v>8</v>
      </c>
      <c r="C6337">
        <v>13</v>
      </c>
      <c r="D6337">
        <v>2</v>
      </c>
      <c r="E6337">
        <v>89</v>
      </c>
      <c r="F6337">
        <v>55</v>
      </c>
      <c r="G6337">
        <v>0</v>
      </c>
      <c r="H6337">
        <v>0</v>
      </c>
      <c r="J6337" t="s">
        <v>614</v>
      </c>
      <c r="K6337">
        <v>1778</v>
      </c>
      <c r="M6337">
        <v>1</v>
      </c>
      <c r="N6337">
        <v>12</v>
      </c>
      <c r="O6337" t="s">
        <v>170073</v>
      </c>
      <c r="P6337">
        <v>0</v>
      </c>
      <c r="Q6337">
        <v>6841</v>
      </c>
      <c r="R6337">
        <v>0</v>
      </c>
      <c r="S6337">
        <v>0</v>
      </c>
      <c r="T6337">
        <v>0</v>
      </c>
    </row>
    <row r="6338" spans="1:20" x14ac:dyDescent="0.4">
      <c r="A6338">
        <v>6842</v>
      </c>
      <c r="B6338">
        <v>4</v>
      </c>
      <c r="C6338">
        <v>11</v>
      </c>
      <c r="D6338">
        <v>2</v>
      </c>
      <c r="E6338">
        <v>110</v>
      </c>
      <c r="F6338">
        <v>75</v>
      </c>
      <c r="G6338">
        <v>0</v>
      </c>
      <c r="H6338">
        <v>0</v>
      </c>
      <c r="J6338" t="s">
        <v>51</v>
      </c>
      <c r="K6338">
        <v>765</v>
      </c>
      <c r="M6338">
        <v>1</v>
      </c>
      <c r="N6338">
        <v>12</v>
      </c>
      <c r="O6338" t="s">
        <v>170074</v>
      </c>
      <c r="P6338">
        <v>0</v>
      </c>
      <c r="Q6338">
        <v>6842</v>
      </c>
      <c r="R6338">
        <v>2097</v>
      </c>
      <c r="S6338">
        <v>148</v>
      </c>
      <c r="T6338">
        <v>0</v>
      </c>
    </row>
    <row r="6339" spans="1:20" x14ac:dyDescent="0.4">
      <c r="A6339">
        <v>6843</v>
      </c>
      <c r="B6339">
        <v>8</v>
      </c>
      <c r="C6339">
        <v>11</v>
      </c>
      <c r="D6339">
        <v>2</v>
      </c>
      <c r="E6339">
        <v>110</v>
      </c>
      <c r="F6339">
        <v>75</v>
      </c>
      <c r="G6339">
        <v>0</v>
      </c>
      <c r="H6339">
        <v>0</v>
      </c>
      <c r="J6339" t="s">
        <v>51</v>
      </c>
      <c r="K6339">
        <v>765</v>
      </c>
      <c r="M6339">
        <v>1</v>
      </c>
      <c r="N6339">
        <v>12</v>
      </c>
      <c r="O6339" t="s">
        <v>170075</v>
      </c>
      <c r="P6339">
        <v>0</v>
      </c>
      <c r="Q6339">
        <v>6843</v>
      </c>
      <c r="R6339">
        <v>0</v>
      </c>
      <c r="S6339">
        <v>0</v>
      </c>
      <c r="T6339">
        <v>0</v>
      </c>
    </row>
    <row r="6340" spans="1:20" x14ac:dyDescent="0.4">
      <c r="A6340">
        <v>6844</v>
      </c>
      <c r="B6340">
        <v>4</v>
      </c>
      <c r="C6340">
        <v>11</v>
      </c>
      <c r="D6340">
        <v>2</v>
      </c>
      <c r="E6340">
        <v>11</v>
      </c>
      <c r="F6340">
        <v>75</v>
      </c>
      <c r="G6340">
        <v>0</v>
      </c>
      <c r="H6340">
        <v>0</v>
      </c>
      <c r="J6340" t="s">
        <v>51</v>
      </c>
      <c r="K6340">
        <v>765</v>
      </c>
      <c r="M6340">
        <v>1</v>
      </c>
      <c r="N6340">
        <v>12</v>
      </c>
      <c r="O6340" t="s">
        <v>170076</v>
      </c>
      <c r="P6340">
        <v>0</v>
      </c>
      <c r="Q6340">
        <v>6844</v>
      </c>
      <c r="R6340">
        <v>0</v>
      </c>
      <c r="S6340">
        <v>0</v>
      </c>
      <c r="T6340">
        <v>0</v>
      </c>
    </row>
    <row r="6341" spans="1:20" x14ac:dyDescent="0.4">
      <c r="A6341">
        <v>6845</v>
      </c>
      <c r="B6341">
        <v>8</v>
      </c>
      <c r="C6341">
        <v>11</v>
      </c>
      <c r="D6341">
        <v>2</v>
      </c>
      <c r="E6341">
        <v>11</v>
      </c>
      <c r="F6341">
        <v>75</v>
      </c>
      <c r="G6341">
        <v>0</v>
      </c>
      <c r="H6341">
        <v>0</v>
      </c>
      <c r="J6341" t="s">
        <v>51</v>
      </c>
      <c r="K6341">
        <v>765</v>
      </c>
      <c r="M6341">
        <v>1</v>
      </c>
      <c r="N6341">
        <v>12</v>
      </c>
      <c r="O6341" t="s">
        <v>170077</v>
      </c>
      <c r="P6341">
        <v>0</v>
      </c>
      <c r="Q6341">
        <v>6845</v>
      </c>
      <c r="R6341">
        <v>2099</v>
      </c>
      <c r="S6341">
        <v>330</v>
      </c>
      <c r="T6341">
        <v>0</v>
      </c>
    </row>
    <row r="6342" spans="1:20" x14ac:dyDescent="0.4">
      <c r="A6342">
        <v>6846</v>
      </c>
      <c r="B6342">
        <v>2</v>
      </c>
      <c r="C6342">
        <v>5</v>
      </c>
      <c r="D6342">
        <v>2</v>
      </c>
      <c r="E6342">
        <v>85</v>
      </c>
      <c r="F6342">
        <v>156</v>
      </c>
      <c r="G6342">
        <v>0</v>
      </c>
      <c r="H6342">
        <v>0</v>
      </c>
      <c r="J6342" t="s">
        <v>236</v>
      </c>
      <c r="K6342">
        <v>1825</v>
      </c>
      <c r="M6342">
        <v>1</v>
      </c>
      <c r="N6342">
        <v>12</v>
      </c>
      <c r="O6342" t="s">
        <v>170078</v>
      </c>
      <c r="P6342">
        <v>0</v>
      </c>
      <c r="Q6342">
        <v>6846</v>
      </c>
      <c r="R6342">
        <v>0</v>
      </c>
      <c r="S6342">
        <v>0</v>
      </c>
      <c r="T6342">
        <v>0</v>
      </c>
    </row>
    <row r="6343" spans="1:20" x14ac:dyDescent="0.4">
      <c r="A6343">
        <v>6847</v>
      </c>
      <c r="B6343">
        <v>6</v>
      </c>
      <c r="C6343">
        <v>13</v>
      </c>
      <c r="D6343">
        <v>2</v>
      </c>
      <c r="E6343">
        <v>157</v>
      </c>
      <c r="F6343">
        <v>80</v>
      </c>
      <c r="G6343">
        <v>0</v>
      </c>
      <c r="H6343">
        <v>0</v>
      </c>
      <c r="J6343" t="s">
        <v>51</v>
      </c>
      <c r="K6343">
        <v>1826</v>
      </c>
      <c r="M6343">
        <v>1</v>
      </c>
      <c r="N6343">
        <v>12</v>
      </c>
      <c r="O6343" t="s">
        <v>170079</v>
      </c>
      <c r="P6343">
        <v>0</v>
      </c>
      <c r="Q6343">
        <v>6847</v>
      </c>
      <c r="R6343">
        <v>0</v>
      </c>
      <c r="S6343">
        <v>0</v>
      </c>
      <c r="T6343">
        <v>0</v>
      </c>
    </row>
    <row r="6344" spans="1:20" x14ac:dyDescent="0.4">
      <c r="A6344">
        <v>6848</v>
      </c>
      <c r="B6344">
        <v>6</v>
      </c>
      <c r="C6344">
        <v>13</v>
      </c>
      <c r="D6344">
        <v>2</v>
      </c>
      <c r="E6344">
        <v>31</v>
      </c>
      <c r="F6344">
        <v>80</v>
      </c>
      <c r="G6344">
        <v>0</v>
      </c>
      <c r="H6344">
        <v>0</v>
      </c>
      <c r="J6344" t="s">
        <v>51</v>
      </c>
      <c r="K6344">
        <v>1826</v>
      </c>
      <c r="M6344">
        <v>1</v>
      </c>
      <c r="N6344">
        <v>12</v>
      </c>
      <c r="O6344" t="s">
        <v>170080</v>
      </c>
      <c r="P6344">
        <v>0</v>
      </c>
      <c r="Q6344">
        <v>6848</v>
      </c>
      <c r="R6344">
        <v>0</v>
      </c>
      <c r="S6344">
        <v>0</v>
      </c>
      <c r="T6344">
        <v>0</v>
      </c>
    </row>
    <row r="6345" spans="1:20" x14ac:dyDescent="0.4">
      <c r="A6345">
        <v>6849</v>
      </c>
      <c r="B6345">
        <v>2</v>
      </c>
      <c r="C6345">
        <v>20</v>
      </c>
      <c r="D6345">
        <v>2</v>
      </c>
      <c r="E6345">
        <v>32</v>
      </c>
      <c r="F6345">
        <v>228</v>
      </c>
      <c r="G6345">
        <v>0</v>
      </c>
      <c r="H6345">
        <v>0</v>
      </c>
      <c r="J6345" t="s">
        <v>2816</v>
      </c>
      <c r="K6345">
        <v>1827</v>
      </c>
      <c r="M6345">
        <v>1</v>
      </c>
      <c r="N6345">
        <v>12</v>
      </c>
      <c r="O6345" t="s">
        <v>170081</v>
      </c>
      <c r="P6345">
        <v>0</v>
      </c>
      <c r="Q6345">
        <v>6849</v>
      </c>
      <c r="R6345">
        <v>0</v>
      </c>
      <c r="S6345">
        <v>0</v>
      </c>
      <c r="T6345">
        <v>0</v>
      </c>
    </row>
    <row r="6346" spans="1:20" x14ac:dyDescent="0.4">
      <c r="A6346">
        <v>6850</v>
      </c>
      <c r="B6346">
        <v>2</v>
      </c>
      <c r="C6346">
        <v>11</v>
      </c>
      <c r="D6346">
        <v>2</v>
      </c>
      <c r="E6346">
        <v>32</v>
      </c>
      <c r="F6346">
        <v>228</v>
      </c>
      <c r="G6346">
        <v>0</v>
      </c>
      <c r="H6346">
        <v>0</v>
      </c>
      <c r="J6346" t="s">
        <v>255</v>
      </c>
      <c r="K6346">
        <v>1827</v>
      </c>
      <c r="M6346">
        <v>1</v>
      </c>
      <c r="N6346">
        <v>12</v>
      </c>
      <c r="O6346" t="s">
        <v>170082</v>
      </c>
      <c r="P6346">
        <v>0</v>
      </c>
      <c r="Q6346">
        <v>6850</v>
      </c>
      <c r="R6346">
        <v>0</v>
      </c>
      <c r="S6346">
        <v>0</v>
      </c>
      <c r="T6346">
        <v>0</v>
      </c>
    </row>
    <row r="6347" spans="1:20" x14ac:dyDescent="0.4">
      <c r="A6347">
        <v>6851</v>
      </c>
      <c r="B6347">
        <v>2</v>
      </c>
      <c r="C6347">
        <v>16</v>
      </c>
      <c r="D6347">
        <v>2</v>
      </c>
      <c r="E6347">
        <v>32</v>
      </c>
      <c r="F6347">
        <v>228</v>
      </c>
      <c r="G6347">
        <v>0</v>
      </c>
      <c r="H6347">
        <v>0</v>
      </c>
      <c r="J6347" t="s">
        <v>51</v>
      </c>
      <c r="K6347">
        <v>1827</v>
      </c>
      <c r="M6347">
        <v>1</v>
      </c>
      <c r="N6347">
        <v>12</v>
      </c>
      <c r="O6347" t="s">
        <v>170083</v>
      </c>
      <c r="P6347">
        <v>0</v>
      </c>
      <c r="Q6347">
        <v>6851</v>
      </c>
      <c r="R6347">
        <v>0</v>
      </c>
      <c r="S6347">
        <v>0</v>
      </c>
      <c r="T6347">
        <v>0</v>
      </c>
    </row>
    <row r="6348" spans="1:20" x14ac:dyDescent="0.4">
      <c r="A6348">
        <v>6852</v>
      </c>
      <c r="B6348">
        <v>4</v>
      </c>
      <c r="C6348">
        <v>11</v>
      </c>
      <c r="D6348">
        <v>2</v>
      </c>
      <c r="E6348">
        <v>94</v>
      </c>
      <c r="F6348">
        <v>227</v>
      </c>
      <c r="G6348">
        <v>0</v>
      </c>
      <c r="H6348">
        <v>0</v>
      </c>
      <c r="J6348" t="s">
        <v>51</v>
      </c>
      <c r="K6348">
        <v>1829</v>
      </c>
      <c r="M6348">
        <v>1</v>
      </c>
      <c r="N6348">
        <v>12</v>
      </c>
      <c r="O6348" t="s">
        <v>170084</v>
      </c>
      <c r="P6348">
        <v>0</v>
      </c>
      <c r="Q6348">
        <v>6852</v>
      </c>
      <c r="R6348">
        <v>0</v>
      </c>
      <c r="S6348">
        <v>0</v>
      </c>
      <c r="T6348">
        <v>0</v>
      </c>
    </row>
    <row r="6349" spans="1:20" x14ac:dyDescent="0.4">
      <c r="A6349">
        <v>6853</v>
      </c>
      <c r="B6349">
        <v>4</v>
      </c>
      <c r="C6349">
        <v>11</v>
      </c>
      <c r="D6349">
        <v>2</v>
      </c>
      <c r="E6349">
        <v>263</v>
      </c>
      <c r="F6349">
        <v>227</v>
      </c>
      <c r="G6349">
        <v>0</v>
      </c>
      <c r="H6349">
        <v>0</v>
      </c>
      <c r="J6349" t="s">
        <v>51</v>
      </c>
      <c r="K6349">
        <v>1829</v>
      </c>
      <c r="M6349">
        <v>1</v>
      </c>
      <c r="N6349">
        <v>12</v>
      </c>
      <c r="O6349" t="s">
        <v>170085</v>
      </c>
      <c r="P6349">
        <v>0</v>
      </c>
      <c r="Q6349">
        <v>6853</v>
      </c>
      <c r="R6349">
        <v>0</v>
      </c>
      <c r="S6349">
        <v>0</v>
      </c>
      <c r="T6349">
        <v>0</v>
      </c>
    </row>
    <row r="6350" spans="1:20" x14ac:dyDescent="0.4">
      <c r="A6350">
        <v>6854</v>
      </c>
      <c r="B6350">
        <v>4</v>
      </c>
      <c r="C6350">
        <v>11</v>
      </c>
      <c r="D6350">
        <v>2</v>
      </c>
      <c r="E6350">
        <v>98</v>
      </c>
      <c r="F6350">
        <v>227</v>
      </c>
      <c r="G6350">
        <v>0</v>
      </c>
      <c r="H6350">
        <v>0</v>
      </c>
      <c r="J6350" t="s">
        <v>51</v>
      </c>
      <c r="K6350">
        <v>1829</v>
      </c>
      <c r="M6350">
        <v>1</v>
      </c>
      <c r="N6350">
        <v>12</v>
      </c>
      <c r="O6350" t="s">
        <v>170086</v>
      </c>
      <c r="P6350">
        <v>0</v>
      </c>
      <c r="Q6350">
        <v>6854</v>
      </c>
      <c r="R6350">
        <v>0</v>
      </c>
      <c r="S6350">
        <v>0</v>
      </c>
      <c r="T6350">
        <v>0</v>
      </c>
    </row>
    <row r="6351" spans="1:20" x14ac:dyDescent="0.4">
      <c r="A6351">
        <v>6855</v>
      </c>
      <c r="B6351">
        <v>4</v>
      </c>
      <c r="C6351">
        <v>11</v>
      </c>
      <c r="D6351">
        <v>2</v>
      </c>
      <c r="E6351">
        <v>98</v>
      </c>
      <c r="F6351">
        <v>933</v>
      </c>
      <c r="G6351">
        <v>0</v>
      </c>
      <c r="H6351">
        <v>0</v>
      </c>
      <c r="J6351" t="s">
        <v>51</v>
      </c>
      <c r="K6351">
        <v>1830</v>
      </c>
      <c r="M6351">
        <v>1</v>
      </c>
      <c r="N6351">
        <v>12</v>
      </c>
      <c r="O6351" t="s">
        <v>170087</v>
      </c>
      <c r="P6351">
        <v>0</v>
      </c>
      <c r="Q6351">
        <v>6855</v>
      </c>
      <c r="R6351">
        <v>0</v>
      </c>
      <c r="S6351">
        <v>0</v>
      </c>
      <c r="T6351">
        <v>0</v>
      </c>
    </row>
    <row r="6352" spans="1:20" x14ac:dyDescent="0.4">
      <c r="A6352">
        <v>6856</v>
      </c>
      <c r="B6352">
        <v>4</v>
      </c>
      <c r="C6352">
        <v>11</v>
      </c>
      <c r="D6352">
        <v>2</v>
      </c>
      <c r="E6352">
        <v>98</v>
      </c>
      <c r="F6352">
        <v>107</v>
      </c>
      <c r="G6352">
        <v>0</v>
      </c>
      <c r="H6352">
        <v>0</v>
      </c>
      <c r="J6352" t="s">
        <v>51</v>
      </c>
      <c r="K6352">
        <v>1830</v>
      </c>
      <c r="M6352">
        <v>1</v>
      </c>
      <c r="N6352">
        <v>12</v>
      </c>
      <c r="O6352" t="s">
        <v>170088</v>
      </c>
      <c r="P6352">
        <v>0</v>
      </c>
      <c r="Q6352">
        <v>6856</v>
      </c>
      <c r="R6352">
        <v>0</v>
      </c>
      <c r="S6352">
        <v>0</v>
      </c>
      <c r="T6352">
        <v>0</v>
      </c>
    </row>
    <row r="6353" spans="1:20" x14ac:dyDescent="0.4">
      <c r="A6353">
        <v>6857</v>
      </c>
      <c r="B6353">
        <v>4</v>
      </c>
      <c r="C6353">
        <v>11</v>
      </c>
      <c r="D6353">
        <v>2</v>
      </c>
      <c r="E6353">
        <v>933</v>
      </c>
      <c r="F6353">
        <v>599</v>
      </c>
      <c r="G6353">
        <v>0</v>
      </c>
      <c r="H6353">
        <v>0</v>
      </c>
      <c r="J6353" t="s">
        <v>51</v>
      </c>
      <c r="K6353">
        <v>1830</v>
      </c>
      <c r="M6353">
        <v>1</v>
      </c>
      <c r="N6353">
        <v>12</v>
      </c>
      <c r="O6353" t="s">
        <v>170089</v>
      </c>
      <c r="P6353">
        <v>0</v>
      </c>
      <c r="Q6353">
        <v>6857</v>
      </c>
      <c r="R6353">
        <v>0</v>
      </c>
      <c r="S6353">
        <v>0</v>
      </c>
      <c r="T6353">
        <v>0</v>
      </c>
    </row>
    <row r="6354" spans="1:20" x14ac:dyDescent="0.4">
      <c r="A6354">
        <v>6858</v>
      </c>
      <c r="B6354">
        <v>4</v>
      </c>
      <c r="C6354">
        <v>11</v>
      </c>
      <c r="D6354">
        <v>2</v>
      </c>
      <c r="E6354">
        <v>107</v>
      </c>
      <c r="F6354">
        <v>599</v>
      </c>
      <c r="G6354">
        <v>0</v>
      </c>
      <c r="H6354">
        <v>0</v>
      </c>
      <c r="J6354" t="s">
        <v>51</v>
      </c>
      <c r="K6354">
        <v>1830</v>
      </c>
      <c r="M6354">
        <v>1</v>
      </c>
      <c r="N6354">
        <v>12</v>
      </c>
      <c r="O6354" t="s">
        <v>170090</v>
      </c>
      <c r="P6354">
        <v>0</v>
      </c>
      <c r="Q6354">
        <v>6858</v>
      </c>
      <c r="R6354">
        <v>0</v>
      </c>
      <c r="S6354">
        <v>0</v>
      </c>
      <c r="T6354">
        <v>0</v>
      </c>
    </row>
    <row r="6355" spans="1:20" x14ac:dyDescent="0.4">
      <c r="A6355">
        <v>6859</v>
      </c>
      <c r="B6355">
        <v>6</v>
      </c>
      <c r="C6355">
        <v>9</v>
      </c>
      <c r="D6355">
        <v>2</v>
      </c>
      <c r="E6355">
        <v>176</v>
      </c>
      <c r="F6355">
        <v>932</v>
      </c>
      <c r="G6355">
        <v>0</v>
      </c>
      <c r="H6355">
        <v>0</v>
      </c>
      <c r="J6355" t="s">
        <v>236</v>
      </c>
      <c r="K6355">
        <v>1831</v>
      </c>
      <c r="M6355">
        <v>1</v>
      </c>
      <c r="N6355">
        <v>12</v>
      </c>
      <c r="O6355" t="s">
        <v>170091</v>
      </c>
      <c r="P6355">
        <v>0</v>
      </c>
      <c r="Q6355">
        <v>6859</v>
      </c>
      <c r="R6355">
        <v>0</v>
      </c>
      <c r="S6355">
        <v>0</v>
      </c>
      <c r="T6355">
        <v>0</v>
      </c>
    </row>
    <row r="6356" spans="1:20" x14ac:dyDescent="0.4">
      <c r="A6356">
        <v>6860</v>
      </c>
      <c r="B6356">
        <v>4</v>
      </c>
      <c r="C6356">
        <v>12</v>
      </c>
      <c r="D6356">
        <v>2</v>
      </c>
      <c r="E6356">
        <v>176</v>
      </c>
      <c r="F6356">
        <v>932</v>
      </c>
      <c r="G6356">
        <v>0</v>
      </c>
      <c r="H6356">
        <v>0</v>
      </c>
      <c r="J6356" t="s">
        <v>236</v>
      </c>
      <c r="K6356">
        <v>1831</v>
      </c>
      <c r="M6356">
        <v>1</v>
      </c>
      <c r="N6356">
        <v>12</v>
      </c>
      <c r="O6356" t="s">
        <v>170092</v>
      </c>
      <c r="P6356">
        <v>0</v>
      </c>
      <c r="Q6356">
        <v>6860</v>
      </c>
      <c r="R6356">
        <v>0</v>
      </c>
      <c r="S6356">
        <v>0</v>
      </c>
      <c r="T6356">
        <v>0</v>
      </c>
    </row>
    <row r="6357" spans="1:20" x14ac:dyDescent="0.4">
      <c r="A6357">
        <v>6861</v>
      </c>
      <c r="B6357">
        <v>4</v>
      </c>
      <c r="C6357">
        <v>11</v>
      </c>
      <c r="D6357">
        <v>2</v>
      </c>
      <c r="E6357">
        <v>11</v>
      </c>
      <c r="F6357">
        <v>49</v>
      </c>
      <c r="G6357">
        <v>0</v>
      </c>
      <c r="H6357">
        <v>0</v>
      </c>
      <c r="J6357" t="s">
        <v>51</v>
      </c>
      <c r="K6357">
        <v>1832</v>
      </c>
      <c r="M6357">
        <v>1</v>
      </c>
      <c r="N6357">
        <v>12</v>
      </c>
      <c r="O6357" t="s">
        <v>170093</v>
      </c>
      <c r="P6357">
        <v>0</v>
      </c>
      <c r="Q6357">
        <v>6861</v>
      </c>
      <c r="R6357">
        <v>2099</v>
      </c>
      <c r="S6357">
        <v>446</v>
      </c>
      <c r="T6357">
        <v>0</v>
      </c>
    </row>
    <row r="6358" spans="1:20" x14ac:dyDescent="0.4">
      <c r="A6358">
        <v>6862</v>
      </c>
      <c r="B6358">
        <v>4</v>
      </c>
      <c r="C6358">
        <v>11</v>
      </c>
      <c r="D6358">
        <v>2</v>
      </c>
      <c r="E6358">
        <v>31</v>
      </c>
      <c r="F6358">
        <v>49</v>
      </c>
      <c r="G6358">
        <v>0</v>
      </c>
      <c r="H6358">
        <v>0</v>
      </c>
      <c r="J6358" t="s">
        <v>51</v>
      </c>
      <c r="K6358">
        <v>1832</v>
      </c>
      <c r="M6358">
        <v>1</v>
      </c>
      <c r="N6358">
        <v>12</v>
      </c>
      <c r="O6358" t="s">
        <v>170094</v>
      </c>
      <c r="P6358">
        <v>0</v>
      </c>
      <c r="Q6358">
        <v>6862</v>
      </c>
      <c r="R6358">
        <v>2100</v>
      </c>
      <c r="S6358">
        <v>597</v>
      </c>
      <c r="T6358">
        <v>0</v>
      </c>
    </row>
    <row r="6359" spans="1:20" x14ac:dyDescent="0.4">
      <c r="A6359">
        <v>6863</v>
      </c>
      <c r="B6359">
        <v>4</v>
      </c>
      <c r="C6359">
        <v>11</v>
      </c>
      <c r="D6359">
        <v>2</v>
      </c>
      <c r="E6359">
        <v>11</v>
      </c>
      <c r="F6359">
        <v>18</v>
      </c>
      <c r="G6359">
        <v>0</v>
      </c>
      <c r="H6359">
        <v>0</v>
      </c>
      <c r="J6359" t="s">
        <v>51</v>
      </c>
      <c r="K6359">
        <v>1832</v>
      </c>
      <c r="M6359">
        <v>1</v>
      </c>
      <c r="N6359">
        <v>12</v>
      </c>
      <c r="O6359" t="s">
        <v>170095</v>
      </c>
      <c r="P6359">
        <v>0</v>
      </c>
      <c r="Q6359">
        <v>6863</v>
      </c>
      <c r="R6359">
        <v>2099</v>
      </c>
      <c r="S6359">
        <v>445</v>
      </c>
      <c r="T6359">
        <v>0</v>
      </c>
    </row>
    <row r="6360" spans="1:20" x14ac:dyDescent="0.4">
      <c r="A6360">
        <v>6864</v>
      </c>
      <c r="B6360">
        <v>4</v>
      </c>
      <c r="C6360">
        <v>11</v>
      </c>
      <c r="D6360">
        <v>2</v>
      </c>
      <c r="E6360">
        <v>31</v>
      </c>
      <c r="F6360">
        <v>18</v>
      </c>
      <c r="G6360">
        <v>0</v>
      </c>
      <c r="H6360">
        <v>0</v>
      </c>
      <c r="J6360" t="s">
        <v>51</v>
      </c>
      <c r="K6360">
        <v>1832</v>
      </c>
      <c r="M6360">
        <v>1</v>
      </c>
      <c r="N6360">
        <v>12</v>
      </c>
      <c r="O6360" t="s">
        <v>170096</v>
      </c>
      <c r="P6360">
        <v>0</v>
      </c>
      <c r="Q6360">
        <v>6864</v>
      </c>
      <c r="R6360">
        <v>0</v>
      </c>
      <c r="S6360">
        <v>0</v>
      </c>
      <c r="T6360">
        <v>0</v>
      </c>
    </row>
    <row r="6361" spans="1:20" x14ac:dyDescent="0.4">
      <c r="A6361">
        <v>6865</v>
      </c>
      <c r="B6361">
        <v>2</v>
      </c>
      <c r="C6361">
        <v>20</v>
      </c>
      <c r="D6361">
        <v>2</v>
      </c>
      <c r="E6361">
        <v>53</v>
      </c>
      <c r="F6361">
        <v>117</v>
      </c>
      <c r="G6361">
        <v>0</v>
      </c>
      <c r="H6361">
        <v>0</v>
      </c>
      <c r="J6361" t="s">
        <v>51</v>
      </c>
      <c r="K6361">
        <v>1833</v>
      </c>
      <c r="M6361">
        <v>1</v>
      </c>
      <c r="N6361">
        <v>12</v>
      </c>
      <c r="O6361" t="s">
        <v>170097</v>
      </c>
      <c r="P6361">
        <v>0</v>
      </c>
      <c r="Q6361">
        <v>6865</v>
      </c>
      <c r="R6361">
        <v>0</v>
      </c>
      <c r="S6361">
        <v>0</v>
      </c>
      <c r="T6361">
        <v>0</v>
      </c>
    </row>
    <row r="6362" spans="1:20" x14ac:dyDescent="0.4">
      <c r="A6362">
        <v>6866</v>
      </c>
      <c r="B6362">
        <v>1</v>
      </c>
      <c r="C6362">
        <v>15</v>
      </c>
      <c r="D6362">
        <v>2</v>
      </c>
      <c r="E6362">
        <v>53</v>
      </c>
      <c r="F6362">
        <v>117</v>
      </c>
      <c r="G6362">
        <v>0</v>
      </c>
      <c r="H6362">
        <v>0</v>
      </c>
      <c r="J6362" t="s">
        <v>45443</v>
      </c>
      <c r="K6362">
        <v>1833</v>
      </c>
      <c r="M6362">
        <v>1</v>
      </c>
      <c r="N6362">
        <v>12</v>
      </c>
      <c r="O6362" t="s">
        <v>170098</v>
      </c>
      <c r="P6362">
        <v>0</v>
      </c>
      <c r="Q6362">
        <v>6866</v>
      </c>
      <c r="R6362">
        <v>0</v>
      </c>
      <c r="S6362">
        <v>0</v>
      </c>
      <c r="T6362">
        <v>0</v>
      </c>
    </row>
    <row r="6363" spans="1:20" x14ac:dyDescent="0.4">
      <c r="A6363">
        <v>6867</v>
      </c>
      <c r="B6363">
        <v>3</v>
      </c>
      <c r="C6363">
        <v>16</v>
      </c>
      <c r="D6363">
        <v>2</v>
      </c>
      <c r="E6363">
        <v>12</v>
      </c>
      <c r="F6363">
        <v>50</v>
      </c>
      <c r="G6363">
        <v>0</v>
      </c>
      <c r="H6363">
        <v>0</v>
      </c>
      <c r="J6363" t="s">
        <v>22338</v>
      </c>
      <c r="K6363">
        <v>1834</v>
      </c>
      <c r="M6363">
        <v>1</v>
      </c>
      <c r="N6363">
        <v>12</v>
      </c>
      <c r="O6363" t="s">
        <v>170099</v>
      </c>
      <c r="P6363">
        <v>0</v>
      </c>
      <c r="Q6363">
        <v>6867</v>
      </c>
      <c r="R6363">
        <v>0</v>
      </c>
      <c r="S6363">
        <v>0</v>
      </c>
      <c r="T6363">
        <v>0</v>
      </c>
    </row>
    <row r="6364" spans="1:20" x14ac:dyDescent="0.4">
      <c r="A6364">
        <v>6868</v>
      </c>
      <c r="B6364">
        <v>6</v>
      </c>
      <c r="C6364">
        <v>20</v>
      </c>
      <c r="D6364">
        <v>2</v>
      </c>
      <c r="E6364">
        <v>157</v>
      </c>
      <c r="F6364">
        <v>40</v>
      </c>
      <c r="G6364">
        <v>0</v>
      </c>
      <c r="H6364">
        <v>0</v>
      </c>
      <c r="J6364" t="s">
        <v>51</v>
      </c>
      <c r="K6364">
        <v>1836</v>
      </c>
      <c r="M6364">
        <v>1</v>
      </c>
      <c r="N6364">
        <v>12</v>
      </c>
      <c r="O6364" t="s">
        <v>170100</v>
      </c>
      <c r="P6364">
        <v>0</v>
      </c>
      <c r="Q6364">
        <v>6868</v>
      </c>
      <c r="R6364">
        <v>0</v>
      </c>
      <c r="S6364">
        <v>0</v>
      </c>
      <c r="T6364">
        <v>0</v>
      </c>
    </row>
    <row r="6365" spans="1:20" x14ac:dyDescent="0.4">
      <c r="A6365">
        <v>6869</v>
      </c>
      <c r="B6365">
        <v>6</v>
      </c>
      <c r="C6365">
        <v>18</v>
      </c>
      <c r="D6365">
        <v>2</v>
      </c>
      <c r="E6365">
        <v>40</v>
      </c>
      <c r="F6365">
        <v>31</v>
      </c>
      <c r="G6365">
        <v>0</v>
      </c>
      <c r="H6365">
        <v>0</v>
      </c>
      <c r="J6365" t="s">
        <v>51</v>
      </c>
      <c r="K6365">
        <v>1836</v>
      </c>
      <c r="M6365">
        <v>1</v>
      </c>
      <c r="N6365">
        <v>12</v>
      </c>
      <c r="O6365" t="s">
        <v>170101</v>
      </c>
      <c r="P6365">
        <v>0</v>
      </c>
      <c r="Q6365">
        <v>6869</v>
      </c>
      <c r="R6365">
        <v>0</v>
      </c>
      <c r="S6365">
        <v>0</v>
      </c>
      <c r="T6365">
        <v>0</v>
      </c>
    </row>
    <row r="6366" spans="1:20" x14ac:dyDescent="0.4">
      <c r="A6366">
        <v>6870</v>
      </c>
      <c r="B6366">
        <v>1</v>
      </c>
      <c r="C6366">
        <v>22</v>
      </c>
      <c r="D6366">
        <v>2</v>
      </c>
      <c r="E6366">
        <v>319</v>
      </c>
      <c r="F6366">
        <v>157</v>
      </c>
      <c r="G6366">
        <v>0</v>
      </c>
      <c r="H6366">
        <v>0</v>
      </c>
      <c r="J6366" t="s">
        <v>58920</v>
      </c>
      <c r="K6366">
        <v>3205</v>
      </c>
      <c r="M6366">
        <v>1</v>
      </c>
      <c r="N6366">
        <v>12</v>
      </c>
      <c r="O6366" t="s">
        <v>170102</v>
      </c>
      <c r="P6366">
        <v>0</v>
      </c>
      <c r="Q6366">
        <v>6870</v>
      </c>
      <c r="R6366">
        <v>0</v>
      </c>
      <c r="S6366">
        <v>0</v>
      </c>
      <c r="T6366">
        <v>0</v>
      </c>
    </row>
    <row r="6367" spans="1:20" x14ac:dyDescent="0.4">
      <c r="A6367">
        <v>6871</v>
      </c>
      <c r="B6367">
        <v>3</v>
      </c>
      <c r="C6367">
        <v>10</v>
      </c>
      <c r="D6367">
        <v>2</v>
      </c>
      <c r="E6367">
        <v>244</v>
      </c>
      <c r="F6367">
        <v>72</v>
      </c>
      <c r="G6367">
        <v>0</v>
      </c>
      <c r="H6367">
        <v>0</v>
      </c>
      <c r="J6367" t="s">
        <v>164259</v>
      </c>
      <c r="K6367">
        <v>3448</v>
      </c>
      <c r="M6367">
        <v>1</v>
      </c>
      <c r="N6367">
        <v>12</v>
      </c>
      <c r="O6367" t="s">
        <v>170103</v>
      </c>
      <c r="P6367">
        <v>0</v>
      </c>
      <c r="Q6367">
        <v>6871</v>
      </c>
      <c r="R6367">
        <v>0</v>
      </c>
      <c r="S6367">
        <v>0</v>
      </c>
      <c r="T6367">
        <v>0</v>
      </c>
    </row>
    <row r="6368" spans="1:20" x14ac:dyDescent="0.4">
      <c r="A6368">
        <v>6872</v>
      </c>
      <c r="B6368">
        <v>3</v>
      </c>
      <c r="C6368">
        <v>14</v>
      </c>
      <c r="D6368">
        <v>2</v>
      </c>
      <c r="E6368">
        <v>47</v>
      </c>
      <c r="F6368">
        <v>151</v>
      </c>
      <c r="G6368">
        <v>0</v>
      </c>
      <c r="H6368">
        <v>0</v>
      </c>
      <c r="J6368" t="s">
        <v>163623</v>
      </c>
      <c r="K6368">
        <v>1839</v>
      </c>
      <c r="M6368">
        <v>1</v>
      </c>
      <c r="N6368">
        <v>12</v>
      </c>
      <c r="O6368" t="s">
        <v>170104</v>
      </c>
      <c r="P6368">
        <v>0</v>
      </c>
      <c r="Q6368">
        <v>6872</v>
      </c>
      <c r="R6368">
        <v>0</v>
      </c>
      <c r="S6368">
        <v>0</v>
      </c>
      <c r="T6368">
        <v>0</v>
      </c>
    </row>
    <row r="6369" spans="1:20" x14ac:dyDescent="0.4">
      <c r="A6369">
        <v>6873</v>
      </c>
      <c r="B6369">
        <v>3</v>
      </c>
      <c r="C6369">
        <v>14</v>
      </c>
      <c r="D6369">
        <v>2</v>
      </c>
      <c r="E6369">
        <v>47</v>
      </c>
      <c r="F6369">
        <v>151</v>
      </c>
      <c r="G6369">
        <v>0</v>
      </c>
      <c r="H6369">
        <v>0</v>
      </c>
      <c r="J6369" t="s">
        <v>22338</v>
      </c>
      <c r="K6369">
        <v>1839</v>
      </c>
      <c r="M6369">
        <v>1</v>
      </c>
      <c r="N6369">
        <v>12</v>
      </c>
      <c r="O6369" t="s">
        <v>170105</v>
      </c>
      <c r="P6369">
        <v>0</v>
      </c>
      <c r="Q6369">
        <v>6873</v>
      </c>
      <c r="R6369">
        <v>0</v>
      </c>
      <c r="S6369">
        <v>0</v>
      </c>
      <c r="T6369">
        <v>0</v>
      </c>
    </row>
    <row r="6370" spans="1:20" x14ac:dyDescent="0.4">
      <c r="A6370">
        <v>6874</v>
      </c>
      <c r="B6370">
        <v>3</v>
      </c>
      <c r="C6370">
        <v>14</v>
      </c>
      <c r="D6370">
        <v>2</v>
      </c>
      <c r="E6370">
        <v>47</v>
      </c>
      <c r="F6370">
        <v>151</v>
      </c>
      <c r="G6370">
        <v>0</v>
      </c>
      <c r="H6370">
        <v>0</v>
      </c>
      <c r="J6370" t="s">
        <v>163627</v>
      </c>
      <c r="K6370">
        <v>1839</v>
      </c>
      <c r="M6370">
        <v>1</v>
      </c>
      <c r="N6370">
        <v>12</v>
      </c>
      <c r="O6370" t="s">
        <v>170106</v>
      </c>
      <c r="P6370">
        <v>0</v>
      </c>
      <c r="Q6370">
        <v>6874</v>
      </c>
      <c r="R6370">
        <v>0</v>
      </c>
      <c r="S6370">
        <v>0</v>
      </c>
      <c r="T6370">
        <v>0</v>
      </c>
    </row>
    <row r="6371" spans="1:20" x14ac:dyDescent="0.4">
      <c r="A6371">
        <v>6875</v>
      </c>
      <c r="B6371">
        <v>3</v>
      </c>
      <c r="C6371">
        <v>14</v>
      </c>
      <c r="D6371">
        <v>2</v>
      </c>
      <c r="E6371">
        <v>47</v>
      </c>
      <c r="F6371">
        <v>151</v>
      </c>
      <c r="G6371">
        <v>0</v>
      </c>
      <c r="H6371">
        <v>0</v>
      </c>
      <c r="J6371" t="s">
        <v>58920</v>
      </c>
      <c r="K6371">
        <v>1839</v>
      </c>
      <c r="M6371">
        <v>1</v>
      </c>
      <c r="N6371">
        <v>12</v>
      </c>
      <c r="O6371" t="s">
        <v>170107</v>
      </c>
      <c r="P6371">
        <v>0</v>
      </c>
      <c r="Q6371">
        <v>6875</v>
      </c>
      <c r="R6371">
        <v>0</v>
      </c>
      <c r="S6371">
        <v>0</v>
      </c>
      <c r="T6371">
        <v>0</v>
      </c>
    </row>
    <row r="6372" spans="1:20" x14ac:dyDescent="0.4">
      <c r="A6372">
        <v>6876</v>
      </c>
      <c r="B6372">
        <v>3</v>
      </c>
      <c r="C6372">
        <v>14</v>
      </c>
      <c r="D6372">
        <v>2</v>
      </c>
      <c r="E6372">
        <v>47</v>
      </c>
      <c r="F6372">
        <v>151</v>
      </c>
      <c r="G6372">
        <v>0</v>
      </c>
      <c r="H6372">
        <v>0</v>
      </c>
      <c r="J6372" t="s">
        <v>163604</v>
      </c>
      <c r="K6372">
        <v>1839</v>
      </c>
      <c r="M6372">
        <v>1</v>
      </c>
      <c r="N6372">
        <v>12</v>
      </c>
      <c r="O6372" t="s">
        <v>170108</v>
      </c>
      <c r="P6372">
        <v>0</v>
      </c>
      <c r="Q6372">
        <v>6876</v>
      </c>
      <c r="R6372">
        <v>0</v>
      </c>
      <c r="S6372">
        <v>0</v>
      </c>
      <c r="T6372">
        <v>0</v>
      </c>
    </row>
    <row r="6373" spans="1:20" x14ac:dyDescent="0.4">
      <c r="A6373">
        <v>6877</v>
      </c>
      <c r="B6373">
        <v>3</v>
      </c>
      <c r="C6373">
        <v>10</v>
      </c>
      <c r="D6373">
        <v>2</v>
      </c>
      <c r="E6373">
        <v>244</v>
      </c>
      <c r="F6373">
        <v>72</v>
      </c>
      <c r="G6373">
        <v>0</v>
      </c>
      <c r="H6373">
        <v>0</v>
      </c>
      <c r="J6373" t="s">
        <v>34982</v>
      </c>
      <c r="K6373">
        <v>3448</v>
      </c>
      <c r="M6373">
        <v>1</v>
      </c>
      <c r="N6373">
        <v>12</v>
      </c>
      <c r="O6373" t="s">
        <v>170109</v>
      </c>
      <c r="P6373">
        <v>0</v>
      </c>
      <c r="Q6373">
        <v>6877</v>
      </c>
      <c r="R6373">
        <v>0</v>
      </c>
      <c r="S6373">
        <v>0</v>
      </c>
      <c r="T6373">
        <v>0</v>
      </c>
    </row>
    <row r="6374" spans="1:20" x14ac:dyDescent="0.4">
      <c r="A6374">
        <v>6878</v>
      </c>
      <c r="B6374">
        <v>1</v>
      </c>
      <c r="C6374">
        <v>16</v>
      </c>
      <c r="D6374">
        <v>2</v>
      </c>
      <c r="E6374">
        <v>244</v>
      </c>
      <c r="F6374">
        <v>245</v>
      </c>
      <c r="G6374">
        <v>0</v>
      </c>
      <c r="H6374">
        <v>0</v>
      </c>
      <c r="J6374" t="s">
        <v>170110</v>
      </c>
      <c r="K6374">
        <v>1837</v>
      </c>
      <c r="M6374">
        <v>1</v>
      </c>
      <c r="N6374">
        <v>12</v>
      </c>
      <c r="O6374" t="s">
        <v>170111</v>
      </c>
      <c r="P6374">
        <v>0</v>
      </c>
      <c r="Q6374">
        <v>6878</v>
      </c>
      <c r="R6374">
        <v>0</v>
      </c>
      <c r="S6374">
        <v>0</v>
      </c>
      <c r="T6374">
        <v>0</v>
      </c>
    </row>
    <row r="6375" spans="1:20" x14ac:dyDescent="0.4">
      <c r="A6375">
        <v>6879</v>
      </c>
      <c r="B6375">
        <v>1</v>
      </c>
      <c r="C6375">
        <v>16</v>
      </c>
      <c r="D6375">
        <v>2</v>
      </c>
      <c r="E6375">
        <v>244</v>
      </c>
      <c r="F6375">
        <v>245</v>
      </c>
      <c r="G6375">
        <v>0</v>
      </c>
      <c r="H6375">
        <v>0</v>
      </c>
      <c r="J6375" t="s">
        <v>168012</v>
      </c>
      <c r="K6375">
        <v>1837</v>
      </c>
      <c r="M6375">
        <v>1</v>
      </c>
      <c r="N6375">
        <v>12</v>
      </c>
      <c r="O6375" t="s">
        <v>170112</v>
      </c>
      <c r="P6375">
        <v>0</v>
      </c>
      <c r="Q6375">
        <v>6879</v>
      </c>
      <c r="R6375">
        <v>0</v>
      </c>
      <c r="S6375">
        <v>0</v>
      </c>
      <c r="T6375">
        <v>0</v>
      </c>
    </row>
    <row r="6376" spans="1:20" x14ac:dyDescent="0.4">
      <c r="A6376">
        <v>6880</v>
      </c>
      <c r="B6376">
        <v>1</v>
      </c>
      <c r="C6376">
        <v>16</v>
      </c>
      <c r="D6376">
        <v>2</v>
      </c>
      <c r="E6376">
        <v>244</v>
      </c>
      <c r="F6376">
        <v>245</v>
      </c>
      <c r="G6376">
        <v>0</v>
      </c>
      <c r="H6376">
        <v>0</v>
      </c>
      <c r="J6376" t="s">
        <v>41602</v>
      </c>
      <c r="K6376">
        <v>1837</v>
      </c>
      <c r="M6376">
        <v>1</v>
      </c>
      <c r="N6376">
        <v>12</v>
      </c>
      <c r="O6376" t="s">
        <v>170113</v>
      </c>
      <c r="P6376">
        <v>0</v>
      </c>
      <c r="Q6376">
        <v>6880</v>
      </c>
      <c r="R6376">
        <v>0</v>
      </c>
      <c r="S6376">
        <v>0</v>
      </c>
      <c r="T6376">
        <v>0</v>
      </c>
    </row>
    <row r="6377" spans="1:20" x14ac:dyDescent="0.4">
      <c r="A6377">
        <v>6881</v>
      </c>
      <c r="B6377">
        <v>1</v>
      </c>
      <c r="C6377">
        <v>16</v>
      </c>
      <c r="D6377">
        <v>2</v>
      </c>
      <c r="E6377">
        <v>244</v>
      </c>
      <c r="F6377">
        <v>245</v>
      </c>
      <c r="G6377">
        <v>0</v>
      </c>
      <c r="H6377">
        <v>0</v>
      </c>
      <c r="J6377" t="s">
        <v>168009</v>
      </c>
      <c r="K6377">
        <v>1837</v>
      </c>
      <c r="M6377">
        <v>1</v>
      </c>
      <c r="N6377">
        <v>12</v>
      </c>
      <c r="O6377" t="s">
        <v>170114</v>
      </c>
      <c r="P6377">
        <v>0</v>
      </c>
      <c r="Q6377">
        <v>6881</v>
      </c>
      <c r="R6377">
        <v>0</v>
      </c>
      <c r="S6377">
        <v>0</v>
      </c>
      <c r="T6377">
        <v>0</v>
      </c>
    </row>
    <row r="6378" spans="1:20" x14ac:dyDescent="0.4">
      <c r="A6378">
        <v>6882</v>
      </c>
      <c r="B6378">
        <v>1</v>
      </c>
      <c r="C6378">
        <v>13</v>
      </c>
      <c r="D6378">
        <v>2</v>
      </c>
      <c r="E6378">
        <v>244</v>
      </c>
      <c r="F6378">
        <v>245</v>
      </c>
      <c r="G6378">
        <v>0</v>
      </c>
      <c r="H6378">
        <v>0</v>
      </c>
      <c r="J6378" t="s">
        <v>25612</v>
      </c>
      <c r="K6378">
        <v>1837</v>
      </c>
      <c r="M6378">
        <v>1</v>
      </c>
      <c r="N6378">
        <v>12</v>
      </c>
      <c r="O6378" t="s">
        <v>170115</v>
      </c>
      <c r="P6378">
        <v>0</v>
      </c>
      <c r="Q6378">
        <v>6882</v>
      </c>
      <c r="R6378">
        <v>0</v>
      </c>
      <c r="S6378">
        <v>0</v>
      </c>
      <c r="T6378">
        <v>0</v>
      </c>
    </row>
    <row r="6379" spans="1:20" x14ac:dyDescent="0.4">
      <c r="A6379">
        <v>6883</v>
      </c>
      <c r="B6379">
        <v>1</v>
      </c>
      <c r="C6379">
        <v>13</v>
      </c>
      <c r="D6379">
        <v>2</v>
      </c>
      <c r="E6379">
        <v>244</v>
      </c>
      <c r="F6379">
        <v>245</v>
      </c>
      <c r="G6379">
        <v>0</v>
      </c>
      <c r="H6379">
        <v>0</v>
      </c>
      <c r="J6379" t="s">
        <v>164259</v>
      </c>
      <c r="K6379">
        <v>1837</v>
      </c>
      <c r="M6379">
        <v>1</v>
      </c>
      <c r="N6379">
        <v>12</v>
      </c>
      <c r="O6379" t="s">
        <v>170116</v>
      </c>
      <c r="P6379">
        <v>0</v>
      </c>
      <c r="Q6379">
        <v>6883</v>
      </c>
      <c r="R6379">
        <v>0</v>
      </c>
      <c r="S6379">
        <v>0</v>
      </c>
      <c r="T6379">
        <v>0</v>
      </c>
    </row>
    <row r="6380" spans="1:20" x14ac:dyDescent="0.4">
      <c r="A6380">
        <v>6884</v>
      </c>
      <c r="B6380">
        <v>1</v>
      </c>
      <c r="C6380">
        <v>13</v>
      </c>
      <c r="D6380">
        <v>2</v>
      </c>
      <c r="E6380">
        <v>244</v>
      </c>
      <c r="F6380">
        <v>245</v>
      </c>
      <c r="G6380">
        <v>0</v>
      </c>
      <c r="H6380">
        <v>0</v>
      </c>
      <c r="J6380" t="s">
        <v>34982</v>
      </c>
      <c r="K6380">
        <v>1837</v>
      </c>
      <c r="M6380">
        <v>1</v>
      </c>
      <c r="N6380">
        <v>12</v>
      </c>
      <c r="O6380" t="s">
        <v>170117</v>
      </c>
      <c r="P6380">
        <v>0</v>
      </c>
      <c r="Q6380">
        <v>6884</v>
      </c>
      <c r="R6380">
        <v>0</v>
      </c>
      <c r="S6380">
        <v>0</v>
      </c>
      <c r="T6380">
        <v>0</v>
      </c>
    </row>
    <row r="6381" spans="1:20" x14ac:dyDescent="0.4">
      <c r="A6381">
        <v>6885</v>
      </c>
      <c r="B6381">
        <v>1</v>
      </c>
      <c r="C6381">
        <v>13</v>
      </c>
      <c r="D6381">
        <v>2</v>
      </c>
      <c r="E6381">
        <v>244</v>
      </c>
      <c r="F6381">
        <v>245</v>
      </c>
      <c r="G6381">
        <v>0</v>
      </c>
      <c r="H6381">
        <v>0</v>
      </c>
      <c r="J6381" t="s">
        <v>60471</v>
      </c>
      <c r="K6381">
        <v>1837</v>
      </c>
      <c r="M6381">
        <v>1</v>
      </c>
      <c r="N6381">
        <v>12</v>
      </c>
      <c r="O6381" t="s">
        <v>170118</v>
      </c>
      <c r="P6381">
        <v>0</v>
      </c>
      <c r="Q6381">
        <v>6885</v>
      </c>
      <c r="R6381">
        <v>0</v>
      </c>
      <c r="S6381">
        <v>0</v>
      </c>
      <c r="T6381">
        <v>0</v>
      </c>
    </row>
    <row r="6382" spans="1:20" x14ac:dyDescent="0.4">
      <c r="A6382">
        <v>6886</v>
      </c>
      <c r="B6382">
        <v>1</v>
      </c>
      <c r="C6382">
        <v>13</v>
      </c>
      <c r="D6382">
        <v>2</v>
      </c>
      <c r="E6382">
        <v>244</v>
      </c>
      <c r="F6382">
        <v>245</v>
      </c>
      <c r="G6382">
        <v>0</v>
      </c>
      <c r="H6382">
        <v>0</v>
      </c>
      <c r="J6382" t="s">
        <v>163623</v>
      </c>
      <c r="K6382">
        <v>1837</v>
      </c>
      <c r="M6382">
        <v>1</v>
      </c>
      <c r="N6382">
        <v>12</v>
      </c>
      <c r="O6382" t="s">
        <v>170119</v>
      </c>
      <c r="P6382">
        <v>0</v>
      </c>
      <c r="Q6382">
        <v>6886</v>
      </c>
      <c r="R6382">
        <v>0</v>
      </c>
      <c r="S6382">
        <v>0</v>
      </c>
      <c r="T6382">
        <v>0</v>
      </c>
    </row>
    <row r="6383" spans="1:20" x14ac:dyDescent="0.4">
      <c r="A6383">
        <v>6887</v>
      </c>
      <c r="B6383">
        <v>1</v>
      </c>
      <c r="C6383">
        <v>13</v>
      </c>
      <c r="D6383">
        <v>2</v>
      </c>
      <c r="E6383">
        <v>244</v>
      </c>
      <c r="F6383">
        <v>245</v>
      </c>
      <c r="G6383">
        <v>0</v>
      </c>
      <c r="H6383">
        <v>0</v>
      </c>
      <c r="J6383" t="s">
        <v>163641</v>
      </c>
      <c r="K6383">
        <v>1837</v>
      </c>
      <c r="M6383">
        <v>1</v>
      </c>
      <c r="N6383">
        <v>12</v>
      </c>
      <c r="O6383" t="s">
        <v>170120</v>
      </c>
      <c r="P6383">
        <v>0</v>
      </c>
      <c r="Q6383">
        <v>6887</v>
      </c>
      <c r="R6383">
        <v>0</v>
      </c>
      <c r="S6383">
        <v>0</v>
      </c>
      <c r="T6383">
        <v>0</v>
      </c>
    </row>
    <row r="6384" spans="1:20" x14ac:dyDescent="0.4">
      <c r="A6384">
        <v>6888</v>
      </c>
      <c r="B6384">
        <v>1</v>
      </c>
      <c r="C6384">
        <v>13</v>
      </c>
      <c r="D6384">
        <v>2</v>
      </c>
      <c r="E6384">
        <v>244</v>
      </c>
      <c r="F6384">
        <v>245</v>
      </c>
      <c r="G6384">
        <v>0</v>
      </c>
      <c r="H6384">
        <v>0</v>
      </c>
      <c r="J6384" t="s">
        <v>163660</v>
      </c>
      <c r="K6384">
        <v>1837</v>
      </c>
      <c r="M6384">
        <v>1</v>
      </c>
      <c r="N6384">
        <v>12</v>
      </c>
      <c r="O6384" t="s">
        <v>170121</v>
      </c>
      <c r="P6384">
        <v>0</v>
      </c>
      <c r="Q6384">
        <v>6888</v>
      </c>
      <c r="R6384">
        <v>0</v>
      </c>
      <c r="S6384">
        <v>0</v>
      </c>
      <c r="T6384">
        <v>0</v>
      </c>
    </row>
    <row r="6385" spans="1:20" x14ac:dyDescent="0.4">
      <c r="A6385">
        <v>6889</v>
      </c>
      <c r="B6385">
        <v>1</v>
      </c>
      <c r="C6385">
        <v>13</v>
      </c>
      <c r="D6385">
        <v>2</v>
      </c>
      <c r="E6385">
        <v>244</v>
      </c>
      <c r="F6385">
        <v>245</v>
      </c>
      <c r="G6385">
        <v>0</v>
      </c>
      <c r="H6385">
        <v>0</v>
      </c>
      <c r="J6385" t="s">
        <v>163658</v>
      </c>
      <c r="K6385">
        <v>1837</v>
      </c>
      <c r="M6385">
        <v>1</v>
      </c>
      <c r="N6385">
        <v>12</v>
      </c>
      <c r="O6385" t="s">
        <v>170122</v>
      </c>
      <c r="P6385">
        <v>0</v>
      </c>
      <c r="Q6385">
        <v>6889</v>
      </c>
      <c r="R6385">
        <v>0</v>
      </c>
      <c r="S6385">
        <v>0</v>
      </c>
      <c r="T6385">
        <v>0</v>
      </c>
    </row>
    <row r="6386" spans="1:20" x14ac:dyDescent="0.4">
      <c r="A6386">
        <v>6890</v>
      </c>
      <c r="B6386">
        <v>1</v>
      </c>
      <c r="C6386">
        <v>13</v>
      </c>
      <c r="D6386">
        <v>2</v>
      </c>
      <c r="E6386">
        <v>244</v>
      </c>
      <c r="F6386">
        <v>245</v>
      </c>
      <c r="G6386">
        <v>0</v>
      </c>
      <c r="H6386">
        <v>0</v>
      </c>
      <c r="J6386" t="s">
        <v>163600</v>
      </c>
      <c r="K6386">
        <v>1837</v>
      </c>
      <c r="M6386">
        <v>1</v>
      </c>
      <c r="N6386">
        <v>12</v>
      </c>
      <c r="O6386" t="s">
        <v>170123</v>
      </c>
      <c r="P6386">
        <v>0</v>
      </c>
      <c r="Q6386">
        <v>6890</v>
      </c>
      <c r="R6386">
        <v>0</v>
      </c>
      <c r="S6386">
        <v>0</v>
      </c>
      <c r="T6386">
        <v>0</v>
      </c>
    </row>
    <row r="6387" spans="1:20" x14ac:dyDescent="0.4">
      <c r="A6387">
        <v>6891</v>
      </c>
      <c r="B6387">
        <v>1</v>
      </c>
      <c r="C6387">
        <v>13</v>
      </c>
      <c r="D6387">
        <v>2</v>
      </c>
      <c r="E6387">
        <v>244</v>
      </c>
      <c r="F6387">
        <v>245</v>
      </c>
      <c r="G6387">
        <v>0</v>
      </c>
      <c r="H6387">
        <v>0</v>
      </c>
      <c r="J6387" t="s">
        <v>163643</v>
      </c>
      <c r="K6387">
        <v>1837</v>
      </c>
      <c r="M6387">
        <v>1</v>
      </c>
      <c r="N6387">
        <v>12</v>
      </c>
      <c r="O6387" t="s">
        <v>170124</v>
      </c>
      <c r="P6387">
        <v>0</v>
      </c>
      <c r="Q6387">
        <v>6891</v>
      </c>
      <c r="R6387">
        <v>0</v>
      </c>
      <c r="S6387">
        <v>0</v>
      </c>
      <c r="T6387">
        <v>0</v>
      </c>
    </row>
    <row r="6388" spans="1:20" x14ac:dyDescent="0.4">
      <c r="A6388">
        <v>6892</v>
      </c>
      <c r="B6388">
        <v>1</v>
      </c>
      <c r="C6388">
        <v>11</v>
      </c>
      <c r="D6388">
        <v>2</v>
      </c>
      <c r="E6388">
        <v>47</v>
      </c>
      <c r="F6388">
        <v>162</v>
      </c>
      <c r="G6388">
        <v>0</v>
      </c>
      <c r="H6388">
        <v>0</v>
      </c>
      <c r="J6388" t="s">
        <v>170125</v>
      </c>
      <c r="K6388">
        <v>1828</v>
      </c>
      <c r="M6388">
        <v>1</v>
      </c>
      <c r="N6388">
        <v>12</v>
      </c>
      <c r="O6388" t="s">
        <v>170126</v>
      </c>
      <c r="P6388">
        <v>0</v>
      </c>
      <c r="Q6388">
        <v>6892</v>
      </c>
      <c r="R6388">
        <v>0</v>
      </c>
      <c r="S6388">
        <v>0</v>
      </c>
      <c r="T6388">
        <v>0</v>
      </c>
    </row>
    <row r="6389" spans="1:20" x14ac:dyDescent="0.4">
      <c r="A6389">
        <v>6893</v>
      </c>
      <c r="B6389">
        <v>1</v>
      </c>
      <c r="C6389">
        <v>9</v>
      </c>
      <c r="D6389">
        <v>2</v>
      </c>
      <c r="E6389">
        <v>70</v>
      </c>
      <c r="F6389">
        <v>162</v>
      </c>
      <c r="G6389">
        <v>0</v>
      </c>
      <c r="H6389">
        <v>0</v>
      </c>
      <c r="J6389" t="s">
        <v>60471</v>
      </c>
      <c r="K6389">
        <v>1828</v>
      </c>
      <c r="M6389">
        <v>1</v>
      </c>
      <c r="N6389">
        <v>12</v>
      </c>
      <c r="O6389" t="s">
        <v>170127</v>
      </c>
      <c r="P6389">
        <v>0</v>
      </c>
      <c r="Q6389">
        <v>6893</v>
      </c>
      <c r="R6389">
        <v>0</v>
      </c>
      <c r="S6389">
        <v>0</v>
      </c>
      <c r="T6389">
        <v>0</v>
      </c>
    </row>
    <row r="6390" spans="1:20" x14ac:dyDescent="0.4">
      <c r="A6390">
        <v>6894</v>
      </c>
      <c r="B6390">
        <v>3</v>
      </c>
      <c r="C6390">
        <v>18</v>
      </c>
      <c r="D6390">
        <v>2</v>
      </c>
      <c r="E6390">
        <v>931</v>
      </c>
      <c r="F6390">
        <v>929</v>
      </c>
      <c r="G6390">
        <v>0</v>
      </c>
      <c r="H6390">
        <v>0</v>
      </c>
      <c r="J6390" t="s">
        <v>163660</v>
      </c>
      <c r="K6390">
        <v>1835</v>
      </c>
      <c r="M6390">
        <v>1</v>
      </c>
      <c r="N6390">
        <v>12</v>
      </c>
      <c r="O6390" t="s">
        <v>170128</v>
      </c>
      <c r="P6390">
        <v>0</v>
      </c>
      <c r="Q6390">
        <v>6894</v>
      </c>
      <c r="R6390">
        <v>0</v>
      </c>
      <c r="S6390">
        <v>0</v>
      </c>
      <c r="T6390">
        <v>0</v>
      </c>
    </row>
    <row r="6391" spans="1:20" x14ac:dyDescent="0.4">
      <c r="A6391">
        <v>6895</v>
      </c>
      <c r="B6391">
        <v>3</v>
      </c>
      <c r="C6391">
        <v>16</v>
      </c>
      <c r="D6391">
        <v>2</v>
      </c>
      <c r="E6391">
        <v>931</v>
      </c>
      <c r="F6391">
        <v>929</v>
      </c>
      <c r="G6391">
        <v>0</v>
      </c>
      <c r="H6391">
        <v>0</v>
      </c>
      <c r="J6391" t="s">
        <v>163600</v>
      </c>
      <c r="K6391">
        <v>1835</v>
      </c>
      <c r="M6391">
        <v>1</v>
      </c>
      <c r="N6391">
        <v>12</v>
      </c>
      <c r="O6391" t="s">
        <v>170129</v>
      </c>
      <c r="P6391">
        <v>0</v>
      </c>
      <c r="Q6391">
        <v>6895</v>
      </c>
      <c r="R6391">
        <v>0</v>
      </c>
      <c r="S6391">
        <v>0</v>
      </c>
      <c r="T6391">
        <v>0</v>
      </c>
    </row>
    <row r="6392" spans="1:20" x14ac:dyDescent="0.4">
      <c r="A6392">
        <v>6896</v>
      </c>
      <c r="B6392">
        <v>3</v>
      </c>
      <c r="C6392">
        <v>15</v>
      </c>
      <c r="D6392">
        <v>2</v>
      </c>
      <c r="E6392">
        <v>928</v>
      </c>
      <c r="F6392">
        <v>931</v>
      </c>
      <c r="G6392">
        <v>0</v>
      </c>
      <c r="H6392">
        <v>0</v>
      </c>
      <c r="J6392" t="s">
        <v>163660</v>
      </c>
      <c r="K6392">
        <v>1835</v>
      </c>
      <c r="M6392">
        <v>1</v>
      </c>
      <c r="N6392">
        <v>12</v>
      </c>
      <c r="O6392" t="s">
        <v>170130</v>
      </c>
      <c r="P6392">
        <v>0</v>
      </c>
      <c r="Q6392">
        <v>6896</v>
      </c>
      <c r="R6392">
        <v>0</v>
      </c>
      <c r="S6392">
        <v>0</v>
      </c>
      <c r="T6392">
        <v>0</v>
      </c>
    </row>
    <row r="6393" spans="1:20" x14ac:dyDescent="0.4">
      <c r="A6393">
        <v>6897</v>
      </c>
      <c r="B6393">
        <v>3</v>
      </c>
      <c r="C6393">
        <v>14</v>
      </c>
      <c r="D6393">
        <v>2</v>
      </c>
      <c r="E6393">
        <v>928</v>
      </c>
      <c r="F6393">
        <v>931</v>
      </c>
      <c r="G6393">
        <v>0</v>
      </c>
      <c r="H6393">
        <v>0</v>
      </c>
      <c r="J6393" t="s">
        <v>163600</v>
      </c>
      <c r="K6393">
        <v>1835</v>
      </c>
      <c r="M6393">
        <v>1</v>
      </c>
      <c r="N6393">
        <v>12</v>
      </c>
      <c r="O6393" t="s">
        <v>170131</v>
      </c>
      <c r="P6393">
        <v>0</v>
      </c>
      <c r="Q6393">
        <v>6897</v>
      </c>
      <c r="R6393">
        <v>0</v>
      </c>
      <c r="S6393">
        <v>0</v>
      </c>
      <c r="T6393">
        <v>0</v>
      </c>
    </row>
    <row r="6394" spans="1:20" x14ac:dyDescent="0.4">
      <c r="A6394">
        <v>6898</v>
      </c>
      <c r="B6394">
        <v>3</v>
      </c>
      <c r="C6394">
        <v>19</v>
      </c>
      <c r="D6394">
        <v>2</v>
      </c>
      <c r="E6394">
        <v>928</v>
      </c>
      <c r="F6394">
        <v>45</v>
      </c>
      <c r="G6394">
        <v>0</v>
      </c>
      <c r="H6394">
        <v>0</v>
      </c>
      <c r="J6394" t="s">
        <v>163660</v>
      </c>
      <c r="K6394">
        <v>1835</v>
      </c>
      <c r="M6394">
        <v>1</v>
      </c>
      <c r="N6394">
        <v>12</v>
      </c>
      <c r="O6394" t="s">
        <v>170132</v>
      </c>
      <c r="P6394">
        <v>0</v>
      </c>
      <c r="Q6394">
        <v>6898</v>
      </c>
      <c r="R6394">
        <v>0</v>
      </c>
      <c r="S6394">
        <v>0</v>
      </c>
      <c r="T6394">
        <v>0</v>
      </c>
    </row>
    <row r="6395" spans="1:20" x14ac:dyDescent="0.4">
      <c r="A6395">
        <v>6899</v>
      </c>
      <c r="B6395">
        <v>3</v>
      </c>
      <c r="C6395">
        <v>19</v>
      </c>
      <c r="D6395">
        <v>2</v>
      </c>
      <c r="E6395">
        <v>928</v>
      </c>
      <c r="F6395">
        <v>45</v>
      </c>
      <c r="G6395">
        <v>0</v>
      </c>
      <c r="H6395">
        <v>0</v>
      </c>
      <c r="J6395" t="s">
        <v>163600</v>
      </c>
      <c r="K6395">
        <v>1835</v>
      </c>
      <c r="M6395">
        <v>1</v>
      </c>
      <c r="N6395">
        <v>12</v>
      </c>
      <c r="O6395" t="s">
        <v>170133</v>
      </c>
      <c r="P6395">
        <v>0</v>
      </c>
      <c r="Q6395">
        <v>6899</v>
      </c>
      <c r="R6395">
        <v>0</v>
      </c>
      <c r="S6395">
        <v>0</v>
      </c>
      <c r="T6395">
        <v>0</v>
      </c>
    </row>
    <row r="6396" spans="1:20" x14ac:dyDescent="0.4">
      <c r="A6396">
        <v>6900</v>
      </c>
      <c r="B6396">
        <v>3</v>
      </c>
      <c r="C6396">
        <v>22</v>
      </c>
      <c r="D6396">
        <v>2</v>
      </c>
      <c r="E6396">
        <v>928</v>
      </c>
      <c r="F6396">
        <v>929</v>
      </c>
      <c r="G6396">
        <v>0</v>
      </c>
      <c r="H6396">
        <v>0</v>
      </c>
      <c r="J6396" t="s">
        <v>163660</v>
      </c>
      <c r="K6396">
        <v>1835</v>
      </c>
      <c r="M6396">
        <v>1</v>
      </c>
      <c r="N6396">
        <v>12</v>
      </c>
      <c r="O6396" t="s">
        <v>170134</v>
      </c>
      <c r="P6396">
        <v>0</v>
      </c>
      <c r="Q6396">
        <v>6900</v>
      </c>
      <c r="R6396">
        <v>0</v>
      </c>
      <c r="S6396">
        <v>0</v>
      </c>
      <c r="T6396">
        <v>0</v>
      </c>
    </row>
    <row r="6397" spans="1:20" x14ac:dyDescent="0.4">
      <c r="A6397">
        <v>6901</v>
      </c>
      <c r="B6397">
        <v>3</v>
      </c>
      <c r="C6397">
        <v>18</v>
      </c>
      <c r="D6397">
        <v>2</v>
      </c>
      <c r="E6397">
        <v>928</v>
      </c>
      <c r="F6397">
        <v>929</v>
      </c>
      <c r="G6397">
        <v>0</v>
      </c>
      <c r="H6397">
        <v>0</v>
      </c>
      <c r="J6397" t="s">
        <v>163600</v>
      </c>
      <c r="K6397">
        <v>1835</v>
      </c>
      <c r="M6397">
        <v>1</v>
      </c>
      <c r="N6397">
        <v>12</v>
      </c>
      <c r="O6397" t="s">
        <v>170135</v>
      </c>
      <c r="P6397">
        <v>0</v>
      </c>
      <c r="Q6397">
        <v>6901</v>
      </c>
      <c r="R6397">
        <v>0</v>
      </c>
      <c r="S6397">
        <v>0</v>
      </c>
      <c r="T6397">
        <v>0</v>
      </c>
    </row>
    <row r="6398" spans="1:20" x14ac:dyDescent="0.4">
      <c r="A6398">
        <v>6902</v>
      </c>
      <c r="B6398">
        <v>2</v>
      </c>
      <c r="C6398">
        <v>23</v>
      </c>
      <c r="D6398">
        <v>2</v>
      </c>
      <c r="E6398">
        <v>113</v>
      </c>
      <c r="F6398">
        <v>393</v>
      </c>
      <c r="G6398">
        <v>0</v>
      </c>
      <c r="H6398">
        <v>0</v>
      </c>
      <c r="J6398" t="s">
        <v>236</v>
      </c>
      <c r="K6398">
        <v>1840</v>
      </c>
      <c r="M6398">
        <v>1</v>
      </c>
      <c r="N6398">
        <v>12</v>
      </c>
      <c r="O6398" t="s">
        <v>170136</v>
      </c>
      <c r="P6398">
        <v>0</v>
      </c>
      <c r="Q6398">
        <v>6902</v>
      </c>
      <c r="R6398">
        <v>2100</v>
      </c>
      <c r="S6398">
        <v>115</v>
      </c>
      <c r="T6398">
        <v>0</v>
      </c>
    </row>
    <row r="6399" spans="1:20" x14ac:dyDescent="0.4">
      <c r="A6399">
        <v>6903</v>
      </c>
      <c r="B6399">
        <v>2</v>
      </c>
      <c r="C6399">
        <v>22</v>
      </c>
      <c r="D6399">
        <v>2</v>
      </c>
      <c r="E6399">
        <v>113</v>
      </c>
      <c r="F6399">
        <v>393</v>
      </c>
      <c r="G6399">
        <v>0</v>
      </c>
      <c r="H6399">
        <v>0</v>
      </c>
      <c r="J6399" t="s">
        <v>614</v>
      </c>
      <c r="K6399">
        <v>1840</v>
      </c>
      <c r="M6399">
        <v>1</v>
      </c>
      <c r="N6399">
        <v>12</v>
      </c>
      <c r="O6399" t="s">
        <v>170137</v>
      </c>
      <c r="P6399">
        <v>0</v>
      </c>
      <c r="Q6399">
        <v>6903</v>
      </c>
      <c r="R6399">
        <v>2100</v>
      </c>
      <c r="S6399">
        <v>116</v>
      </c>
      <c r="T6399">
        <v>0</v>
      </c>
    </row>
    <row r="6400" spans="1:20" x14ac:dyDescent="0.4">
      <c r="A6400">
        <v>6904</v>
      </c>
      <c r="B6400">
        <v>2</v>
      </c>
      <c r="C6400">
        <v>22</v>
      </c>
      <c r="D6400">
        <v>2</v>
      </c>
      <c r="E6400">
        <v>113</v>
      </c>
      <c r="F6400">
        <v>393</v>
      </c>
      <c r="G6400">
        <v>0</v>
      </c>
      <c r="H6400">
        <v>0</v>
      </c>
      <c r="J6400" t="s">
        <v>2816</v>
      </c>
      <c r="K6400">
        <v>1840</v>
      </c>
      <c r="M6400">
        <v>1</v>
      </c>
      <c r="N6400">
        <v>12</v>
      </c>
      <c r="O6400" t="s">
        <v>170138</v>
      </c>
      <c r="P6400">
        <v>0</v>
      </c>
      <c r="Q6400">
        <v>6904</v>
      </c>
      <c r="R6400">
        <v>2100</v>
      </c>
      <c r="S6400">
        <v>117</v>
      </c>
      <c r="T6400">
        <v>0</v>
      </c>
    </row>
    <row r="6401" spans="1:20" x14ac:dyDescent="0.4">
      <c r="A6401">
        <v>6905</v>
      </c>
      <c r="B6401">
        <v>2</v>
      </c>
      <c r="C6401">
        <v>21</v>
      </c>
      <c r="D6401">
        <v>2</v>
      </c>
      <c r="E6401">
        <v>113</v>
      </c>
      <c r="F6401">
        <v>926</v>
      </c>
      <c r="G6401">
        <v>0</v>
      </c>
      <c r="H6401">
        <v>0</v>
      </c>
      <c r="J6401" t="s">
        <v>236</v>
      </c>
      <c r="K6401">
        <v>1840</v>
      </c>
      <c r="M6401">
        <v>1</v>
      </c>
      <c r="N6401">
        <v>12</v>
      </c>
      <c r="O6401" t="s">
        <v>170139</v>
      </c>
      <c r="P6401">
        <v>0</v>
      </c>
      <c r="Q6401">
        <v>6905</v>
      </c>
      <c r="R6401">
        <v>2100</v>
      </c>
      <c r="S6401">
        <v>123</v>
      </c>
      <c r="T6401">
        <v>0</v>
      </c>
    </row>
    <row r="6402" spans="1:20" x14ac:dyDescent="0.4">
      <c r="A6402">
        <v>6906</v>
      </c>
      <c r="B6402">
        <v>2</v>
      </c>
      <c r="C6402">
        <v>21</v>
      </c>
      <c r="D6402">
        <v>2</v>
      </c>
      <c r="E6402">
        <v>113</v>
      </c>
      <c r="F6402">
        <v>926</v>
      </c>
      <c r="G6402">
        <v>0</v>
      </c>
      <c r="H6402">
        <v>0</v>
      </c>
      <c r="J6402" t="s">
        <v>614</v>
      </c>
      <c r="K6402">
        <v>1840</v>
      </c>
      <c r="M6402">
        <v>1</v>
      </c>
      <c r="N6402">
        <v>12</v>
      </c>
      <c r="O6402" t="s">
        <v>170140</v>
      </c>
      <c r="P6402">
        <v>0</v>
      </c>
      <c r="Q6402">
        <v>6906</v>
      </c>
      <c r="R6402">
        <v>0</v>
      </c>
      <c r="S6402">
        <v>0</v>
      </c>
      <c r="T6402">
        <v>0</v>
      </c>
    </row>
    <row r="6403" spans="1:20" x14ac:dyDescent="0.4">
      <c r="A6403">
        <v>6907</v>
      </c>
      <c r="B6403">
        <v>2</v>
      </c>
      <c r="C6403">
        <v>21</v>
      </c>
      <c r="D6403">
        <v>2</v>
      </c>
      <c r="E6403">
        <v>113</v>
      </c>
      <c r="F6403">
        <v>926</v>
      </c>
      <c r="G6403">
        <v>0</v>
      </c>
      <c r="H6403">
        <v>0</v>
      </c>
      <c r="J6403" t="s">
        <v>2816</v>
      </c>
      <c r="K6403">
        <v>1840</v>
      </c>
      <c r="M6403">
        <v>1</v>
      </c>
      <c r="N6403">
        <v>12</v>
      </c>
      <c r="O6403" t="s">
        <v>170141</v>
      </c>
      <c r="P6403">
        <v>0</v>
      </c>
      <c r="Q6403">
        <v>6907</v>
      </c>
      <c r="R6403">
        <v>2100</v>
      </c>
      <c r="S6403">
        <v>124</v>
      </c>
      <c r="T6403">
        <v>0</v>
      </c>
    </row>
    <row r="6404" spans="1:20" x14ac:dyDescent="0.4">
      <c r="A6404">
        <v>6908</v>
      </c>
      <c r="B6404">
        <v>2</v>
      </c>
      <c r="C6404">
        <v>41</v>
      </c>
      <c r="D6404">
        <v>2</v>
      </c>
      <c r="E6404">
        <v>393</v>
      </c>
      <c r="F6404">
        <v>926</v>
      </c>
      <c r="G6404">
        <v>0</v>
      </c>
      <c r="H6404">
        <v>0</v>
      </c>
      <c r="J6404" t="s">
        <v>236</v>
      </c>
      <c r="K6404">
        <v>1840</v>
      </c>
      <c r="M6404">
        <v>1</v>
      </c>
      <c r="N6404">
        <v>12</v>
      </c>
      <c r="O6404" t="s">
        <v>170142</v>
      </c>
      <c r="P6404">
        <v>0</v>
      </c>
      <c r="Q6404">
        <v>6908</v>
      </c>
      <c r="R6404">
        <v>0</v>
      </c>
      <c r="S6404">
        <v>0</v>
      </c>
      <c r="T6404">
        <v>0</v>
      </c>
    </row>
    <row r="6405" spans="1:20" x14ac:dyDescent="0.4">
      <c r="A6405">
        <v>6909</v>
      </c>
      <c r="B6405">
        <v>4</v>
      </c>
      <c r="C6405">
        <v>23</v>
      </c>
      <c r="D6405">
        <v>2</v>
      </c>
      <c r="E6405">
        <v>244</v>
      </c>
      <c r="F6405">
        <v>245</v>
      </c>
      <c r="G6405">
        <v>0</v>
      </c>
      <c r="H6405">
        <v>0</v>
      </c>
      <c r="J6405" t="s">
        <v>51</v>
      </c>
      <c r="K6405">
        <v>1841</v>
      </c>
      <c r="M6405">
        <v>1</v>
      </c>
      <c r="N6405">
        <v>12</v>
      </c>
      <c r="O6405" t="s">
        <v>170143</v>
      </c>
      <c r="P6405">
        <v>0</v>
      </c>
      <c r="Q6405">
        <v>6909</v>
      </c>
      <c r="R6405">
        <v>0</v>
      </c>
      <c r="S6405">
        <v>0</v>
      </c>
      <c r="T6405">
        <v>0</v>
      </c>
    </row>
    <row r="6406" spans="1:20" x14ac:dyDescent="0.4">
      <c r="A6406">
        <v>6910</v>
      </c>
      <c r="B6406">
        <v>3</v>
      </c>
      <c r="C6406">
        <v>27</v>
      </c>
      <c r="D6406">
        <v>2</v>
      </c>
      <c r="E6406">
        <v>178</v>
      </c>
      <c r="F6406">
        <v>533</v>
      </c>
      <c r="G6406">
        <v>0</v>
      </c>
      <c r="H6406">
        <v>0</v>
      </c>
      <c r="J6406" t="s">
        <v>168012</v>
      </c>
      <c r="K6406">
        <v>1842</v>
      </c>
      <c r="M6406">
        <v>1</v>
      </c>
      <c r="N6406">
        <v>12</v>
      </c>
      <c r="O6406" t="s">
        <v>170144</v>
      </c>
      <c r="P6406">
        <v>0</v>
      </c>
      <c r="Q6406">
        <v>6910</v>
      </c>
      <c r="R6406">
        <v>0</v>
      </c>
      <c r="S6406">
        <v>0</v>
      </c>
      <c r="T6406">
        <v>0</v>
      </c>
    </row>
    <row r="6407" spans="1:20" x14ac:dyDescent="0.4">
      <c r="A6407">
        <v>6911</v>
      </c>
      <c r="B6407">
        <v>3</v>
      </c>
      <c r="C6407">
        <v>27</v>
      </c>
      <c r="D6407">
        <v>2</v>
      </c>
      <c r="E6407">
        <v>178</v>
      </c>
      <c r="F6407">
        <v>533</v>
      </c>
      <c r="G6407">
        <v>0</v>
      </c>
      <c r="H6407">
        <v>0</v>
      </c>
      <c r="J6407" t="s">
        <v>41602</v>
      </c>
      <c r="K6407">
        <v>1842</v>
      </c>
      <c r="M6407">
        <v>1</v>
      </c>
      <c r="N6407">
        <v>12</v>
      </c>
      <c r="O6407" t="s">
        <v>170145</v>
      </c>
      <c r="P6407">
        <v>0</v>
      </c>
      <c r="Q6407">
        <v>6911</v>
      </c>
      <c r="R6407">
        <v>0</v>
      </c>
      <c r="S6407">
        <v>0</v>
      </c>
      <c r="T6407">
        <v>0</v>
      </c>
    </row>
    <row r="6408" spans="1:20" x14ac:dyDescent="0.4">
      <c r="A6408">
        <v>6912</v>
      </c>
      <c r="B6408">
        <v>3</v>
      </c>
      <c r="C6408">
        <v>27</v>
      </c>
      <c r="D6408">
        <v>2</v>
      </c>
      <c r="E6408">
        <v>178</v>
      </c>
      <c r="F6408">
        <v>533</v>
      </c>
      <c r="G6408">
        <v>0</v>
      </c>
      <c r="H6408">
        <v>0</v>
      </c>
      <c r="J6408" t="s">
        <v>25612</v>
      </c>
      <c r="K6408">
        <v>1842</v>
      </c>
      <c r="M6408">
        <v>1</v>
      </c>
      <c r="N6408">
        <v>12</v>
      </c>
      <c r="O6408" t="s">
        <v>170146</v>
      </c>
      <c r="P6408">
        <v>0</v>
      </c>
      <c r="Q6408">
        <v>6912</v>
      </c>
      <c r="R6408">
        <v>0</v>
      </c>
      <c r="S6408">
        <v>0</v>
      </c>
      <c r="T6408">
        <v>0</v>
      </c>
    </row>
    <row r="6409" spans="1:20" x14ac:dyDescent="0.4">
      <c r="A6409">
        <v>6913</v>
      </c>
      <c r="B6409">
        <v>3</v>
      </c>
      <c r="C6409">
        <v>27</v>
      </c>
      <c r="D6409">
        <v>2</v>
      </c>
      <c r="E6409">
        <v>178</v>
      </c>
      <c r="F6409">
        <v>533</v>
      </c>
      <c r="G6409">
        <v>0</v>
      </c>
      <c r="H6409">
        <v>0</v>
      </c>
      <c r="J6409" t="s">
        <v>34982</v>
      </c>
      <c r="K6409">
        <v>1842</v>
      </c>
      <c r="M6409">
        <v>1</v>
      </c>
      <c r="N6409">
        <v>12</v>
      </c>
      <c r="O6409" t="s">
        <v>170147</v>
      </c>
      <c r="P6409">
        <v>0</v>
      </c>
      <c r="Q6409">
        <v>6913</v>
      </c>
      <c r="R6409">
        <v>0</v>
      </c>
      <c r="S6409">
        <v>0</v>
      </c>
      <c r="T6409">
        <v>0</v>
      </c>
    </row>
    <row r="6410" spans="1:20" x14ac:dyDescent="0.4">
      <c r="A6410">
        <v>6914</v>
      </c>
      <c r="B6410">
        <v>3</v>
      </c>
      <c r="C6410">
        <v>27</v>
      </c>
      <c r="D6410">
        <v>2</v>
      </c>
      <c r="E6410">
        <v>178</v>
      </c>
      <c r="F6410">
        <v>533</v>
      </c>
      <c r="G6410">
        <v>0</v>
      </c>
      <c r="H6410">
        <v>0</v>
      </c>
      <c r="J6410" t="s">
        <v>163623</v>
      </c>
      <c r="K6410">
        <v>1842</v>
      </c>
      <c r="M6410">
        <v>1</v>
      </c>
      <c r="N6410">
        <v>12</v>
      </c>
      <c r="O6410" t="s">
        <v>170148</v>
      </c>
      <c r="P6410">
        <v>0</v>
      </c>
      <c r="Q6410">
        <v>6914</v>
      </c>
      <c r="R6410">
        <v>0</v>
      </c>
      <c r="S6410">
        <v>0</v>
      </c>
      <c r="T6410">
        <v>0</v>
      </c>
    </row>
    <row r="6411" spans="1:20" x14ac:dyDescent="0.4">
      <c r="A6411">
        <v>6915</v>
      </c>
      <c r="B6411">
        <v>3</v>
      </c>
      <c r="C6411">
        <v>23</v>
      </c>
      <c r="D6411">
        <v>2</v>
      </c>
      <c r="E6411">
        <v>540</v>
      </c>
      <c r="F6411">
        <v>533</v>
      </c>
      <c r="G6411">
        <v>0</v>
      </c>
      <c r="H6411">
        <v>0</v>
      </c>
      <c r="J6411" t="s">
        <v>168012</v>
      </c>
      <c r="K6411">
        <v>1842</v>
      </c>
      <c r="M6411">
        <v>1</v>
      </c>
      <c r="N6411">
        <v>12</v>
      </c>
      <c r="O6411" t="s">
        <v>170149</v>
      </c>
      <c r="P6411">
        <v>0</v>
      </c>
      <c r="Q6411">
        <v>6915</v>
      </c>
      <c r="R6411">
        <v>0</v>
      </c>
      <c r="S6411">
        <v>0</v>
      </c>
      <c r="T6411">
        <v>0</v>
      </c>
    </row>
    <row r="6412" spans="1:20" x14ac:dyDescent="0.4">
      <c r="A6412">
        <v>6916</v>
      </c>
      <c r="B6412">
        <v>3</v>
      </c>
      <c r="C6412">
        <v>23</v>
      </c>
      <c r="D6412">
        <v>2</v>
      </c>
      <c r="E6412">
        <v>540</v>
      </c>
      <c r="F6412">
        <v>533</v>
      </c>
      <c r="G6412">
        <v>0</v>
      </c>
      <c r="H6412">
        <v>0</v>
      </c>
      <c r="J6412" t="s">
        <v>41602</v>
      </c>
      <c r="K6412">
        <v>1842</v>
      </c>
      <c r="M6412">
        <v>1</v>
      </c>
      <c r="N6412">
        <v>12</v>
      </c>
      <c r="O6412" t="s">
        <v>170150</v>
      </c>
      <c r="P6412">
        <v>0</v>
      </c>
      <c r="Q6412">
        <v>6916</v>
      </c>
      <c r="R6412">
        <v>0</v>
      </c>
      <c r="S6412">
        <v>0</v>
      </c>
      <c r="T6412">
        <v>0</v>
      </c>
    </row>
    <row r="6413" spans="1:20" x14ac:dyDescent="0.4">
      <c r="A6413">
        <v>6917</v>
      </c>
      <c r="B6413">
        <v>3</v>
      </c>
      <c r="C6413">
        <v>23</v>
      </c>
      <c r="D6413">
        <v>2</v>
      </c>
      <c r="E6413">
        <v>540</v>
      </c>
      <c r="F6413">
        <v>533</v>
      </c>
      <c r="G6413">
        <v>0</v>
      </c>
      <c r="H6413">
        <v>0</v>
      </c>
      <c r="J6413" t="s">
        <v>25612</v>
      </c>
      <c r="K6413">
        <v>1842</v>
      </c>
      <c r="M6413">
        <v>1</v>
      </c>
      <c r="N6413">
        <v>12</v>
      </c>
      <c r="O6413" t="s">
        <v>170151</v>
      </c>
      <c r="P6413">
        <v>0</v>
      </c>
      <c r="Q6413">
        <v>6917</v>
      </c>
      <c r="R6413">
        <v>0</v>
      </c>
      <c r="S6413">
        <v>0</v>
      </c>
      <c r="T6413">
        <v>0</v>
      </c>
    </row>
    <row r="6414" spans="1:20" x14ac:dyDescent="0.4">
      <c r="A6414">
        <v>6918</v>
      </c>
      <c r="B6414">
        <v>3</v>
      </c>
      <c r="C6414">
        <v>23</v>
      </c>
      <c r="D6414">
        <v>2</v>
      </c>
      <c r="E6414">
        <v>540</v>
      </c>
      <c r="F6414">
        <v>533</v>
      </c>
      <c r="G6414">
        <v>0</v>
      </c>
      <c r="H6414">
        <v>0</v>
      </c>
      <c r="J6414" t="s">
        <v>34982</v>
      </c>
      <c r="K6414">
        <v>1842</v>
      </c>
      <c r="M6414">
        <v>1</v>
      </c>
      <c r="N6414">
        <v>12</v>
      </c>
      <c r="O6414" t="s">
        <v>170152</v>
      </c>
      <c r="P6414">
        <v>0</v>
      </c>
      <c r="Q6414">
        <v>6918</v>
      </c>
      <c r="R6414">
        <v>0</v>
      </c>
      <c r="S6414">
        <v>0</v>
      </c>
      <c r="T6414">
        <v>0</v>
      </c>
    </row>
    <row r="6415" spans="1:20" x14ac:dyDescent="0.4">
      <c r="A6415">
        <v>6919</v>
      </c>
      <c r="B6415">
        <v>3</v>
      </c>
      <c r="C6415">
        <v>23</v>
      </c>
      <c r="D6415">
        <v>2</v>
      </c>
      <c r="E6415">
        <v>540</v>
      </c>
      <c r="F6415">
        <v>533</v>
      </c>
      <c r="G6415">
        <v>0</v>
      </c>
      <c r="H6415">
        <v>0</v>
      </c>
      <c r="J6415" t="s">
        <v>163623</v>
      </c>
      <c r="K6415">
        <v>1842</v>
      </c>
      <c r="M6415">
        <v>1</v>
      </c>
      <c r="N6415">
        <v>12</v>
      </c>
      <c r="O6415" t="s">
        <v>170153</v>
      </c>
      <c r="P6415">
        <v>0</v>
      </c>
      <c r="Q6415">
        <v>6919</v>
      </c>
      <c r="R6415">
        <v>0</v>
      </c>
      <c r="S6415">
        <v>0</v>
      </c>
      <c r="T6415">
        <v>0</v>
      </c>
    </row>
    <row r="6416" spans="1:20" x14ac:dyDescent="0.4">
      <c r="A6416">
        <v>6921</v>
      </c>
      <c r="B6416">
        <v>2</v>
      </c>
      <c r="C6416">
        <v>10</v>
      </c>
      <c r="D6416">
        <v>2</v>
      </c>
      <c r="E6416">
        <v>95</v>
      </c>
      <c r="F6416">
        <v>91</v>
      </c>
      <c r="G6416">
        <v>0</v>
      </c>
      <c r="H6416">
        <v>0</v>
      </c>
      <c r="J6416" t="s">
        <v>5701</v>
      </c>
      <c r="K6416">
        <v>1844</v>
      </c>
      <c r="M6416">
        <v>1</v>
      </c>
      <c r="N6416">
        <v>12</v>
      </c>
      <c r="O6416" t="s">
        <v>170154</v>
      </c>
      <c r="P6416">
        <v>0</v>
      </c>
      <c r="Q6416">
        <v>6921</v>
      </c>
      <c r="R6416">
        <v>2100</v>
      </c>
      <c r="S6416">
        <v>92</v>
      </c>
      <c r="T6416">
        <v>0</v>
      </c>
    </row>
    <row r="6417" spans="1:20" x14ac:dyDescent="0.4">
      <c r="A6417">
        <v>6926</v>
      </c>
      <c r="B6417">
        <v>1</v>
      </c>
      <c r="C6417">
        <v>10</v>
      </c>
      <c r="D6417">
        <v>2</v>
      </c>
      <c r="E6417">
        <v>53</v>
      </c>
      <c r="F6417">
        <v>161</v>
      </c>
      <c r="G6417">
        <v>0</v>
      </c>
      <c r="H6417">
        <v>0</v>
      </c>
      <c r="J6417" t="s">
        <v>165582</v>
      </c>
      <c r="K6417">
        <v>1846</v>
      </c>
      <c r="M6417">
        <v>1</v>
      </c>
      <c r="N6417">
        <v>12</v>
      </c>
      <c r="O6417" t="s">
        <v>170155</v>
      </c>
      <c r="P6417">
        <v>0</v>
      </c>
      <c r="Q6417">
        <v>6926</v>
      </c>
      <c r="R6417">
        <v>0</v>
      </c>
      <c r="S6417">
        <v>0</v>
      </c>
      <c r="T6417">
        <v>0</v>
      </c>
    </row>
    <row r="6418" spans="1:20" x14ac:dyDescent="0.4">
      <c r="A6418">
        <v>6927</v>
      </c>
      <c r="B6418">
        <v>1</v>
      </c>
      <c r="C6418">
        <v>10</v>
      </c>
      <c r="D6418">
        <v>2</v>
      </c>
      <c r="E6418">
        <v>53</v>
      </c>
      <c r="F6418">
        <v>161</v>
      </c>
      <c r="G6418">
        <v>0</v>
      </c>
      <c r="H6418">
        <v>0</v>
      </c>
      <c r="J6418" t="s">
        <v>170156</v>
      </c>
      <c r="K6418">
        <v>1846</v>
      </c>
      <c r="M6418">
        <v>1</v>
      </c>
      <c r="N6418">
        <v>12</v>
      </c>
      <c r="O6418" t="s">
        <v>170157</v>
      </c>
      <c r="P6418">
        <v>0</v>
      </c>
      <c r="Q6418">
        <v>6927</v>
      </c>
      <c r="R6418">
        <v>0</v>
      </c>
      <c r="S6418">
        <v>0</v>
      </c>
      <c r="T6418">
        <v>0</v>
      </c>
    </row>
    <row r="6419" spans="1:20" x14ac:dyDescent="0.4">
      <c r="A6419">
        <v>6928</v>
      </c>
      <c r="B6419">
        <v>1</v>
      </c>
      <c r="C6419">
        <v>9</v>
      </c>
      <c r="D6419">
        <v>2</v>
      </c>
      <c r="E6419">
        <v>74</v>
      </c>
      <c r="F6419">
        <v>53</v>
      </c>
      <c r="G6419">
        <v>0</v>
      </c>
      <c r="H6419">
        <v>0</v>
      </c>
      <c r="J6419" t="s">
        <v>165582</v>
      </c>
      <c r="K6419">
        <v>1846</v>
      </c>
      <c r="M6419">
        <v>1</v>
      </c>
      <c r="N6419">
        <v>12</v>
      </c>
      <c r="O6419" t="s">
        <v>170158</v>
      </c>
      <c r="P6419">
        <v>0</v>
      </c>
      <c r="Q6419">
        <v>6928</v>
      </c>
      <c r="R6419">
        <v>0</v>
      </c>
      <c r="S6419">
        <v>0</v>
      </c>
      <c r="T6419">
        <v>0</v>
      </c>
    </row>
    <row r="6420" spans="1:20" x14ac:dyDescent="0.4">
      <c r="A6420">
        <v>6929</v>
      </c>
      <c r="B6420">
        <v>1</v>
      </c>
      <c r="C6420">
        <v>9</v>
      </c>
      <c r="D6420">
        <v>2</v>
      </c>
      <c r="E6420">
        <v>74</v>
      </c>
      <c r="F6420">
        <v>53</v>
      </c>
      <c r="G6420">
        <v>0</v>
      </c>
      <c r="H6420">
        <v>0</v>
      </c>
      <c r="J6420" t="s">
        <v>170156</v>
      </c>
      <c r="K6420">
        <v>1846</v>
      </c>
      <c r="M6420">
        <v>1</v>
      </c>
      <c r="N6420">
        <v>12</v>
      </c>
      <c r="O6420" t="s">
        <v>170159</v>
      </c>
      <c r="P6420">
        <v>0</v>
      </c>
      <c r="Q6420">
        <v>6929</v>
      </c>
      <c r="R6420">
        <v>0</v>
      </c>
      <c r="S6420">
        <v>0</v>
      </c>
      <c r="T6420">
        <v>0</v>
      </c>
    </row>
    <row r="6421" spans="1:20" x14ac:dyDescent="0.4">
      <c r="A6421">
        <v>6930</v>
      </c>
      <c r="B6421">
        <v>1</v>
      </c>
      <c r="C6421">
        <v>10</v>
      </c>
      <c r="D6421">
        <v>2</v>
      </c>
      <c r="E6421">
        <v>74</v>
      </c>
      <c r="F6421">
        <v>161</v>
      </c>
      <c r="G6421">
        <v>0</v>
      </c>
      <c r="H6421">
        <v>0</v>
      </c>
      <c r="J6421" t="s">
        <v>165582</v>
      </c>
      <c r="K6421">
        <v>1846</v>
      </c>
      <c r="M6421">
        <v>1</v>
      </c>
      <c r="N6421">
        <v>12</v>
      </c>
      <c r="O6421" t="s">
        <v>170160</v>
      </c>
      <c r="P6421">
        <v>0</v>
      </c>
      <c r="Q6421">
        <v>6930</v>
      </c>
      <c r="R6421">
        <v>0</v>
      </c>
      <c r="S6421">
        <v>0</v>
      </c>
      <c r="T6421">
        <v>0</v>
      </c>
    </row>
    <row r="6422" spans="1:20" x14ac:dyDescent="0.4">
      <c r="A6422">
        <v>6931</v>
      </c>
      <c r="B6422">
        <v>1</v>
      </c>
      <c r="C6422">
        <v>10</v>
      </c>
      <c r="D6422">
        <v>2</v>
      </c>
      <c r="E6422">
        <v>74</v>
      </c>
      <c r="F6422">
        <v>161</v>
      </c>
      <c r="G6422">
        <v>0</v>
      </c>
      <c r="H6422">
        <v>0</v>
      </c>
      <c r="J6422" t="s">
        <v>170156</v>
      </c>
      <c r="K6422">
        <v>1846</v>
      </c>
      <c r="M6422">
        <v>1</v>
      </c>
      <c r="N6422">
        <v>12</v>
      </c>
      <c r="O6422" t="s">
        <v>170161</v>
      </c>
      <c r="P6422">
        <v>0</v>
      </c>
      <c r="Q6422">
        <v>6931</v>
      </c>
      <c r="R6422">
        <v>0</v>
      </c>
      <c r="S6422">
        <v>0</v>
      </c>
      <c r="T6422">
        <v>0</v>
      </c>
    </row>
    <row r="6423" spans="1:20" x14ac:dyDescent="0.4">
      <c r="A6423">
        <v>6932</v>
      </c>
      <c r="B6423">
        <v>6</v>
      </c>
      <c r="C6423">
        <v>26</v>
      </c>
      <c r="D6423">
        <v>2</v>
      </c>
      <c r="E6423">
        <v>20</v>
      </c>
      <c r="F6423">
        <v>34</v>
      </c>
      <c r="G6423">
        <v>0</v>
      </c>
      <c r="H6423">
        <v>0</v>
      </c>
      <c r="J6423" t="s">
        <v>2683</v>
      </c>
      <c r="K6423">
        <v>1847</v>
      </c>
      <c r="M6423">
        <v>1</v>
      </c>
      <c r="N6423">
        <v>12</v>
      </c>
      <c r="O6423" t="s">
        <v>170162</v>
      </c>
      <c r="P6423">
        <v>0</v>
      </c>
      <c r="Q6423">
        <v>6932</v>
      </c>
      <c r="R6423">
        <v>0</v>
      </c>
      <c r="S6423">
        <v>0</v>
      </c>
      <c r="T6423">
        <v>0</v>
      </c>
    </row>
    <row r="6424" spans="1:20" x14ac:dyDescent="0.4">
      <c r="A6424">
        <v>6933</v>
      </c>
      <c r="B6424">
        <v>5</v>
      </c>
      <c r="C6424">
        <v>10</v>
      </c>
      <c r="D6424">
        <v>2</v>
      </c>
      <c r="E6424">
        <v>89</v>
      </c>
      <c r="F6424">
        <v>161</v>
      </c>
      <c r="G6424">
        <v>0</v>
      </c>
      <c r="H6424">
        <v>0</v>
      </c>
      <c r="J6424" t="s">
        <v>163643</v>
      </c>
      <c r="K6424">
        <v>1848</v>
      </c>
      <c r="M6424">
        <v>1</v>
      </c>
      <c r="N6424">
        <v>12</v>
      </c>
      <c r="O6424" t="s">
        <v>170163</v>
      </c>
      <c r="P6424">
        <v>0</v>
      </c>
      <c r="Q6424">
        <v>6933</v>
      </c>
      <c r="R6424">
        <v>0</v>
      </c>
      <c r="S6424">
        <v>0</v>
      </c>
      <c r="T6424">
        <v>0</v>
      </c>
    </row>
    <row r="6425" spans="1:20" x14ac:dyDescent="0.4">
      <c r="A6425">
        <v>6934</v>
      </c>
      <c r="B6425">
        <v>1</v>
      </c>
      <c r="C6425">
        <v>19</v>
      </c>
      <c r="D6425">
        <v>2</v>
      </c>
      <c r="E6425">
        <v>157</v>
      </c>
      <c r="F6425">
        <v>164</v>
      </c>
      <c r="G6425">
        <v>0</v>
      </c>
      <c r="H6425">
        <v>0</v>
      </c>
      <c r="J6425" t="s">
        <v>163600</v>
      </c>
      <c r="K6425">
        <v>893</v>
      </c>
      <c r="M6425">
        <v>1</v>
      </c>
      <c r="N6425">
        <v>12</v>
      </c>
      <c r="O6425" t="s">
        <v>170164</v>
      </c>
      <c r="P6425">
        <v>0</v>
      </c>
      <c r="Q6425">
        <v>6934</v>
      </c>
      <c r="R6425">
        <v>0</v>
      </c>
      <c r="S6425">
        <v>0</v>
      </c>
      <c r="T6425">
        <v>0</v>
      </c>
    </row>
    <row r="6426" spans="1:20" x14ac:dyDescent="0.4">
      <c r="A6426">
        <v>6935</v>
      </c>
      <c r="B6426">
        <v>2</v>
      </c>
      <c r="C6426">
        <v>12</v>
      </c>
      <c r="D6426">
        <v>2</v>
      </c>
      <c r="E6426">
        <v>91</v>
      </c>
      <c r="F6426">
        <v>138</v>
      </c>
      <c r="G6426">
        <v>0</v>
      </c>
      <c r="H6426">
        <v>0</v>
      </c>
      <c r="J6426" t="s">
        <v>51</v>
      </c>
      <c r="K6426">
        <v>1849</v>
      </c>
      <c r="M6426">
        <v>1</v>
      </c>
      <c r="N6426">
        <v>12</v>
      </c>
      <c r="O6426" t="s">
        <v>170165</v>
      </c>
      <c r="P6426">
        <v>0</v>
      </c>
      <c r="Q6426">
        <v>6935</v>
      </c>
      <c r="R6426">
        <v>2102</v>
      </c>
      <c r="S6426">
        <v>401</v>
      </c>
      <c r="T6426">
        <v>0</v>
      </c>
    </row>
    <row r="6427" spans="1:20" x14ac:dyDescent="0.4">
      <c r="A6427">
        <v>6936</v>
      </c>
      <c r="B6427">
        <v>2</v>
      </c>
      <c r="C6427">
        <v>11</v>
      </c>
      <c r="D6427">
        <v>2</v>
      </c>
      <c r="E6427">
        <v>91</v>
      </c>
      <c r="F6427">
        <v>138</v>
      </c>
      <c r="G6427">
        <v>0</v>
      </c>
      <c r="H6427">
        <v>0</v>
      </c>
      <c r="J6427" t="s">
        <v>25</v>
      </c>
      <c r="K6427">
        <v>1849</v>
      </c>
      <c r="M6427">
        <v>1</v>
      </c>
      <c r="N6427">
        <v>12</v>
      </c>
      <c r="O6427" t="s">
        <v>170166</v>
      </c>
      <c r="P6427">
        <v>0</v>
      </c>
      <c r="Q6427">
        <v>6936</v>
      </c>
      <c r="R6427">
        <v>2100</v>
      </c>
      <c r="S6427">
        <v>483</v>
      </c>
      <c r="T6427">
        <v>0</v>
      </c>
    </row>
    <row r="6428" spans="1:20" x14ac:dyDescent="0.4">
      <c r="A6428">
        <v>6937</v>
      </c>
      <c r="B6428">
        <v>2</v>
      </c>
      <c r="C6428">
        <v>12</v>
      </c>
      <c r="D6428">
        <v>2</v>
      </c>
      <c r="E6428">
        <v>174</v>
      </c>
      <c r="F6428">
        <v>138</v>
      </c>
      <c r="G6428">
        <v>0</v>
      </c>
      <c r="H6428">
        <v>0</v>
      </c>
      <c r="J6428" t="s">
        <v>25</v>
      </c>
      <c r="K6428">
        <v>1849</v>
      </c>
      <c r="M6428">
        <v>1</v>
      </c>
      <c r="N6428">
        <v>12</v>
      </c>
      <c r="O6428" t="s">
        <v>170167</v>
      </c>
      <c r="P6428">
        <v>0</v>
      </c>
      <c r="Q6428">
        <v>6937</v>
      </c>
      <c r="R6428">
        <v>1097</v>
      </c>
      <c r="S6428">
        <v>397</v>
      </c>
      <c r="T6428">
        <v>0</v>
      </c>
    </row>
    <row r="6429" spans="1:20" x14ac:dyDescent="0.4">
      <c r="A6429">
        <v>6940</v>
      </c>
      <c r="B6429">
        <v>5</v>
      </c>
      <c r="C6429">
        <v>3</v>
      </c>
      <c r="D6429">
        <v>2</v>
      </c>
      <c r="E6429">
        <v>11</v>
      </c>
      <c r="F6429">
        <v>140</v>
      </c>
      <c r="G6429">
        <v>0</v>
      </c>
      <c r="H6429">
        <v>0</v>
      </c>
      <c r="J6429" t="s">
        <v>58920</v>
      </c>
      <c r="K6429">
        <v>1845</v>
      </c>
      <c r="M6429">
        <v>1</v>
      </c>
      <c r="N6429">
        <v>12</v>
      </c>
      <c r="O6429" t="s">
        <v>170168</v>
      </c>
      <c r="P6429">
        <v>0</v>
      </c>
      <c r="Q6429">
        <v>6940</v>
      </c>
      <c r="R6429">
        <v>0</v>
      </c>
      <c r="S6429">
        <v>0</v>
      </c>
      <c r="T6429">
        <v>0</v>
      </c>
    </row>
    <row r="6430" spans="1:20" x14ac:dyDescent="0.4">
      <c r="A6430">
        <v>6941</v>
      </c>
      <c r="B6430">
        <v>2</v>
      </c>
      <c r="C6430">
        <v>18</v>
      </c>
      <c r="D6430">
        <v>2</v>
      </c>
      <c r="E6430">
        <v>31</v>
      </c>
      <c r="F6430">
        <v>91</v>
      </c>
      <c r="G6430">
        <v>0</v>
      </c>
      <c r="H6430">
        <v>0</v>
      </c>
      <c r="J6430" t="s">
        <v>51</v>
      </c>
      <c r="K6430">
        <v>1859</v>
      </c>
      <c r="M6430">
        <v>1</v>
      </c>
      <c r="N6430">
        <v>12</v>
      </c>
      <c r="O6430" t="s">
        <v>170169</v>
      </c>
      <c r="P6430">
        <v>0</v>
      </c>
      <c r="Q6430">
        <v>6941</v>
      </c>
      <c r="R6430">
        <v>0</v>
      </c>
      <c r="S6430">
        <v>0</v>
      </c>
      <c r="T6430">
        <v>0</v>
      </c>
    </row>
    <row r="6431" spans="1:20" x14ac:dyDescent="0.4">
      <c r="A6431">
        <v>6942</v>
      </c>
      <c r="B6431">
        <v>2</v>
      </c>
      <c r="C6431">
        <v>17</v>
      </c>
      <c r="D6431">
        <v>2</v>
      </c>
      <c r="E6431">
        <v>22</v>
      </c>
      <c r="F6431">
        <v>174</v>
      </c>
      <c r="G6431">
        <v>0</v>
      </c>
      <c r="H6431">
        <v>0</v>
      </c>
      <c r="J6431" t="s">
        <v>51</v>
      </c>
      <c r="K6431">
        <v>1860</v>
      </c>
      <c r="M6431">
        <v>1</v>
      </c>
      <c r="N6431">
        <v>12</v>
      </c>
      <c r="O6431" t="s">
        <v>170170</v>
      </c>
      <c r="P6431">
        <v>0</v>
      </c>
      <c r="Q6431">
        <v>6942</v>
      </c>
      <c r="R6431">
        <v>1097</v>
      </c>
      <c r="S6431">
        <v>339</v>
      </c>
      <c r="T6431">
        <v>0</v>
      </c>
    </row>
    <row r="6432" spans="1:20" x14ac:dyDescent="0.4">
      <c r="A6432">
        <v>6943</v>
      </c>
      <c r="B6432">
        <v>3</v>
      </c>
      <c r="C6432">
        <v>10</v>
      </c>
      <c r="D6432">
        <v>2</v>
      </c>
      <c r="E6432">
        <v>924</v>
      </c>
      <c r="F6432">
        <v>923</v>
      </c>
      <c r="G6432">
        <v>0</v>
      </c>
      <c r="H6432">
        <v>0</v>
      </c>
      <c r="J6432" t="s">
        <v>170171</v>
      </c>
      <c r="K6432">
        <v>1850</v>
      </c>
      <c r="M6432">
        <v>1</v>
      </c>
      <c r="N6432">
        <v>12</v>
      </c>
      <c r="O6432" t="s">
        <v>170172</v>
      </c>
      <c r="P6432">
        <v>0</v>
      </c>
      <c r="Q6432">
        <v>6943</v>
      </c>
      <c r="R6432">
        <v>0</v>
      </c>
      <c r="S6432">
        <v>0</v>
      </c>
      <c r="T6432">
        <v>0</v>
      </c>
    </row>
    <row r="6433" spans="1:20" x14ac:dyDescent="0.4">
      <c r="A6433">
        <v>6944</v>
      </c>
      <c r="B6433">
        <v>3</v>
      </c>
      <c r="C6433">
        <v>10</v>
      </c>
      <c r="D6433">
        <v>2</v>
      </c>
      <c r="E6433">
        <v>924</v>
      </c>
      <c r="F6433">
        <v>923</v>
      </c>
      <c r="G6433">
        <v>0</v>
      </c>
      <c r="H6433">
        <v>0</v>
      </c>
      <c r="J6433" t="s">
        <v>170173</v>
      </c>
      <c r="K6433">
        <v>1850</v>
      </c>
      <c r="M6433">
        <v>1</v>
      </c>
      <c r="N6433">
        <v>12</v>
      </c>
      <c r="O6433" t="s">
        <v>170174</v>
      </c>
      <c r="P6433">
        <v>0</v>
      </c>
      <c r="Q6433">
        <v>6944</v>
      </c>
      <c r="R6433">
        <v>0</v>
      </c>
      <c r="S6433">
        <v>0</v>
      </c>
      <c r="T6433">
        <v>0</v>
      </c>
    </row>
    <row r="6434" spans="1:20" x14ac:dyDescent="0.4">
      <c r="A6434">
        <v>6945</v>
      </c>
      <c r="B6434">
        <v>3</v>
      </c>
      <c r="C6434">
        <v>10</v>
      </c>
      <c r="D6434">
        <v>2</v>
      </c>
      <c r="E6434">
        <v>924</v>
      </c>
      <c r="F6434">
        <v>923</v>
      </c>
      <c r="G6434">
        <v>0</v>
      </c>
      <c r="H6434">
        <v>0</v>
      </c>
      <c r="J6434" t="s">
        <v>170175</v>
      </c>
      <c r="K6434">
        <v>1850</v>
      </c>
      <c r="M6434">
        <v>1</v>
      </c>
      <c r="N6434">
        <v>12</v>
      </c>
      <c r="O6434" t="s">
        <v>170176</v>
      </c>
      <c r="P6434">
        <v>0</v>
      </c>
      <c r="Q6434">
        <v>6945</v>
      </c>
      <c r="R6434">
        <v>0</v>
      </c>
      <c r="S6434">
        <v>0</v>
      </c>
      <c r="T6434">
        <v>0</v>
      </c>
    </row>
    <row r="6435" spans="1:20" x14ac:dyDescent="0.4">
      <c r="A6435">
        <v>6946</v>
      </c>
      <c r="B6435">
        <v>3</v>
      </c>
      <c r="C6435">
        <v>10</v>
      </c>
      <c r="D6435">
        <v>2</v>
      </c>
      <c r="E6435">
        <v>924</v>
      </c>
      <c r="F6435">
        <v>923</v>
      </c>
      <c r="G6435">
        <v>0</v>
      </c>
      <c r="H6435">
        <v>0</v>
      </c>
      <c r="J6435" t="s">
        <v>170177</v>
      </c>
      <c r="K6435">
        <v>1850</v>
      </c>
      <c r="M6435">
        <v>1</v>
      </c>
      <c r="N6435">
        <v>12</v>
      </c>
      <c r="O6435" t="s">
        <v>170178</v>
      </c>
      <c r="P6435">
        <v>0</v>
      </c>
      <c r="Q6435">
        <v>6946</v>
      </c>
      <c r="R6435">
        <v>0</v>
      </c>
      <c r="S6435">
        <v>0</v>
      </c>
      <c r="T6435">
        <v>0</v>
      </c>
    </row>
    <row r="6436" spans="1:20" x14ac:dyDescent="0.4">
      <c r="A6436">
        <v>6947</v>
      </c>
      <c r="B6436">
        <v>3</v>
      </c>
      <c r="C6436">
        <v>22</v>
      </c>
      <c r="D6436">
        <v>2</v>
      </c>
      <c r="E6436">
        <v>243</v>
      </c>
      <c r="F6436">
        <v>144</v>
      </c>
      <c r="G6436">
        <v>0</v>
      </c>
      <c r="H6436">
        <v>0</v>
      </c>
      <c r="J6436" t="s">
        <v>163641</v>
      </c>
      <c r="K6436">
        <v>1851</v>
      </c>
      <c r="M6436">
        <v>1</v>
      </c>
      <c r="N6436">
        <v>12</v>
      </c>
      <c r="O6436" t="s">
        <v>170179</v>
      </c>
      <c r="P6436">
        <v>0</v>
      </c>
      <c r="Q6436">
        <v>6947</v>
      </c>
      <c r="R6436">
        <v>0</v>
      </c>
      <c r="S6436">
        <v>0</v>
      </c>
      <c r="T6436">
        <v>0</v>
      </c>
    </row>
    <row r="6437" spans="1:20" x14ac:dyDescent="0.4">
      <c r="A6437">
        <v>6948</v>
      </c>
      <c r="B6437">
        <v>3</v>
      </c>
      <c r="C6437">
        <v>22</v>
      </c>
      <c r="D6437">
        <v>2</v>
      </c>
      <c r="E6437">
        <v>243</v>
      </c>
      <c r="F6437">
        <v>144</v>
      </c>
      <c r="G6437">
        <v>0</v>
      </c>
      <c r="H6437">
        <v>0</v>
      </c>
      <c r="J6437" t="s">
        <v>163627</v>
      </c>
      <c r="K6437">
        <v>1851</v>
      </c>
      <c r="M6437">
        <v>1</v>
      </c>
      <c r="N6437">
        <v>12</v>
      </c>
      <c r="O6437" t="s">
        <v>170180</v>
      </c>
      <c r="P6437">
        <v>0</v>
      </c>
      <c r="Q6437">
        <v>6948</v>
      </c>
      <c r="R6437">
        <v>0</v>
      </c>
      <c r="S6437">
        <v>0</v>
      </c>
      <c r="T6437">
        <v>0</v>
      </c>
    </row>
    <row r="6438" spans="1:20" x14ac:dyDescent="0.4">
      <c r="A6438">
        <v>6949</v>
      </c>
      <c r="B6438">
        <v>3</v>
      </c>
      <c r="C6438">
        <v>22</v>
      </c>
      <c r="D6438">
        <v>2</v>
      </c>
      <c r="E6438">
        <v>243</v>
      </c>
      <c r="F6438">
        <v>144</v>
      </c>
      <c r="G6438">
        <v>0</v>
      </c>
      <c r="H6438">
        <v>0</v>
      </c>
      <c r="J6438" t="s">
        <v>163660</v>
      </c>
      <c r="K6438">
        <v>1851</v>
      </c>
      <c r="M6438">
        <v>1</v>
      </c>
      <c r="N6438">
        <v>12</v>
      </c>
      <c r="O6438" t="s">
        <v>170181</v>
      </c>
      <c r="P6438">
        <v>0</v>
      </c>
      <c r="Q6438">
        <v>6949</v>
      </c>
      <c r="R6438">
        <v>0</v>
      </c>
      <c r="S6438">
        <v>0</v>
      </c>
      <c r="T6438">
        <v>0</v>
      </c>
    </row>
    <row r="6439" spans="1:20" x14ac:dyDescent="0.4">
      <c r="A6439">
        <v>6950</v>
      </c>
      <c r="B6439">
        <v>2</v>
      </c>
      <c r="C6439">
        <v>9</v>
      </c>
      <c r="D6439">
        <v>2</v>
      </c>
      <c r="E6439">
        <v>28</v>
      </c>
      <c r="F6439">
        <v>802</v>
      </c>
      <c r="G6439">
        <v>0</v>
      </c>
      <c r="H6439">
        <v>0</v>
      </c>
      <c r="J6439" t="s">
        <v>236</v>
      </c>
      <c r="K6439">
        <v>1852</v>
      </c>
      <c r="M6439">
        <v>1</v>
      </c>
      <c r="N6439">
        <v>12</v>
      </c>
      <c r="O6439" t="s">
        <v>170182</v>
      </c>
      <c r="P6439">
        <v>0</v>
      </c>
      <c r="Q6439">
        <v>6950</v>
      </c>
      <c r="R6439">
        <v>0</v>
      </c>
      <c r="S6439">
        <v>0</v>
      </c>
      <c r="T6439">
        <v>0</v>
      </c>
    </row>
    <row r="6440" spans="1:20" x14ac:dyDescent="0.4">
      <c r="A6440">
        <v>6951</v>
      </c>
      <c r="B6440">
        <v>2</v>
      </c>
      <c r="C6440">
        <v>8</v>
      </c>
      <c r="D6440">
        <v>2</v>
      </c>
      <c r="E6440">
        <v>31</v>
      </c>
      <c r="F6440">
        <v>50</v>
      </c>
      <c r="G6440">
        <v>0</v>
      </c>
      <c r="H6440">
        <v>0</v>
      </c>
      <c r="J6440" t="s">
        <v>51</v>
      </c>
      <c r="K6440">
        <v>1853</v>
      </c>
      <c r="M6440">
        <v>1</v>
      </c>
      <c r="N6440">
        <v>12</v>
      </c>
      <c r="O6440" t="s">
        <v>170183</v>
      </c>
      <c r="P6440">
        <v>0</v>
      </c>
      <c r="Q6440">
        <v>6951</v>
      </c>
      <c r="R6440">
        <v>0</v>
      </c>
      <c r="S6440">
        <v>0</v>
      </c>
      <c r="T6440">
        <v>0</v>
      </c>
    </row>
    <row r="6441" spans="1:20" x14ac:dyDescent="0.4">
      <c r="A6441">
        <v>6952</v>
      </c>
      <c r="B6441">
        <v>1</v>
      </c>
      <c r="C6441">
        <v>21</v>
      </c>
      <c r="D6441">
        <v>2</v>
      </c>
      <c r="E6441">
        <v>100</v>
      </c>
      <c r="F6441">
        <v>31</v>
      </c>
      <c r="G6441">
        <v>0</v>
      </c>
      <c r="H6441">
        <v>0</v>
      </c>
      <c r="J6441" t="s">
        <v>22338</v>
      </c>
      <c r="K6441">
        <v>1854</v>
      </c>
      <c r="M6441">
        <v>1</v>
      </c>
      <c r="N6441">
        <v>12</v>
      </c>
      <c r="O6441" t="s">
        <v>170184</v>
      </c>
      <c r="P6441">
        <v>0</v>
      </c>
      <c r="Q6441">
        <v>6952</v>
      </c>
      <c r="R6441">
        <v>0</v>
      </c>
      <c r="S6441">
        <v>0</v>
      </c>
      <c r="T6441">
        <v>0</v>
      </c>
    </row>
    <row r="6442" spans="1:20" x14ac:dyDescent="0.4">
      <c r="A6442">
        <v>6953</v>
      </c>
      <c r="B6442">
        <v>5</v>
      </c>
      <c r="C6442">
        <v>11</v>
      </c>
      <c r="D6442">
        <v>2</v>
      </c>
      <c r="E6442">
        <v>11</v>
      </c>
      <c r="F6442">
        <v>174</v>
      </c>
      <c r="G6442">
        <v>0</v>
      </c>
      <c r="H6442">
        <v>0</v>
      </c>
      <c r="J6442" t="s">
        <v>22338</v>
      </c>
      <c r="K6442">
        <v>1855</v>
      </c>
      <c r="M6442">
        <v>1</v>
      </c>
      <c r="N6442">
        <v>12</v>
      </c>
      <c r="O6442" t="s">
        <v>170185</v>
      </c>
      <c r="P6442">
        <v>0</v>
      </c>
      <c r="Q6442">
        <v>6953</v>
      </c>
      <c r="R6442">
        <v>1097</v>
      </c>
      <c r="S6442">
        <v>124</v>
      </c>
      <c r="T6442">
        <v>0</v>
      </c>
    </row>
    <row r="6443" spans="1:20" x14ac:dyDescent="0.4">
      <c r="A6443">
        <v>6954</v>
      </c>
      <c r="B6443">
        <v>1</v>
      </c>
      <c r="C6443">
        <v>12</v>
      </c>
      <c r="D6443">
        <v>2</v>
      </c>
      <c r="E6443">
        <v>11</v>
      </c>
      <c r="F6443">
        <v>174</v>
      </c>
      <c r="G6443">
        <v>0</v>
      </c>
      <c r="H6443">
        <v>0</v>
      </c>
      <c r="J6443" t="s">
        <v>22338</v>
      </c>
      <c r="K6443">
        <v>1855</v>
      </c>
      <c r="M6443">
        <v>1</v>
      </c>
      <c r="N6443">
        <v>12</v>
      </c>
      <c r="O6443" t="s">
        <v>170186</v>
      </c>
      <c r="P6443">
        <v>1</v>
      </c>
      <c r="Q6443">
        <v>6954</v>
      </c>
      <c r="R6443">
        <v>1097</v>
      </c>
      <c r="S6443">
        <v>125</v>
      </c>
      <c r="T6443">
        <v>0</v>
      </c>
    </row>
    <row r="6444" spans="1:20" x14ac:dyDescent="0.4">
      <c r="A6444">
        <v>6955</v>
      </c>
      <c r="B6444">
        <v>6</v>
      </c>
      <c r="C6444">
        <v>19</v>
      </c>
      <c r="D6444">
        <v>2</v>
      </c>
      <c r="E6444">
        <v>4</v>
      </c>
      <c r="F6444">
        <v>110</v>
      </c>
      <c r="G6444">
        <v>0</v>
      </c>
      <c r="H6444">
        <v>0</v>
      </c>
      <c r="J6444" t="s">
        <v>51</v>
      </c>
      <c r="K6444">
        <v>1856</v>
      </c>
      <c r="M6444">
        <v>1</v>
      </c>
      <c r="N6444">
        <v>12</v>
      </c>
      <c r="O6444" t="s">
        <v>170187</v>
      </c>
      <c r="P6444">
        <v>0</v>
      </c>
      <c r="Q6444">
        <v>6955</v>
      </c>
      <c r="R6444">
        <v>0</v>
      </c>
      <c r="S6444">
        <v>0</v>
      </c>
      <c r="T6444">
        <v>0</v>
      </c>
    </row>
    <row r="6445" spans="1:20" x14ac:dyDescent="0.4">
      <c r="A6445">
        <v>6956</v>
      </c>
      <c r="B6445">
        <v>6</v>
      </c>
      <c r="C6445">
        <v>24</v>
      </c>
      <c r="D6445">
        <v>2</v>
      </c>
      <c r="E6445">
        <v>31</v>
      </c>
      <c r="F6445">
        <v>91</v>
      </c>
      <c r="G6445">
        <v>0</v>
      </c>
      <c r="H6445">
        <v>0</v>
      </c>
      <c r="J6445" t="s">
        <v>51</v>
      </c>
      <c r="K6445">
        <v>1856</v>
      </c>
      <c r="M6445">
        <v>1</v>
      </c>
      <c r="N6445">
        <v>12</v>
      </c>
      <c r="O6445" t="s">
        <v>170188</v>
      </c>
      <c r="P6445">
        <v>0</v>
      </c>
      <c r="Q6445">
        <v>6956</v>
      </c>
      <c r="R6445">
        <v>0</v>
      </c>
      <c r="S6445">
        <v>0</v>
      </c>
      <c r="T6445">
        <v>0</v>
      </c>
    </row>
    <row r="6446" spans="1:20" x14ac:dyDescent="0.4">
      <c r="A6446">
        <v>6959</v>
      </c>
      <c r="B6446">
        <v>2</v>
      </c>
      <c r="C6446">
        <v>13</v>
      </c>
      <c r="D6446">
        <v>2</v>
      </c>
      <c r="E6446">
        <v>97</v>
      </c>
      <c r="F6446">
        <v>22</v>
      </c>
      <c r="G6446">
        <v>0</v>
      </c>
      <c r="H6446">
        <v>0</v>
      </c>
      <c r="J6446" t="s">
        <v>51</v>
      </c>
      <c r="K6446">
        <v>1860</v>
      </c>
      <c r="M6446">
        <v>1</v>
      </c>
      <c r="N6446">
        <v>12</v>
      </c>
      <c r="O6446" t="s">
        <v>170189</v>
      </c>
      <c r="P6446">
        <v>0</v>
      </c>
      <c r="Q6446">
        <v>6959</v>
      </c>
      <c r="R6446">
        <v>2100</v>
      </c>
      <c r="S6446">
        <v>284</v>
      </c>
      <c r="T6446">
        <v>0</v>
      </c>
    </row>
    <row r="6447" spans="1:20" x14ac:dyDescent="0.4">
      <c r="A6447">
        <v>6960</v>
      </c>
      <c r="B6447">
        <v>2</v>
      </c>
      <c r="C6447">
        <v>11</v>
      </c>
      <c r="D6447">
        <v>2</v>
      </c>
      <c r="E6447">
        <v>91</v>
      </c>
      <c r="F6447">
        <v>22</v>
      </c>
      <c r="G6447">
        <v>0</v>
      </c>
      <c r="H6447">
        <v>0</v>
      </c>
      <c r="J6447" t="s">
        <v>51</v>
      </c>
      <c r="K6447">
        <v>1860</v>
      </c>
      <c r="M6447">
        <v>1</v>
      </c>
      <c r="N6447">
        <v>12</v>
      </c>
      <c r="O6447" t="s">
        <v>170190</v>
      </c>
      <c r="P6447">
        <v>0</v>
      </c>
      <c r="Q6447">
        <v>6960</v>
      </c>
      <c r="R6447">
        <v>2100</v>
      </c>
      <c r="S6447">
        <v>281</v>
      </c>
      <c r="T6447">
        <v>0</v>
      </c>
    </row>
    <row r="6448" spans="1:20" x14ac:dyDescent="0.4">
      <c r="A6448">
        <v>6961</v>
      </c>
      <c r="B6448">
        <v>2</v>
      </c>
      <c r="C6448">
        <v>10</v>
      </c>
      <c r="D6448">
        <v>2</v>
      </c>
      <c r="E6448">
        <v>22</v>
      </c>
      <c r="F6448">
        <v>53</v>
      </c>
      <c r="G6448">
        <v>0</v>
      </c>
      <c r="H6448">
        <v>0</v>
      </c>
      <c r="J6448" t="s">
        <v>51</v>
      </c>
      <c r="K6448">
        <v>1860</v>
      </c>
      <c r="M6448">
        <v>1</v>
      </c>
      <c r="N6448">
        <v>12</v>
      </c>
      <c r="O6448" t="s">
        <v>170191</v>
      </c>
      <c r="P6448">
        <v>0</v>
      </c>
      <c r="Q6448">
        <v>6961</v>
      </c>
      <c r="R6448">
        <v>2100</v>
      </c>
      <c r="S6448">
        <v>279</v>
      </c>
      <c r="T6448">
        <v>0</v>
      </c>
    </row>
    <row r="6449" spans="1:20" x14ac:dyDescent="0.4">
      <c r="A6449">
        <v>6962</v>
      </c>
      <c r="B6449">
        <v>2</v>
      </c>
      <c r="C6449">
        <v>9</v>
      </c>
      <c r="D6449">
        <v>2</v>
      </c>
      <c r="E6449">
        <v>31</v>
      </c>
      <c r="F6449">
        <v>50</v>
      </c>
      <c r="G6449">
        <v>0</v>
      </c>
      <c r="H6449">
        <v>0</v>
      </c>
      <c r="J6449" t="s">
        <v>51</v>
      </c>
      <c r="K6449">
        <v>997</v>
      </c>
      <c r="M6449">
        <v>1</v>
      </c>
      <c r="N6449">
        <v>12</v>
      </c>
      <c r="O6449" t="s">
        <v>170192</v>
      </c>
      <c r="P6449">
        <v>0</v>
      </c>
      <c r="Q6449">
        <v>6962</v>
      </c>
      <c r="R6449">
        <v>0</v>
      </c>
      <c r="S6449">
        <v>0</v>
      </c>
      <c r="T6449">
        <v>0</v>
      </c>
    </row>
    <row r="6450" spans="1:20" x14ac:dyDescent="0.4">
      <c r="A6450">
        <v>6963</v>
      </c>
      <c r="B6450">
        <v>1</v>
      </c>
      <c r="C6450">
        <v>10</v>
      </c>
      <c r="D6450">
        <v>2</v>
      </c>
      <c r="E6450">
        <v>247</v>
      </c>
      <c r="F6450">
        <v>41</v>
      </c>
      <c r="G6450">
        <v>0</v>
      </c>
      <c r="H6450">
        <v>0</v>
      </c>
      <c r="J6450" t="s">
        <v>3074</v>
      </c>
      <c r="K6450">
        <v>1861</v>
      </c>
      <c r="M6450">
        <v>1</v>
      </c>
      <c r="N6450">
        <v>12</v>
      </c>
      <c r="O6450" t="s">
        <v>170193</v>
      </c>
      <c r="P6450">
        <v>0</v>
      </c>
      <c r="Q6450">
        <v>6963</v>
      </c>
      <c r="R6450">
        <v>0</v>
      </c>
      <c r="S6450">
        <v>0</v>
      </c>
      <c r="T6450">
        <v>0</v>
      </c>
    </row>
    <row r="6451" spans="1:20" x14ac:dyDescent="0.4">
      <c r="A6451">
        <v>6964</v>
      </c>
      <c r="B6451">
        <v>2</v>
      </c>
      <c r="C6451">
        <v>12</v>
      </c>
      <c r="D6451">
        <v>2</v>
      </c>
      <c r="E6451">
        <v>75</v>
      </c>
      <c r="F6451">
        <v>27</v>
      </c>
      <c r="G6451">
        <v>0</v>
      </c>
      <c r="H6451">
        <v>0</v>
      </c>
      <c r="J6451" t="s">
        <v>51</v>
      </c>
      <c r="K6451">
        <v>1862</v>
      </c>
      <c r="M6451">
        <v>1</v>
      </c>
      <c r="N6451">
        <v>12</v>
      </c>
      <c r="O6451" t="s">
        <v>170194</v>
      </c>
      <c r="P6451">
        <v>0</v>
      </c>
      <c r="Q6451">
        <v>6964</v>
      </c>
      <c r="R6451">
        <v>0</v>
      </c>
      <c r="S6451">
        <v>0</v>
      </c>
      <c r="T6451">
        <v>0</v>
      </c>
    </row>
    <row r="6452" spans="1:20" x14ac:dyDescent="0.4">
      <c r="A6452">
        <v>6965</v>
      </c>
      <c r="B6452">
        <v>2</v>
      </c>
      <c r="C6452">
        <v>17</v>
      </c>
      <c r="D6452">
        <v>2</v>
      </c>
      <c r="E6452">
        <v>117</v>
      </c>
      <c r="F6452">
        <v>27</v>
      </c>
      <c r="G6452">
        <v>0</v>
      </c>
      <c r="H6452">
        <v>0</v>
      </c>
      <c r="J6452" t="s">
        <v>51</v>
      </c>
      <c r="K6452">
        <v>1862</v>
      </c>
      <c r="M6452">
        <v>1</v>
      </c>
      <c r="N6452">
        <v>12</v>
      </c>
      <c r="O6452" t="s">
        <v>170195</v>
      </c>
      <c r="P6452">
        <v>0</v>
      </c>
      <c r="Q6452">
        <v>6965</v>
      </c>
      <c r="R6452">
        <v>0</v>
      </c>
      <c r="S6452">
        <v>0</v>
      </c>
      <c r="T6452">
        <v>0</v>
      </c>
    </row>
    <row r="6453" spans="1:20" x14ac:dyDescent="0.4">
      <c r="A6453">
        <v>6966</v>
      </c>
      <c r="B6453">
        <v>4</v>
      </c>
      <c r="C6453">
        <v>12</v>
      </c>
      <c r="D6453">
        <v>2</v>
      </c>
      <c r="E6453">
        <v>351</v>
      </c>
      <c r="F6453">
        <v>121</v>
      </c>
      <c r="G6453">
        <v>0</v>
      </c>
      <c r="H6453">
        <v>0</v>
      </c>
      <c r="J6453" t="s">
        <v>236</v>
      </c>
      <c r="K6453">
        <v>1863</v>
      </c>
      <c r="M6453">
        <v>1</v>
      </c>
      <c r="N6453">
        <v>12</v>
      </c>
      <c r="O6453" t="s">
        <v>170196</v>
      </c>
      <c r="P6453">
        <v>0</v>
      </c>
      <c r="Q6453">
        <v>6966</v>
      </c>
      <c r="R6453">
        <v>0</v>
      </c>
      <c r="S6453">
        <v>0</v>
      </c>
      <c r="T6453">
        <v>0</v>
      </c>
    </row>
    <row r="6454" spans="1:20" x14ac:dyDescent="0.4">
      <c r="A6454">
        <v>6967</v>
      </c>
      <c r="B6454">
        <v>4</v>
      </c>
      <c r="C6454">
        <v>8</v>
      </c>
      <c r="D6454">
        <v>2</v>
      </c>
      <c r="E6454">
        <v>351</v>
      </c>
      <c r="F6454">
        <v>372</v>
      </c>
      <c r="G6454">
        <v>0</v>
      </c>
      <c r="H6454">
        <v>0</v>
      </c>
      <c r="J6454" t="s">
        <v>236</v>
      </c>
      <c r="K6454">
        <v>1863</v>
      </c>
      <c r="M6454">
        <v>1</v>
      </c>
      <c r="N6454">
        <v>12</v>
      </c>
      <c r="O6454" t="s">
        <v>170197</v>
      </c>
      <c r="P6454">
        <v>0</v>
      </c>
      <c r="Q6454">
        <v>6967</v>
      </c>
      <c r="R6454">
        <v>0</v>
      </c>
      <c r="S6454">
        <v>0</v>
      </c>
      <c r="T6454">
        <v>0</v>
      </c>
    </row>
    <row r="6455" spans="1:20" x14ac:dyDescent="0.4">
      <c r="A6455">
        <v>6968</v>
      </c>
      <c r="B6455">
        <v>4</v>
      </c>
      <c r="C6455">
        <v>9</v>
      </c>
      <c r="D6455">
        <v>2</v>
      </c>
      <c r="E6455">
        <v>351</v>
      </c>
      <c r="F6455">
        <v>138</v>
      </c>
      <c r="G6455">
        <v>0</v>
      </c>
      <c r="H6455">
        <v>0</v>
      </c>
      <c r="J6455" t="s">
        <v>236</v>
      </c>
      <c r="K6455">
        <v>1863</v>
      </c>
      <c r="M6455">
        <v>1</v>
      </c>
      <c r="N6455">
        <v>12</v>
      </c>
      <c r="O6455" t="s">
        <v>170198</v>
      </c>
      <c r="P6455">
        <v>0</v>
      </c>
      <c r="Q6455">
        <v>6968</v>
      </c>
      <c r="R6455">
        <v>2100</v>
      </c>
      <c r="S6455">
        <v>493</v>
      </c>
      <c r="T6455">
        <v>0</v>
      </c>
    </row>
    <row r="6456" spans="1:20" x14ac:dyDescent="0.4">
      <c r="A6456">
        <v>6969</v>
      </c>
      <c r="B6456">
        <v>4</v>
      </c>
      <c r="C6456">
        <v>9</v>
      </c>
      <c r="D6456">
        <v>2</v>
      </c>
      <c r="E6456">
        <v>557</v>
      </c>
      <c r="F6456">
        <v>351</v>
      </c>
      <c r="G6456">
        <v>0</v>
      </c>
      <c r="H6456">
        <v>0</v>
      </c>
      <c r="J6456" t="s">
        <v>8102</v>
      </c>
      <c r="K6456">
        <v>1863</v>
      </c>
      <c r="M6456">
        <v>1</v>
      </c>
      <c r="N6456">
        <v>12</v>
      </c>
      <c r="O6456" t="s">
        <v>170199</v>
      </c>
      <c r="P6456">
        <v>0</v>
      </c>
      <c r="Q6456">
        <v>6969</v>
      </c>
      <c r="R6456">
        <v>0</v>
      </c>
      <c r="S6456">
        <v>0</v>
      </c>
      <c r="T6456">
        <v>0</v>
      </c>
    </row>
    <row r="6457" spans="1:20" x14ac:dyDescent="0.4">
      <c r="A6457">
        <v>6970</v>
      </c>
      <c r="B6457">
        <v>4</v>
      </c>
      <c r="C6457">
        <v>7</v>
      </c>
      <c r="D6457">
        <v>2</v>
      </c>
      <c r="E6457">
        <v>557</v>
      </c>
      <c r="F6457">
        <v>121</v>
      </c>
      <c r="G6457">
        <v>0</v>
      </c>
      <c r="H6457">
        <v>0</v>
      </c>
      <c r="J6457" t="s">
        <v>8102</v>
      </c>
      <c r="K6457">
        <v>1863</v>
      </c>
      <c r="M6457">
        <v>1</v>
      </c>
      <c r="N6457">
        <v>12</v>
      </c>
      <c r="O6457" t="s">
        <v>170200</v>
      </c>
      <c r="P6457">
        <v>0</v>
      </c>
      <c r="Q6457">
        <v>6970</v>
      </c>
      <c r="R6457">
        <v>0</v>
      </c>
      <c r="S6457">
        <v>0</v>
      </c>
      <c r="T6457">
        <v>0</v>
      </c>
    </row>
    <row r="6458" spans="1:20" x14ac:dyDescent="0.4">
      <c r="A6458">
        <v>6971</v>
      </c>
      <c r="B6458">
        <v>6</v>
      </c>
      <c r="C6458">
        <v>19</v>
      </c>
      <c r="D6458">
        <v>2</v>
      </c>
      <c r="E6458">
        <v>24</v>
      </c>
      <c r="F6458">
        <v>488</v>
      </c>
      <c r="G6458">
        <v>0</v>
      </c>
      <c r="H6458">
        <v>0</v>
      </c>
      <c r="J6458" t="s">
        <v>236</v>
      </c>
      <c r="K6458">
        <v>2386</v>
      </c>
      <c r="M6458">
        <v>1</v>
      </c>
      <c r="N6458">
        <v>12</v>
      </c>
      <c r="O6458" t="s">
        <v>170201</v>
      </c>
      <c r="P6458">
        <v>0</v>
      </c>
      <c r="Q6458">
        <v>6971</v>
      </c>
      <c r="R6458">
        <v>2102</v>
      </c>
      <c r="S6458">
        <v>448</v>
      </c>
      <c r="T6458">
        <v>0</v>
      </c>
    </row>
    <row r="6459" spans="1:20" x14ac:dyDescent="0.4">
      <c r="A6459">
        <v>6972</v>
      </c>
      <c r="B6459">
        <v>4</v>
      </c>
      <c r="C6459">
        <v>9</v>
      </c>
      <c r="D6459">
        <v>2</v>
      </c>
      <c r="E6459">
        <v>161</v>
      </c>
      <c r="F6459">
        <v>138</v>
      </c>
      <c r="G6459">
        <v>0</v>
      </c>
      <c r="H6459">
        <v>0</v>
      </c>
      <c r="J6459" t="s">
        <v>236</v>
      </c>
      <c r="K6459">
        <v>1863</v>
      </c>
      <c r="M6459">
        <v>1</v>
      </c>
      <c r="N6459">
        <v>12</v>
      </c>
      <c r="O6459" t="s">
        <v>170202</v>
      </c>
      <c r="P6459">
        <v>0</v>
      </c>
      <c r="Q6459">
        <v>6972</v>
      </c>
      <c r="R6459">
        <v>2100</v>
      </c>
      <c r="S6459">
        <v>476</v>
      </c>
      <c r="T6459">
        <v>0</v>
      </c>
    </row>
    <row r="6460" spans="1:20" x14ac:dyDescent="0.4">
      <c r="A6460">
        <v>6973</v>
      </c>
      <c r="B6460">
        <v>1</v>
      </c>
      <c r="C6460">
        <v>11</v>
      </c>
      <c r="D6460">
        <v>2</v>
      </c>
      <c r="E6460">
        <v>47</v>
      </c>
      <c r="F6460">
        <v>3</v>
      </c>
      <c r="G6460">
        <v>0</v>
      </c>
      <c r="H6460">
        <v>0</v>
      </c>
      <c r="J6460" t="s">
        <v>163604</v>
      </c>
      <c r="K6460">
        <v>1864</v>
      </c>
      <c r="M6460">
        <v>1</v>
      </c>
      <c r="N6460">
        <v>12</v>
      </c>
      <c r="O6460" t="s">
        <v>170203</v>
      </c>
      <c r="P6460">
        <v>0</v>
      </c>
      <c r="Q6460">
        <v>6973</v>
      </c>
      <c r="R6460">
        <v>0</v>
      </c>
      <c r="S6460">
        <v>0</v>
      </c>
      <c r="T6460">
        <v>0</v>
      </c>
    </row>
    <row r="6461" spans="1:20" x14ac:dyDescent="0.4">
      <c r="A6461">
        <v>6974</v>
      </c>
      <c r="B6461">
        <v>1</v>
      </c>
      <c r="C6461">
        <v>9</v>
      </c>
      <c r="D6461">
        <v>2</v>
      </c>
      <c r="E6461">
        <v>174</v>
      </c>
      <c r="F6461">
        <v>151</v>
      </c>
      <c r="G6461">
        <v>0</v>
      </c>
      <c r="H6461">
        <v>0</v>
      </c>
      <c r="J6461" t="s">
        <v>22338</v>
      </c>
      <c r="K6461">
        <v>1865</v>
      </c>
      <c r="M6461">
        <v>1</v>
      </c>
      <c r="N6461">
        <v>12</v>
      </c>
      <c r="O6461" t="s">
        <v>170204</v>
      </c>
      <c r="P6461">
        <v>0</v>
      </c>
      <c r="Q6461">
        <v>6974</v>
      </c>
      <c r="R6461">
        <v>1097</v>
      </c>
      <c r="S6461">
        <v>164</v>
      </c>
      <c r="T6461">
        <v>0</v>
      </c>
    </row>
    <row r="6462" spans="1:20" x14ac:dyDescent="0.4">
      <c r="A6462">
        <v>6975</v>
      </c>
      <c r="B6462">
        <v>1</v>
      </c>
      <c r="C6462">
        <v>18</v>
      </c>
      <c r="D6462">
        <v>2</v>
      </c>
      <c r="E6462">
        <v>110</v>
      </c>
      <c r="F6462">
        <v>262</v>
      </c>
      <c r="G6462">
        <v>0</v>
      </c>
      <c r="H6462">
        <v>0</v>
      </c>
      <c r="J6462" t="s">
        <v>163660</v>
      </c>
      <c r="K6462">
        <v>1866</v>
      </c>
      <c r="M6462">
        <v>1</v>
      </c>
      <c r="N6462">
        <v>12</v>
      </c>
      <c r="O6462" t="s">
        <v>170205</v>
      </c>
      <c r="P6462">
        <v>0</v>
      </c>
      <c r="Q6462">
        <v>6975</v>
      </c>
      <c r="R6462">
        <v>2099</v>
      </c>
      <c r="S6462">
        <v>149</v>
      </c>
      <c r="T6462">
        <v>0</v>
      </c>
    </row>
    <row r="6463" spans="1:20" x14ac:dyDescent="0.4">
      <c r="A6463">
        <v>6976</v>
      </c>
      <c r="B6463">
        <v>1</v>
      </c>
      <c r="C6463">
        <v>19</v>
      </c>
      <c r="D6463">
        <v>2</v>
      </c>
      <c r="E6463">
        <v>110</v>
      </c>
      <c r="F6463">
        <v>262</v>
      </c>
      <c r="G6463">
        <v>0</v>
      </c>
      <c r="H6463">
        <v>0</v>
      </c>
      <c r="J6463" t="s">
        <v>163658</v>
      </c>
      <c r="K6463">
        <v>1866</v>
      </c>
      <c r="M6463">
        <v>1</v>
      </c>
      <c r="N6463">
        <v>12</v>
      </c>
      <c r="O6463" t="s">
        <v>170206</v>
      </c>
      <c r="P6463">
        <v>0</v>
      </c>
      <c r="Q6463">
        <v>6976</v>
      </c>
      <c r="R6463">
        <v>2099</v>
      </c>
      <c r="S6463">
        <v>150</v>
      </c>
      <c r="T6463">
        <v>0</v>
      </c>
    </row>
    <row r="6464" spans="1:20" x14ac:dyDescent="0.4">
      <c r="A6464">
        <v>6977</v>
      </c>
      <c r="B6464">
        <v>1</v>
      </c>
      <c r="C6464">
        <v>19</v>
      </c>
      <c r="D6464">
        <v>2</v>
      </c>
      <c r="E6464">
        <v>110</v>
      </c>
      <c r="F6464">
        <v>262</v>
      </c>
      <c r="G6464">
        <v>0</v>
      </c>
      <c r="H6464">
        <v>0</v>
      </c>
      <c r="J6464" t="s">
        <v>163600</v>
      </c>
      <c r="K6464">
        <v>1866</v>
      </c>
      <c r="M6464">
        <v>1</v>
      </c>
      <c r="N6464">
        <v>12</v>
      </c>
      <c r="O6464" t="s">
        <v>170207</v>
      </c>
      <c r="P6464">
        <v>0</v>
      </c>
      <c r="Q6464">
        <v>6977</v>
      </c>
      <c r="R6464">
        <v>2099</v>
      </c>
      <c r="S6464">
        <v>151</v>
      </c>
      <c r="T6464">
        <v>0</v>
      </c>
    </row>
    <row r="6465" spans="1:20" x14ac:dyDescent="0.4">
      <c r="A6465">
        <v>6978</v>
      </c>
      <c r="B6465">
        <v>2</v>
      </c>
      <c r="C6465">
        <v>20</v>
      </c>
      <c r="D6465">
        <v>2</v>
      </c>
      <c r="E6465">
        <v>228</v>
      </c>
      <c r="F6465">
        <v>3</v>
      </c>
      <c r="G6465">
        <v>0</v>
      </c>
      <c r="H6465">
        <v>0</v>
      </c>
      <c r="J6465" t="s">
        <v>51</v>
      </c>
      <c r="K6465">
        <v>1867</v>
      </c>
      <c r="M6465">
        <v>1</v>
      </c>
      <c r="N6465">
        <v>12</v>
      </c>
      <c r="O6465" t="s">
        <v>170208</v>
      </c>
      <c r="P6465">
        <v>0</v>
      </c>
      <c r="Q6465">
        <v>6978</v>
      </c>
      <c r="R6465">
        <v>0</v>
      </c>
      <c r="S6465">
        <v>0</v>
      </c>
      <c r="T6465">
        <v>0</v>
      </c>
    </row>
    <row r="6466" spans="1:20" x14ac:dyDescent="0.4">
      <c r="A6466">
        <v>6979</v>
      </c>
      <c r="B6466">
        <v>2</v>
      </c>
      <c r="C6466">
        <v>32</v>
      </c>
      <c r="D6466">
        <v>2</v>
      </c>
      <c r="E6466">
        <v>3</v>
      </c>
      <c r="F6466">
        <v>174</v>
      </c>
      <c r="G6466">
        <v>0</v>
      </c>
      <c r="H6466">
        <v>0</v>
      </c>
      <c r="J6466" t="s">
        <v>51</v>
      </c>
      <c r="K6466">
        <v>1867</v>
      </c>
      <c r="M6466">
        <v>1</v>
      </c>
      <c r="N6466">
        <v>12</v>
      </c>
      <c r="O6466" t="s">
        <v>170209</v>
      </c>
      <c r="P6466">
        <v>0</v>
      </c>
      <c r="Q6466">
        <v>6979</v>
      </c>
      <c r="R6466">
        <v>1097</v>
      </c>
      <c r="S6466">
        <v>73</v>
      </c>
      <c r="T6466">
        <v>0</v>
      </c>
    </row>
    <row r="6467" spans="1:20" x14ac:dyDescent="0.4">
      <c r="A6467">
        <v>6980</v>
      </c>
      <c r="B6467">
        <v>2</v>
      </c>
      <c r="C6467">
        <v>16</v>
      </c>
      <c r="D6467">
        <v>2</v>
      </c>
      <c r="E6467">
        <v>228</v>
      </c>
      <c r="F6467">
        <v>174</v>
      </c>
      <c r="G6467">
        <v>0</v>
      </c>
      <c r="H6467">
        <v>0</v>
      </c>
      <c r="J6467" t="s">
        <v>51</v>
      </c>
      <c r="K6467">
        <v>1867</v>
      </c>
      <c r="M6467">
        <v>1</v>
      </c>
      <c r="N6467">
        <v>12</v>
      </c>
      <c r="O6467" t="s">
        <v>170210</v>
      </c>
      <c r="P6467">
        <v>0</v>
      </c>
      <c r="Q6467">
        <v>6980</v>
      </c>
      <c r="R6467">
        <v>1097</v>
      </c>
      <c r="S6467">
        <v>182</v>
      </c>
      <c r="T6467">
        <v>0</v>
      </c>
    </row>
    <row r="6468" spans="1:20" x14ac:dyDescent="0.4">
      <c r="A6468">
        <v>6981</v>
      </c>
      <c r="B6468">
        <v>2</v>
      </c>
      <c r="C6468">
        <v>10</v>
      </c>
      <c r="D6468">
        <v>2</v>
      </c>
      <c r="E6468">
        <v>302</v>
      </c>
      <c r="F6468">
        <v>17</v>
      </c>
      <c r="G6468">
        <v>0</v>
      </c>
      <c r="H6468">
        <v>0</v>
      </c>
      <c r="J6468" t="s">
        <v>51</v>
      </c>
      <c r="K6468">
        <v>704</v>
      </c>
      <c r="M6468">
        <v>1</v>
      </c>
      <c r="N6468">
        <v>12</v>
      </c>
      <c r="O6468" t="s">
        <v>170211</v>
      </c>
      <c r="P6468">
        <v>0</v>
      </c>
      <c r="Q6468">
        <v>6981</v>
      </c>
      <c r="R6468">
        <v>0</v>
      </c>
      <c r="S6468">
        <v>0</v>
      </c>
      <c r="T6468">
        <v>0</v>
      </c>
    </row>
    <row r="6469" spans="1:20" x14ac:dyDescent="0.4">
      <c r="A6469">
        <v>6982</v>
      </c>
      <c r="B6469">
        <v>6</v>
      </c>
      <c r="C6469">
        <v>14</v>
      </c>
      <c r="D6469">
        <v>2</v>
      </c>
      <c r="E6469">
        <v>17</v>
      </c>
      <c r="F6469">
        <v>251</v>
      </c>
      <c r="G6469">
        <v>0</v>
      </c>
      <c r="H6469">
        <v>0</v>
      </c>
      <c r="J6469" t="s">
        <v>2830</v>
      </c>
      <c r="K6469">
        <v>1868</v>
      </c>
      <c r="M6469">
        <v>1</v>
      </c>
      <c r="N6469">
        <v>12</v>
      </c>
      <c r="O6469" t="s">
        <v>170212</v>
      </c>
      <c r="P6469">
        <v>0</v>
      </c>
      <c r="Q6469">
        <v>6982</v>
      </c>
      <c r="R6469">
        <v>0</v>
      </c>
      <c r="S6469">
        <v>0</v>
      </c>
      <c r="T6469">
        <v>0</v>
      </c>
    </row>
    <row r="6470" spans="1:20" x14ac:dyDescent="0.4">
      <c r="A6470">
        <v>6983</v>
      </c>
      <c r="B6470">
        <v>6</v>
      </c>
      <c r="C6470">
        <v>14</v>
      </c>
      <c r="D6470">
        <v>2</v>
      </c>
      <c r="E6470">
        <v>17</v>
      </c>
      <c r="F6470">
        <v>251</v>
      </c>
      <c r="G6470">
        <v>0</v>
      </c>
      <c r="H6470">
        <v>0</v>
      </c>
      <c r="J6470" t="s">
        <v>16420</v>
      </c>
      <c r="K6470">
        <v>1868</v>
      </c>
      <c r="M6470">
        <v>1</v>
      </c>
      <c r="N6470">
        <v>12</v>
      </c>
      <c r="O6470" t="s">
        <v>170213</v>
      </c>
      <c r="P6470">
        <v>0</v>
      </c>
      <c r="Q6470">
        <v>6983</v>
      </c>
      <c r="R6470">
        <v>0</v>
      </c>
      <c r="S6470">
        <v>0</v>
      </c>
      <c r="T6470">
        <v>0</v>
      </c>
    </row>
    <row r="6471" spans="1:20" x14ac:dyDescent="0.4">
      <c r="A6471">
        <v>6984</v>
      </c>
      <c r="B6471">
        <v>3</v>
      </c>
      <c r="C6471">
        <v>12</v>
      </c>
      <c r="D6471">
        <v>2</v>
      </c>
      <c r="E6471">
        <v>157</v>
      </c>
      <c r="F6471">
        <v>31</v>
      </c>
      <c r="G6471">
        <v>0</v>
      </c>
      <c r="H6471">
        <v>0</v>
      </c>
      <c r="J6471" t="s">
        <v>163623</v>
      </c>
      <c r="K6471">
        <v>1703</v>
      </c>
      <c r="M6471">
        <v>1</v>
      </c>
      <c r="N6471">
        <v>12</v>
      </c>
      <c r="O6471" t="s">
        <v>170214</v>
      </c>
      <c r="P6471">
        <v>0</v>
      </c>
      <c r="Q6471">
        <v>6984</v>
      </c>
      <c r="R6471">
        <v>0</v>
      </c>
      <c r="S6471">
        <v>0</v>
      </c>
      <c r="T6471">
        <v>0</v>
      </c>
    </row>
    <row r="6472" spans="1:20" x14ac:dyDescent="0.4">
      <c r="A6472">
        <v>6985</v>
      </c>
      <c r="B6472">
        <v>7</v>
      </c>
      <c r="C6472">
        <v>11</v>
      </c>
      <c r="D6472">
        <v>2</v>
      </c>
      <c r="E6472">
        <v>157</v>
      </c>
      <c r="F6472">
        <v>31</v>
      </c>
      <c r="G6472">
        <v>0</v>
      </c>
      <c r="H6472">
        <v>0</v>
      </c>
      <c r="J6472" t="s">
        <v>163623</v>
      </c>
      <c r="K6472">
        <v>1703</v>
      </c>
      <c r="M6472">
        <v>1</v>
      </c>
      <c r="N6472">
        <v>12</v>
      </c>
      <c r="O6472" t="s">
        <v>170215</v>
      </c>
      <c r="P6472">
        <v>0</v>
      </c>
      <c r="Q6472">
        <v>6985</v>
      </c>
      <c r="R6472">
        <v>0</v>
      </c>
      <c r="S6472">
        <v>0</v>
      </c>
      <c r="T6472">
        <v>0</v>
      </c>
    </row>
    <row r="6473" spans="1:20" x14ac:dyDescent="0.4">
      <c r="A6473">
        <v>6986</v>
      </c>
      <c r="B6473">
        <v>3</v>
      </c>
      <c r="C6473">
        <v>9</v>
      </c>
      <c r="D6473">
        <v>2</v>
      </c>
      <c r="E6473">
        <v>157</v>
      </c>
      <c r="F6473">
        <v>31</v>
      </c>
      <c r="G6473">
        <v>0</v>
      </c>
      <c r="H6473">
        <v>0</v>
      </c>
      <c r="J6473" t="s">
        <v>163660</v>
      </c>
      <c r="K6473">
        <v>1703</v>
      </c>
      <c r="M6473">
        <v>1</v>
      </c>
      <c r="N6473">
        <v>12</v>
      </c>
      <c r="O6473" t="s">
        <v>170216</v>
      </c>
      <c r="P6473">
        <v>0</v>
      </c>
      <c r="Q6473">
        <v>6986</v>
      </c>
      <c r="R6473">
        <v>0</v>
      </c>
      <c r="S6473">
        <v>0</v>
      </c>
      <c r="T6473">
        <v>0</v>
      </c>
    </row>
    <row r="6474" spans="1:20" x14ac:dyDescent="0.4">
      <c r="A6474">
        <v>6987</v>
      </c>
      <c r="B6474">
        <v>7</v>
      </c>
      <c r="C6474">
        <v>7</v>
      </c>
      <c r="D6474">
        <v>2</v>
      </c>
      <c r="E6474">
        <v>157</v>
      </c>
      <c r="F6474">
        <v>31</v>
      </c>
      <c r="G6474">
        <v>0</v>
      </c>
      <c r="H6474">
        <v>0</v>
      </c>
      <c r="J6474" t="s">
        <v>163660</v>
      </c>
      <c r="K6474">
        <v>1703</v>
      </c>
      <c r="M6474">
        <v>1</v>
      </c>
      <c r="N6474">
        <v>12</v>
      </c>
      <c r="O6474" t="s">
        <v>170217</v>
      </c>
      <c r="P6474">
        <v>0</v>
      </c>
      <c r="Q6474">
        <v>6987</v>
      </c>
      <c r="R6474">
        <v>0</v>
      </c>
      <c r="S6474">
        <v>0</v>
      </c>
      <c r="T6474">
        <v>0</v>
      </c>
    </row>
    <row r="6475" spans="1:20" x14ac:dyDescent="0.4">
      <c r="A6475">
        <v>6988</v>
      </c>
      <c r="B6475">
        <v>2</v>
      </c>
      <c r="C6475">
        <v>12</v>
      </c>
      <c r="D6475">
        <v>2</v>
      </c>
      <c r="E6475">
        <v>96</v>
      </c>
      <c r="F6475">
        <v>91</v>
      </c>
      <c r="G6475">
        <v>0</v>
      </c>
      <c r="H6475">
        <v>0</v>
      </c>
      <c r="J6475" t="s">
        <v>5701</v>
      </c>
      <c r="K6475">
        <v>1869</v>
      </c>
      <c r="M6475">
        <v>1</v>
      </c>
      <c r="N6475">
        <v>12</v>
      </c>
      <c r="O6475" t="s">
        <v>170218</v>
      </c>
      <c r="P6475">
        <v>0</v>
      </c>
      <c r="Q6475">
        <v>6988</v>
      </c>
      <c r="R6475">
        <v>0</v>
      </c>
      <c r="S6475">
        <v>0</v>
      </c>
      <c r="T6475">
        <v>0</v>
      </c>
    </row>
    <row r="6476" spans="1:20" x14ac:dyDescent="0.4">
      <c r="A6476">
        <v>6989</v>
      </c>
      <c r="B6476">
        <v>2</v>
      </c>
      <c r="C6476">
        <v>12</v>
      </c>
      <c r="D6476">
        <v>2</v>
      </c>
      <c r="E6476">
        <v>96</v>
      </c>
      <c r="F6476">
        <v>161</v>
      </c>
      <c r="G6476">
        <v>0</v>
      </c>
      <c r="H6476">
        <v>0</v>
      </c>
      <c r="J6476" t="s">
        <v>5701</v>
      </c>
      <c r="K6476">
        <v>1870</v>
      </c>
      <c r="M6476">
        <v>1</v>
      </c>
      <c r="N6476">
        <v>12</v>
      </c>
      <c r="O6476" t="s">
        <v>170219</v>
      </c>
      <c r="P6476">
        <v>0</v>
      </c>
      <c r="Q6476">
        <v>6989</v>
      </c>
      <c r="R6476">
        <v>0</v>
      </c>
      <c r="S6476">
        <v>0</v>
      </c>
      <c r="T6476">
        <v>0</v>
      </c>
    </row>
    <row r="6477" spans="1:20" x14ac:dyDescent="0.4">
      <c r="A6477">
        <v>6990</v>
      </c>
      <c r="B6477">
        <v>2</v>
      </c>
      <c r="C6477">
        <v>11</v>
      </c>
      <c r="D6477">
        <v>2</v>
      </c>
      <c r="E6477">
        <v>600</v>
      </c>
      <c r="F6477">
        <v>922</v>
      </c>
      <c r="G6477">
        <v>0</v>
      </c>
      <c r="H6477">
        <v>0</v>
      </c>
      <c r="J6477" t="s">
        <v>614</v>
      </c>
      <c r="K6477">
        <v>1871</v>
      </c>
      <c r="M6477">
        <v>1</v>
      </c>
      <c r="N6477">
        <v>12</v>
      </c>
      <c r="O6477" t="s">
        <v>170220</v>
      </c>
      <c r="P6477">
        <v>0</v>
      </c>
      <c r="Q6477">
        <v>6990</v>
      </c>
      <c r="R6477">
        <v>0</v>
      </c>
      <c r="S6477">
        <v>0</v>
      </c>
      <c r="T6477">
        <v>0</v>
      </c>
    </row>
    <row r="6478" spans="1:20" x14ac:dyDescent="0.4">
      <c r="A6478">
        <v>6991</v>
      </c>
      <c r="B6478">
        <v>3</v>
      </c>
      <c r="C6478">
        <v>6</v>
      </c>
      <c r="D6478">
        <v>2</v>
      </c>
      <c r="E6478">
        <v>4</v>
      </c>
      <c r="F6478">
        <v>784</v>
      </c>
      <c r="G6478">
        <v>0</v>
      </c>
      <c r="H6478">
        <v>0</v>
      </c>
      <c r="J6478" t="s">
        <v>170221</v>
      </c>
      <c r="K6478">
        <v>1872</v>
      </c>
      <c r="M6478">
        <v>1</v>
      </c>
      <c r="N6478">
        <v>12</v>
      </c>
      <c r="O6478" t="s">
        <v>170222</v>
      </c>
      <c r="P6478">
        <v>0</v>
      </c>
      <c r="Q6478">
        <v>6991</v>
      </c>
      <c r="R6478">
        <v>0</v>
      </c>
      <c r="S6478">
        <v>0</v>
      </c>
      <c r="T6478">
        <v>0</v>
      </c>
    </row>
    <row r="6479" spans="1:20" x14ac:dyDescent="0.4">
      <c r="A6479">
        <v>6992</v>
      </c>
      <c r="B6479">
        <v>3</v>
      </c>
      <c r="C6479">
        <v>6</v>
      </c>
      <c r="D6479">
        <v>2</v>
      </c>
      <c r="E6479">
        <v>4</v>
      </c>
      <c r="F6479">
        <v>784</v>
      </c>
      <c r="G6479">
        <v>0</v>
      </c>
      <c r="H6479">
        <v>0</v>
      </c>
      <c r="J6479" t="s">
        <v>170223</v>
      </c>
      <c r="K6479">
        <v>1872</v>
      </c>
      <c r="M6479">
        <v>1</v>
      </c>
      <c r="N6479">
        <v>12</v>
      </c>
      <c r="O6479" t="s">
        <v>170224</v>
      </c>
      <c r="P6479">
        <v>0</v>
      </c>
      <c r="Q6479">
        <v>6992</v>
      </c>
      <c r="R6479">
        <v>0</v>
      </c>
      <c r="S6479">
        <v>0</v>
      </c>
      <c r="T6479">
        <v>0</v>
      </c>
    </row>
    <row r="6480" spans="1:20" x14ac:dyDescent="0.4">
      <c r="A6480">
        <v>6993</v>
      </c>
      <c r="B6480">
        <v>3</v>
      </c>
      <c r="C6480">
        <v>6</v>
      </c>
      <c r="D6480">
        <v>2</v>
      </c>
      <c r="E6480">
        <v>4</v>
      </c>
      <c r="F6480">
        <v>784</v>
      </c>
      <c r="G6480">
        <v>0</v>
      </c>
      <c r="H6480">
        <v>0</v>
      </c>
      <c r="J6480" t="s">
        <v>170225</v>
      </c>
      <c r="K6480">
        <v>1872</v>
      </c>
      <c r="M6480">
        <v>1</v>
      </c>
      <c r="N6480">
        <v>12</v>
      </c>
      <c r="O6480" t="s">
        <v>170226</v>
      </c>
      <c r="P6480">
        <v>0</v>
      </c>
      <c r="Q6480">
        <v>6993</v>
      </c>
      <c r="R6480">
        <v>0</v>
      </c>
      <c r="S6480">
        <v>0</v>
      </c>
      <c r="T6480">
        <v>0</v>
      </c>
    </row>
    <row r="6481" spans="1:20" x14ac:dyDescent="0.4">
      <c r="A6481">
        <v>6994</v>
      </c>
      <c r="B6481">
        <v>3</v>
      </c>
      <c r="C6481">
        <v>6</v>
      </c>
      <c r="D6481">
        <v>2</v>
      </c>
      <c r="E6481">
        <v>4</v>
      </c>
      <c r="F6481">
        <v>921</v>
      </c>
      <c r="G6481">
        <v>0</v>
      </c>
      <c r="H6481">
        <v>0</v>
      </c>
      <c r="J6481" t="s">
        <v>170221</v>
      </c>
      <c r="K6481">
        <v>1872</v>
      </c>
      <c r="M6481">
        <v>1</v>
      </c>
      <c r="N6481">
        <v>12</v>
      </c>
      <c r="O6481" t="s">
        <v>170227</v>
      </c>
      <c r="P6481">
        <v>0</v>
      </c>
      <c r="Q6481">
        <v>6994</v>
      </c>
      <c r="R6481">
        <v>0</v>
      </c>
      <c r="S6481">
        <v>0</v>
      </c>
      <c r="T6481">
        <v>0</v>
      </c>
    </row>
    <row r="6482" spans="1:20" x14ac:dyDescent="0.4">
      <c r="A6482">
        <v>6995</v>
      </c>
      <c r="B6482">
        <v>3</v>
      </c>
      <c r="C6482">
        <v>6</v>
      </c>
      <c r="D6482">
        <v>2</v>
      </c>
      <c r="E6482">
        <v>4</v>
      </c>
      <c r="F6482">
        <v>921</v>
      </c>
      <c r="G6482">
        <v>0</v>
      </c>
      <c r="H6482">
        <v>0</v>
      </c>
      <c r="J6482" t="s">
        <v>170228</v>
      </c>
      <c r="K6482">
        <v>1872</v>
      </c>
      <c r="M6482">
        <v>1</v>
      </c>
      <c r="N6482">
        <v>12</v>
      </c>
      <c r="O6482" t="s">
        <v>170229</v>
      </c>
      <c r="P6482">
        <v>0</v>
      </c>
      <c r="Q6482">
        <v>6995</v>
      </c>
      <c r="R6482">
        <v>0</v>
      </c>
      <c r="S6482">
        <v>0</v>
      </c>
      <c r="T6482">
        <v>0</v>
      </c>
    </row>
    <row r="6483" spans="1:20" x14ac:dyDescent="0.4">
      <c r="A6483">
        <v>6996</v>
      </c>
      <c r="B6483">
        <v>3</v>
      </c>
      <c r="C6483">
        <v>6</v>
      </c>
      <c r="D6483">
        <v>2</v>
      </c>
      <c r="E6483">
        <v>4</v>
      </c>
      <c r="F6483">
        <v>921</v>
      </c>
      <c r="G6483">
        <v>0</v>
      </c>
      <c r="H6483">
        <v>0</v>
      </c>
      <c r="J6483" t="s">
        <v>87495</v>
      </c>
      <c r="K6483">
        <v>1872</v>
      </c>
      <c r="M6483">
        <v>1</v>
      </c>
      <c r="N6483">
        <v>12</v>
      </c>
      <c r="O6483" t="s">
        <v>170230</v>
      </c>
      <c r="P6483">
        <v>0</v>
      </c>
      <c r="Q6483">
        <v>6996</v>
      </c>
      <c r="R6483">
        <v>0</v>
      </c>
      <c r="S6483">
        <v>0</v>
      </c>
      <c r="T6483">
        <v>0</v>
      </c>
    </row>
    <row r="6484" spans="1:20" x14ac:dyDescent="0.4">
      <c r="A6484">
        <v>6997</v>
      </c>
      <c r="B6484">
        <v>3</v>
      </c>
      <c r="C6484">
        <v>6</v>
      </c>
      <c r="D6484">
        <v>2</v>
      </c>
      <c r="E6484">
        <v>22</v>
      </c>
      <c r="F6484">
        <v>30</v>
      </c>
      <c r="G6484">
        <v>0</v>
      </c>
      <c r="H6484">
        <v>0</v>
      </c>
      <c r="J6484" t="s">
        <v>170231</v>
      </c>
      <c r="K6484">
        <v>1872</v>
      </c>
      <c r="M6484">
        <v>1</v>
      </c>
      <c r="N6484">
        <v>12</v>
      </c>
      <c r="O6484" t="s">
        <v>170232</v>
      </c>
      <c r="P6484">
        <v>0</v>
      </c>
      <c r="Q6484">
        <v>6997</v>
      </c>
      <c r="R6484">
        <v>2102</v>
      </c>
      <c r="S6484">
        <v>226</v>
      </c>
      <c r="T6484">
        <v>0</v>
      </c>
    </row>
    <row r="6485" spans="1:20" x14ac:dyDescent="0.4">
      <c r="A6485">
        <v>6998</v>
      </c>
      <c r="B6485">
        <v>3</v>
      </c>
      <c r="C6485">
        <v>6</v>
      </c>
      <c r="D6485">
        <v>2</v>
      </c>
      <c r="E6485">
        <v>22</v>
      </c>
      <c r="F6485">
        <v>30</v>
      </c>
      <c r="G6485">
        <v>0</v>
      </c>
      <c r="H6485">
        <v>0</v>
      </c>
      <c r="J6485" t="s">
        <v>165479</v>
      </c>
      <c r="K6485">
        <v>1872</v>
      </c>
      <c r="M6485">
        <v>1</v>
      </c>
      <c r="N6485">
        <v>12</v>
      </c>
      <c r="O6485" t="s">
        <v>170233</v>
      </c>
      <c r="P6485">
        <v>0</v>
      </c>
      <c r="Q6485">
        <v>6998</v>
      </c>
      <c r="R6485">
        <v>2100</v>
      </c>
      <c r="S6485">
        <v>259</v>
      </c>
      <c r="T6485">
        <v>0</v>
      </c>
    </row>
    <row r="6486" spans="1:20" x14ac:dyDescent="0.4">
      <c r="A6486">
        <v>6999</v>
      </c>
      <c r="B6486">
        <v>3</v>
      </c>
      <c r="C6486">
        <v>6</v>
      </c>
      <c r="D6486">
        <v>2</v>
      </c>
      <c r="E6486">
        <v>22</v>
      </c>
      <c r="F6486">
        <v>30</v>
      </c>
      <c r="G6486">
        <v>0</v>
      </c>
      <c r="H6486">
        <v>0</v>
      </c>
      <c r="J6486" t="s">
        <v>170234</v>
      </c>
      <c r="K6486">
        <v>1872</v>
      </c>
      <c r="M6486">
        <v>1</v>
      </c>
      <c r="N6486">
        <v>12</v>
      </c>
      <c r="O6486" t="s">
        <v>170235</v>
      </c>
      <c r="P6486">
        <v>0</v>
      </c>
      <c r="Q6486">
        <v>6999</v>
      </c>
      <c r="R6486">
        <v>2100</v>
      </c>
      <c r="S6486">
        <v>260</v>
      </c>
      <c r="T6486">
        <v>0</v>
      </c>
    </row>
    <row r="6487" spans="1:20" x14ac:dyDescent="0.4">
      <c r="A6487">
        <v>7000</v>
      </c>
      <c r="B6487">
        <v>3</v>
      </c>
      <c r="C6487">
        <v>6</v>
      </c>
      <c r="D6487">
        <v>2</v>
      </c>
      <c r="E6487">
        <v>22</v>
      </c>
      <c r="F6487">
        <v>17</v>
      </c>
      <c r="G6487">
        <v>0</v>
      </c>
      <c r="H6487">
        <v>0</v>
      </c>
      <c r="J6487" t="s">
        <v>170236</v>
      </c>
      <c r="K6487">
        <v>1872</v>
      </c>
      <c r="M6487">
        <v>1</v>
      </c>
      <c r="N6487">
        <v>12</v>
      </c>
      <c r="O6487" t="s">
        <v>170237</v>
      </c>
      <c r="P6487">
        <v>0</v>
      </c>
      <c r="Q6487">
        <v>7000</v>
      </c>
      <c r="R6487">
        <v>2100</v>
      </c>
      <c r="S6487">
        <v>263</v>
      </c>
      <c r="T6487">
        <v>0</v>
      </c>
    </row>
    <row r="6488" spans="1:20" x14ac:dyDescent="0.4">
      <c r="A6488">
        <v>7001</v>
      </c>
      <c r="B6488">
        <v>3</v>
      </c>
      <c r="C6488">
        <v>6</v>
      </c>
      <c r="D6488">
        <v>2</v>
      </c>
      <c r="E6488">
        <v>22</v>
      </c>
      <c r="F6488">
        <v>17</v>
      </c>
      <c r="G6488">
        <v>0</v>
      </c>
      <c r="H6488">
        <v>0</v>
      </c>
      <c r="J6488" t="s">
        <v>3651</v>
      </c>
      <c r="K6488">
        <v>1872</v>
      </c>
      <c r="M6488">
        <v>1</v>
      </c>
      <c r="N6488">
        <v>12</v>
      </c>
      <c r="O6488" t="s">
        <v>170238</v>
      </c>
      <c r="P6488">
        <v>0</v>
      </c>
      <c r="Q6488">
        <v>7001</v>
      </c>
      <c r="R6488">
        <v>2100</v>
      </c>
      <c r="S6488">
        <v>264</v>
      </c>
      <c r="T6488">
        <v>0</v>
      </c>
    </row>
    <row r="6489" spans="1:20" x14ac:dyDescent="0.4">
      <c r="A6489">
        <v>7002</v>
      </c>
      <c r="B6489">
        <v>3</v>
      </c>
      <c r="C6489">
        <v>6</v>
      </c>
      <c r="D6489">
        <v>2</v>
      </c>
      <c r="E6489">
        <v>22</v>
      </c>
      <c r="F6489">
        <v>17</v>
      </c>
      <c r="G6489">
        <v>0</v>
      </c>
      <c r="H6489">
        <v>0</v>
      </c>
      <c r="J6489" t="s">
        <v>26564</v>
      </c>
      <c r="K6489">
        <v>1872</v>
      </c>
      <c r="M6489">
        <v>1</v>
      </c>
      <c r="N6489">
        <v>12</v>
      </c>
      <c r="O6489" t="s">
        <v>170239</v>
      </c>
      <c r="P6489">
        <v>0</v>
      </c>
      <c r="Q6489">
        <v>7002</v>
      </c>
      <c r="R6489">
        <v>2100</v>
      </c>
      <c r="S6489">
        <v>265</v>
      </c>
      <c r="T6489">
        <v>0</v>
      </c>
    </row>
    <row r="6490" spans="1:20" x14ac:dyDescent="0.4">
      <c r="A6490">
        <v>7003</v>
      </c>
      <c r="B6490">
        <v>3</v>
      </c>
      <c r="C6490">
        <v>6</v>
      </c>
      <c r="D6490">
        <v>2</v>
      </c>
      <c r="E6490">
        <v>920</v>
      </c>
      <c r="F6490">
        <v>30</v>
      </c>
      <c r="G6490">
        <v>0</v>
      </c>
      <c r="H6490">
        <v>0</v>
      </c>
      <c r="J6490" t="s">
        <v>70655</v>
      </c>
      <c r="K6490">
        <v>1872</v>
      </c>
      <c r="M6490">
        <v>1</v>
      </c>
      <c r="N6490">
        <v>12</v>
      </c>
      <c r="O6490" t="s">
        <v>170240</v>
      </c>
      <c r="P6490">
        <v>0</v>
      </c>
      <c r="Q6490">
        <v>7003</v>
      </c>
      <c r="R6490">
        <v>0</v>
      </c>
      <c r="S6490">
        <v>0</v>
      </c>
      <c r="T6490">
        <v>0</v>
      </c>
    </row>
    <row r="6491" spans="1:20" x14ac:dyDescent="0.4">
      <c r="A6491">
        <v>7004</v>
      </c>
      <c r="B6491">
        <v>3</v>
      </c>
      <c r="C6491">
        <v>6</v>
      </c>
      <c r="D6491">
        <v>2</v>
      </c>
      <c r="E6491">
        <v>920</v>
      </c>
      <c r="F6491">
        <v>30</v>
      </c>
      <c r="G6491">
        <v>0</v>
      </c>
      <c r="H6491">
        <v>0</v>
      </c>
      <c r="J6491" t="s">
        <v>67244</v>
      </c>
      <c r="K6491">
        <v>1872</v>
      </c>
      <c r="M6491">
        <v>1</v>
      </c>
      <c r="N6491">
        <v>12</v>
      </c>
      <c r="O6491" t="s">
        <v>170241</v>
      </c>
      <c r="P6491">
        <v>0</v>
      </c>
      <c r="Q6491">
        <v>7004</v>
      </c>
      <c r="R6491">
        <v>0</v>
      </c>
      <c r="S6491">
        <v>0</v>
      </c>
      <c r="T6491">
        <v>0</v>
      </c>
    </row>
    <row r="6492" spans="1:20" x14ac:dyDescent="0.4">
      <c r="A6492">
        <v>7005</v>
      </c>
      <c r="B6492">
        <v>3</v>
      </c>
      <c r="C6492">
        <v>6</v>
      </c>
      <c r="D6492">
        <v>2</v>
      </c>
      <c r="E6492">
        <v>920</v>
      </c>
      <c r="F6492">
        <v>30</v>
      </c>
      <c r="G6492">
        <v>0</v>
      </c>
      <c r="H6492">
        <v>0</v>
      </c>
      <c r="J6492" t="s">
        <v>170242</v>
      </c>
      <c r="K6492">
        <v>1872</v>
      </c>
      <c r="M6492">
        <v>1</v>
      </c>
      <c r="N6492">
        <v>12</v>
      </c>
      <c r="O6492" t="s">
        <v>170243</v>
      </c>
      <c r="P6492">
        <v>0</v>
      </c>
      <c r="Q6492">
        <v>7005</v>
      </c>
      <c r="R6492">
        <v>0</v>
      </c>
      <c r="S6492">
        <v>0</v>
      </c>
      <c r="T6492">
        <v>0</v>
      </c>
    </row>
    <row r="6493" spans="1:20" x14ac:dyDescent="0.4">
      <c r="A6493">
        <v>7006</v>
      </c>
      <c r="B6493">
        <v>3</v>
      </c>
      <c r="C6493">
        <v>6</v>
      </c>
      <c r="D6493">
        <v>2</v>
      </c>
      <c r="E6493">
        <v>920</v>
      </c>
      <c r="F6493">
        <v>30</v>
      </c>
      <c r="G6493">
        <v>0</v>
      </c>
      <c r="H6493">
        <v>0</v>
      </c>
      <c r="J6493" t="s">
        <v>170231</v>
      </c>
      <c r="K6493">
        <v>1872</v>
      </c>
      <c r="M6493">
        <v>1</v>
      </c>
      <c r="N6493">
        <v>12</v>
      </c>
      <c r="O6493" t="s">
        <v>170244</v>
      </c>
      <c r="P6493">
        <v>0</v>
      </c>
      <c r="Q6493">
        <v>7006</v>
      </c>
      <c r="R6493">
        <v>0</v>
      </c>
      <c r="S6493">
        <v>0</v>
      </c>
      <c r="T6493">
        <v>0</v>
      </c>
    </row>
    <row r="6494" spans="1:20" x14ac:dyDescent="0.4">
      <c r="A6494">
        <v>7007</v>
      </c>
      <c r="B6494">
        <v>3</v>
      </c>
      <c r="C6494">
        <v>6</v>
      </c>
      <c r="D6494">
        <v>2</v>
      </c>
      <c r="E6494">
        <v>920</v>
      </c>
      <c r="F6494">
        <v>30</v>
      </c>
      <c r="G6494">
        <v>0</v>
      </c>
      <c r="H6494">
        <v>0</v>
      </c>
      <c r="J6494" t="s">
        <v>26564</v>
      </c>
      <c r="K6494">
        <v>1872</v>
      </c>
      <c r="M6494">
        <v>1</v>
      </c>
      <c r="N6494">
        <v>12</v>
      </c>
      <c r="O6494" t="s">
        <v>170245</v>
      </c>
      <c r="P6494">
        <v>0</v>
      </c>
      <c r="Q6494">
        <v>7007</v>
      </c>
      <c r="R6494">
        <v>0</v>
      </c>
      <c r="S6494">
        <v>0</v>
      </c>
      <c r="T6494">
        <v>0</v>
      </c>
    </row>
    <row r="6495" spans="1:20" x14ac:dyDescent="0.4">
      <c r="A6495">
        <v>7008</v>
      </c>
      <c r="B6495">
        <v>3</v>
      </c>
      <c r="C6495">
        <v>6</v>
      </c>
      <c r="D6495">
        <v>2</v>
      </c>
      <c r="E6495">
        <v>94</v>
      </c>
      <c r="F6495">
        <v>22</v>
      </c>
      <c r="G6495">
        <v>0</v>
      </c>
      <c r="H6495">
        <v>0</v>
      </c>
      <c r="J6495" t="s">
        <v>70655</v>
      </c>
      <c r="K6495">
        <v>1872</v>
      </c>
      <c r="M6495">
        <v>1</v>
      </c>
      <c r="N6495">
        <v>12</v>
      </c>
      <c r="O6495" t="s">
        <v>170246</v>
      </c>
      <c r="P6495">
        <v>0</v>
      </c>
      <c r="Q6495">
        <v>7008</v>
      </c>
      <c r="R6495">
        <v>2100</v>
      </c>
      <c r="S6495">
        <v>257</v>
      </c>
      <c r="T6495">
        <v>0</v>
      </c>
    </row>
    <row r="6496" spans="1:20" x14ac:dyDescent="0.4">
      <c r="A6496">
        <v>7009</v>
      </c>
      <c r="B6496">
        <v>3</v>
      </c>
      <c r="C6496">
        <v>6</v>
      </c>
      <c r="D6496">
        <v>2</v>
      </c>
      <c r="E6496">
        <v>7</v>
      </c>
      <c r="F6496">
        <v>22</v>
      </c>
      <c r="G6496">
        <v>0</v>
      </c>
      <c r="H6496">
        <v>0</v>
      </c>
      <c r="J6496" t="s">
        <v>70655</v>
      </c>
      <c r="K6496">
        <v>1872</v>
      </c>
      <c r="M6496">
        <v>1</v>
      </c>
      <c r="N6496">
        <v>12</v>
      </c>
      <c r="O6496" t="s">
        <v>170247</v>
      </c>
      <c r="P6496">
        <v>0</v>
      </c>
      <c r="Q6496">
        <v>7009</v>
      </c>
      <c r="R6496">
        <v>2100</v>
      </c>
      <c r="S6496">
        <v>242</v>
      </c>
      <c r="T6496">
        <v>0</v>
      </c>
    </row>
    <row r="6497" spans="1:20" x14ac:dyDescent="0.4">
      <c r="A6497">
        <v>7010</v>
      </c>
      <c r="B6497">
        <v>3</v>
      </c>
      <c r="C6497">
        <v>6</v>
      </c>
      <c r="D6497">
        <v>2</v>
      </c>
      <c r="E6497">
        <v>7</v>
      </c>
      <c r="F6497">
        <v>22</v>
      </c>
      <c r="G6497">
        <v>0</v>
      </c>
      <c r="H6497">
        <v>0</v>
      </c>
      <c r="J6497" t="s">
        <v>170248</v>
      </c>
      <c r="K6497">
        <v>1872</v>
      </c>
      <c r="M6497">
        <v>1</v>
      </c>
      <c r="N6497">
        <v>12</v>
      </c>
      <c r="O6497" t="s">
        <v>170249</v>
      </c>
      <c r="P6497">
        <v>0</v>
      </c>
      <c r="Q6497">
        <v>7010</v>
      </c>
      <c r="R6497">
        <v>2100</v>
      </c>
      <c r="S6497">
        <v>243</v>
      </c>
      <c r="T6497">
        <v>0</v>
      </c>
    </row>
    <row r="6498" spans="1:20" x14ac:dyDescent="0.4">
      <c r="A6498">
        <v>7011</v>
      </c>
      <c r="B6498">
        <v>3</v>
      </c>
      <c r="C6498">
        <v>6</v>
      </c>
      <c r="D6498">
        <v>2</v>
      </c>
      <c r="E6498">
        <v>149</v>
      </c>
      <c r="F6498">
        <v>22</v>
      </c>
      <c r="G6498">
        <v>0</v>
      </c>
      <c r="H6498">
        <v>0</v>
      </c>
      <c r="J6498" t="s">
        <v>70655</v>
      </c>
      <c r="K6498">
        <v>1872</v>
      </c>
      <c r="M6498">
        <v>1</v>
      </c>
      <c r="N6498">
        <v>12</v>
      </c>
      <c r="O6498" t="s">
        <v>170250</v>
      </c>
      <c r="P6498">
        <v>0</v>
      </c>
      <c r="Q6498">
        <v>7011</v>
      </c>
      <c r="R6498">
        <v>2102</v>
      </c>
      <c r="S6498">
        <v>218</v>
      </c>
      <c r="T6498">
        <v>0</v>
      </c>
    </row>
    <row r="6499" spans="1:20" x14ac:dyDescent="0.4">
      <c r="A6499">
        <v>7012</v>
      </c>
      <c r="B6499">
        <v>3</v>
      </c>
      <c r="C6499">
        <v>5</v>
      </c>
      <c r="D6499">
        <v>2</v>
      </c>
      <c r="E6499">
        <v>149</v>
      </c>
      <c r="F6499">
        <v>22</v>
      </c>
      <c r="G6499">
        <v>0</v>
      </c>
      <c r="H6499">
        <v>0</v>
      </c>
      <c r="J6499" t="s">
        <v>43497</v>
      </c>
      <c r="K6499">
        <v>1872</v>
      </c>
      <c r="M6499">
        <v>1</v>
      </c>
      <c r="N6499">
        <v>12</v>
      </c>
      <c r="O6499" t="s">
        <v>170251</v>
      </c>
      <c r="P6499">
        <v>0</v>
      </c>
      <c r="Q6499">
        <v>7012</v>
      </c>
      <c r="R6499">
        <v>2100</v>
      </c>
      <c r="S6499">
        <v>239</v>
      </c>
      <c r="T6499">
        <v>0</v>
      </c>
    </row>
    <row r="6500" spans="1:20" x14ac:dyDescent="0.4">
      <c r="A6500">
        <v>7016</v>
      </c>
      <c r="B6500">
        <v>2</v>
      </c>
      <c r="C6500">
        <v>2</v>
      </c>
      <c r="D6500">
        <v>2</v>
      </c>
      <c r="E6500">
        <v>68</v>
      </c>
      <c r="F6500">
        <v>161</v>
      </c>
      <c r="G6500">
        <v>0</v>
      </c>
      <c r="H6500">
        <v>0</v>
      </c>
      <c r="J6500" t="s">
        <v>30050</v>
      </c>
      <c r="K6500">
        <v>582</v>
      </c>
      <c r="M6500">
        <v>1</v>
      </c>
      <c r="N6500">
        <v>12</v>
      </c>
      <c r="O6500" t="s">
        <v>170252</v>
      </c>
      <c r="P6500">
        <v>0</v>
      </c>
      <c r="Q6500">
        <v>7016</v>
      </c>
      <c r="R6500">
        <v>0</v>
      </c>
      <c r="S6500">
        <v>0</v>
      </c>
      <c r="T6500">
        <v>0</v>
      </c>
    </row>
    <row r="6501" spans="1:20" x14ac:dyDescent="0.4">
      <c r="A6501">
        <v>7017</v>
      </c>
      <c r="B6501">
        <v>2</v>
      </c>
      <c r="C6501">
        <v>3</v>
      </c>
      <c r="D6501">
        <v>2</v>
      </c>
      <c r="E6501">
        <v>68</v>
      </c>
      <c r="F6501">
        <v>161</v>
      </c>
      <c r="G6501">
        <v>0</v>
      </c>
      <c r="H6501">
        <v>0</v>
      </c>
      <c r="J6501" t="s">
        <v>13538</v>
      </c>
      <c r="K6501">
        <v>582</v>
      </c>
      <c r="M6501">
        <v>1</v>
      </c>
      <c r="N6501">
        <v>12</v>
      </c>
      <c r="O6501" t="s">
        <v>170253</v>
      </c>
      <c r="P6501">
        <v>0</v>
      </c>
      <c r="Q6501">
        <v>7017</v>
      </c>
      <c r="R6501">
        <v>0</v>
      </c>
      <c r="S6501">
        <v>0</v>
      </c>
      <c r="T6501">
        <v>0</v>
      </c>
    </row>
    <row r="6502" spans="1:20" x14ac:dyDescent="0.4">
      <c r="A6502">
        <v>7018</v>
      </c>
      <c r="B6502">
        <v>3</v>
      </c>
      <c r="C6502">
        <v>9</v>
      </c>
      <c r="D6502">
        <v>2</v>
      </c>
      <c r="E6502">
        <v>174</v>
      </c>
      <c r="F6502">
        <v>1146</v>
      </c>
      <c r="G6502">
        <v>0</v>
      </c>
      <c r="H6502">
        <v>0</v>
      </c>
      <c r="J6502" t="s">
        <v>32468</v>
      </c>
      <c r="K6502">
        <v>2342</v>
      </c>
      <c r="M6502">
        <v>1</v>
      </c>
      <c r="N6502">
        <v>12</v>
      </c>
      <c r="O6502" t="s">
        <v>170254</v>
      </c>
      <c r="P6502">
        <v>0</v>
      </c>
      <c r="Q6502">
        <v>7018</v>
      </c>
      <c r="R6502">
        <v>0</v>
      </c>
      <c r="S6502">
        <v>0</v>
      </c>
      <c r="T6502">
        <v>0</v>
      </c>
    </row>
    <row r="6503" spans="1:20" x14ac:dyDescent="0.4">
      <c r="A6503">
        <v>7019</v>
      </c>
      <c r="B6503">
        <v>3</v>
      </c>
      <c r="C6503">
        <v>6</v>
      </c>
      <c r="D6503">
        <v>2</v>
      </c>
      <c r="E6503">
        <v>157</v>
      </c>
      <c r="F6503">
        <v>322</v>
      </c>
      <c r="G6503">
        <v>0</v>
      </c>
      <c r="H6503">
        <v>0</v>
      </c>
      <c r="J6503" t="s">
        <v>34982</v>
      </c>
      <c r="K6503">
        <v>1875</v>
      </c>
      <c r="M6503">
        <v>1</v>
      </c>
      <c r="N6503">
        <v>12</v>
      </c>
      <c r="O6503" t="s">
        <v>170255</v>
      </c>
      <c r="P6503">
        <v>0</v>
      </c>
      <c r="Q6503">
        <v>7019</v>
      </c>
      <c r="R6503">
        <v>0</v>
      </c>
      <c r="S6503">
        <v>0</v>
      </c>
      <c r="T6503">
        <v>0</v>
      </c>
    </row>
    <row r="6504" spans="1:20" x14ac:dyDescent="0.4">
      <c r="A6504">
        <v>7020</v>
      </c>
      <c r="B6504">
        <v>3</v>
      </c>
      <c r="C6504">
        <v>6</v>
      </c>
      <c r="D6504">
        <v>2</v>
      </c>
      <c r="E6504">
        <v>157</v>
      </c>
      <c r="F6504">
        <v>175</v>
      </c>
      <c r="G6504">
        <v>0</v>
      </c>
      <c r="H6504">
        <v>0</v>
      </c>
      <c r="J6504" t="s">
        <v>34982</v>
      </c>
      <c r="K6504">
        <v>1875</v>
      </c>
      <c r="M6504">
        <v>1</v>
      </c>
      <c r="N6504">
        <v>12</v>
      </c>
      <c r="O6504" t="s">
        <v>170256</v>
      </c>
      <c r="P6504">
        <v>0</v>
      </c>
      <c r="Q6504">
        <v>7020</v>
      </c>
      <c r="R6504">
        <v>0</v>
      </c>
      <c r="S6504">
        <v>0</v>
      </c>
      <c r="T6504">
        <v>0</v>
      </c>
    </row>
    <row r="6505" spans="1:20" x14ac:dyDescent="0.4">
      <c r="A6505">
        <v>7021</v>
      </c>
      <c r="B6505">
        <v>1</v>
      </c>
      <c r="C6505">
        <v>12</v>
      </c>
      <c r="D6505">
        <v>2</v>
      </c>
      <c r="E6505">
        <v>213</v>
      </c>
      <c r="F6505">
        <v>91</v>
      </c>
      <c r="G6505">
        <v>0</v>
      </c>
      <c r="H6505">
        <v>0</v>
      </c>
      <c r="J6505" t="s">
        <v>163643</v>
      </c>
      <c r="K6505">
        <v>1216</v>
      </c>
      <c r="M6505">
        <v>1</v>
      </c>
      <c r="N6505">
        <v>12</v>
      </c>
      <c r="O6505" t="s">
        <v>170257</v>
      </c>
      <c r="P6505">
        <v>0</v>
      </c>
      <c r="Q6505">
        <v>7021</v>
      </c>
      <c r="R6505">
        <v>0</v>
      </c>
      <c r="S6505">
        <v>0</v>
      </c>
      <c r="T6505">
        <v>0</v>
      </c>
    </row>
    <row r="6506" spans="1:20" x14ac:dyDescent="0.4">
      <c r="A6506">
        <v>7022</v>
      </c>
      <c r="B6506">
        <v>1</v>
      </c>
      <c r="C6506">
        <v>12</v>
      </c>
      <c r="D6506">
        <v>2</v>
      </c>
      <c r="E6506">
        <v>835</v>
      </c>
      <c r="F6506">
        <v>60</v>
      </c>
      <c r="G6506">
        <v>0</v>
      </c>
      <c r="H6506">
        <v>0</v>
      </c>
      <c r="J6506" t="s">
        <v>164022</v>
      </c>
      <c r="K6506">
        <v>1216</v>
      </c>
      <c r="M6506">
        <v>1</v>
      </c>
      <c r="N6506">
        <v>12</v>
      </c>
      <c r="O6506" t="s">
        <v>170258</v>
      </c>
      <c r="P6506">
        <v>0</v>
      </c>
      <c r="Q6506">
        <v>7022</v>
      </c>
      <c r="R6506">
        <v>0</v>
      </c>
      <c r="S6506">
        <v>0</v>
      </c>
      <c r="T6506">
        <v>0</v>
      </c>
    </row>
    <row r="6507" spans="1:20" x14ac:dyDescent="0.4">
      <c r="A6507">
        <v>7023</v>
      </c>
      <c r="B6507">
        <v>3</v>
      </c>
      <c r="C6507">
        <v>6</v>
      </c>
      <c r="D6507">
        <v>2</v>
      </c>
      <c r="E6507">
        <v>157</v>
      </c>
      <c r="F6507">
        <v>627</v>
      </c>
      <c r="G6507">
        <v>0</v>
      </c>
      <c r="H6507">
        <v>0</v>
      </c>
      <c r="J6507" t="s">
        <v>22338</v>
      </c>
      <c r="K6507">
        <v>1721</v>
      </c>
      <c r="M6507">
        <v>1</v>
      </c>
      <c r="N6507">
        <v>12</v>
      </c>
      <c r="O6507" t="s">
        <v>170259</v>
      </c>
      <c r="P6507">
        <v>0</v>
      </c>
      <c r="Q6507">
        <v>7023</v>
      </c>
      <c r="R6507">
        <v>0</v>
      </c>
      <c r="S6507">
        <v>0</v>
      </c>
      <c r="T6507">
        <v>0</v>
      </c>
    </row>
    <row r="6508" spans="1:20" x14ac:dyDescent="0.4">
      <c r="A6508">
        <v>7024</v>
      </c>
      <c r="B6508">
        <v>3</v>
      </c>
      <c r="C6508">
        <v>6</v>
      </c>
      <c r="D6508">
        <v>2</v>
      </c>
      <c r="E6508">
        <v>157</v>
      </c>
      <c r="F6508">
        <v>627</v>
      </c>
      <c r="G6508">
        <v>0</v>
      </c>
      <c r="H6508">
        <v>0</v>
      </c>
      <c r="J6508" t="s">
        <v>163627</v>
      </c>
      <c r="K6508">
        <v>1721</v>
      </c>
      <c r="M6508">
        <v>1</v>
      </c>
      <c r="N6508">
        <v>12</v>
      </c>
      <c r="O6508" t="s">
        <v>170260</v>
      </c>
      <c r="P6508">
        <v>0</v>
      </c>
      <c r="Q6508">
        <v>7024</v>
      </c>
      <c r="R6508">
        <v>0</v>
      </c>
      <c r="S6508">
        <v>0</v>
      </c>
      <c r="T6508">
        <v>0</v>
      </c>
    </row>
    <row r="6509" spans="1:20" x14ac:dyDescent="0.4">
      <c r="A6509">
        <v>7025</v>
      </c>
      <c r="B6509">
        <v>3</v>
      </c>
      <c r="C6509">
        <v>6</v>
      </c>
      <c r="D6509">
        <v>2</v>
      </c>
      <c r="E6509">
        <v>157</v>
      </c>
      <c r="F6509">
        <v>627</v>
      </c>
      <c r="G6509">
        <v>0</v>
      </c>
      <c r="H6509">
        <v>0</v>
      </c>
      <c r="J6509" t="s">
        <v>163658</v>
      </c>
      <c r="K6509">
        <v>1721</v>
      </c>
      <c r="M6509">
        <v>1</v>
      </c>
      <c r="N6509">
        <v>12</v>
      </c>
      <c r="O6509" t="s">
        <v>170261</v>
      </c>
      <c r="P6509">
        <v>0</v>
      </c>
      <c r="Q6509">
        <v>7025</v>
      </c>
      <c r="R6509">
        <v>0</v>
      </c>
      <c r="S6509">
        <v>0</v>
      </c>
      <c r="T6509">
        <v>0</v>
      </c>
    </row>
    <row r="6510" spans="1:20" x14ac:dyDescent="0.4">
      <c r="A6510">
        <v>7026</v>
      </c>
      <c r="B6510">
        <v>3</v>
      </c>
      <c r="C6510">
        <v>6</v>
      </c>
      <c r="D6510">
        <v>2</v>
      </c>
      <c r="E6510">
        <v>157</v>
      </c>
      <c r="F6510">
        <v>627</v>
      </c>
      <c r="G6510">
        <v>0</v>
      </c>
      <c r="H6510">
        <v>0</v>
      </c>
      <c r="J6510" t="s">
        <v>163600</v>
      </c>
      <c r="K6510">
        <v>1721</v>
      </c>
      <c r="M6510">
        <v>1</v>
      </c>
      <c r="N6510">
        <v>12</v>
      </c>
      <c r="O6510" t="s">
        <v>170262</v>
      </c>
      <c r="P6510">
        <v>0</v>
      </c>
      <c r="Q6510">
        <v>7026</v>
      </c>
      <c r="R6510">
        <v>0</v>
      </c>
      <c r="S6510">
        <v>0</v>
      </c>
      <c r="T6510">
        <v>0</v>
      </c>
    </row>
    <row r="6511" spans="1:20" x14ac:dyDescent="0.4">
      <c r="A6511">
        <v>7027</v>
      </c>
      <c r="B6511">
        <v>2</v>
      </c>
      <c r="C6511">
        <v>5</v>
      </c>
      <c r="D6511">
        <v>2</v>
      </c>
      <c r="E6511">
        <v>134</v>
      </c>
      <c r="F6511">
        <v>142</v>
      </c>
      <c r="G6511">
        <v>0</v>
      </c>
      <c r="H6511">
        <v>0</v>
      </c>
      <c r="J6511" t="s">
        <v>51</v>
      </c>
      <c r="K6511">
        <v>1681</v>
      </c>
      <c r="M6511">
        <v>1</v>
      </c>
      <c r="N6511">
        <v>12</v>
      </c>
      <c r="O6511" t="s">
        <v>170263</v>
      </c>
      <c r="P6511">
        <v>0</v>
      </c>
      <c r="Q6511">
        <v>7027</v>
      </c>
      <c r="R6511">
        <v>0</v>
      </c>
      <c r="S6511">
        <v>0</v>
      </c>
      <c r="T6511">
        <v>0</v>
      </c>
    </row>
    <row r="6512" spans="1:20" x14ac:dyDescent="0.4">
      <c r="A6512">
        <v>7028</v>
      </c>
      <c r="B6512">
        <v>2</v>
      </c>
      <c r="C6512">
        <v>20</v>
      </c>
      <c r="D6512">
        <v>2</v>
      </c>
      <c r="E6512">
        <v>68</v>
      </c>
      <c r="F6512">
        <v>140</v>
      </c>
      <c r="G6512">
        <v>0</v>
      </c>
      <c r="H6512">
        <v>0</v>
      </c>
      <c r="J6512" t="s">
        <v>25</v>
      </c>
      <c r="K6512">
        <v>1887</v>
      </c>
      <c r="M6512">
        <v>1</v>
      </c>
      <c r="N6512">
        <v>12</v>
      </c>
      <c r="O6512" t="s">
        <v>170264</v>
      </c>
      <c r="P6512">
        <v>0</v>
      </c>
      <c r="Q6512">
        <v>7028</v>
      </c>
      <c r="R6512">
        <v>2099</v>
      </c>
      <c r="S6512">
        <v>476</v>
      </c>
      <c r="T6512">
        <v>0</v>
      </c>
    </row>
    <row r="6513" spans="1:20" x14ac:dyDescent="0.4">
      <c r="A6513">
        <v>7029</v>
      </c>
      <c r="B6513">
        <v>2</v>
      </c>
      <c r="C6513">
        <v>15</v>
      </c>
      <c r="D6513">
        <v>2</v>
      </c>
      <c r="E6513">
        <v>68</v>
      </c>
      <c r="F6513">
        <v>140</v>
      </c>
      <c r="G6513">
        <v>0</v>
      </c>
      <c r="H6513">
        <v>0</v>
      </c>
      <c r="J6513" t="s">
        <v>236</v>
      </c>
      <c r="K6513">
        <v>1887</v>
      </c>
      <c r="M6513">
        <v>1</v>
      </c>
      <c r="N6513">
        <v>12</v>
      </c>
      <c r="O6513" t="s">
        <v>170265</v>
      </c>
      <c r="P6513">
        <v>0</v>
      </c>
      <c r="Q6513">
        <v>7029</v>
      </c>
      <c r="R6513">
        <v>2099</v>
      </c>
      <c r="S6513">
        <v>475</v>
      </c>
      <c r="T6513">
        <v>0</v>
      </c>
    </row>
    <row r="6514" spans="1:20" x14ac:dyDescent="0.4">
      <c r="A6514">
        <v>7030</v>
      </c>
      <c r="B6514">
        <v>2</v>
      </c>
      <c r="C6514">
        <v>20</v>
      </c>
      <c r="D6514">
        <v>2</v>
      </c>
      <c r="E6514">
        <v>140</v>
      </c>
      <c r="F6514">
        <v>174</v>
      </c>
      <c r="G6514">
        <v>0</v>
      </c>
      <c r="H6514">
        <v>0</v>
      </c>
      <c r="J6514" t="s">
        <v>25</v>
      </c>
      <c r="K6514">
        <v>1887</v>
      </c>
      <c r="M6514">
        <v>1</v>
      </c>
      <c r="N6514">
        <v>12</v>
      </c>
      <c r="O6514" t="s">
        <v>170266</v>
      </c>
      <c r="P6514">
        <v>0</v>
      </c>
      <c r="Q6514">
        <v>7030</v>
      </c>
      <c r="R6514">
        <v>1097</v>
      </c>
      <c r="S6514">
        <v>237</v>
      </c>
      <c r="T6514">
        <v>0</v>
      </c>
    </row>
    <row r="6515" spans="1:20" x14ac:dyDescent="0.4">
      <c r="A6515">
        <v>7031</v>
      </c>
      <c r="B6515">
        <v>2</v>
      </c>
      <c r="C6515">
        <v>16</v>
      </c>
      <c r="D6515">
        <v>2</v>
      </c>
      <c r="E6515">
        <v>140</v>
      </c>
      <c r="F6515">
        <v>174</v>
      </c>
      <c r="G6515">
        <v>0</v>
      </c>
      <c r="H6515">
        <v>0</v>
      </c>
      <c r="J6515" t="s">
        <v>236</v>
      </c>
      <c r="K6515">
        <v>1887</v>
      </c>
      <c r="M6515">
        <v>1</v>
      </c>
      <c r="N6515">
        <v>12</v>
      </c>
      <c r="O6515" t="s">
        <v>170267</v>
      </c>
      <c r="P6515">
        <v>0</v>
      </c>
      <c r="Q6515">
        <v>7031</v>
      </c>
      <c r="R6515">
        <v>1097</v>
      </c>
      <c r="S6515">
        <v>236</v>
      </c>
      <c r="T6515">
        <v>0</v>
      </c>
    </row>
    <row r="6516" spans="1:20" x14ac:dyDescent="0.4">
      <c r="A6516">
        <v>7032</v>
      </c>
      <c r="B6516">
        <v>3</v>
      </c>
      <c r="C6516">
        <v>5</v>
      </c>
      <c r="D6516">
        <v>2</v>
      </c>
      <c r="E6516">
        <v>159</v>
      </c>
      <c r="F6516">
        <v>25</v>
      </c>
      <c r="G6516">
        <v>0</v>
      </c>
      <c r="H6516">
        <v>0</v>
      </c>
      <c r="J6516" t="s">
        <v>22338</v>
      </c>
      <c r="K6516">
        <v>1890</v>
      </c>
      <c r="M6516">
        <v>1</v>
      </c>
      <c r="N6516">
        <v>12</v>
      </c>
      <c r="O6516" t="s">
        <v>170268</v>
      </c>
      <c r="P6516">
        <v>0</v>
      </c>
      <c r="Q6516">
        <v>7032</v>
      </c>
      <c r="R6516">
        <v>0</v>
      </c>
      <c r="S6516">
        <v>0</v>
      </c>
      <c r="T6516">
        <v>0</v>
      </c>
    </row>
    <row r="6517" spans="1:20" x14ac:dyDescent="0.4">
      <c r="A6517">
        <v>7033</v>
      </c>
      <c r="B6517">
        <v>3</v>
      </c>
      <c r="C6517">
        <v>6</v>
      </c>
      <c r="D6517">
        <v>2</v>
      </c>
      <c r="E6517">
        <v>159</v>
      </c>
      <c r="F6517">
        <v>916</v>
      </c>
      <c r="G6517">
        <v>0</v>
      </c>
      <c r="H6517">
        <v>0</v>
      </c>
      <c r="J6517" t="s">
        <v>22338</v>
      </c>
      <c r="K6517">
        <v>1890</v>
      </c>
      <c r="M6517">
        <v>1</v>
      </c>
      <c r="N6517">
        <v>12</v>
      </c>
      <c r="O6517" t="s">
        <v>170269</v>
      </c>
      <c r="P6517">
        <v>0</v>
      </c>
      <c r="Q6517">
        <v>7033</v>
      </c>
      <c r="R6517">
        <v>0</v>
      </c>
      <c r="S6517">
        <v>0</v>
      </c>
      <c r="T6517">
        <v>0</v>
      </c>
    </row>
    <row r="6518" spans="1:20" x14ac:dyDescent="0.4">
      <c r="A6518">
        <v>7034</v>
      </c>
      <c r="B6518">
        <v>3</v>
      </c>
      <c r="C6518">
        <v>5</v>
      </c>
      <c r="D6518">
        <v>2</v>
      </c>
      <c r="E6518">
        <v>159</v>
      </c>
      <c r="F6518">
        <v>915</v>
      </c>
      <c r="G6518">
        <v>0</v>
      </c>
      <c r="H6518">
        <v>0</v>
      </c>
      <c r="J6518" t="s">
        <v>22338</v>
      </c>
      <c r="K6518">
        <v>1890</v>
      </c>
      <c r="M6518">
        <v>1</v>
      </c>
      <c r="N6518">
        <v>12</v>
      </c>
      <c r="O6518" t="s">
        <v>170270</v>
      </c>
      <c r="P6518">
        <v>0</v>
      </c>
      <c r="Q6518">
        <v>7034</v>
      </c>
      <c r="R6518">
        <v>0</v>
      </c>
      <c r="S6518">
        <v>0</v>
      </c>
      <c r="T6518">
        <v>0</v>
      </c>
    </row>
    <row r="6519" spans="1:20" x14ac:dyDescent="0.4">
      <c r="A6519">
        <v>7035</v>
      </c>
      <c r="B6519">
        <v>6</v>
      </c>
      <c r="C6519">
        <v>45</v>
      </c>
      <c r="D6519">
        <v>2</v>
      </c>
      <c r="E6519">
        <v>11</v>
      </c>
      <c r="F6519">
        <v>174</v>
      </c>
      <c r="G6519">
        <v>0</v>
      </c>
      <c r="H6519">
        <v>0</v>
      </c>
      <c r="J6519" t="s">
        <v>7106</v>
      </c>
      <c r="K6519">
        <v>1891</v>
      </c>
      <c r="M6519">
        <v>1</v>
      </c>
      <c r="N6519">
        <v>12</v>
      </c>
      <c r="O6519" t="s">
        <v>170271</v>
      </c>
      <c r="P6519">
        <v>0</v>
      </c>
      <c r="Q6519">
        <v>7035</v>
      </c>
      <c r="R6519">
        <v>1097</v>
      </c>
      <c r="S6519">
        <v>120</v>
      </c>
      <c r="T6519">
        <v>0</v>
      </c>
    </row>
    <row r="6520" spans="1:20" x14ac:dyDescent="0.4">
      <c r="A6520">
        <v>7036</v>
      </c>
      <c r="B6520">
        <v>6</v>
      </c>
      <c r="C6520">
        <v>14</v>
      </c>
      <c r="D6520">
        <v>2</v>
      </c>
      <c r="E6520">
        <v>11</v>
      </c>
      <c r="F6520">
        <v>174</v>
      </c>
      <c r="G6520">
        <v>0</v>
      </c>
      <c r="H6520">
        <v>0</v>
      </c>
      <c r="J6520" t="s">
        <v>7106</v>
      </c>
      <c r="K6520">
        <v>1891</v>
      </c>
      <c r="M6520">
        <v>1</v>
      </c>
      <c r="N6520">
        <v>12</v>
      </c>
      <c r="O6520" t="s">
        <v>170272</v>
      </c>
      <c r="P6520">
        <v>0</v>
      </c>
      <c r="Q6520">
        <v>7036</v>
      </c>
      <c r="R6520">
        <v>0</v>
      </c>
      <c r="S6520">
        <v>0</v>
      </c>
      <c r="T6520">
        <v>0</v>
      </c>
    </row>
    <row r="6521" spans="1:20" x14ac:dyDescent="0.4">
      <c r="A6521">
        <v>7037</v>
      </c>
      <c r="B6521">
        <v>6</v>
      </c>
      <c r="C6521">
        <v>25</v>
      </c>
      <c r="D6521">
        <v>2</v>
      </c>
      <c r="E6521">
        <v>110</v>
      </c>
      <c r="F6521">
        <v>174</v>
      </c>
      <c r="G6521">
        <v>0</v>
      </c>
      <c r="H6521">
        <v>0</v>
      </c>
      <c r="J6521" t="s">
        <v>7106</v>
      </c>
      <c r="K6521">
        <v>1891</v>
      </c>
      <c r="M6521">
        <v>1</v>
      </c>
      <c r="N6521">
        <v>12</v>
      </c>
      <c r="O6521" t="s">
        <v>170273</v>
      </c>
      <c r="P6521">
        <v>0</v>
      </c>
      <c r="Q6521">
        <v>7037</v>
      </c>
      <c r="R6521">
        <v>1097</v>
      </c>
      <c r="S6521">
        <v>47</v>
      </c>
      <c r="T6521">
        <v>0</v>
      </c>
    </row>
    <row r="6522" spans="1:20" x14ac:dyDescent="0.4">
      <c r="A6522">
        <v>7038</v>
      </c>
      <c r="B6522">
        <v>6</v>
      </c>
      <c r="C6522">
        <v>21</v>
      </c>
      <c r="D6522">
        <v>2</v>
      </c>
      <c r="E6522">
        <v>174</v>
      </c>
      <c r="F6522">
        <v>84</v>
      </c>
      <c r="G6522">
        <v>0</v>
      </c>
      <c r="H6522">
        <v>0</v>
      </c>
      <c r="J6522" t="s">
        <v>7106</v>
      </c>
      <c r="K6522">
        <v>1891</v>
      </c>
      <c r="M6522">
        <v>1</v>
      </c>
      <c r="N6522">
        <v>12</v>
      </c>
      <c r="O6522" t="s">
        <v>170274</v>
      </c>
      <c r="P6522">
        <v>0</v>
      </c>
      <c r="Q6522">
        <v>7038</v>
      </c>
      <c r="R6522">
        <v>1097</v>
      </c>
      <c r="S6522">
        <v>98</v>
      </c>
      <c r="T6522">
        <v>0</v>
      </c>
    </row>
    <row r="6523" spans="1:20" x14ac:dyDescent="0.4">
      <c r="A6523">
        <v>7039</v>
      </c>
      <c r="B6523">
        <v>6</v>
      </c>
      <c r="C6523">
        <v>11</v>
      </c>
      <c r="D6523">
        <v>2</v>
      </c>
      <c r="E6523">
        <v>31</v>
      </c>
      <c r="F6523">
        <v>84</v>
      </c>
      <c r="G6523">
        <v>0</v>
      </c>
      <c r="H6523">
        <v>0</v>
      </c>
      <c r="J6523" t="s">
        <v>569</v>
      </c>
      <c r="K6523">
        <v>1895</v>
      </c>
      <c r="M6523">
        <v>1</v>
      </c>
      <c r="N6523">
        <v>12</v>
      </c>
      <c r="O6523" t="s">
        <v>170275</v>
      </c>
      <c r="P6523">
        <v>0</v>
      </c>
      <c r="Q6523">
        <v>7039</v>
      </c>
      <c r="R6523">
        <v>0</v>
      </c>
      <c r="S6523">
        <v>0</v>
      </c>
      <c r="T6523">
        <v>0</v>
      </c>
    </row>
    <row r="6524" spans="1:20" x14ac:dyDescent="0.4">
      <c r="A6524">
        <v>7040</v>
      </c>
      <c r="B6524">
        <v>6</v>
      </c>
      <c r="C6524">
        <v>10</v>
      </c>
      <c r="D6524">
        <v>2</v>
      </c>
      <c r="E6524">
        <v>174</v>
      </c>
      <c r="F6524">
        <v>15</v>
      </c>
      <c r="G6524">
        <v>0</v>
      </c>
      <c r="H6524">
        <v>0</v>
      </c>
      <c r="J6524" t="s">
        <v>569</v>
      </c>
      <c r="K6524">
        <v>1895</v>
      </c>
      <c r="M6524">
        <v>1</v>
      </c>
      <c r="N6524">
        <v>12</v>
      </c>
      <c r="O6524" t="s">
        <v>170276</v>
      </c>
      <c r="P6524">
        <v>0</v>
      </c>
      <c r="Q6524">
        <v>7040</v>
      </c>
      <c r="R6524">
        <v>1097</v>
      </c>
      <c r="S6524">
        <v>39</v>
      </c>
      <c r="T6524">
        <v>0</v>
      </c>
    </row>
    <row r="6525" spans="1:20" x14ac:dyDescent="0.4">
      <c r="A6525">
        <v>7041</v>
      </c>
      <c r="B6525">
        <v>6</v>
      </c>
      <c r="C6525">
        <v>9</v>
      </c>
      <c r="D6525">
        <v>2</v>
      </c>
      <c r="E6525">
        <v>84</v>
      </c>
      <c r="F6525">
        <v>233</v>
      </c>
      <c r="G6525">
        <v>0</v>
      </c>
      <c r="H6525">
        <v>0</v>
      </c>
      <c r="J6525" t="s">
        <v>569</v>
      </c>
      <c r="K6525">
        <v>1895</v>
      </c>
      <c r="M6525">
        <v>1</v>
      </c>
      <c r="N6525">
        <v>12</v>
      </c>
      <c r="O6525" t="s">
        <v>170277</v>
      </c>
      <c r="P6525">
        <v>0</v>
      </c>
      <c r="Q6525">
        <v>7041</v>
      </c>
      <c r="R6525">
        <v>0</v>
      </c>
      <c r="S6525">
        <v>0</v>
      </c>
      <c r="T6525">
        <v>0</v>
      </c>
    </row>
    <row r="6526" spans="1:20" x14ac:dyDescent="0.4">
      <c r="A6526">
        <v>7042</v>
      </c>
      <c r="B6526">
        <v>1</v>
      </c>
      <c r="C6526">
        <v>12</v>
      </c>
      <c r="D6526">
        <v>2</v>
      </c>
      <c r="E6526">
        <v>31</v>
      </c>
      <c r="F6526">
        <v>72</v>
      </c>
      <c r="G6526">
        <v>0</v>
      </c>
      <c r="H6526">
        <v>0</v>
      </c>
      <c r="J6526" t="s">
        <v>163641</v>
      </c>
      <c r="K6526">
        <v>1897</v>
      </c>
      <c r="M6526">
        <v>1</v>
      </c>
      <c r="N6526">
        <v>12</v>
      </c>
      <c r="O6526" t="s">
        <v>170278</v>
      </c>
      <c r="P6526">
        <v>0</v>
      </c>
      <c r="Q6526">
        <v>7042</v>
      </c>
      <c r="R6526">
        <v>0</v>
      </c>
      <c r="S6526">
        <v>0</v>
      </c>
      <c r="T6526">
        <v>0</v>
      </c>
    </row>
    <row r="6527" spans="1:20" x14ac:dyDescent="0.4">
      <c r="A6527">
        <v>7043</v>
      </c>
      <c r="B6527">
        <v>1</v>
      </c>
      <c r="C6527">
        <v>15</v>
      </c>
      <c r="D6527">
        <v>2</v>
      </c>
      <c r="E6527">
        <v>31</v>
      </c>
      <c r="F6527">
        <v>72</v>
      </c>
      <c r="G6527">
        <v>0</v>
      </c>
      <c r="H6527">
        <v>0</v>
      </c>
      <c r="J6527" t="s">
        <v>163660</v>
      </c>
      <c r="K6527">
        <v>1897</v>
      </c>
      <c r="M6527">
        <v>1</v>
      </c>
      <c r="N6527">
        <v>12</v>
      </c>
      <c r="O6527" t="s">
        <v>170279</v>
      </c>
      <c r="P6527">
        <v>0</v>
      </c>
      <c r="Q6527">
        <v>7043</v>
      </c>
      <c r="R6527">
        <v>0</v>
      </c>
      <c r="S6527">
        <v>0</v>
      </c>
      <c r="T6527">
        <v>0</v>
      </c>
    </row>
    <row r="6528" spans="1:20" x14ac:dyDescent="0.4">
      <c r="A6528">
        <v>7044</v>
      </c>
      <c r="B6528">
        <v>1</v>
      </c>
      <c r="C6528">
        <v>12</v>
      </c>
      <c r="D6528">
        <v>2</v>
      </c>
      <c r="E6528">
        <v>31</v>
      </c>
      <c r="F6528">
        <v>72</v>
      </c>
      <c r="G6528">
        <v>0</v>
      </c>
      <c r="H6528">
        <v>0</v>
      </c>
      <c r="J6528" t="s">
        <v>163658</v>
      </c>
      <c r="K6528">
        <v>1897</v>
      </c>
      <c r="M6528">
        <v>1</v>
      </c>
      <c r="N6528">
        <v>12</v>
      </c>
      <c r="O6528" t="s">
        <v>170280</v>
      </c>
      <c r="P6528">
        <v>0</v>
      </c>
      <c r="Q6528">
        <v>7044</v>
      </c>
      <c r="R6528">
        <v>0</v>
      </c>
      <c r="S6528">
        <v>0</v>
      </c>
      <c r="T6528">
        <v>0</v>
      </c>
    </row>
    <row r="6529" spans="1:20" x14ac:dyDescent="0.4">
      <c r="A6529">
        <v>7045</v>
      </c>
      <c r="B6529">
        <v>1</v>
      </c>
      <c r="C6529">
        <v>8</v>
      </c>
      <c r="D6529">
        <v>2</v>
      </c>
      <c r="E6529">
        <v>31</v>
      </c>
      <c r="F6529">
        <v>72</v>
      </c>
      <c r="G6529">
        <v>0</v>
      </c>
      <c r="H6529">
        <v>0</v>
      </c>
      <c r="J6529" t="s">
        <v>163600</v>
      </c>
      <c r="K6529">
        <v>1897</v>
      </c>
      <c r="M6529">
        <v>1</v>
      </c>
      <c r="N6529">
        <v>12</v>
      </c>
      <c r="O6529" t="s">
        <v>170281</v>
      </c>
      <c r="P6529">
        <v>0</v>
      </c>
      <c r="Q6529">
        <v>7045</v>
      </c>
      <c r="R6529">
        <v>0</v>
      </c>
      <c r="S6529">
        <v>0</v>
      </c>
      <c r="T6529">
        <v>0</v>
      </c>
    </row>
    <row r="6530" spans="1:20" x14ac:dyDescent="0.4">
      <c r="A6530">
        <v>7046</v>
      </c>
      <c r="B6530">
        <v>2</v>
      </c>
      <c r="C6530">
        <v>13</v>
      </c>
      <c r="D6530">
        <v>2</v>
      </c>
      <c r="E6530">
        <v>53</v>
      </c>
      <c r="F6530">
        <v>161</v>
      </c>
      <c r="G6530">
        <v>0</v>
      </c>
      <c r="H6530">
        <v>0</v>
      </c>
      <c r="J6530" t="s">
        <v>51</v>
      </c>
      <c r="K6530">
        <v>1899</v>
      </c>
      <c r="M6530">
        <v>1</v>
      </c>
      <c r="N6530">
        <v>12</v>
      </c>
      <c r="O6530" t="s">
        <v>170282</v>
      </c>
      <c r="P6530">
        <v>0</v>
      </c>
      <c r="Q6530">
        <v>7046</v>
      </c>
      <c r="R6530">
        <v>0</v>
      </c>
      <c r="S6530">
        <v>0</v>
      </c>
      <c r="T6530">
        <v>0</v>
      </c>
    </row>
    <row r="6531" spans="1:20" x14ac:dyDescent="0.4">
      <c r="A6531">
        <v>7047</v>
      </c>
      <c r="B6531">
        <v>2</v>
      </c>
      <c r="C6531">
        <v>13</v>
      </c>
      <c r="D6531">
        <v>2</v>
      </c>
      <c r="E6531">
        <v>110</v>
      </c>
      <c r="F6531">
        <v>31</v>
      </c>
      <c r="G6531">
        <v>0</v>
      </c>
      <c r="H6531">
        <v>0</v>
      </c>
      <c r="J6531" t="s">
        <v>51</v>
      </c>
      <c r="K6531">
        <v>1899</v>
      </c>
      <c r="M6531">
        <v>1</v>
      </c>
      <c r="N6531">
        <v>12</v>
      </c>
      <c r="O6531" t="s">
        <v>170283</v>
      </c>
      <c r="P6531">
        <v>0</v>
      </c>
      <c r="Q6531">
        <v>7047</v>
      </c>
      <c r="R6531">
        <v>2099</v>
      </c>
      <c r="S6531">
        <v>185</v>
      </c>
      <c r="T6531">
        <v>0</v>
      </c>
    </row>
    <row r="6532" spans="1:20" x14ac:dyDescent="0.4">
      <c r="A6532">
        <v>7048</v>
      </c>
      <c r="B6532">
        <v>2</v>
      </c>
      <c r="C6532">
        <v>13</v>
      </c>
      <c r="D6532">
        <v>2</v>
      </c>
      <c r="E6532">
        <v>110</v>
      </c>
      <c r="F6532">
        <v>31</v>
      </c>
      <c r="G6532">
        <v>0</v>
      </c>
      <c r="H6532">
        <v>0</v>
      </c>
      <c r="J6532" t="s">
        <v>51</v>
      </c>
      <c r="K6532">
        <v>1899</v>
      </c>
      <c r="M6532">
        <v>1</v>
      </c>
      <c r="N6532">
        <v>12</v>
      </c>
      <c r="O6532" t="s">
        <v>170284</v>
      </c>
      <c r="P6532">
        <v>0</v>
      </c>
      <c r="Q6532">
        <v>7048</v>
      </c>
      <c r="R6532">
        <v>2099</v>
      </c>
      <c r="S6532">
        <v>184</v>
      </c>
      <c r="T6532">
        <v>0</v>
      </c>
    </row>
    <row r="6533" spans="1:20" x14ac:dyDescent="0.4">
      <c r="A6533">
        <v>7049</v>
      </c>
      <c r="B6533">
        <v>2</v>
      </c>
      <c r="C6533">
        <v>13</v>
      </c>
      <c r="D6533">
        <v>2</v>
      </c>
      <c r="E6533">
        <v>110</v>
      </c>
      <c r="F6533">
        <v>31</v>
      </c>
      <c r="G6533">
        <v>0</v>
      </c>
      <c r="H6533">
        <v>0</v>
      </c>
      <c r="J6533" t="s">
        <v>51</v>
      </c>
      <c r="K6533">
        <v>1899</v>
      </c>
      <c r="M6533">
        <v>1</v>
      </c>
      <c r="N6533">
        <v>12</v>
      </c>
      <c r="O6533" t="s">
        <v>170285</v>
      </c>
      <c r="P6533">
        <v>0</v>
      </c>
      <c r="Q6533">
        <v>7049</v>
      </c>
      <c r="R6533">
        <v>2099</v>
      </c>
      <c r="S6533">
        <v>183</v>
      </c>
      <c r="T6533">
        <v>0</v>
      </c>
    </row>
    <row r="6534" spans="1:20" x14ac:dyDescent="0.4">
      <c r="A6534">
        <v>7050</v>
      </c>
      <c r="B6534">
        <v>3</v>
      </c>
      <c r="C6534">
        <v>20</v>
      </c>
      <c r="D6534">
        <v>2</v>
      </c>
      <c r="E6534">
        <v>11</v>
      </c>
      <c r="F6534">
        <v>75</v>
      </c>
      <c r="G6534">
        <v>0</v>
      </c>
      <c r="H6534">
        <v>0</v>
      </c>
      <c r="J6534" t="s">
        <v>163658</v>
      </c>
      <c r="K6534">
        <v>1901</v>
      </c>
      <c r="M6534">
        <v>1</v>
      </c>
      <c r="N6534">
        <v>12</v>
      </c>
      <c r="O6534" t="s">
        <v>170286</v>
      </c>
      <c r="P6534">
        <v>0</v>
      </c>
      <c r="Q6534">
        <v>7050</v>
      </c>
      <c r="R6534">
        <v>2099</v>
      </c>
      <c r="S6534">
        <v>329</v>
      </c>
      <c r="T6534">
        <v>0</v>
      </c>
    </row>
    <row r="6535" spans="1:20" x14ac:dyDescent="0.4">
      <c r="A6535">
        <v>7051</v>
      </c>
      <c r="B6535">
        <v>3</v>
      </c>
      <c r="C6535">
        <v>20</v>
      </c>
      <c r="D6535">
        <v>2</v>
      </c>
      <c r="E6535">
        <v>174</v>
      </c>
      <c r="F6535">
        <v>75</v>
      </c>
      <c r="G6535">
        <v>0</v>
      </c>
      <c r="H6535">
        <v>0</v>
      </c>
      <c r="J6535" t="s">
        <v>163658</v>
      </c>
      <c r="K6535">
        <v>1901</v>
      </c>
      <c r="M6535">
        <v>1</v>
      </c>
      <c r="N6535">
        <v>12</v>
      </c>
      <c r="O6535" t="s">
        <v>170287</v>
      </c>
      <c r="P6535">
        <v>0</v>
      </c>
      <c r="Q6535">
        <v>7051</v>
      </c>
      <c r="R6535">
        <v>1097</v>
      </c>
      <c r="S6535">
        <v>288</v>
      </c>
      <c r="T6535">
        <v>0</v>
      </c>
    </row>
    <row r="6536" spans="1:20" x14ac:dyDescent="0.4">
      <c r="A6536">
        <v>7052</v>
      </c>
      <c r="B6536">
        <v>3</v>
      </c>
      <c r="C6536">
        <v>25</v>
      </c>
      <c r="D6536">
        <v>2</v>
      </c>
      <c r="E6536">
        <v>11</v>
      </c>
      <c r="F6536">
        <v>174</v>
      </c>
      <c r="G6536">
        <v>0</v>
      </c>
      <c r="H6536">
        <v>0</v>
      </c>
      <c r="J6536" t="s">
        <v>163658</v>
      </c>
      <c r="K6536">
        <v>1901</v>
      </c>
      <c r="M6536">
        <v>1</v>
      </c>
      <c r="N6536">
        <v>12</v>
      </c>
      <c r="O6536" t="s">
        <v>170288</v>
      </c>
      <c r="P6536">
        <v>0</v>
      </c>
      <c r="Q6536">
        <v>7052</v>
      </c>
      <c r="R6536">
        <v>1097</v>
      </c>
      <c r="S6536">
        <v>116</v>
      </c>
      <c r="T6536">
        <v>0</v>
      </c>
    </row>
    <row r="6537" spans="1:20" x14ac:dyDescent="0.4">
      <c r="A6537">
        <v>7054</v>
      </c>
      <c r="B6537">
        <v>3</v>
      </c>
      <c r="C6537">
        <v>14</v>
      </c>
      <c r="D6537">
        <v>2</v>
      </c>
      <c r="E6537">
        <v>11</v>
      </c>
      <c r="F6537">
        <v>3</v>
      </c>
      <c r="G6537">
        <v>0</v>
      </c>
      <c r="H6537">
        <v>0</v>
      </c>
      <c r="J6537" t="s">
        <v>163658</v>
      </c>
      <c r="K6537">
        <v>1902</v>
      </c>
      <c r="M6537">
        <v>1</v>
      </c>
      <c r="N6537">
        <v>12</v>
      </c>
      <c r="O6537" t="s">
        <v>170289</v>
      </c>
      <c r="P6537">
        <v>0</v>
      </c>
      <c r="Q6537">
        <v>7054</v>
      </c>
      <c r="R6537">
        <v>2099</v>
      </c>
      <c r="S6537">
        <v>291</v>
      </c>
      <c r="T6537">
        <v>0</v>
      </c>
    </row>
    <row r="6538" spans="1:20" x14ac:dyDescent="0.4">
      <c r="A6538">
        <v>7055</v>
      </c>
      <c r="B6538">
        <v>3</v>
      </c>
      <c r="C6538">
        <v>16</v>
      </c>
      <c r="D6538">
        <v>2</v>
      </c>
      <c r="E6538">
        <v>3</v>
      </c>
      <c r="F6538">
        <v>174</v>
      </c>
      <c r="G6538">
        <v>0</v>
      </c>
      <c r="H6538">
        <v>0</v>
      </c>
      <c r="J6538" t="s">
        <v>163658</v>
      </c>
      <c r="K6538">
        <v>1902</v>
      </c>
      <c r="M6538">
        <v>1</v>
      </c>
      <c r="N6538">
        <v>12</v>
      </c>
      <c r="O6538" t="s">
        <v>170290</v>
      </c>
      <c r="P6538">
        <v>0</v>
      </c>
      <c r="Q6538">
        <v>7055</v>
      </c>
      <c r="R6538">
        <v>1097</v>
      </c>
      <c r="S6538">
        <v>75</v>
      </c>
      <c r="T6538">
        <v>0</v>
      </c>
    </row>
    <row r="6539" spans="1:20" x14ac:dyDescent="0.4">
      <c r="A6539">
        <v>7056</v>
      </c>
      <c r="B6539">
        <v>3</v>
      </c>
      <c r="C6539">
        <v>17</v>
      </c>
      <c r="D6539">
        <v>2</v>
      </c>
      <c r="E6539">
        <v>11</v>
      </c>
      <c r="F6539">
        <v>174</v>
      </c>
      <c r="G6539">
        <v>0</v>
      </c>
      <c r="H6539">
        <v>0</v>
      </c>
      <c r="J6539" t="s">
        <v>163658</v>
      </c>
      <c r="K6539">
        <v>1902</v>
      </c>
      <c r="M6539">
        <v>1</v>
      </c>
      <c r="N6539">
        <v>12</v>
      </c>
      <c r="O6539" t="s">
        <v>170291</v>
      </c>
      <c r="P6539">
        <v>0</v>
      </c>
      <c r="Q6539">
        <v>7056</v>
      </c>
      <c r="R6539">
        <v>1097</v>
      </c>
      <c r="S6539">
        <v>155</v>
      </c>
      <c r="T6539">
        <v>0</v>
      </c>
    </row>
    <row r="6540" spans="1:20" x14ac:dyDescent="0.4">
      <c r="A6540">
        <v>7058</v>
      </c>
      <c r="B6540">
        <v>2</v>
      </c>
      <c r="C6540">
        <v>31</v>
      </c>
      <c r="D6540">
        <v>2</v>
      </c>
      <c r="E6540">
        <v>31</v>
      </c>
      <c r="F6540">
        <v>120</v>
      </c>
      <c r="G6540">
        <v>0</v>
      </c>
      <c r="H6540">
        <v>0</v>
      </c>
      <c r="J6540" t="s">
        <v>51</v>
      </c>
      <c r="K6540">
        <v>1894</v>
      </c>
      <c r="M6540">
        <v>1</v>
      </c>
      <c r="N6540">
        <v>12</v>
      </c>
      <c r="O6540" t="s">
        <v>170292</v>
      </c>
      <c r="P6540">
        <v>0</v>
      </c>
      <c r="Q6540">
        <v>7058</v>
      </c>
      <c r="R6540">
        <v>2100</v>
      </c>
      <c r="S6540">
        <v>358</v>
      </c>
      <c r="T6540">
        <v>0</v>
      </c>
    </row>
    <row r="6541" spans="1:20" x14ac:dyDescent="0.4">
      <c r="A6541">
        <v>7059</v>
      </c>
      <c r="B6541">
        <v>2</v>
      </c>
      <c r="C6541">
        <v>28</v>
      </c>
      <c r="D6541">
        <v>2</v>
      </c>
      <c r="E6541">
        <v>31</v>
      </c>
      <c r="F6541">
        <v>120</v>
      </c>
      <c r="G6541">
        <v>0</v>
      </c>
      <c r="H6541">
        <v>0</v>
      </c>
      <c r="J6541" t="s">
        <v>11969</v>
      </c>
      <c r="K6541">
        <v>1894</v>
      </c>
      <c r="M6541">
        <v>1</v>
      </c>
      <c r="N6541">
        <v>12</v>
      </c>
      <c r="O6541" t="s">
        <v>170293</v>
      </c>
      <c r="P6541">
        <v>0</v>
      </c>
      <c r="Q6541">
        <v>7059</v>
      </c>
      <c r="R6541">
        <v>2100</v>
      </c>
      <c r="S6541">
        <v>360</v>
      </c>
      <c r="T6541">
        <v>0</v>
      </c>
    </row>
    <row r="6542" spans="1:20" x14ac:dyDescent="0.4">
      <c r="A6542">
        <v>7060</v>
      </c>
      <c r="B6542">
        <v>2</v>
      </c>
      <c r="C6542">
        <v>29</v>
      </c>
      <c r="D6542">
        <v>2</v>
      </c>
      <c r="E6542">
        <v>31</v>
      </c>
      <c r="F6542">
        <v>120</v>
      </c>
      <c r="G6542">
        <v>0</v>
      </c>
      <c r="H6542">
        <v>0</v>
      </c>
      <c r="J6542" t="s">
        <v>12683</v>
      </c>
      <c r="K6542">
        <v>1894</v>
      </c>
      <c r="M6542">
        <v>1</v>
      </c>
      <c r="N6542">
        <v>12</v>
      </c>
      <c r="O6542" t="s">
        <v>170294</v>
      </c>
      <c r="P6542">
        <v>0</v>
      </c>
      <c r="Q6542">
        <v>7060</v>
      </c>
      <c r="R6542">
        <v>2100</v>
      </c>
      <c r="S6542">
        <v>361</v>
      </c>
      <c r="T6542">
        <v>0</v>
      </c>
    </row>
    <row r="6543" spans="1:20" x14ac:dyDescent="0.4">
      <c r="A6543">
        <v>7061</v>
      </c>
      <c r="B6543">
        <v>2</v>
      </c>
      <c r="C6543">
        <v>28</v>
      </c>
      <c r="D6543">
        <v>2</v>
      </c>
      <c r="E6543">
        <v>31</v>
      </c>
      <c r="F6543">
        <v>120</v>
      </c>
      <c r="G6543">
        <v>0</v>
      </c>
      <c r="H6543">
        <v>0</v>
      </c>
      <c r="J6543" t="s">
        <v>11970</v>
      </c>
      <c r="K6543">
        <v>1894</v>
      </c>
      <c r="M6543">
        <v>1</v>
      </c>
      <c r="N6543">
        <v>12</v>
      </c>
      <c r="O6543" t="s">
        <v>170295</v>
      </c>
      <c r="P6543">
        <v>0</v>
      </c>
      <c r="Q6543">
        <v>7061</v>
      </c>
      <c r="R6543">
        <v>2100</v>
      </c>
      <c r="S6543">
        <v>362</v>
      </c>
      <c r="T6543">
        <v>0</v>
      </c>
    </row>
    <row r="6544" spans="1:20" x14ac:dyDescent="0.4">
      <c r="A6544">
        <v>7062</v>
      </c>
      <c r="B6544">
        <v>2</v>
      </c>
      <c r="C6544">
        <v>27</v>
      </c>
      <c r="D6544">
        <v>2</v>
      </c>
      <c r="E6544">
        <v>31</v>
      </c>
      <c r="F6544">
        <v>120</v>
      </c>
      <c r="G6544">
        <v>0</v>
      </c>
      <c r="H6544">
        <v>0</v>
      </c>
      <c r="J6544" t="s">
        <v>11971</v>
      </c>
      <c r="K6544">
        <v>1894</v>
      </c>
      <c r="M6544">
        <v>1</v>
      </c>
      <c r="N6544">
        <v>12</v>
      </c>
      <c r="O6544" t="s">
        <v>170296</v>
      </c>
      <c r="P6544">
        <v>0</v>
      </c>
      <c r="Q6544">
        <v>7062</v>
      </c>
      <c r="R6544">
        <v>2100</v>
      </c>
      <c r="S6544">
        <v>363</v>
      </c>
      <c r="T6544">
        <v>0</v>
      </c>
    </row>
    <row r="6545" spans="1:20" x14ac:dyDescent="0.4">
      <c r="A6545">
        <v>7063</v>
      </c>
      <c r="B6545">
        <v>2</v>
      </c>
      <c r="C6545">
        <v>28</v>
      </c>
      <c r="D6545">
        <v>2</v>
      </c>
      <c r="E6545">
        <v>31</v>
      </c>
      <c r="F6545">
        <v>120</v>
      </c>
      <c r="G6545">
        <v>0</v>
      </c>
      <c r="H6545">
        <v>0</v>
      </c>
      <c r="J6545" t="s">
        <v>44860</v>
      </c>
      <c r="K6545">
        <v>1894</v>
      </c>
      <c r="M6545">
        <v>1</v>
      </c>
      <c r="N6545">
        <v>12</v>
      </c>
      <c r="O6545" t="s">
        <v>170297</v>
      </c>
      <c r="P6545">
        <v>0</v>
      </c>
      <c r="Q6545">
        <v>7063</v>
      </c>
      <c r="R6545">
        <v>2100</v>
      </c>
      <c r="S6545">
        <v>364</v>
      </c>
      <c r="T6545">
        <v>0</v>
      </c>
    </row>
    <row r="6546" spans="1:20" x14ac:dyDescent="0.4">
      <c r="A6546">
        <v>7064</v>
      </c>
      <c r="B6546">
        <v>4</v>
      </c>
      <c r="C6546">
        <v>11</v>
      </c>
      <c r="D6546">
        <v>2</v>
      </c>
      <c r="E6546">
        <v>97</v>
      </c>
      <c r="F6546">
        <v>161</v>
      </c>
      <c r="G6546">
        <v>0</v>
      </c>
      <c r="H6546">
        <v>0</v>
      </c>
      <c r="J6546" t="s">
        <v>51</v>
      </c>
      <c r="K6546">
        <v>1306</v>
      </c>
      <c r="M6546">
        <v>1</v>
      </c>
      <c r="N6546">
        <v>12</v>
      </c>
      <c r="O6546" t="s">
        <v>170298</v>
      </c>
      <c r="P6546">
        <v>0</v>
      </c>
      <c r="Q6546">
        <v>7064</v>
      </c>
      <c r="R6546">
        <v>0</v>
      </c>
      <c r="S6546">
        <v>0</v>
      </c>
      <c r="T6546">
        <v>0</v>
      </c>
    </row>
    <row r="6547" spans="1:20" x14ac:dyDescent="0.4">
      <c r="A6547">
        <v>7065</v>
      </c>
      <c r="B6547">
        <v>4</v>
      </c>
      <c r="C6547">
        <v>11</v>
      </c>
      <c r="D6547">
        <v>2</v>
      </c>
      <c r="E6547">
        <v>97</v>
      </c>
      <c r="F6547">
        <v>53</v>
      </c>
      <c r="G6547">
        <v>0</v>
      </c>
      <c r="H6547">
        <v>0</v>
      </c>
      <c r="J6547" t="s">
        <v>51</v>
      </c>
      <c r="K6547">
        <v>1306</v>
      </c>
      <c r="M6547">
        <v>1</v>
      </c>
      <c r="N6547">
        <v>12</v>
      </c>
      <c r="O6547" t="s">
        <v>170299</v>
      </c>
      <c r="P6547">
        <v>0</v>
      </c>
      <c r="Q6547">
        <v>7065</v>
      </c>
      <c r="R6547">
        <v>0</v>
      </c>
      <c r="S6547">
        <v>0</v>
      </c>
      <c r="T6547">
        <v>0</v>
      </c>
    </row>
    <row r="6548" spans="1:20" x14ac:dyDescent="0.4">
      <c r="A6548">
        <v>7066</v>
      </c>
      <c r="B6548">
        <v>2</v>
      </c>
      <c r="C6548">
        <v>11</v>
      </c>
      <c r="D6548">
        <v>2</v>
      </c>
      <c r="E6548">
        <v>68</v>
      </c>
      <c r="F6548">
        <v>43</v>
      </c>
      <c r="G6548">
        <v>0</v>
      </c>
      <c r="H6548">
        <v>0</v>
      </c>
      <c r="J6548" t="s">
        <v>51</v>
      </c>
      <c r="K6548">
        <v>411</v>
      </c>
      <c r="M6548">
        <v>1</v>
      </c>
      <c r="N6548">
        <v>12</v>
      </c>
      <c r="O6548" t="s">
        <v>170300</v>
      </c>
      <c r="P6548">
        <v>0</v>
      </c>
      <c r="Q6548">
        <v>7066</v>
      </c>
      <c r="R6548">
        <v>0</v>
      </c>
      <c r="S6548">
        <v>0</v>
      </c>
      <c r="T6548">
        <v>0</v>
      </c>
    </row>
    <row r="6549" spans="1:20" x14ac:dyDescent="0.4">
      <c r="A6549">
        <v>7067</v>
      </c>
      <c r="B6549">
        <v>6</v>
      </c>
      <c r="C6549">
        <v>4</v>
      </c>
      <c r="D6549">
        <v>2</v>
      </c>
      <c r="E6549">
        <v>110</v>
      </c>
      <c r="F6549">
        <v>174</v>
      </c>
      <c r="G6549">
        <v>0</v>
      </c>
      <c r="H6549">
        <v>0</v>
      </c>
      <c r="J6549" t="s">
        <v>1753</v>
      </c>
      <c r="K6549">
        <v>588</v>
      </c>
      <c r="M6549">
        <v>1</v>
      </c>
      <c r="N6549">
        <v>12</v>
      </c>
      <c r="O6549" t="s">
        <v>170301</v>
      </c>
      <c r="P6549">
        <v>0</v>
      </c>
      <c r="Q6549">
        <v>7067</v>
      </c>
      <c r="R6549">
        <v>0</v>
      </c>
      <c r="S6549">
        <v>0</v>
      </c>
      <c r="T6549">
        <v>0</v>
      </c>
    </row>
    <row r="6550" spans="1:20" x14ac:dyDescent="0.4">
      <c r="A6550">
        <v>7068</v>
      </c>
      <c r="B6550">
        <v>6</v>
      </c>
      <c r="C6550">
        <v>41</v>
      </c>
      <c r="D6550">
        <v>2</v>
      </c>
      <c r="E6550">
        <v>31</v>
      </c>
      <c r="F6550">
        <v>50</v>
      </c>
      <c r="G6550">
        <v>0</v>
      </c>
      <c r="H6550">
        <v>0</v>
      </c>
      <c r="J6550" t="s">
        <v>19490</v>
      </c>
      <c r="K6550">
        <v>1903</v>
      </c>
      <c r="M6550">
        <v>1</v>
      </c>
      <c r="N6550">
        <v>12</v>
      </c>
      <c r="O6550" t="s">
        <v>170302</v>
      </c>
      <c r="P6550">
        <v>0</v>
      </c>
      <c r="Q6550">
        <v>7068</v>
      </c>
      <c r="R6550">
        <v>0</v>
      </c>
      <c r="S6550">
        <v>0</v>
      </c>
      <c r="T6550">
        <v>0</v>
      </c>
    </row>
    <row r="6551" spans="1:20" x14ac:dyDescent="0.4">
      <c r="A6551">
        <v>7069</v>
      </c>
      <c r="B6551">
        <v>1</v>
      </c>
      <c r="C6551">
        <v>21</v>
      </c>
      <c r="D6551">
        <v>2</v>
      </c>
      <c r="E6551">
        <v>50</v>
      </c>
      <c r="F6551">
        <v>241</v>
      </c>
      <c r="G6551">
        <v>0</v>
      </c>
      <c r="H6551">
        <v>0</v>
      </c>
      <c r="J6551" t="s">
        <v>163660</v>
      </c>
      <c r="K6551">
        <v>1904</v>
      </c>
      <c r="M6551">
        <v>1</v>
      </c>
      <c r="N6551">
        <v>12</v>
      </c>
      <c r="O6551" t="s">
        <v>170303</v>
      </c>
      <c r="P6551">
        <v>0</v>
      </c>
      <c r="Q6551">
        <v>7069</v>
      </c>
      <c r="R6551">
        <v>0</v>
      </c>
      <c r="S6551">
        <v>0</v>
      </c>
      <c r="T6551">
        <v>0</v>
      </c>
    </row>
    <row r="6552" spans="1:20" x14ac:dyDescent="0.4">
      <c r="A6552">
        <v>7070</v>
      </c>
      <c r="B6552">
        <v>1</v>
      </c>
      <c r="C6552">
        <v>11</v>
      </c>
      <c r="D6552">
        <v>2</v>
      </c>
      <c r="E6552">
        <v>50</v>
      </c>
      <c r="F6552">
        <v>241</v>
      </c>
      <c r="G6552">
        <v>0</v>
      </c>
      <c r="H6552">
        <v>0</v>
      </c>
      <c r="J6552" t="s">
        <v>163660</v>
      </c>
      <c r="K6552">
        <v>1904</v>
      </c>
      <c r="M6552">
        <v>1</v>
      </c>
      <c r="N6552">
        <v>12</v>
      </c>
      <c r="O6552" t="s">
        <v>170304</v>
      </c>
      <c r="P6552">
        <v>0</v>
      </c>
      <c r="Q6552">
        <v>7070</v>
      </c>
      <c r="R6552">
        <v>0</v>
      </c>
      <c r="S6552">
        <v>0</v>
      </c>
      <c r="T6552">
        <v>0</v>
      </c>
    </row>
    <row r="6553" spans="1:20" x14ac:dyDescent="0.4">
      <c r="A6553">
        <v>7071</v>
      </c>
      <c r="B6553">
        <v>1</v>
      </c>
      <c r="C6553">
        <v>13</v>
      </c>
      <c r="D6553">
        <v>2</v>
      </c>
      <c r="E6553">
        <v>89</v>
      </c>
      <c r="F6553">
        <v>241</v>
      </c>
      <c r="G6553">
        <v>0</v>
      </c>
      <c r="H6553">
        <v>0</v>
      </c>
      <c r="J6553" t="s">
        <v>163660</v>
      </c>
      <c r="K6553">
        <v>1904</v>
      </c>
      <c r="M6553">
        <v>1</v>
      </c>
      <c r="N6553">
        <v>12</v>
      </c>
      <c r="O6553" t="s">
        <v>170305</v>
      </c>
      <c r="P6553">
        <v>0</v>
      </c>
      <c r="Q6553">
        <v>7071</v>
      </c>
      <c r="R6553">
        <v>0</v>
      </c>
      <c r="S6553">
        <v>0</v>
      </c>
      <c r="T6553">
        <v>0</v>
      </c>
    </row>
    <row r="6554" spans="1:20" x14ac:dyDescent="0.4">
      <c r="A6554">
        <v>7072</v>
      </c>
      <c r="B6554">
        <v>1</v>
      </c>
      <c r="C6554">
        <v>12</v>
      </c>
      <c r="D6554">
        <v>2</v>
      </c>
      <c r="E6554">
        <v>31</v>
      </c>
      <c r="F6554">
        <v>241</v>
      </c>
      <c r="G6554">
        <v>0</v>
      </c>
      <c r="H6554">
        <v>0</v>
      </c>
      <c r="J6554" t="s">
        <v>163660</v>
      </c>
      <c r="K6554">
        <v>1904</v>
      </c>
      <c r="M6554">
        <v>1</v>
      </c>
      <c r="N6554">
        <v>12</v>
      </c>
      <c r="O6554" t="s">
        <v>170306</v>
      </c>
      <c r="P6554">
        <v>0</v>
      </c>
      <c r="Q6554">
        <v>7072</v>
      </c>
      <c r="R6554">
        <v>0</v>
      </c>
      <c r="S6554">
        <v>0</v>
      </c>
      <c r="T6554">
        <v>0</v>
      </c>
    </row>
    <row r="6555" spans="1:20" x14ac:dyDescent="0.4">
      <c r="A6555">
        <v>7073</v>
      </c>
      <c r="B6555">
        <v>2</v>
      </c>
      <c r="C6555">
        <v>9</v>
      </c>
      <c r="D6555">
        <v>2</v>
      </c>
      <c r="E6555">
        <v>134</v>
      </c>
      <c r="F6555">
        <v>91</v>
      </c>
      <c r="G6555">
        <v>0</v>
      </c>
      <c r="H6555">
        <v>0</v>
      </c>
      <c r="J6555" t="s">
        <v>1753</v>
      </c>
      <c r="K6555">
        <v>1905</v>
      </c>
      <c r="M6555">
        <v>1</v>
      </c>
      <c r="N6555">
        <v>12</v>
      </c>
      <c r="O6555" t="s">
        <v>170307</v>
      </c>
      <c r="P6555">
        <v>0</v>
      </c>
      <c r="Q6555">
        <v>7073</v>
      </c>
      <c r="R6555">
        <v>0</v>
      </c>
      <c r="S6555">
        <v>0</v>
      </c>
      <c r="T6555">
        <v>0</v>
      </c>
    </row>
    <row r="6556" spans="1:20" x14ac:dyDescent="0.4">
      <c r="A6556">
        <v>7074</v>
      </c>
      <c r="B6556">
        <v>2</v>
      </c>
      <c r="C6556">
        <v>9</v>
      </c>
      <c r="D6556">
        <v>2</v>
      </c>
      <c r="E6556">
        <v>134</v>
      </c>
      <c r="F6556">
        <v>91</v>
      </c>
      <c r="G6556">
        <v>0</v>
      </c>
      <c r="H6556">
        <v>0</v>
      </c>
      <c r="J6556" t="s">
        <v>1760</v>
      </c>
      <c r="K6556">
        <v>1905</v>
      </c>
      <c r="M6556">
        <v>1</v>
      </c>
      <c r="N6556">
        <v>12</v>
      </c>
      <c r="O6556" t="s">
        <v>170308</v>
      </c>
      <c r="P6556">
        <v>0</v>
      </c>
      <c r="Q6556">
        <v>7074</v>
      </c>
      <c r="R6556">
        <v>0</v>
      </c>
      <c r="S6556">
        <v>0</v>
      </c>
      <c r="T6556">
        <v>0</v>
      </c>
    </row>
    <row r="6557" spans="1:20" x14ac:dyDescent="0.4">
      <c r="A6557">
        <v>7075</v>
      </c>
      <c r="B6557">
        <v>2</v>
      </c>
      <c r="C6557">
        <v>8</v>
      </c>
      <c r="D6557">
        <v>2</v>
      </c>
      <c r="E6557">
        <v>134</v>
      </c>
      <c r="F6557">
        <v>91</v>
      </c>
      <c r="G6557">
        <v>0</v>
      </c>
      <c r="H6557">
        <v>0</v>
      </c>
      <c r="J6557" t="s">
        <v>44884</v>
      </c>
      <c r="K6557">
        <v>1905</v>
      </c>
      <c r="M6557">
        <v>1</v>
      </c>
      <c r="N6557">
        <v>12</v>
      </c>
      <c r="O6557" t="s">
        <v>170309</v>
      </c>
      <c r="P6557">
        <v>0</v>
      </c>
      <c r="Q6557">
        <v>7075</v>
      </c>
      <c r="R6557">
        <v>0</v>
      </c>
      <c r="S6557">
        <v>0</v>
      </c>
      <c r="T6557">
        <v>0</v>
      </c>
    </row>
    <row r="6558" spans="1:20" x14ac:dyDescent="0.4">
      <c r="A6558">
        <v>7076</v>
      </c>
      <c r="B6558">
        <v>1</v>
      </c>
      <c r="C6558">
        <v>27</v>
      </c>
      <c r="D6558">
        <v>2</v>
      </c>
      <c r="E6558">
        <v>91</v>
      </c>
      <c r="F6558">
        <v>161</v>
      </c>
      <c r="G6558">
        <v>0</v>
      </c>
      <c r="H6558">
        <v>0</v>
      </c>
      <c r="J6558" t="s">
        <v>22338</v>
      </c>
      <c r="K6558">
        <v>1906</v>
      </c>
      <c r="M6558">
        <v>1</v>
      </c>
      <c r="N6558">
        <v>12</v>
      </c>
      <c r="O6558" t="s">
        <v>170310</v>
      </c>
      <c r="P6558">
        <v>0</v>
      </c>
      <c r="Q6558">
        <v>7076</v>
      </c>
      <c r="R6558">
        <v>0</v>
      </c>
      <c r="S6558">
        <v>0</v>
      </c>
      <c r="T6558">
        <v>0</v>
      </c>
    </row>
    <row r="6559" spans="1:20" x14ac:dyDescent="0.4">
      <c r="A6559">
        <v>7077</v>
      </c>
      <c r="B6559">
        <v>2</v>
      </c>
      <c r="C6559">
        <v>9</v>
      </c>
      <c r="D6559">
        <v>2</v>
      </c>
      <c r="E6559">
        <v>47</v>
      </c>
      <c r="F6559">
        <v>89</v>
      </c>
      <c r="G6559">
        <v>0</v>
      </c>
      <c r="H6559">
        <v>0</v>
      </c>
      <c r="J6559" t="s">
        <v>25949</v>
      </c>
      <c r="K6559">
        <v>1907</v>
      </c>
      <c r="M6559">
        <v>1</v>
      </c>
      <c r="N6559">
        <v>12</v>
      </c>
      <c r="O6559" t="s">
        <v>170311</v>
      </c>
      <c r="P6559">
        <v>0</v>
      </c>
      <c r="Q6559">
        <v>7077</v>
      </c>
      <c r="R6559">
        <v>0</v>
      </c>
      <c r="S6559">
        <v>0</v>
      </c>
      <c r="T6559">
        <v>0</v>
      </c>
    </row>
    <row r="6560" spans="1:20" x14ac:dyDescent="0.4">
      <c r="A6560">
        <v>7078</v>
      </c>
      <c r="B6560">
        <v>2</v>
      </c>
      <c r="C6560">
        <v>9</v>
      </c>
      <c r="D6560">
        <v>2</v>
      </c>
      <c r="E6560">
        <v>47</v>
      </c>
      <c r="F6560">
        <v>89</v>
      </c>
      <c r="G6560">
        <v>0</v>
      </c>
      <c r="H6560">
        <v>0</v>
      </c>
      <c r="J6560" t="s">
        <v>3554</v>
      </c>
      <c r="K6560">
        <v>1907</v>
      </c>
      <c r="M6560">
        <v>1</v>
      </c>
      <c r="N6560">
        <v>12</v>
      </c>
      <c r="O6560" t="s">
        <v>170312</v>
      </c>
      <c r="P6560">
        <v>0</v>
      </c>
      <c r="Q6560">
        <v>7078</v>
      </c>
      <c r="R6560">
        <v>0</v>
      </c>
      <c r="S6560">
        <v>0</v>
      </c>
      <c r="T6560">
        <v>0</v>
      </c>
    </row>
    <row r="6561" spans="1:20" x14ac:dyDescent="0.4">
      <c r="A6561">
        <v>7079</v>
      </c>
      <c r="B6561">
        <v>1</v>
      </c>
      <c r="C6561">
        <v>9</v>
      </c>
      <c r="D6561">
        <v>2</v>
      </c>
      <c r="E6561">
        <v>47</v>
      </c>
      <c r="F6561">
        <v>89</v>
      </c>
      <c r="G6561">
        <v>0</v>
      </c>
      <c r="H6561">
        <v>0</v>
      </c>
      <c r="J6561" t="s">
        <v>170313</v>
      </c>
      <c r="K6561">
        <v>1907</v>
      </c>
      <c r="M6561">
        <v>1</v>
      </c>
      <c r="N6561">
        <v>12</v>
      </c>
      <c r="O6561" t="s">
        <v>170314</v>
      </c>
      <c r="P6561">
        <v>0</v>
      </c>
      <c r="Q6561">
        <v>7079</v>
      </c>
      <c r="R6561">
        <v>0</v>
      </c>
      <c r="S6561">
        <v>0</v>
      </c>
      <c r="T6561">
        <v>0</v>
      </c>
    </row>
    <row r="6562" spans="1:20" x14ac:dyDescent="0.4">
      <c r="A6562">
        <v>7080</v>
      </c>
      <c r="B6562">
        <v>3</v>
      </c>
      <c r="C6562">
        <v>5</v>
      </c>
      <c r="D6562">
        <v>2</v>
      </c>
      <c r="E6562">
        <v>217</v>
      </c>
      <c r="F6562">
        <v>218</v>
      </c>
      <c r="G6562">
        <v>0</v>
      </c>
      <c r="H6562">
        <v>0</v>
      </c>
      <c r="J6562" t="s">
        <v>22338</v>
      </c>
      <c r="K6562">
        <v>1908</v>
      </c>
      <c r="M6562">
        <v>1</v>
      </c>
      <c r="N6562">
        <v>12</v>
      </c>
      <c r="O6562" t="s">
        <v>170315</v>
      </c>
      <c r="P6562">
        <v>0</v>
      </c>
      <c r="Q6562">
        <v>7080</v>
      </c>
      <c r="R6562">
        <v>0</v>
      </c>
      <c r="S6562">
        <v>0</v>
      </c>
      <c r="T6562">
        <v>0</v>
      </c>
    </row>
    <row r="6563" spans="1:20" x14ac:dyDescent="0.4">
      <c r="A6563">
        <v>7081</v>
      </c>
      <c r="B6563">
        <v>3</v>
      </c>
      <c r="C6563">
        <v>5</v>
      </c>
      <c r="D6563">
        <v>2</v>
      </c>
      <c r="E6563">
        <v>217</v>
      </c>
      <c r="F6563">
        <v>218</v>
      </c>
      <c r="G6563">
        <v>0</v>
      </c>
      <c r="H6563">
        <v>0</v>
      </c>
      <c r="J6563" t="s">
        <v>163634</v>
      </c>
      <c r="K6563">
        <v>1908</v>
      </c>
      <c r="M6563">
        <v>1</v>
      </c>
      <c r="N6563">
        <v>12</v>
      </c>
      <c r="O6563" t="s">
        <v>170316</v>
      </c>
      <c r="P6563">
        <v>0</v>
      </c>
      <c r="Q6563">
        <v>7081</v>
      </c>
      <c r="R6563">
        <v>0</v>
      </c>
      <c r="S6563">
        <v>0</v>
      </c>
      <c r="T6563">
        <v>0</v>
      </c>
    </row>
    <row r="6564" spans="1:20" x14ac:dyDescent="0.4">
      <c r="A6564">
        <v>7082</v>
      </c>
      <c r="B6564">
        <v>3</v>
      </c>
      <c r="C6564">
        <v>5</v>
      </c>
      <c r="D6564">
        <v>2</v>
      </c>
      <c r="E6564">
        <v>217</v>
      </c>
      <c r="F6564">
        <v>218</v>
      </c>
      <c r="G6564">
        <v>0</v>
      </c>
      <c r="H6564">
        <v>0</v>
      </c>
      <c r="J6564" t="s">
        <v>170317</v>
      </c>
      <c r="K6564">
        <v>1908</v>
      </c>
      <c r="M6564">
        <v>1</v>
      </c>
      <c r="N6564">
        <v>12</v>
      </c>
      <c r="O6564" t="s">
        <v>170318</v>
      </c>
      <c r="P6564">
        <v>0</v>
      </c>
      <c r="Q6564">
        <v>7082</v>
      </c>
      <c r="R6564">
        <v>0</v>
      </c>
      <c r="S6564">
        <v>0</v>
      </c>
      <c r="T6564">
        <v>0</v>
      </c>
    </row>
    <row r="6565" spans="1:20" x14ac:dyDescent="0.4">
      <c r="A6565">
        <v>7083</v>
      </c>
      <c r="B6565">
        <v>3</v>
      </c>
      <c r="C6565">
        <v>6</v>
      </c>
      <c r="D6565">
        <v>2</v>
      </c>
      <c r="E6565">
        <v>217</v>
      </c>
      <c r="F6565">
        <v>466</v>
      </c>
      <c r="G6565">
        <v>0</v>
      </c>
      <c r="H6565">
        <v>0</v>
      </c>
      <c r="J6565" t="s">
        <v>22338</v>
      </c>
      <c r="K6565">
        <v>1908</v>
      </c>
      <c r="M6565">
        <v>1</v>
      </c>
      <c r="N6565">
        <v>12</v>
      </c>
      <c r="O6565" t="s">
        <v>170319</v>
      </c>
      <c r="P6565">
        <v>0</v>
      </c>
      <c r="Q6565">
        <v>7083</v>
      </c>
      <c r="R6565">
        <v>0</v>
      </c>
      <c r="S6565">
        <v>0</v>
      </c>
      <c r="T6565">
        <v>0</v>
      </c>
    </row>
    <row r="6566" spans="1:20" x14ac:dyDescent="0.4">
      <c r="A6566">
        <v>7084</v>
      </c>
      <c r="B6566">
        <v>3</v>
      </c>
      <c r="C6566">
        <v>5</v>
      </c>
      <c r="D6566">
        <v>2</v>
      </c>
      <c r="E6566">
        <v>217</v>
      </c>
      <c r="F6566">
        <v>466</v>
      </c>
      <c r="G6566">
        <v>0</v>
      </c>
      <c r="H6566">
        <v>0</v>
      </c>
      <c r="J6566" t="s">
        <v>163634</v>
      </c>
      <c r="K6566">
        <v>1908</v>
      </c>
      <c r="M6566">
        <v>1</v>
      </c>
      <c r="N6566">
        <v>12</v>
      </c>
      <c r="O6566" t="s">
        <v>170320</v>
      </c>
      <c r="P6566">
        <v>0</v>
      </c>
      <c r="Q6566">
        <v>7084</v>
      </c>
      <c r="R6566">
        <v>0</v>
      </c>
      <c r="S6566">
        <v>0</v>
      </c>
      <c r="T6566">
        <v>0</v>
      </c>
    </row>
    <row r="6567" spans="1:20" x14ac:dyDescent="0.4">
      <c r="A6567">
        <v>7085</v>
      </c>
      <c r="B6567">
        <v>3</v>
      </c>
      <c r="C6567">
        <v>7</v>
      </c>
      <c r="D6567">
        <v>2</v>
      </c>
      <c r="E6567">
        <v>466</v>
      </c>
      <c r="F6567">
        <v>305</v>
      </c>
      <c r="G6567">
        <v>0</v>
      </c>
      <c r="H6567">
        <v>0</v>
      </c>
      <c r="J6567" t="s">
        <v>22338</v>
      </c>
      <c r="K6567">
        <v>1908</v>
      </c>
      <c r="M6567">
        <v>1</v>
      </c>
      <c r="N6567">
        <v>12</v>
      </c>
      <c r="O6567" t="s">
        <v>170321</v>
      </c>
      <c r="P6567">
        <v>0</v>
      </c>
      <c r="Q6567">
        <v>7085</v>
      </c>
      <c r="R6567">
        <v>0</v>
      </c>
      <c r="S6567">
        <v>0</v>
      </c>
      <c r="T6567">
        <v>0</v>
      </c>
    </row>
    <row r="6568" spans="1:20" x14ac:dyDescent="0.4">
      <c r="A6568">
        <v>7086</v>
      </c>
      <c r="B6568">
        <v>1</v>
      </c>
      <c r="C6568">
        <v>19</v>
      </c>
      <c r="D6568">
        <v>2</v>
      </c>
      <c r="E6568">
        <v>245</v>
      </c>
      <c r="F6568">
        <v>911</v>
      </c>
      <c r="G6568">
        <v>0</v>
      </c>
      <c r="H6568">
        <v>0</v>
      </c>
      <c r="J6568" t="s">
        <v>34982</v>
      </c>
      <c r="K6568">
        <v>1909</v>
      </c>
      <c r="M6568">
        <v>1</v>
      </c>
      <c r="N6568">
        <v>12</v>
      </c>
      <c r="O6568" t="s">
        <v>170322</v>
      </c>
      <c r="P6568">
        <v>0</v>
      </c>
      <c r="Q6568">
        <v>7086</v>
      </c>
      <c r="R6568">
        <v>0</v>
      </c>
      <c r="S6568">
        <v>0</v>
      </c>
      <c r="T6568">
        <v>0</v>
      </c>
    </row>
    <row r="6569" spans="1:20" x14ac:dyDescent="0.4">
      <c r="A6569">
        <v>7087</v>
      </c>
      <c r="B6569">
        <v>3</v>
      </c>
      <c r="C6569">
        <v>10</v>
      </c>
      <c r="D6569">
        <v>2</v>
      </c>
      <c r="E6569">
        <v>75</v>
      </c>
      <c r="F6569">
        <v>829</v>
      </c>
      <c r="G6569">
        <v>0</v>
      </c>
      <c r="H6569">
        <v>0</v>
      </c>
      <c r="J6569" t="s">
        <v>163623</v>
      </c>
      <c r="K6569">
        <v>1910</v>
      </c>
      <c r="M6569">
        <v>1</v>
      </c>
      <c r="N6569">
        <v>12</v>
      </c>
      <c r="O6569" t="s">
        <v>170323</v>
      </c>
      <c r="P6569">
        <v>0</v>
      </c>
      <c r="Q6569">
        <v>7087</v>
      </c>
      <c r="R6569">
        <v>0</v>
      </c>
      <c r="S6569">
        <v>0</v>
      </c>
      <c r="T6569">
        <v>0</v>
      </c>
    </row>
    <row r="6570" spans="1:20" x14ac:dyDescent="0.4">
      <c r="A6570">
        <v>7088</v>
      </c>
      <c r="B6570">
        <v>3</v>
      </c>
      <c r="C6570">
        <v>9</v>
      </c>
      <c r="D6570">
        <v>2</v>
      </c>
      <c r="E6570">
        <v>11</v>
      </c>
      <c r="F6570">
        <v>829</v>
      </c>
      <c r="G6570">
        <v>0</v>
      </c>
      <c r="H6570">
        <v>0</v>
      </c>
      <c r="J6570" t="s">
        <v>163623</v>
      </c>
      <c r="K6570">
        <v>1910</v>
      </c>
      <c r="M6570">
        <v>1</v>
      </c>
      <c r="N6570">
        <v>12</v>
      </c>
      <c r="O6570" t="s">
        <v>170324</v>
      </c>
      <c r="P6570">
        <v>0</v>
      </c>
      <c r="Q6570">
        <v>7088</v>
      </c>
      <c r="R6570">
        <v>2101</v>
      </c>
      <c r="S6570">
        <v>318</v>
      </c>
      <c r="T6570">
        <v>0</v>
      </c>
    </row>
    <row r="6571" spans="1:20" x14ac:dyDescent="0.4">
      <c r="A6571">
        <v>7089</v>
      </c>
      <c r="B6571">
        <v>3</v>
      </c>
      <c r="C6571">
        <v>4</v>
      </c>
      <c r="D6571">
        <v>2</v>
      </c>
      <c r="E6571">
        <v>125</v>
      </c>
      <c r="F6571">
        <v>829</v>
      </c>
      <c r="G6571">
        <v>0</v>
      </c>
      <c r="H6571">
        <v>0</v>
      </c>
      <c r="J6571" t="s">
        <v>163623</v>
      </c>
      <c r="K6571">
        <v>1910</v>
      </c>
      <c r="M6571">
        <v>1</v>
      </c>
      <c r="N6571">
        <v>12</v>
      </c>
      <c r="O6571" t="s">
        <v>170325</v>
      </c>
      <c r="P6571">
        <v>0</v>
      </c>
      <c r="Q6571">
        <v>7089</v>
      </c>
      <c r="R6571">
        <v>0</v>
      </c>
      <c r="S6571">
        <v>0</v>
      </c>
      <c r="T6571">
        <v>0</v>
      </c>
    </row>
    <row r="6572" spans="1:20" x14ac:dyDescent="0.4">
      <c r="A6572">
        <v>7090</v>
      </c>
      <c r="B6572">
        <v>3</v>
      </c>
      <c r="C6572">
        <v>5</v>
      </c>
      <c r="D6572">
        <v>2</v>
      </c>
      <c r="E6572">
        <v>72</v>
      </c>
      <c r="F6572">
        <v>829</v>
      </c>
      <c r="G6572">
        <v>0</v>
      </c>
      <c r="H6572">
        <v>0</v>
      </c>
      <c r="J6572" t="s">
        <v>163623</v>
      </c>
      <c r="K6572">
        <v>1910</v>
      </c>
      <c r="M6572">
        <v>1</v>
      </c>
      <c r="N6572">
        <v>12</v>
      </c>
      <c r="O6572" t="s">
        <v>170326</v>
      </c>
      <c r="P6572">
        <v>0</v>
      </c>
      <c r="Q6572">
        <v>7090</v>
      </c>
      <c r="R6572">
        <v>0</v>
      </c>
      <c r="S6572">
        <v>0</v>
      </c>
      <c r="T6572">
        <v>0</v>
      </c>
    </row>
    <row r="6573" spans="1:20" x14ac:dyDescent="0.4">
      <c r="A6573">
        <v>7091</v>
      </c>
      <c r="B6573">
        <v>3</v>
      </c>
      <c r="C6573">
        <v>7</v>
      </c>
      <c r="D6573">
        <v>2</v>
      </c>
      <c r="E6573">
        <v>220</v>
      </c>
      <c r="F6573">
        <v>305</v>
      </c>
      <c r="G6573">
        <v>0</v>
      </c>
      <c r="H6573">
        <v>0</v>
      </c>
      <c r="J6573" t="s">
        <v>22338</v>
      </c>
      <c r="K6573">
        <v>1911</v>
      </c>
      <c r="M6573">
        <v>1</v>
      </c>
      <c r="N6573">
        <v>12</v>
      </c>
      <c r="O6573" t="s">
        <v>170327</v>
      </c>
      <c r="P6573">
        <v>0</v>
      </c>
      <c r="Q6573">
        <v>7091</v>
      </c>
      <c r="R6573">
        <v>0</v>
      </c>
      <c r="S6573">
        <v>0</v>
      </c>
      <c r="T6573">
        <v>0</v>
      </c>
    </row>
    <row r="6574" spans="1:20" x14ac:dyDescent="0.4">
      <c r="A6574">
        <v>7092</v>
      </c>
      <c r="B6574">
        <v>3</v>
      </c>
      <c r="C6574">
        <v>7</v>
      </c>
      <c r="D6574">
        <v>2</v>
      </c>
      <c r="E6574">
        <v>220</v>
      </c>
      <c r="F6574">
        <v>305</v>
      </c>
      <c r="G6574">
        <v>0</v>
      </c>
      <c r="H6574">
        <v>0</v>
      </c>
      <c r="J6574" t="s">
        <v>22338</v>
      </c>
      <c r="K6574">
        <v>1911</v>
      </c>
      <c r="M6574">
        <v>1</v>
      </c>
      <c r="N6574">
        <v>12</v>
      </c>
      <c r="O6574" t="s">
        <v>170328</v>
      </c>
      <c r="P6574">
        <v>0</v>
      </c>
      <c r="Q6574">
        <v>7092</v>
      </c>
      <c r="R6574">
        <v>0</v>
      </c>
      <c r="S6574">
        <v>0</v>
      </c>
      <c r="T6574">
        <v>0</v>
      </c>
    </row>
    <row r="6575" spans="1:20" x14ac:dyDescent="0.4">
      <c r="A6575">
        <v>7093</v>
      </c>
      <c r="B6575">
        <v>3</v>
      </c>
      <c r="C6575">
        <v>3</v>
      </c>
      <c r="D6575">
        <v>2</v>
      </c>
      <c r="E6575">
        <v>913</v>
      </c>
      <c r="F6575">
        <v>284</v>
      </c>
      <c r="G6575">
        <v>0</v>
      </c>
      <c r="H6575">
        <v>0</v>
      </c>
      <c r="J6575" t="s">
        <v>163623</v>
      </c>
      <c r="K6575">
        <v>1912</v>
      </c>
      <c r="M6575">
        <v>1</v>
      </c>
      <c r="N6575">
        <v>12</v>
      </c>
      <c r="O6575" t="s">
        <v>170329</v>
      </c>
      <c r="P6575">
        <v>0</v>
      </c>
      <c r="Q6575">
        <v>7093</v>
      </c>
      <c r="R6575">
        <v>0</v>
      </c>
      <c r="S6575">
        <v>0</v>
      </c>
      <c r="T6575">
        <v>0</v>
      </c>
    </row>
    <row r="6576" spans="1:20" x14ac:dyDescent="0.4">
      <c r="A6576">
        <v>7094</v>
      </c>
      <c r="B6576">
        <v>3</v>
      </c>
      <c r="C6576">
        <v>4</v>
      </c>
      <c r="D6576">
        <v>2</v>
      </c>
      <c r="E6576">
        <v>913</v>
      </c>
      <c r="F6576">
        <v>284</v>
      </c>
      <c r="G6576">
        <v>0</v>
      </c>
      <c r="H6576">
        <v>0</v>
      </c>
      <c r="J6576" t="s">
        <v>163641</v>
      </c>
      <c r="K6576">
        <v>1912</v>
      </c>
      <c r="M6576">
        <v>1</v>
      </c>
      <c r="N6576">
        <v>12</v>
      </c>
      <c r="O6576" t="s">
        <v>170330</v>
      </c>
      <c r="P6576">
        <v>0</v>
      </c>
      <c r="Q6576">
        <v>7094</v>
      </c>
      <c r="R6576">
        <v>0</v>
      </c>
      <c r="S6576">
        <v>0</v>
      </c>
      <c r="T6576">
        <v>0</v>
      </c>
    </row>
    <row r="6577" spans="1:20" x14ac:dyDescent="0.4">
      <c r="A6577">
        <v>7095</v>
      </c>
      <c r="B6577">
        <v>3</v>
      </c>
      <c r="C6577">
        <v>5</v>
      </c>
      <c r="D6577">
        <v>2</v>
      </c>
      <c r="E6577">
        <v>913</v>
      </c>
      <c r="F6577">
        <v>284</v>
      </c>
      <c r="G6577">
        <v>0</v>
      </c>
      <c r="H6577">
        <v>0</v>
      </c>
      <c r="J6577" t="s">
        <v>163660</v>
      </c>
      <c r="K6577">
        <v>1912</v>
      </c>
      <c r="M6577">
        <v>1</v>
      </c>
      <c r="N6577">
        <v>12</v>
      </c>
      <c r="O6577" t="s">
        <v>170331</v>
      </c>
      <c r="P6577">
        <v>0</v>
      </c>
      <c r="Q6577">
        <v>7095</v>
      </c>
      <c r="R6577">
        <v>0</v>
      </c>
      <c r="S6577">
        <v>0</v>
      </c>
      <c r="T6577">
        <v>0</v>
      </c>
    </row>
    <row r="6578" spans="1:20" x14ac:dyDescent="0.4">
      <c r="A6578">
        <v>7096</v>
      </c>
      <c r="B6578">
        <v>3</v>
      </c>
      <c r="C6578">
        <v>5</v>
      </c>
      <c r="D6578">
        <v>2</v>
      </c>
      <c r="E6578">
        <v>913</v>
      </c>
      <c r="F6578">
        <v>284</v>
      </c>
      <c r="G6578">
        <v>0</v>
      </c>
      <c r="H6578">
        <v>0</v>
      </c>
      <c r="J6578" t="s">
        <v>163658</v>
      </c>
      <c r="K6578">
        <v>1912</v>
      </c>
      <c r="M6578">
        <v>1</v>
      </c>
      <c r="N6578">
        <v>12</v>
      </c>
      <c r="O6578" t="s">
        <v>170332</v>
      </c>
      <c r="P6578">
        <v>0</v>
      </c>
      <c r="Q6578">
        <v>7096</v>
      </c>
      <c r="R6578">
        <v>0</v>
      </c>
      <c r="S6578">
        <v>0</v>
      </c>
      <c r="T6578">
        <v>0</v>
      </c>
    </row>
    <row r="6579" spans="1:20" x14ac:dyDescent="0.4">
      <c r="A6579">
        <v>7097</v>
      </c>
      <c r="B6579">
        <v>3</v>
      </c>
      <c r="C6579">
        <v>5</v>
      </c>
      <c r="D6579">
        <v>2</v>
      </c>
      <c r="E6579">
        <v>913</v>
      </c>
      <c r="F6579">
        <v>75</v>
      </c>
      <c r="G6579">
        <v>0</v>
      </c>
      <c r="H6579">
        <v>0</v>
      </c>
      <c r="J6579" t="s">
        <v>163623</v>
      </c>
      <c r="K6579">
        <v>1912</v>
      </c>
      <c r="M6579">
        <v>1</v>
      </c>
      <c r="N6579">
        <v>12</v>
      </c>
      <c r="O6579" t="s">
        <v>170333</v>
      </c>
      <c r="P6579">
        <v>0</v>
      </c>
      <c r="Q6579">
        <v>7097</v>
      </c>
      <c r="R6579">
        <v>0</v>
      </c>
      <c r="S6579">
        <v>0</v>
      </c>
      <c r="T6579">
        <v>0</v>
      </c>
    </row>
    <row r="6580" spans="1:20" x14ac:dyDescent="0.4">
      <c r="A6580">
        <v>7098</v>
      </c>
      <c r="B6580">
        <v>3</v>
      </c>
      <c r="C6580">
        <v>5</v>
      </c>
      <c r="D6580">
        <v>2</v>
      </c>
      <c r="E6580">
        <v>913</v>
      </c>
      <c r="F6580">
        <v>75</v>
      </c>
      <c r="G6580">
        <v>0</v>
      </c>
      <c r="H6580">
        <v>0</v>
      </c>
      <c r="J6580" t="s">
        <v>163641</v>
      </c>
      <c r="K6580">
        <v>1912</v>
      </c>
      <c r="M6580">
        <v>1</v>
      </c>
      <c r="N6580">
        <v>12</v>
      </c>
      <c r="O6580" t="s">
        <v>170334</v>
      </c>
      <c r="P6580">
        <v>0</v>
      </c>
      <c r="Q6580">
        <v>7098</v>
      </c>
      <c r="R6580">
        <v>0</v>
      </c>
      <c r="S6580">
        <v>0</v>
      </c>
      <c r="T6580">
        <v>0</v>
      </c>
    </row>
    <row r="6581" spans="1:20" x14ac:dyDescent="0.4">
      <c r="A6581">
        <v>7099</v>
      </c>
      <c r="B6581">
        <v>3</v>
      </c>
      <c r="C6581">
        <v>5</v>
      </c>
      <c r="D6581">
        <v>2</v>
      </c>
      <c r="E6581">
        <v>913</v>
      </c>
      <c r="F6581">
        <v>75</v>
      </c>
      <c r="G6581">
        <v>0</v>
      </c>
      <c r="H6581">
        <v>0</v>
      </c>
      <c r="J6581" t="s">
        <v>163660</v>
      </c>
      <c r="K6581">
        <v>1912</v>
      </c>
      <c r="M6581">
        <v>1</v>
      </c>
      <c r="N6581">
        <v>12</v>
      </c>
      <c r="O6581" t="s">
        <v>170335</v>
      </c>
      <c r="P6581">
        <v>0</v>
      </c>
      <c r="Q6581">
        <v>7099</v>
      </c>
      <c r="R6581">
        <v>0</v>
      </c>
      <c r="S6581">
        <v>0</v>
      </c>
      <c r="T6581">
        <v>0</v>
      </c>
    </row>
    <row r="6582" spans="1:20" x14ac:dyDescent="0.4">
      <c r="A6582">
        <v>7100</v>
      </c>
      <c r="B6582">
        <v>3</v>
      </c>
      <c r="C6582">
        <v>4</v>
      </c>
      <c r="D6582">
        <v>2</v>
      </c>
      <c r="E6582">
        <v>913</v>
      </c>
      <c r="F6582">
        <v>728</v>
      </c>
      <c r="G6582">
        <v>0</v>
      </c>
      <c r="H6582">
        <v>0</v>
      </c>
      <c r="J6582" t="s">
        <v>163623</v>
      </c>
      <c r="K6582">
        <v>1912</v>
      </c>
      <c r="M6582">
        <v>1</v>
      </c>
      <c r="N6582">
        <v>12</v>
      </c>
      <c r="O6582" t="s">
        <v>170336</v>
      </c>
      <c r="P6582">
        <v>0</v>
      </c>
      <c r="Q6582">
        <v>7100</v>
      </c>
      <c r="R6582">
        <v>0</v>
      </c>
      <c r="S6582">
        <v>0</v>
      </c>
      <c r="T6582">
        <v>0</v>
      </c>
    </row>
    <row r="6583" spans="1:20" x14ac:dyDescent="0.4">
      <c r="A6583">
        <v>7101</v>
      </c>
      <c r="B6583">
        <v>3</v>
      </c>
      <c r="C6583">
        <v>5</v>
      </c>
      <c r="D6583">
        <v>2</v>
      </c>
      <c r="E6583">
        <v>913</v>
      </c>
      <c r="F6583">
        <v>728</v>
      </c>
      <c r="G6583">
        <v>0</v>
      </c>
      <c r="H6583">
        <v>0</v>
      </c>
      <c r="J6583" t="s">
        <v>163641</v>
      </c>
      <c r="K6583">
        <v>1912</v>
      </c>
      <c r="M6583">
        <v>1</v>
      </c>
      <c r="N6583">
        <v>12</v>
      </c>
      <c r="O6583" t="s">
        <v>170337</v>
      </c>
      <c r="P6583">
        <v>0</v>
      </c>
      <c r="Q6583">
        <v>7101</v>
      </c>
      <c r="R6583">
        <v>0</v>
      </c>
      <c r="S6583">
        <v>0</v>
      </c>
      <c r="T6583">
        <v>0</v>
      </c>
    </row>
    <row r="6584" spans="1:20" x14ac:dyDescent="0.4">
      <c r="A6584">
        <v>7102</v>
      </c>
      <c r="B6584">
        <v>3</v>
      </c>
      <c r="C6584">
        <v>5</v>
      </c>
      <c r="D6584">
        <v>2</v>
      </c>
      <c r="E6584">
        <v>913</v>
      </c>
      <c r="F6584">
        <v>728</v>
      </c>
      <c r="G6584">
        <v>0</v>
      </c>
      <c r="H6584">
        <v>0</v>
      </c>
      <c r="J6584" t="s">
        <v>163660</v>
      </c>
      <c r="K6584">
        <v>1912</v>
      </c>
      <c r="M6584">
        <v>1</v>
      </c>
      <c r="N6584">
        <v>12</v>
      </c>
      <c r="O6584" t="s">
        <v>170338</v>
      </c>
      <c r="P6584">
        <v>0</v>
      </c>
      <c r="Q6584">
        <v>7102</v>
      </c>
      <c r="R6584">
        <v>0</v>
      </c>
      <c r="S6584">
        <v>0</v>
      </c>
      <c r="T6584">
        <v>0</v>
      </c>
    </row>
    <row r="6585" spans="1:20" x14ac:dyDescent="0.4">
      <c r="A6585">
        <v>7103</v>
      </c>
      <c r="B6585">
        <v>3</v>
      </c>
      <c r="C6585">
        <v>5</v>
      </c>
      <c r="D6585">
        <v>2</v>
      </c>
      <c r="E6585">
        <v>913</v>
      </c>
      <c r="F6585">
        <v>728</v>
      </c>
      <c r="G6585">
        <v>0</v>
      </c>
      <c r="H6585">
        <v>0</v>
      </c>
      <c r="J6585" t="s">
        <v>163658</v>
      </c>
      <c r="K6585">
        <v>1912</v>
      </c>
      <c r="M6585">
        <v>1</v>
      </c>
      <c r="N6585">
        <v>12</v>
      </c>
      <c r="O6585" t="s">
        <v>170339</v>
      </c>
      <c r="P6585">
        <v>0</v>
      </c>
      <c r="Q6585">
        <v>7103</v>
      </c>
      <c r="R6585">
        <v>0</v>
      </c>
      <c r="S6585">
        <v>0</v>
      </c>
      <c r="T6585">
        <v>0</v>
      </c>
    </row>
    <row r="6586" spans="1:20" x14ac:dyDescent="0.4">
      <c r="A6586">
        <v>7104</v>
      </c>
      <c r="B6586">
        <v>3</v>
      </c>
      <c r="C6586">
        <v>4</v>
      </c>
      <c r="D6586">
        <v>2</v>
      </c>
      <c r="E6586">
        <v>913</v>
      </c>
      <c r="F6586">
        <v>72</v>
      </c>
      <c r="G6586">
        <v>0</v>
      </c>
      <c r="H6586">
        <v>0</v>
      </c>
      <c r="J6586" t="s">
        <v>22338</v>
      </c>
      <c r="K6586">
        <v>1912</v>
      </c>
      <c r="M6586">
        <v>1</v>
      </c>
      <c r="N6586">
        <v>12</v>
      </c>
      <c r="O6586" t="s">
        <v>170340</v>
      </c>
      <c r="P6586">
        <v>0</v>
      </c>
      <c r="Q6586">
        <v>7104</v>
      </c>
      <c r="R6586">
        <v>0</v>
      </c>
      <c r="S6586">
        <v>0</v>
      </c>
      <c r="T6586">
        <v>0</v>
      </c>
    </row>
    <row r="6587" spans="1:20" x14ac:dyDescent="0.4">
      <c r="A6587">
        <v>7105</v>
      </c>
      <c r="B6587">
        <v>3</v>
      </c>
      <c r="C6587">
        <v>4</v>
      </c>
      <c r="D6587">
        <v>2</v>
      </c>
      <c r="E6587">
        <v>913</v>
      </c>
      <c r="F6587">
        <v>72</v>
      </c>
      <c r="G6587">
        <v>0</v>
      </c>
      <c r="H6587">
        <v>0</v>
      </c>
      <c r="J6587" t="s">
        <v>163641</v>
      </c>
      <c r="K6587">
        <v>1912</v>
      </c>
      <c r="M6587">
        <v>1</v>
      </c>
      <c r="N6587">
        <v>12</v>
      </c>
      <c r="O6587" t="s">
        <v>170341</v>
      </c>
      <c r="P6587">
        <v>0</v>
      </c>
      <c r="Q6587">
        <v>7105</v>
      </c>
      <c r="R6587">
        <v>0</v>
      </c>
      <c r="S6587">
        <v>0</v>
      </c>
      <c r="T6587">
        <v>0</v>
      </c>
    </row>
    <row r="6588" spans="1:20" x14ac:dyDescent="0.4">
      <c r="A6588">
        <v>7106</v>
      </c>
      <c r="B6588">
        <v>3</v>
      </c>
      <c r="C6588">
        <v>5</v>
      </c>
      <c r="D6588">
        <v>2</v>
      </c>
      <c r="E6588">
        <v>913</v>
      </c>
      <c r="F6588">
        <v>72</v>
      </c>
      <c r="G6588">
        <v>0</v>
      </c>
      <c r="H6588">
        <v>0</v>
      </c>
      <c r="J6588" t="s">
        <v>163660</v>
      </c>
      <c r="K6588">
        <v>1912</v>
      </c>
      <c r="M6588">
        <v>1</v>
      </c>
      <c r="N6588">
        <v>12</v>
      </c>
      <c r="O6588" t="s">
        <v>170342</v>
      </c>
      <c r="P6588">
        <v>0</v>
      </c>
      <c r="Q6588">
        <v>7106</v>
      </c>
      <c r="R6588">
        <v>0</v>
      </c>
      <c r="S6588">
        <v>0</v>
      </c>
      <c r="T6588">
        <v>0</v>
      </c>
    </row>
    <row r="6589" spans="1:20" x14ac:dyDescent="0.4">
      <c r="A6589">
        <v>7107</v>
      </c>
      <c r="B6589">
        <v>3</v>
      </c>
      <c r="C6589">
        <v>5</v>
      </c>
      <c r="D6589">
        <v>2</v>
      </c>
      <c r="E6589">
        <v>913</v>
      </c>
      <c r="F6589">
        <v>72</v>
      </c>
      <c r="G6589">
        <v>0</v>
      </c>
      <c r="H6589">
        <v>0</v>
      </c>
      <c r="J6589" t="s">
        <v>163658</v>
      </c>
      <c r="K6589">
        <v>1912</v>
      </c>
      <c r="M6589">
        <v>1</v>
      </c>
      <c r="N6589">
        <v>12</v>
      </c>
      <c r="O6589" t="s">
        <v>170343</v>
      </c>
      <c r="P6589">
        <v>0</v>
      </c>
      <c r="Q6589">
        <v>7107</v>
      </c>
      <c r="R6589">
        <v>0</v>
      </c>
      <c r="S6589">
        <v>0</v>
      </c>
      <c r="T6589">
        <v>0</v>
      </c>
    </row>
    <row r="6590" spans="1:20" x14ac:dyDescent="0.4">
      <c r="A6590">
        <v>7108</v>
      </c>
      <c r="B6590">
        <v>3</v>
      </c>
      <c r="C6590">
        <v>14</v>
      </c>
      <c r="D6590">
        <v>2</v>
      </c>
      <c r="E6590">
        <v>157</v>
      </c>
      <c r="F6590">
        <v>11</v>
      </c>
      <c r="G6590">
        <v>0</v>
      </c>
      <c r="H6590">
        <v>0</v>
      </c>
      <c r="J6590" t="s">
        <v>170344</v>
      </c>
      <c r="K6590">
        <v>1913</v>
      </c>
      <c r="M6590">
        <v>1</v>
      </c>
      <c r="N6590">
        <v>12</v>
      </c>
      <c r="O6590" t="s">
        <v>170345</v>
      </c>
      <c r="P6590">
        <v>0</v>
      </c>
      <c r="Q6590">
        <v>7108</v>
      </c>
      <c r="R6590">
        <v>2099</v>
      </c>
      <c r="S6590">
        <v>272</v>
      </c>
      <c r="T6590">
        <v>0</v>
      </c>
    </row>
    <row r="6591" spans="1:20" x14ac:dyDescent="0.4">
      <c r="A6591">
        <v>7109</v>
      </c>
      <c r="B6591">
        <v>3</v>
      </c>
      <c r="C6591">
        <v>14</v>
      </c>
      <c r="D6591">
        <v>2</v>
      </c>
      <c r="E6591">
        <v>157</v>
      </c>
      <c r="F6591">
        <v>11</v>
      </c>
      <c r="G6591">
        <v>0</v>
      </c>
      <c r="H6591">
        <v>0</v>
      </c>
      <c r="J6591" t="s">
        <v>163658</v>
      </c>
      <c r="K6591">
        <v>1913</v>
      </c>
      <c r="M6591">
        <v>1</v>
      </c>
      <c r="N6591">
        <v>12</v>
      </c>
      <c r="O6591" t="s">
        <v>170346</v>
      </c>
      <c r="P6591">
        <v>0</v>
      </c>
      <c r="Q6591">
        <v>7109</v>
      </c>
      <c r="R6591">
        <v>2099</v>
      </c>
      <c r="S6591">
        <v>273</v>
      </c>
      <c r="T6591">
        <v>0</v>
      </c>
    </row>
    <row r="6592" spans="1:20" x14ac:dyDescent="0.4">
      <c r="A6592">
        <v>7110</v>
      </c>
      <c r="B6592">
        <v>3</v>
      </c>
      <c r="C6592">
        <v>14</v>
      </c>
      <c r="D6592">
        <v>2</v>
      </c>
      <c r="E6592">
        <v>157</v>
      </c>
      <c r="F6592">
        <v>11</v>
      </c>
      <c r="G6592">
        <v>0</v>
      </c>
      <c r="H6592">
        <v>0</v>
      </c>
      <c r="J6592" t="s">
        <v>163600</v>
      </c>
      <c r="K6592">
        <v>1913</v>
      </c>
      <c r="M6592">
        <v>1</v>
      </c>
      <c r="N6592">
        <v>12</v>
      </c>
      <c r="O6592" t="s">
        <v>170347</v>
      </c>
      <c r="P6592">
        <v>0</v>
      </c>
      <c r="Q6592">
        <v>7110</v>
      </c>
      <c r="R6592">
        <v>2099</v>
      </c>
      <c r="S6592">
        <v>274</v>
      </c>
      <c r="T6592">
        <v>0</v>
      </c>
    </row>
    <row r="6593" spans="1:20" x14ac:dyDescent="0.4">
      <c r="A6593">
        <v>7111</v>
      </c>
      <c r="B6593">
        <v>3</v>
      </c>
      <c r="C6593">
        <v>14</v>
      </c>
      <c r="D6593">
        <v>2</v>
      </c>
      <c r="E6593">
        <v>157</v>
      </c>
      <c r="F6593">
        <v>11</v>
      </c>
      <c r="G6593">
        <v>0</v>
      </c>
      <c r="H6593">
        <v>0</v>
      </c>
      <c r="J6593" t="s">
        <v>170348</v>
      </c>
      <c r="K6593">
        <v>1913</v>
      </c>
      <c r="M6593">
        <v>1</v>
      </c>
      <c r="N6593">
        <v>12</v>
      </c>
      <c r="O6593" t="s">
        <v>170349</v>
      </c>
      <c r="P6593">
        <v>0</v>
      </c>
      <c r="Q6593">
        <v>7111</v>
      </c>
      <c r="R6593">
        <v>2099</v>
      </c>
      <c r="S6593">
        <v>275</v>
      </c>
      <c r="T6593">
        <v>0</v>
      </c>
    </row>
    <row r="6594" spans="1:20" x14ac:dyDescent="0.4">
      <c r="A6594">
        <v>7112</v>
      </c>
      <c r="B6594">
        <v>4</v>
      </c>
      <c r="C6594">
        <v>11</v>
      </c>
      <c r="D6594">
        <v>2</v>
      </c>
      <c r="E6594">
        <v>157</v>
      </c>
      <c r="F6594">
        <v>11</v>
      </c>
      <c r="G6594">
        <v>0</v>
      </c>
      <c r="H6594">
        <v>0</v>
      </c>
      <c r="J6594" t="s">
        <v>614</v>
      </c>
      <c r="K6594">
        <v>1913</v>
      </c>
      <c r="M6594">
        <v>1</v>
      </c>
      <c r="N6594">
        <v>12</v>
      </c>
      <c r="O6594" t="s">
        <v>170350</v>
      </c>
      <c r="P6594">
        <v>0</v>
      </c>
      <c r="Q6594">
        <v>7112</v>
      </c>
      <c r="R6594">
        <v>2099</v>
      </c>
      <c r="S6594">
        <v>276</v>
      </c>
      <c r="T6594">
        <v>0</v>
      </c>
    </row>
    <row r="6595" spans="1:20" x14ac:dyDescent="0.4">
      <c r="A6595">
        <v>7113</v>
      </c>
      <c r="B6595">
        <v>4</v>
      </c>
      <c r="C6595">
        <v>11</v>
      </c>
      <c r="D6595">
        <v>2</v>
      </c>
      <c r="E6595">
        <v>157</v>
      </c>
      <c r="F6595">
        <v>11</v>
      </c>
      <c r="G6595">
        <v>0</v>
      </c>
      <c r="H6595">
        <v>0</v>
      </c>
      <c r="J6595" t="s">
        <v>3286</v>
      </c>
      <c r="K6595">
        <v>1913</v>
      </c>
      <c r="M6595">
        <v>1</v>
      </c>
      <c r="N6595">
        <v>12</v>
      </c>
      <c r="O6595" t="s">
        <v>170351</v>
      </c>
      <c r="P6595">
        <v>0</v>
      </c>
      <c r="Q6595">
        <v>7113</v>
      </c>
      <c r="R6595">
        <v>2099</v>
      </c>
      <c r="S6595">
        <v>277</v>
      </c>
      <c r="T6595">
        <v>0</v>
      </c>
    </row>
    <row r="6596" spans="1:20" x14ac:dyDescent="0.4">
      <c r="A6596">
        <v>7114</v>
      </c>
      <c r="B6596">
        <v>4</v>
      </c>
      <c r="C6596">
        <v>11</v>
      </c>
      <c r="D6596">
        <v>2</v>
      </c>
      <c r="E6596">
        <v>157</v>
      </c>
      <c r="F6596">
        <v>11</v>
      </c>
      <c r="G6596">
        <v>0</v>
      </c>
      <c r="H6596">
        <v>0</v>
      </c>
      <c r="J6596" t="s">
        <v>51</v>
      </c>
      <c r="K6596">
        <v>1913</v>
      </c>
      <c r="M6596">
        <v>1</v>
      </c>
      <c r="N6596">
        <v>12</v>
      </c>
      <c r="O6596" t="s">
        <v>170352</v>
      </c>
      <c r="P6596">
        <v>0</v>
      </c>
      <c r="Q6596">
        <v>7114</v>
      </c>
      <c r="R6596">
        <v>2099</v>
      </c>
      <c r="S6596">
        <v>278</v>
      </c>
      <c r="T6596">
        <v>0</v>
      </c>
    </row>
    <row r="6597" spans="1:20" x14ac:dyDescent="0.4">
      <c r="A6597">
        <v>7115</v>
      </c>
      <c r="B6597">
        <v>3</v>
      </c>
      <c r="C6597">
        <v>12</v>
      </c>
      <c r="D6597">
        <v>2</v>
      </c>
      <c r="E6597">
        <v>11</v>
      </c>
      <c r="F6597">
        <v>31</v>
      </c>
      <c r="G6597">
        <v>0</v>
      </c>
      <c r="H6597">
        <v>0</v>
      </c>
      <c r="J6597" t="s">
        <v>170344</v>
      </c>
      <c r="K6597">
        <v>1913</v>
      </c>
      <c r="M6597">
        <v>1</v>
      </c>
      <c r="N6597">
        <v>12</v>
      </c>
      <c r="O6597" t="s">
        <v>170353</v>
      </c>
      <c r="P6597">
        <v>0</v>
      </c>
      <c r="Q6597">
        <v>7115</v>
      </c>
      <c r="R6597">
        <v>2101</v>
      </c>
      <c r="S6597">
        <v>335</v>
      </c>
      <c r="T6597">
        <v>0</v>
      </c>
    </row>
    <row r="6598" spans="1:20" x14ac:dyDescent="0.4">
      <c r="A6598">
        <v>7116</v>
      </c>
      <c r="B6598">
        <v>3</v>
      </c>
      <c r="C6598">
        <v>12</v>
      </c>
      <c r="D6598">
        <v>2</v>
      </c>
      <c r="E6598">
        <v>11</v>
      </c>
      <c r="F6598">
        <v>31</v>
      </c>
      <c r="G6598">
        <v>0</v>
      </c>
      <c r="H6598">
        <v>0</v>
      </c>
      <c r="J6598" t="s">
        <v>163658</v>
      </c>
      <c r="K6598">
        <v>1913</v>
      </c>
      <c r="M6598">
        <v>1</v>
      </c>
      <c r="N6598">
        <v>12</v>
      </c>
      <c r="O6598" t="s">
        <v>170354</v>
      </c>
      <c r="P6598">
        <v>0</v>
      </c>
      <c r="Q6598">
        <v>7116</v>
      </c>
      <c r="R6598">
        <v>2099</v>
      </c>
      <c r="S6598">
        <v>396</v>
      </c>
      <c r="T6598">
        <v>0</v>
      </c>
    </row>
    <row r="6599" spans="1:20" x14ac:dyDescent="0.4">
      <c r="A6599">
        <v>7117</v>
      </c>
      <c r="B6599">
        <v>3</v>
      </c>
      <c r="C6599">
        <v>12</v>
      </c>
      <c r="D6599">
        <v>2</v>
      </c>
      <c r="E6599">
        <v>11</v>
      </c>
      <c r="F6599">
        <v>31</v>
      </c>
      <c r="G6599">
        <v>0</v>
      </c>
      <c r="H6599">
        <v>0</v>
      </c>
      <c r="J6599" t="s">
        <v>163600</v>
      </c>
      <c r="K6599">
        <v>1913</v>
      </c>
      <c r="M6599">
        <v>1</v>
      </c>
      <c r="N6599">
        <v>12</v>
      </c>
      <c r="O6599" t="s">
        <v>170355</v>
      </c>
      <c r="P6599">
        <v>0</v>
      </c>
      <c r="Q6599">
        <v>7117</v>
      </c>
      <c r="R6599">
        <v>2099</v>
      </c>
      <c r="S6599">
        <v>397</v>
      </c>
      <c r="T6599">
        <v>0</v>
      </c>
    </row>
    <row r="6600" spans="1:20" x14ac:dyDescent="0.4">
      <c r="A6600">
        <v>7118</v>
      </c>
      <c r="B6600">
        <v>3</v>
      </c>
      <c r="C6600">
        <v>12</v>
      </c>
      <c r="D6600">
        <v>2</v>
      </c>
      <c r="E6600">
        <v>11</v>
      </c>
      <c r="F6600">
        <v>31</v>
      </c>
      <c r="G6600">
        <v>0</v>
      </c>
      <c r="H6600">
        <v>0</v>
      </c>
      <c r="J6600" t="s">
        <v>170348</v>
      </c>
      <c r="K6600">
        <v>1913</v>
      </c>
      <c r="M6600">
        <v>1</v>
      </c>
      <c r="N6600">
        <v>12</v>
      </c>
      <c r="O6600" t="s">
        <v>170356</v>
      </c>
      <c r="P6600">
        <v>0</v>
      </c>
      <c r="Q6600">
        <v>7118</v>
      </c>
      <c r="R6600">
        <v>2101</v>
      </c>
      <c r="S6600">
        <v>336</v>
      </c>
      <c r="T6600">
        <v>0</v>
      </c>
    </row>
    <row r="6601" spans="1:20" x14ac:dyDescent="0.4">
      <c r="A6601">
        <v>7119</v>
      </c>
      <c r="B6601">
        <v>4</v>
      </c>
      <c r="C6601">
        <v>12</v>
      </c>
      <c r="D6601">
        <v>2</v>
      </c>
      <c r="E6601">
        <v>11</v>
      </c>
      <c r="F6601">
        <v>31</v>
      </c>
      <c r="G6601">
        <v>0</v>
      </c>
      <c r="H6601">
        <v>0</v>
      </c>
      <c r="J6601" t="s">
        <v>614</v>
      </c>
      <c r="K6601">
        <v>1913</v>
      </c>
      <c r="M6601">
        <v>1</v>
      </c>
      <c r="N6601">
        <v>12</v>
      </c>
      <c r="O6601" t="s">
        <v>170357</v>
      </c>
      <c r="P6601">
        <v>0</v>
      </c>
      <c r="Q6601">
        <v>7119</v>
      </c>
      <c r="R6601">
        <v>2099</v>
      </c>
      <c r="S6601">
        <v>398</v>
      </c>
      <c r="T6601">
        <v>0</v>
      </c>
    </row>
    <row r="6602" spans="1:20" x14ac:dyDescent="0.4">
      <c r="A6602">
        <v>7120</v>
      </c>
      <c r="B6602">
        <v>4</v>
      </c>
      <c r="C6602">
        <v>12</v>
      </c>
      <c r="D6602">
        <v>2</v>
      </c>
      <c r="E6602">
        <v>11</v>
      </c>
      <c r="F6602">
        <v>31</v>
      </c>
      <c r="G6602">
        <v>0</v>
      </c>
      <c r="H6602">
        <v>0</v>
      </c>
      <c r="J6602" t="s">
        <v>3286</v>
      </c>
      <c r="K6602">
        <v>1913</v>
      </c>
      <c r="M6602">
        <v>1</v>
      </c>
      <c r="N6602">
        <v>12</v>
      </c>
      <c r="O6602" t="s">
        <v>170358</v>
      </c>
      <c r="P6602">
        <v>0</v>
      </c>
      <c r="Q6602">
        <v>7120</v>
      </c>
      <c r="R6602">
        <v>2099</v>
      </c>
      <c r="S6602">
        <v>399</v>
      </c>
      <c r="T6602">
        <v>0</v>
      </c>
    </row>
    <row r="6603" spans="1:20" x14ac:dyDescent="0.4">
      <c r="A6603">
        <v>7121</v>
      </c>
      <c r="B6603">
        <v>4</v>
      </c>
      <c r="C6603">
        <v>12</v>
      </c>
      <c r="D6603">
        <v>2</v>
      </c>
      <c r="E6603">
        <v>11</v>
      </c>
      <c r="F6603">
        <v>31</v>
      </c>
      <c r="G6603">
        <v>0</v>
      </c>
      <c r="H6603">
        <v>0</v>
      </c>
      <c r="J6603" t="s">
        <v>51</v>
      </c>
      <c r="K6603">
        <v>1913</v>
      </c>
      <c r="M6603">
        <v>1</v>
      </c>
      <c r="N6603">
        <v>12</v>
      </c>
      <c r="O6603" t="s">
        <v>170359</v>
      </c>
      <c r="P6603">
        <v>0</v>
      </c>
      <c r="Q6603">
        <v>7121</v>
      </c>
      <c r="R6603">
        <v>2099</v>
      </c>
      <c r="S6603">
        <v>400</v>
      </c>
      <c r="T6603">
        <v>0</v>
      </c>
    </row>
    <row r="6604" spans="1:20" x14ac:dyDescent="0.4">
      <c r="A6604">
        <v>7122</v>
      </c>
      <c r="B6604">
        <v>3</v>
      </c>
      <c r="C6604">
        <v>6</v>
      </c>
      <c r="D6604">
        <v>2</v>
      </c>
      <c r="E6604">
        <v>157</v>
      </c>
      <c r="F6604">
        <v>31</v>
      </c>
      <c r="G6604">
        <v>0</v>
      </c>
      <c r="H6604">
        <v>0</v>
      </c>
      <c r="J6604" t="s">
        <v>170344</v>
      </c>
      <c r="K6604">
        <v>1913</v>
      </c>
      <c r="M6604">
        <v>1</v>
      </c>
      <c r="N6604">
        <v>12</v>
      </c>
      <c r="O6604" t="s">
        <v>170360</v>
      </c>
      <c r="P6604">
        <v>0</v>
      </c>
      <c r="Q6604">
        <v>7122</v>
      </c>
      <c r="R6604">
        <v>0</v>
      </c>
      <c r="S6604">
        <v>0</v>
      </c>
      <c r="T6604">
        <v>0</v>
      </c>
    </row>
    <row r="6605" spans="1:20" x14ac:dyDescent="0.4">
      <c r="A6605">
        <v>7123</v>
      </c>
      <c r="B6605">
        <v>3</v>
      </c>
      <c r="C6605">
        <v>6</v>
      </c>
      <c r="D6605">
        <v>2</v>
      </c>
      <c r="E6605">
        <v>157</v>
      </c>
      <c r="F6605">
        <v>31</v>
      </c>
      <c r="G6605">
        <v>0</v>
      </c>
      <c r="H6605">
        <v>0</v>
      </c>
      <c r="J6605" t="s">
        <v>163658</v>
      </c>
      <c r="K6605">
        <v>1913</v>
      </c>
      <c r="M6605">
        <v>1</v>
      </c>
      <c r="N6605">
        <v>12</v>
      </c>
      <c r="O6605" t="s">
        <v>170361</v>
      </c>
      <c r="P6605">
        <v>0</v>
      </c>
      <c r="Q6605">
        <v>7123</v>
      </c>
      <c r="R6605">
        <v>0</v>
      </c>
      <c r="S6605">
        <v>0</v>
      </c>
      <c r="T6605">
        <v>0</v>
      </c>
    </row>
    <row r="6606" spans="1:20" x14ac:dyDescent="0.4">
      <c r="A6606">
        <v>7124</v>
      </c>
      <c r="B6606">
        <v>3</v>
      </c>
      <c r="C6606">
        <v>6</v>
      </c>
      <c r="D6606">
        <v>2</v>
      </c>
      <c r="E6606">
        <v>157</v>
      </c>
      <c r="F6606">
        <v>31</v>
      </c>
      <c r="G6606">
        <v>0</v>
      </c>
      <c r="H6606">
        <v>0</v>
      </c>
      <c r="J6606" t="s">
        <v>163600</v>
      </c>
      <c r="K6606">
        <v>1913</v>
      </c>
      <c r="M6606">
        <v>1</v>
      </c>
      <c r="N6606">
        <v>12</v>
      </c>
      <c r="O6606" t="s">
        <v>170362</v>
      </c>
      <c r="P6606">
        <v>0</v>
      </c>
      <c r="Q6606">
        <v>7124</v>
      </c>
      <c r="R6606">
        <v>0</v>
      </c>
      <c r="S6606">
        <v>0</v>
      </c>
      <c r="T6606">
        <v>0</v>
      </c>
    </row>
    <row r="6607" spans="1:20" x14ac:dyDescent="0.4">
      <c r="A6607">
        <v>7125</v>
      </c>
      <c r="B6607">
        <v>3</v>
      </c>
      <c r="C6607">
        <v>6</v>
      </c>
      <c r="D6607">
        <v>2</v>
      </c>
      <c r="E6607">
        <v>157</v>
      </c>
      <c r="F6607">
        <v>31</v>
      </c>
      <c r="G6607">
        <v>0</v>
      </c>
      <c r="H6607">
        <v>0</v>
      </c>
      <c r="J6607" t="s">
        <v>170348</v>
      </c>
      <c r="K6607">
        <v>1913</v>
      </c>
      <c r="M6607">
        <v>1</v>
      </c>
      <c r="N6607">
        <v>12</v>
      </c>
      <c r="O6607" t="s">
        <v>170363</v>
      </c>
      <c r="P6607">
        <v>0</v>
      </c>
      <c r="Q6607">
        <v>7125</v>
      </c>
      <c r="R6607">
        <v>0</v>
      </c>
      <c r="S6607">
        <v>0</v>
      </c>
      <c r="T6607">
        <v>0</v>
      </c>
    </row>
    <row r="6608" spans="1:20" x14ac:dyDescent="0.4">
      <c r="A6608">
        <v>7126</v>
      </c>
      <c r="B6608">
        <v>4</v>
      </c>
      <c r="C6608">
        <v>6</v>
      </c>
      <c r="D6608">
        <v>2</v>
      </c>
      <c r="E6608">
        <v>157</v>
      </c>
      <c r="F6608">
        <v>31</v>
      </c>
      <c r="G6608">
        <v>0</v>
      </c>
      <c r="H6608">
        <v>0</v>
      </c>
      <c r="J6608" t="s">
        <v>614</v>
      </c>
      <c r="K6608">
        <v>1913</v>
      </c>
      <c r="M6608">
        <v>1</v>
      </c>
      <c r="N6608">
        <v>12</v>
      </c>
      <c r="O6608" t="s">
        <v>170364</v>
      </c>
      <c r="P6608">
        <v>0</v>
      </c>
      <c r="Q6608">
        <v>7126</v>
      </c>
      <c r="R6608">
        <v>0</v>
      </c>
      <c r="S6608">
        <v>0</v>
      </c>
      <c r="T6608">
        <v>0</v>
      </c>
    </row>
    <row r="6609" spans="1:20" x14ac:dyDescent="0.4">
      <c r="A6609">
        <v>7127</v>
      </c>
      <c r="B6609">
        <v>4</v>
      </c>
      <c r="C6609">
        <v>6</v>
      </c>
      <c r="D6609">
        <v>2</v>
      </c>
      <c r="E6609">
        <v>157</v>
      </c>
      <c r="F6609">
        <v>31</v>
      </c>
      <c r="G6609">
        <v>0</v>
      </c>
      <c r="H6609">
        <v>0</v>
      </c>
      <c r="J6609" t="s">
        <v>3286</v>
      </c>
      <c r="K6609">
        <v>1913</v>
      </c>
      <c r="M6609">
        <v>1</v>
      </c>
      <c r="N6609">
        <v>12</v>
      </c>
      <c r="O6609" t="s">
        <v>170365</v>
      </c>
      <c r="P6609">
        <v>0</v>
      </c>
      <c r="Q6609">
        <v>7127</v>
      </c>
      <c r="R6609">
        <v>0</v>
      </c>
      <c r="S6609">
        <v>0</v>
      </c>
      <c r="T6609">
        <v>0</v>
      </c>
    </row>
    <row r="6610" spans="1:20" x14ac:dyDescent="0.4">
      <c r="A6610">
        <v>7128</v>
      </c>
      <c r="B6610">
        <v>4</v>
      </c>
      <c r="C6610">
        <v>6</v>
      </c>
      <c r="D6610">
        <v>2</v>
      </c>
      <c r="E6610">
        <v>157</v>
      </c>
      <c r="F6610">
        <v>31</v>
      </c>
      <c r="G6610">
        <v>0</v>
      </c>
      <c r="H6610">
        <v>0</v>
      </c>
      <c r="J6610" t="s">
        <v>51</v>
      </c>
      <c r="K6610">
        <v>1913</v>
      </c>
      <c r="M6610">
        <v>1</v>
      </c>
      <c r="N6610">
        <v>12</v>
      </c>
      <c r="O6610" t="s">
        <v>170366</v>
      </c>
      <c r="P6610">
        <v>0</v>
      </c>
      <c r="Q6610">
        <v>7128</v>
      </c>
      <c r="R6610">
        <v>0</v>
      </c>
      <c r="S6610">
        <v>0</v>
      </c>
      <c r="T6610">
        <v>0</v>
      </c>
    </row>
    <row r="6611" spans="1:20" x14ac:dyDescent="0.4">
      <c r="A6611">
        <v>7129</v>
      </c>
      <c r="B6611">
        <v>2</v>
      </c>
      <c r="C6611">
        <v>11</v>
      </c>
      <c r="D6611">
        <v>2</v>
      </c>
      <c r="E6611">
        <v>161</v>
      </c>
      <c r="F6611">
        <v>79</v>
      </c>
      <c r="G6611">
        <v>0</v>
      </c>
      <c r="H6611">
        <v>0</v>
      </c>
      <c r="J6611" t="s">
        <v>2816</v>
      </c>
      <c r="K6611">
        <v>1087</v>
      </c>
      <c r="M6611">
        <v>1</v>
      </c>
      <c r="N6611">
        <v>12</v>
      </c>
      <c r="O6611" t="s">
        <v>170367</v>
      </c>
      <c r="P6611">
        <v>0</v>
      </c>
      <c r="Q6611">
        <v>7129</v>
      </c>
      <c r="R6611">
        <v>3097</v>
      </c>
      <c r="S6611">
        <v>155</v>
      </c>
      <c r="T6611">
        <v>0</v>
      </c>
    </row>
    <row r="6612" spans="1:20" x14ac:dyDescent="0.4">
      <c r="A6612">
        <v>7130</v>
      </c>
      <c r="B6612">
        <v>2</v>
      </c>
      <c r="C6612">
        <v>11</v>
      </c>
      <c r="D6612">
        <v>2</v>
      </c>
      <c r="E6612">
        <v>161</v>
      </c>
      <c r="F6612">
        <v>79</v>
      </c>
      <c r="G6612">
        <v>0</v>
      </c>
      <c r="H6612">
        <v>0</v>
      </c>
      <c r="J6612" t="s">
        <v>3680</v>
      </c>
      <c r="K6612">
        <v>1087</v>
      </c>
      <c r="M6612">
        <v>1</v>
      </c>
      <c r="N6612">
        <v>12</v>
      </c>
      <c r="O6612" t="s">
        <v>170368</v>
      </c>
      <c r="P6612">
        <v>0</v>
      </c>
      <c r="Q6612">
        <v>7130</v>
      </c>
      <c r="R6612">
        <v>3097</v>
      </c>
      <c r="S6612">
        <v>157</v>
      </c>
      <c r="T6612">
        <v>0</v>
      </c>
    </row>
    <row r="6613" spans="1:20" x14ac:dyDescent="0.4">
      <c r="A6613">
        <v>7131</v>
      </c>
      <c r="B6613">
        <v>2</v>
      </c>
      <c r="C6613">
        <v>11</v>
      </c>
      <c r="D6613">
        <v>2</v>
      </c>
      <c r="E6613">
        <v>79</v>
      </c>
      <c r="F6613">
        <v>488</v>
      </c>
      <c r="G6613">
        <v>0</v>
      </c>
      <c r="H6613">
        <v>0</v>
      </c>
      <c r="J6613" t="s">
        <v>236</v>
      </c>
      <c r="K6613">
        <v>1087</v>
      </c>
      <c r="M6613">
        <v>1</v>
      </c>
      <c r="N6613">
        <v>12</v>
      </c>
      <c r="O6613" t="s">
        <v>170369</v>
      </c>
      <c r="P6613">
        <v>0</v>
      </c>
      <c r="Q6613">
        <v>7131</v>
      </c>
      <c r="R6613">
        <v>3097</v>
      </c>
      <c r="S6613">
        <v>167</v>
      </c>
      <c r="T6613">
        <v>0</v>
      </c>
    </row>
    <row r="6614" spans="1:20" x14ac:dyDescent="0.4">
      <c r="A6614">
        <v>7132</v>
      </c>
      <c r="B6614">
        <v>2</v>
      </c>
      <c r="C6614">
        <v>11</v>
      </c>
      <c r="D6614">
        <v>2</v>
      </c>
      <c r="E6614">
        <v>79</v>
      </c>
      <c r="F6614">
        <v>488</v>
      </c>
      <c r="G6614">
        <v>0</v>
      </c>
      <c r="H6614">
        <v>0</v>
      </c>
      <c r="J6614" t="s">
        <v>2816</v>
      </c>
      <c r="K6614">
        <v>1087</v>
      </c>
      <c r="M6614">
        <v>1</v>
      </c>
      <c r="N6614">
        <v>12</v>
      </c>
      <c r="O6614" t="s">
        <v>170370</v>
      </c>
      <c r="P6614">
        <v>0</v>
      </c>
      <c r="Q6614">
        <v>7132</v>
      </c>
      <c r="R6614">
        <v>3097</v>
      </c>
      <c r="S6614">
        <v>168</v>
      </c>
      <c r="T6614">
        <v>0</v>
      </c>
    </row>
    <row r="6615" spans="1:20" x14ac:dyDescent="0.4">
      <c r="A6615">
        <v>7133</v>
      </c>
      <c r="B6615">
        <v>2</v>
      </c>
      <c r="C6615">
        <v>11</v>
      </c>
      <c r="D6615">
        <v>2</v>
      </c>
      <c r="E6615">
        <v>79</v>
      </c>
      <c r="F6615">
        <v>488</v>
      </c>
      <c r="G6615">
        <v>0</v>
      </c>
      <c r="H6615">
        <v>0</v>
      </c>
      <c r="J6615" t="s">
        <v>3680</v>
      </c>
      <c r="K6615">
        <v>1087</v>
      </c>
      <c r="M6615">
        <v>1</v>
      </c>
      <c r="N6615">
        <v>12</v>
      </c>
      <c r="O6615" t="s">
        <v>170371</v>
      </c>
      <c r="P6615">
        <v>0</v>
      </c>
      <c r="Q6615">
        <v>7133</v>
      </c>
      <c r="R6615">
        <v>3097</v>
      </c>
      <c r="S6615">
        <v>169</v>
      </c>
      <c r="T6615">
        <v>0</v>
      </c>
    </row>
    <row r="6616" spans="1:20" x14ac:dyDescent="0.4">
      <c r="A6616">
        <v>7134</v>
      </c>
      <c r="B6616">
        <v>2</v>
      </c>
      <c r="C6616">
        <v>12</v>
      </c>
      <c r="D6616">
        <v>2</v>
      </c>
      <c r="E6616">
        <v>488</v>
      </c>
      <c r="F6616">
        <v>425</v>
      </c>
      <c r="G6616">
        <v>0</v>
      </c>
      <c r="H6616">
        <v>0</v>
      </c>
      <c r="J6616" t="s">
        <v>2080</v>
      </c>
      <c r="K6616">
        <v>1087</v>
      </c>
      <c r="M6616">
        <v>1</v>
      </c>
      <c r="N6616">
        <v>12</v>
      </c>
      <c r="O6616" t="s">
        <v>170372</v>
      </c>
      <c r="P6616">
        <v>0</v>
      </c>
      <c r="Q6616">
        <v>7134</v>
      </c>
      <c r="R6616">
        <v>0</v>
      </c>
      <c r="S6616">
        <v>0</v>
      </c>
      <c r="T6616">
        <v>0</v>
      </c>
    </row>
    <row r="6617" spans="1:20" x14ac:dyDescent="0.4">
      <c r="A6617">
        <v>7135</v>
      </c>
      <c r="B6617">
        <v>2</v>
      </c>
      <c r="C6617">
        <v>12</v>
      </c>
      <c r="D6617">
        <v>2</v>
      </c>
      <c r="E6617">
        <v>488</v>
      </c>
      <c r="F6617">
        <v>425</v>
      </c>
      <c r="G6617">
        <v>0</v>
      </c>
      <c r="H6617">
        <v>0</v>
      </c>
      <c r="J6617" t="s">
        <v>236</v>
      </c>
      <c r="K6617">
        <v>1087</v>
      </c>
      <c r="M6617">
        <v>1</v>
      </c>
      <c r="N6617">
        <v>12</v>
      </c>
      <c r="O6617" t="s">
        <v>170373</v>
      </c>
      <c r="P6617">
        <v>0</v>
      </c>
      <c r="Q6617">
        <v>7135</v>
      </c>
      <c r="R6617">
        <v>0</v>
      </c>
      <c r="S6617">
        <v>0</v>
      </c>
      <c r="T6617">
        <v>0</v>
      </c>
    </row>
    <row r="6618" spans="1:20" x14ac:dyDescent="0.4">
      <c r="A6618">
        <v>7136</v>
      </c>
      <c r="B6618">
        <v>2</v>
      </c>
      <c r="C6618">
        <v>12</v>
      </c>
      <c r="D6618">
        <v>2</v>
      </c>
      <c r="E6618">
        <v>488</v>
      </c>
      <c r="F6618">
        <v>425</v>
      </c>
      <c r="G6618">
        <v>0</v>
      </c>
      <c r="H6618">
        <v>0</v>
      </c>
      <c r="J6618" t="s">
        <v>1933</v>
      </c>
      <c r="K6618">
        <v>1087</v>
      </c>
      <c r="M6618">
        <v>1</v>
      </c>
      <c r="N6618">
        <v>12</v>
      </c>
      <c r="O6618" t="s">
        <v>170374</v>
      </c>
      <c r="P6618">
        <v>0</v>
      </c>
      <c r="Q6618">
        <v>7136</v>
      </c>
      <c r="R6618">
        <v>0</v>
      </c>
      <c r="S6618">
        <v>0</v>
      </c>
      <c r="T6618">
        <v>0</v>
      </c>
    </row>
    <row r="6619" spans="1:20" x14ac:dyDescent="0.4">
      <c r="A6619">
        <v>7137</v>
      </c>
      <c r="B6619">
        <v>2</v>
      </c>
      <c r="C6619">
        <v>10</v>
      </c>
      <c r="D6619">
        <v>2</v>
      </c>
      <c r="E6619">
        <v>228</v>
      </c>
      <c r="F6619">
        <v>3</v>
      </c>
      <c r="G6619">
        <v>0</v>
      </c>
      <c r="H6619">
        <v>0</v>
      </c>
      <c r="J6619" t="s">
        <v>614</v>
      </c>
      <c r="K6619">
        <v>1122</v>
      </c>
      <c r="M6619">
        <v>1</v>
      </c>
      <c r="N6619">
        <v>12</v>
      </c>
      <c r="O6619" t="s">
        <v>170375</v>
      </c>
      <c r="P6619">
        <v>0</v>
      </c>
      <c r="Q6619">
        <v>7137</v>
      </c>
      <c r="R6619">
        <v>0</v>
      </c>
      <c r="S6619">
        <v>0</v>
      </c>
      <c r="T6619">
        <v>0</v>
      </c>
    </row>
    <row r="6620" spans="1:20" x14ac:dyDescent="0.4">
      <c r="A6620">
        <v>7138</v>
      </c>
      <c r="B6620">
        <v>1</v>
      </c>
      <c r="C6620">
        <v>10</v>
      </c>
      <c r="D6620">
        <v>2</v>
      </c>
      <c r="E6620">
        <v>223</v>
      </c>
      <c r="F6620">
        <v>422</v>
      </c>
      <c r="G6620">
        <v>0</v>
      </c>
      <c r="H6620">
        <v>0</v>
      </c>
      <c r="J6620" t="s">
        <v>165580</v>
      </c>
      <c r="K6620">
        <v>1123</v>
      </c>
      <c r="M6620">
        <v>1</v>
      </c>
      <c r="N6620">
        <v>12</v>
      </c>
      <c r="O6620" t="s">
        <v>170376</v>
      </c>
      <c r="P6620">
        <v>0</v>
      </c>
      <c r="Q6620">
        <v>7138</v>
      </c>
      <c r="R6620">
        <v>0</v>
      </c>
      <c r="S6620">
        <v>0</v>
      </c>
      <c r="T6620">
        <v>0</v>
      </c>
    </row>
    <row r="6621" spans="1:20" x14ac:dyDescent="0.4">
      <c r="A6621">
        <v>7139</v>
      </c>
      <c r="B6621">
        <v>1</v>
      </c>
      <c r="C6621">
        <v>12</v>
      </c>
      <c r="D6621">
        <v>2</v>
      </c>
      <c r="E6621">
        <v>422</v>
      </c>
      <c r="F6621">
        <v>424</v>
      </c>
      <c r="G6621">
        <v>0</v>
      </c>
      <c r="H6621">
        <v>0</v>
      </c>
      <c r="J6621" t="s">
        <v>164491</v>
      </c>
      <c r="K6621">
        <v>1123</v>
      </c>
      <c r="M6621">
        <v>1</v>
      </c>
      <c r="N6621">
        <v>12</v>
      </c>
      <c r="O6621" t="s">
        <v>170377</v>
      </c>
      <c r="P6621">
        <v>0</v>
      </c>
      <c r="Q6621">
        <v>7139</v>
      </c>
      <c r="R6621">
        <v>0</v>
      </c>
      <c r="S6621">
        <v>0</v>
      </c>
      <c r="T6621">
        <v>0</v>
      </c>
    </row>
    <row r="6622" spans="1:20" x14ac:dyDescent="0.4">
      <c r="A6622">
        <v>7140</v>
      </c>
      <c r="B6622">
        <v>1</v>
      </c>
      <c r="C6622">
        <v>12</v>
      </c>
      <c r="D6622">
        <v>2</v>
      </c>
      <c r="E6622">
        <v>422</v>
      </c>
      <c r="F6622">
        <v>424</v>
      </c>
      <c r="G6622">
        <v>0</v>
      </c>
      <c r="H6622">
        <v>0</v>
      </c>
      <c r="J6622" t="s">
        <v>165580</v>
      </c>
      <c r="K6622">
        <v>1123</v>
      </c>
      <c r="M6622">
        <v>1</v>
      </c>
      <c r="N6622">
        <v>12</v>
      </c>
      <c r="O6622" t="s">
        <v>170378</v>
      </c>
      <c r="P6622">
        <v>0</v>
      </c>
      <c r="Q6622">
        <v>7140</v>
      </c>
      <c r="R6622">
        <v>0</v>
      </c>
      <c r="S6622">
        <v>0</v>
      </c>
      <c r="T6622">
        <v>0</v>
      </c>
    </row>
    <row r="6623" spans="1:20" x14ac:dyDescent="0.4">
      <c r="A6623">
        <v>7141</v>
      </c>
      <c r="B6623">
        <v>2</v>
      </c>
      <c r="C6623">
        <v>9</v>
      </c>
      <c r="D6623">
        <v>2</v>
      </c>
      <c r="E6623">
        <v>223</v>
      </c>
      <c r="F6623">
        <v>424</v>
      </c>
      <c r="G6623">
        <v>0</v>
      </c>
      <c r="H6623">
        <v>0</v>
      </c>
      <c r="J6623" t="s">
        <v>51</v>
      </c>
      <c r="K6623">
        <v>1123</v>
      </c>
      <c r="M6623">
        <v>1</v>
      </c>
      <c r="N6623">
        <v>12</v>
      </c>
      <c r="O6623" t="s">
        <v>170379</v>
      </c>
      <c r="P6623">
        <v>0</v>
      </c>
      <c r="Q6623">
        <v>7141</v>
      </c>
      <c r="R6623">
        <v>0</v>
      </c>
      <c r="S6623">
        <v>0</v>
      </c>
      <c r="T6623">
        <v>0</v>
      </c>
    </row>
    <row r="6624" spans="1:20" x14ac:dyDescent="0.4">
      <c r="A6624">
        <v>7142</v>
      </c>
      <c r="B6624">
        <v>1</v>
      </c>
      <c r="C6624">
        <v>6</v>
      </c>
      <c r="D6624">
        <v>2</v>
      </c>
      <c r="E6624">
        <v>910</v>
      </c>
      <c r="F6624">
        <v>244</v>
      </c>
      <c r="G6624">
        <v>0</v>
      </c>
      <c r="H6624">
        <v>0</v>
      </c>
      <c r="J6624" t="s">
        <v>170380</v>
      </c>
      <c r="K6624">
        <v>1914</v>
      </c>
      <c r="M6624">
        <v>1</v>
      </c>
      <c r="N6624">
        <v>12</v>
      </c>
      <c r="O6624" t="s">
        <v>170381</v>
      </c>
      <c r="P6624">
        <v>0</v>
      </c>
      <c r="Q6624">
        <v>7142</v>
      </c>
      <c r="R6624">
        <v>0</v>
      </c>
      <c r="S6624">
        <v>0</v>
      </c>
      <c r="T6624">
        <v>0</v>
      </c>
    </row>
    <row r="6625" spans="1:20" x14ac:dyDescent="0.4">
      <c r="A6625">
        <v>7143</v>
      </c>
      <c r="B6625">
        <v>1</v>
      </c>
      <c r="C6625">
        <v>6</v>
      </c>
      <c r="D6625">
        <v>2</v>
      </c>
      <c r="E6625">
        <v>910</v>
      </c>
      <c r="F6625">
        <v>244</v>
      </c>
      <c r="G6625">
        <v>0</v>
      </c>
      <c r="H6625">
        <v>0</v>
      </c>
      <c r="J6625" t="s">
        <v>170110</v>
      </c>
      <c r="K6625">
        <v>1914</v>
      </c>
      <c r="M6625">
        <v>1</v>
      </c>
      <c r="N6625">
        <v>12</v>
      </c>
      <c r="O6625" t="s">
        <v>170382</v>
      </c>
      <c r="P6625">
        <v>0</v>
      </c>
      <c r="Q6625">
        <v>7143</v>
      </c>
      <c r="R6625">
        <v>0</v>
      </c>
      <c r="S6625">
        <v>0</v>
      </c>
      <c r="T6625">
        <v>0</v>
      </c>
    </row>
    <row r="6626" spans="1:20" x14ac:dyDescent="0.4">
      <c r="A6626">
        <v>7144</v>
      </c>
      <c r="B6626">
        <v>1</v>
      </c>
      <c r="C6626">
        <v>6</v>
      </c>
      <c r="D6626">
        <v>2</v>
      </c>
      <c r="E6626">
        <v>910</v>
      </c>
      <c r="F6626">
        <v>244</v>
      </c>
      <c r="G6626">
        <v>0</v>
      </c>
      <c r="H6626">
        <v>0</v>
      </c>
      <c r="J6626" t="s">
        <v>168012</v>
      </c>
      <c r="K6626">
        <v>1914</v>
      </c>
      <c r="M6626">
        <v>1</v>
      </c>
      <c r="N6626">
        <v>12</v>
      </c>
      <c r="O6626" t="s">
        <v>170383</v>
      </c>
      <c r="P6626">
        <v>0</v>
      </c>
      <c r="Q6626">
        <v>7144</v>
      </c>
      <c r="R6626">
        <v>0</v>
      </c>
      <c r="S6626">
        <v>0</v>
      </c>
      <c r="T6626">
        <v>0</v>
      </c>
    </row>
    <row r="6627" spans="1:20" x14ac:dyDescent="0.4">
      <c r="A6627">
        <v>7145</v>
      </c>
      <c r="B6627">
        <v>1</v>
      </c>
      <c r="C6627">
        <v>6</v>
      </c>
      <c r="D6627">
        <v>2</v>
      </c>
      <c r="E6627">
        <v>910</v>
      </c>
      <c r="F6627">
        <v>244</v>
      </c>
      <c r="G6627">
        <v>0</v>
      </c>
      <c r="H6627">
        <v>0</v>
      </c>
      <c r="J6627" t="s">
        <v>41602</v>
      </c>
      <c r="K6627">
        <v>1914</v>
      </c>
      <c r="M6627">
        <v>1</v>
      </c>
      <c r="N6627">
        <v>12</v>
      </c>
      <c r="O6627" t="s">
        <v>170384</v>
      </c>
      <c r="P6627">
        <v>0</v>
      </c>
      <c r="Q6627">
        <v>7145</v>
      </c>
      <c r="R6627">
        <v>0</v>
      </c>
      <c r="S6627">
        <v>0</v>
      </c>
      <c r="T6627">
        <v>0</v>
      </c>
    </row>
    <row r="6628" spans="1:20" x14ac:dyDescent="0.4">
      <c r="A6628">
        <v>7146</v>
      </c>
      <c r="B6628">
        <v>1</v>
      </c>
      <c r="C6628">
        <v>6</v>
      </c>
      <c r="D6628">
        <v>2</v>
      </c>
      <c r="E6628">
        <v>910</v>
      </c>
      <c r="F6628">
        <v>244</v>
      </c>
      <c r="G6628">
        <v>0</v>
      </c>
      <c r="H6628">
        <v>0</v>
      </c>
      <c r="J6628" t="s">
        <v>168009</v>
      </c>
      <c r="K6628">
        <v>1914</v>
      </c>
      <c r="M6628">
        <v>1</v>
      </c>
      <c r="N6628">
        <v>12</v>
      </c>
      <c r="O6628" t="s">
        <v>170385</v>
      </c>
      <c r="P6628">
        <v>0</v>
      </c>
      <c r="Q6628">
        <v>7146</v>
      </c>
      <c r="R6628">
        <v>0</v>
      </c>
      <c r="S6628">
        <v>0</v>
      </c>
      <c r="T6628">
        <v>0</v>
      </c>
    </row>
    <row r="6629" spans="1:20" x14ac:dyDescent="0.4">
      <c r="A6629">
        <v>7147</v>
      </c>
      <c r="B6629">
        <v>1</v>
      </c>
      <c r="C6629">
        <v>6</v>
      </c>
      <c r="D6629">
        <v>2</v>
      </c>
      <c r="E6629">
        <v>910</v>
      </c>
      <c r="F6629">
        <v>244</v>
      </c>
      <c r="G6629">
        <v>0</v>
      </c>
      <c r="H6629">
        <v>0</v>
      </c>
      <c r="J6629" t="s">
        <v>25612</v>
      </c>
      <c r="K6629">
        <v>1914</v>
      </c>
      <c r="M6629">
        <v>1</v>
      </c>
      <c r="N6629">
        <v>12</v>
      </c>
      <c r="O6629" t="s">
        <v>170386</v>
      </c>
      <c r="P6629">
        <v>0</v>
      </c>
      <c r="Q6629">
        <v>7147</v>
      </c>
      <c r="R6629">
        <v>0</v>
      </c>
      <c r="S6629">
        <v>0</v>
      </c>
      <c r="T6629">
        <v>0</v>
      </c>
    </row>
    <row r="6630" spans="1:20" x14ac:dyDescent="0.4">
      <c r="A6630">
        <v>7148</v>
      </c>
      <c r="B6630">
        <v>1</v>
      </c>
      <c r="C6630">
        <v>6</v>
      </c>
      <c r="D6630">
        <v>2</v>
      </c>
      <c r="E6630">
        <v>910</v>
      </c>
      <c r="F6630">
        <v>244</v>
      </c>
      <c r="G6630">
        <v>0</v>
      </c>
      <c r="H6630">
        <v>0</v>
      </c>
      <c r="J6630" t="s">
        <v>164259</v>
      </c>
      <c r="K6630">
        <v>1914</v>
      </c>
      <c r="M6630">
        <v>1</v>
      </c>
      <c r="N6630">
        <v>12</v>
      </c>
      <c r="O6630" t="s">
        <v>170387</v>
      </c>
      <c r="P6630">
        <v>0</v>
      </c>
      <c r="Q6630">
        <v>7148</v>
      </c>
      <c r="R6630">
        <v>0</v>
      </c>
      <c r="S6630">
        <v>0</v>
      </c>
      <c r="T6630">
        <v>0</v>
      </c>
    </row>
    <row r="6631" spans="1:20" x14ac:dyDescent="0.4">
      <c r="A6631">
        <v>7149</v>
      </c>
      <c r="B6631">
        <v>1</v>
      </c>
      <c r="C6631">
        <v>6</v>
      </c>
      <c r="D6631">
        <v>2</v>
      </c>
      <c r="E6631">
        <v>910</v>
      </c>
      <c r="F6631">
        <v>244</v>
      </c>
      <c r="G6631">
        <v>0</v>
      </c>
      <c r="H6631">
        <v>0</v>
      </c>
      <c r="J6631" t="s">
        <v>34982</v>
      </c>
      <c r="K6631">
        <v>1914</v>
      </c>
      <c r="M6631">
        <v>1</v>
      </c>
      <c r="N6631">
        <v>12</v>
      </c>
      <c r="O6631" t="s">
        <v>170388</v>
      </c>
      <c r="P6631">
        <v>0</v>
      </c>
      <c r="Q6631">
        <v>7149</v>
      </c>
      <c r="R6631">
        <v>0</v>
      </c>
      <c r="S6631">
        <v>0</v>
      </c>
      <c r="T6631">
        <v>0</v>
      </c>
    </row>
    <row r="6632" spans="1:20" x14ac:dyDescent="0.4">
      <c r="A6632">
        <v>7150</v>
      </c>
      <c r="B6632">
        <v>1</v>
      </c>
      <c r="C6632">
        <v>6</v>
      </c>
      <c r="D6632">
        <v>2</v>
      </c>
      <c r="E6632">
        <v>910</v>
      </c>
      <c r="F6632">
        <v>244</v>
      </c>
      <c r="G6632">
        <v>0</v>
      </c>
      <c r="H6632">
        <v>0</v>
      </c>
      <c r="J6632" t="s">
        <v>60471</v>
      </c>
      <c r="K6632">
        <v>1914</v>
      </c>
      <c r="M6632">
        <v>1</v>
      </c>
      <c r="N6632">
        <v>12</v>
      </c>
      <c r="O6632" t="s">
        <v>170389</v>
      </c>
      <c r="P6632">
        <v>0</v>
      </c>
      <c r="Q6632">
        <v>7150</v>
      </c>
      <c r="R6632">
        <v>0</v>
      </c>
      <c r="S6632">
        <v>0</v>
      </c>
      <c r="T6632">
        <v>0</v>
      </c>
    </row>
    <row r="6633" spans="1:20" x14ac:dyDescent="0.4">
      <c r="A6633">
        <v>7151</v>
      </c>
      <c r="B6633">
        <v>1</v>
      </c>
      <c r="C6633">
        <v>6</v>
      </c>
      <c r="D6633">
        <v>2</v>
      </c>
      <c r="E6633">
        <v>910</v>
      </c>
      <c r="F6633">
        <v>244</v>
      </c>
      <c r="G6633">
        <v>0</v>
      </c>
      <c r="H6633">
        <v>0</v>
      </c>
      <c r="J6633" t="s">
        <v>163623</v>
      </c>
      <c r="K6633">
        <v>1914</v>
      </c>
      <c r="M6633">
        <v>1</v>
      </c>
      <c r="N6633">
        <v>12</v>
      </c>
      <c r="O6633" t="s">
        <v>170390</v>
      </c>
      <c r="P6633">
        <v>0</v>
      </c>
      <c r="Q6633">
        <v>7151</v>
      </c>
      <c r="R6633">
        <v>0</v>
      </c>
      <c r="S6633">
        <v>0</v>
      </c>
      <c r="T6633">
        <v>0</v>
      </c>
    </row>
    <row r="6634" spans="1:20" x14ac:dyDescent="0.4">
      <c r="A6634">
        <v>7152</v>
      </c>
      <c r="B6634">
        <v>1</v>
      </c>
      <c r="C6634">
        <v>6</v>
      </c>
      <c r="D6634">
        <v>2</v>
      </c>
      <c r="E6634">
        <v>910</v>
      </c>
      <c r="F6634">
        <v>244</v>
      </c>
      <c r="G6634">
        <v>0</v>
      </c>
      <c r="H6634">
        <v>0</v>
      </c>
      <c r="J6634" t="s">
        <v>163641</v>
      </c>
      <c r="K6634">
        <v>1914</v>
      </c>
      <c r="M6634">
        <v>1</v>
      </c>
      <c r="N6634">
        <v>12</v>
      </c>
      <c r="O6634" t="s">
        <v>170391</v>
      </c>
      <c r="P6634">
        <v>0</v>
      </c>
      <c r="Q6634">
        <v>7152</v>
      </c>
      <c r="R6634">
        <v>0</v>
      </c>
      <c r="S6634">
        <v>0</v>
      </c>
      <c r="T6634">
        <v>0</v>
      </c>
    </row>
    <row r="6635" spans="1:20" x14ac:dyDescent="0.4">
      <c r="A6635">
        <v>7153</v>
      </c>
      <c r="B6635">
        <v>4</v>
      </c>
      <c r="C6635">
        <v>12</v>
      </c>
      <c r="D6635">
        <v>2</v>
      </c>
      <c r="E6635">
        <v>909</v>
      </c>
      <c r="F6635">
        <v>908</v>
      </c>
      <c r="G6635">
        <v>0</v>
      </c>
      <c r="H6635">
        <v>0</v>
      </c>
      <c r="J6635" t="s">
        <v>51</v>
      </c>
      <c r="K6635">
        <v>1915</v>
      </c>
      <c r="M6635">
        <v>1</v>
      </c>
      <c r="N6635">
        <v>12</v>
      </c>
      <c r="O6635" t="s">
        <v>170392</v>
      </c>
      <c r="P6635">
        <v>0</v>
      </c>
      <c r="Q6635">
        <v>7153</v>
      </c>
      <c r="R6635">
        <v>0</v>
      </c>
      <c r="S6635">
        <v>0</v>
      </c>
      <c r="T6635">
        <v>0</v>
      </c>
    </row>
    <row r="6636" spans="1:20" x14ac:dyDescent="0.4">
      <c r="A6636">
        <v>7154</v>
      </c>
      <c r="B6636">
        <v>4</v>
      </c>
      <c r="C6636">
        <v>12</v>
      </c>
      <c r="D6636">
        <v>2</v>
      </c>
      <c r="E6636">
        <v>909</v>
      </c>
      <c r="F6636">
        <v>907</v>
      </c>
      <c r="G6636">
        <v>0</v>
      </c>
      <c r="H6636">
        <v>0</v>
      </c>
      <c r="J6636" t="s">
        <v>51</v>
      </c>
      <c r="K6636">
        <v>1915</v>
      </c>
      <c r="M6636">
        <v>1</v>
      </c>
      <c r="N6636">
        <v>12</v>
      </c>
      <c r="O6636" t="s">
        <v>170393</v>
      </c>
      <c r="P6636">
        <v>0</v>
      </c>
      <c r="Q6636">
        <v>7154</v>
      </c>
      <c r="R6636">
        <v>0</v>
      </c>
      <c r="S6636">
        <v>0</v>
      </c>
      <c r="T6636">
        <v>0</v>
      </c>
    </row>
    <row r="6637" spans="1:20" x14ac:dyDescent="0.4">
      <c r="A6637">
        <v>7155</v>
      </c>
      <c r="B6637">
        <v>4</v>
      </c>
      <c r="C6637">
        <v>12</v>
      </c>
      <c r="D6637">
        <v>2</v>
      </c>
      <c r="E6637">
        <v>908</v>
      </c>
      <c r="F6637">
        <v>907</v>
      </c>
      <c r="G6637">
        <v>0</v>
      </c>
      <c r="H6637">
        <v>0</v>
      </c>
      <c r="J6637" t="s">
        <v>51</v>
      </c>
      <c r="K6637">
        <v>1915</v>
      </c>
      <c r="M6637">
        <v>1</v>
      </c>
      <c r="N6637">
        <v>12</v>
      </c>
      <c r="O6637" t="s">
        <v>170394</v>
      </c>
      <c r="P6637">
        <v>0</v>
      </c>
      <c r="Q6637">
        <v>7155</v>
      </c>
      <c r="R6637">
        <v>0</v>
      </c>
      <c r="S6637">
        <v>0</v>
      </c>
      <c r="T6637">
        <v>0</v>
      </c>
    </row>
    <row r="6638" spans="1:20" x14ac:dyDescent="0.4">
      <c r="A6638">
        <v>7156</v>
      </c>
      <c r="B6638">
        <v>6</v>
      </c>
      <c r="C6638">
        <v>11</v>
      </c>
      <c r="D6638">
        <v>2</v>
      </c>
      <c r="E6638">
        <v>3</v>
      </c>
      <c r="F6638">
        <v>281</v>
      </c>
      <c r="G6638">
        <v>0</v>
      </c>
      <c r="H6638">
        <v>0</v>
      </c>
      <c r="J6638" t="s">
        <v>51</v>
      </c>
      <c r="K6638">
        <v>1916</v>
      </c>
      <c r="M6638">
        <v>1</v>
      </c>
      <c r="N6638">
        <v>12</v>
      </c>
      <c r="O6638" t="s">
        <v>170395</v>
      </c>
      <c r="P6638">
        <v>0</v>
      </c>
      <c r="Q6638">
        <v>7156</v>
      </c>
      <c r="R6638">
        <v>0</v>
      </c>
      <c r="S6638">
        <v>0</v>
      </c>
      <c r="T6638">
        <v>0</v>
      </c>
    </row>
    <row r="6639" spans="1:20" x14ac:dyDescent="0.4">
      <c r="A6639">
        <v>7157</v>
      </c>
      <c r="B6639">
        <v>2</v>
      </c>
      <c r="C6639">
        <v>22</v>
      </c>
      <c r="D6639">
        <v>2</v>
      </c>
      <c r="E6639">
        <v>32</v>
      </c>
      <c r="F6639">
        <v>330</v>
      </c>
      <c r="G6639">
        <v>0</v>
      </c>
      <c r="H6639">
        <v>0</v>
      </c>
      <c r="J6639" t="s">
        <v>51</v>
      </c>
      <c r="K6639">
        <v>1917</v>
      </c>
      <c r="M6639">
        <v>1</v>
      </c>
      <c r="N6639">
        <v>12</v>
      </c>
      <c r="O6639" t="s">
        <v>170396</v>
      </c>
      <c r="P6639">
        <v>0</v>
      </c>
      <c r="Q6639">
        <v>7157</v>
      </c>
      <c r="R6639">
        <v>0</v>
      </c>
      <c r="S6639">
        <v>0</v>
      </c>
      <c r="T6639">
        <v>0</v>
      </c>
    </row>
    <row r="6640" spans="1:20" x14ac:dyDescent="0.4">
      <c r="A6640">
        <v>7158</v>
      </c>
      <c r="B6640">
        <v>2</v>
      </c>
      <c r="C6640">
        <v>18</v>
      </c>
      <c r="D6640">
        <v>2</v>
      </c>
      <c r="E6640">
        <v>32</v>
      </c>
      <c r="F6640">
        <v>14</v>
      </c>
      <c r="G6640">
        <v>0</v>
      </c>
      <c r="H6640">
        <v>0</v>
      </c>
      <c r="J6640" t="s">
        <v>51</v>
      </c>
      <c r="K6640">
        <v>1917</v>
      </c>
      <c r="M6640">
        <v>1</v>
      </c>
      <c r="N6640">
        <v>12</v>
      </c>
      <c r="O6640" t="s">
        <v>170397</v>
      </c>
      <c r="P6640">
        <v>0</v>
      </c>
      <c r="Q6640">
        <v>7158</v>
      </c>
      <c r="R6640">
        <v>2102</v>
      </c>
      <c r="S6640">
        <v>25</v>
      </c>
      <c r="T6640">
        <v>0</v>
      </c>
    </row>
    <row r="6641" spans="1:20" x14ac:dyDescent="0.4">
      <c r="A6641">
        <v>7159</v>
      </c>
      <c r="B6641">
        <v>2</v>
      </c>
      <c r="C6641">
        <v>17</v>
      </c>
      <c r="D6641">
        <v>2</v>
      </c>
      <c r="E6641">
        <v>32</v>
      </c>
      <c r="F6641">
        <v>906</v>
      </c>
      <c r="G6641">
        <v>0</v>
      </c>
      <c r="H6641">
        <v>0</v>
      </c>
      <c r="J6641" t="s">
        <v>51</v>
      </c>
      <c r="K6641">
        <v>1917</v>
      </c>
      <c r="M6641">
        <v>1</v>
      </c>
      <c r="N6641">
        <v>12</v>
      </c>
      <c r="O6641" t="s">
        <v>170398</v>
      </c>
      <c r="P6641">
        <v>0</v>
      </c>
      <c r="Q6641">
        <v>7159</v>
      </c>
      <c r="R6641">
        <v>0</v>
      </c>
      <c r="S6641">
        <v>0</v>
      </c>
      <c r="T6641">
        <v>0</v>
      </c>
    </row>
    <row r="6642" spans="1:20" x14ac:dyDescent="0.4">
      <c r="A6642">
        <v>7160</v>
      </c>
      <c r="B6642">
        <v>2</v>
      </c>
      <c r="C6642">
        <v>11</v>
      </c>
      <c r="D6642">
        <v>2</v>
      </c>
      <c r="E6642">
        <v>330</v>
      </c>
      <c r="F6642">
        <v>14</v>
      </c>
      <c r="G6642">
        <v>0</v>
      </c>
      <c r="H6642">
        <v>0</v>
      </c>
      <c r="J6642" t="s">
        <v>51</v>
      </c>
      <c r="K6642">
        <v>1917</v>
      </c>
      <c r="M6642">
        <v>1</v>
      </c>
      <c r="N6642">
        <v>12</v>
      </c>
      <c r="O6642" t="s">
        <v>170399</v>
      </c>
      <c r="P6642">
        <v>0</v>
      </c>
      <c r="Q6642">
        <v>7160</v>
      </c>
      <c r="R6642">
        <v>2100</v>
      </c>
      <c r="S6642">
        <v>30</v>
      </c>
      <c r="T6642">
        <v>0</v>
      </c>
    </row>
    <row r="6643" spans="1:20" x14ac:dyDescent="0.4">
      <c r="A6643">
        <v>7161</v>
      </c>
      <c r="B6643">
        <v>2</v>
      </c>
      <c r="C6643">
        <v>7</v>
      </c>
      <c r="D6643">
        <v>2</v>
      </c>
      <c r="E6643">
        <v>330</v>
      </c>
      <c r="F6643">
        <v>174</v>
      </c>
      <c r="G6643">
        <v>0</v>
      </c>
      <c r="H6643">
        <v>0</v>
      </c>
      <c r="J6643" t="s">
        <v>51</v>
      </c>
      <c r="K6643">
        <v>1917</v>
      </c>
      <c r="M6643">
        <v>1</v>
      </c>
      <c r="N6643">
        <v>12</v>
      </c>
      <c r="O6643" t="s">
        <v>170400</v>
      </c>
      <c r="P6643">
        <v>0</v>
      </c>
      <c r="Q6643">
        <v>7161</v>
      </c>
      <c r="R6643">
        <v>1097</v>
      </c>
      <c r="S6643">
        <v>188</v>
      </c>
      <c r="T6643">
        <v>0</v>
      </c>
    </row>
    <row r="6644" spans="1:20" x14ac:dyDescent="0.4">
      <c r="A6644">
        <v>7162</v>
      </c>
      <c r="B6644">
        <v>2</v>
      </c>
      <c r="C6644">
        <v>17</v>
      </c>
      <c r="D6644">
        <v>2</v>
      </c>
      <c r="E6644">
        <v>330</v>
      </c>
      <c r="F6644">
        <v>906</v>
      </c>
      <c r="G6644">
        <v>0</v>
      </c>
      <c r="H6644">
        <v>0</v>
      </c>
      <c r="J6644" t="s">
        <v>51</v>
      </c>
      <c r="K6644">
        <v>1917</v>
      </c>
      <c r="M6644">
        <v>1</v>
      </c>
      <c r="N6644">
        <v>12</v>
      </c>
      <c r="O6644" t="s">
        <v>170401</v>
      </c>
      <c r="P6644">
        <v>0</v>
      </c>
      <c r="Q6644">
        <v>7162</v>
      </c>
      <c r="R6644">
        <v>0</v>
      </c>
      <c r="S6644">
        <v>0</v>
      </c>
      <c r="T6644">
        <v>0</v>
      </c>
    </row>
    <row r="6645" spans="1:20" x14ac:dyDescent="0.4">
      <c r="A6645">
        <v>7163</v>
      </c>
      <c r="B6645">
        <v>2</v>
      </c>
      <c r="C6645">
        <v>11</v>
      </c>
      <c r="D6645">
        <v>2</v>
      </c>
      <c r="E6645">
        <v>14</v>
      </c>
      <c r="F6645">
        <v>174</v>
      </c>
      <c r="G6645">
        <v>0</v>
      </c>
      <c r="H6645">
        <v>0</v>
      </c>
      <c r="J6645" t="s">
        <v>51</v>
      </c>
      <c r="K6645">
        <v>1917</v>
      </c>
      <c r="M6645">
        <v>1</v>
      </c>
      <c r="N6645">
        <v>12</v>
      </c>
      <c r="O6645" t="s">
        <v>170402</v>
      </c>
      <c r="P6645">
        <v>0</v>
      </c>
      <c r="Q6645">
        <v>7163</v>
      </c>
      <c r="R6645">
        <v>1097</v>
      </c>
      <c r="S6645">
        <v>208</v>
      </c>
      <c r="T6645">
        <v>0</v>
      </c>
    </row>
    <row r="6646" spans="1:20" x14ac:dyDescent="0.4">
      <c r="A6646">
        <v>7164</v>
      </c>
      <c r="B6646">
        <v>2</v>
      </c>
      <c r="C6646">
        <v>11</v>
      </c>
      <c r="D6646">
        <v>2</v>
      </c>
      <c r="E6646">
        <v>14</v>
      </c>
      <c r="F6646">
        <v>905</v>
      </c>
      <c r="G6646">
        <v>0</v>
      </c>
      <c r="H6646">
        <v>0</v>
      </c>
      <c r="J6646" t="s">
        <v>51</v>
      </c>
      <c r="K6646">
        <v>1917</v>
      </c>
      <c r="M6646">
        <v>1</v>
      </c>
      <c r="N6646">
        <v>12</v>
      </c>
      <c r="O6646" t="s">
        <v>170403</v>
      </c>
      <c r="P6646">
        <v>0</v>
      </c>
      <c r="Q6646">
        <v>7164</v>
      </c>
      <c r="R6646">
        <v>2100</v>
      </c>
      <c r="S6646">
        <v>31</v>
      </c>
      <c r="T6646">
        <v>0</v>
      </c>
    </row>
    <row r="6647" spans="1:20" x14ac:dyDescent="0.4">
      <c r="A6647">
        <v>7165</v>
      </c>
      <c r="B6647">
        <v>2</v>
      </c>
      <c r="C6647">
        <v>12</v>
      </c>
      <c r="D6647">
        <v>2</v>
      </c>
      <c r="E6647">
        <v>14</v>
      </c>
      <c r="F6647">
        <v>906</v>
      </c>
      <c r="G6647">
        <v>0</v>
      </c>
      <c r="H6647">
        <v>0</v>
      </c>
      <c r="J6647" t="s">
        <v>51</v>
      </c>
      <c r="K6647">
        <v>1917</v>
      </c>
      <c r="M6647">
        <v>1</v>
      </c>
      <c r="N6647">
        <v>12</v>
      </c>
      <c r="O6647" t="s">
        <v>170404</v>
      </c>
      <c r="P6647">
        <v>0</v>
      </c>
      <c r="Q6647">
        <v>7165</v>
      </c>
      <c r="R6647">
        <v>0</v>
      </c>
      <c r="S6647">
        <v>0</v>
      </c>
      <c r="T6647">
        <v>0</v>
      </c>
    </row>
    <row r="6648" spans="1:20" x14ac:dyDescent="0.4">
      <c r="A6648">
        <v>7166</v>
      </c>
      <c r="B6648">
        <v>2</v>
      </c>
      <c r="C6648">
        <v>13</v>
      </c>
      <c r="D6648">
        <v>2</v>
      </c>
      <c r="E6648">
        <v>174</v>
      </c>
      <c r="F6648">
        <v>905</v>
      </c>
      <c r="G6648">
        <v>0</v>
      </c>
      <c r="H6648">
        <v>0</v>
      </c>
      <c r="J6648" t="s">
        <v>51</v>
      </c>
      <c r="K6648">
        <v>1917</v>
      </c>
      <c r="M6648">
        <v>1</v>
      </c>
      <c r="N6648">
        <v>12</v>
      </c>
      <c r="O6648" t="s">
        <v>170405</v>
      </c>
      <c r="P6648">
        <v>0</v>
      </c>
      <c r="Q6648">
        <v>7166</v>
      </c>
      <c r="R6648">
        <v>1098</v>
      </c>
      <c r="S6648">
        <v>192</v>
      </c>
      <c r="T6648">
        <v>0</v>
      </c>
    </row>
    <row r="6649" spans="1:20" x14ac:dyDescent="0.4">
      <c r="A6649">
        <v>7167</v>
      </c>
      <c r="B6649">
        <v>2</v>
      </c>
      <c r="C6649">
        <v>13</v>
      </c>
      <c r="D6649">
        <v>2</v>
      </c>
      <c r="E6649">
        <v>174</v>
      </c>
      <c r="F6649">
        <v>906</v>
      </c>
      <c r="G6649">
        <v>0</v>
      </c>
      <c r="H6649">
        <v>0</v>
      </c>
      <c r="J6649" t="s">
        <v>51</v>
      </c>
      <c r="K6649">
        <v>1917</v>
      </c>
      <c r="M6649">
        <v>1</v>
      </c>
      <c r="N6649">
        <v>12</v>
      </c>
      <c r="O6649" t="s">
        <v>170406</v>
      </c>
      <c r="P6649">
        <v>0</v>
      </c>
      <c r="Q6649">
        <v>7167</v>
      </c>
      <c r="R6649">
        <v>1098</v>
      </c>
      <c r="S6649">
        <v>191</v>
      </c>
      <c r="T6649">
        <v>0</v>
      </c>
    </row>
    <row r="6650" spans="1:20" x14ac:dyDescent="0.4">
      <c r="A6650">
        <v>7168</v>
      </c>
      <c r="B6650">
        <v>2</v>
      </c>
      <c r="C6650">
        <v>13</v>
      </c>
      <c r="D6650">
        <v>2</v>
      </c>
      <c r="E6650">
        <v>174</v>
      </c>
      <c r="F6650">
        <v>904</v>
      </c>
      <c r="G6650">
        <v>0</v>
      </c>
      <c r="H6650">
        <v>0</v>
      </c>
      <c r="J6650" t="s">
        <v>51</v>
      </c>
      <c r="K6650">
        <v>1917</v>
      </c>
      <c r="M6650">
        <v>1</v>
      </c>
      <c r="N6650">
        <v>12</v>
      </c>
      <c r="O6650" t="s">
        <v>170407</v>
      </c>
      <c r="P6650">
        <v>0</v>
      </c>
      <c r="Q6650">
        <v>7168</v>
      </c>
      <c r="R6650">
        <v>1098</v>
      </c>
      <c r="S6650">
        <v>193</v>
      </c>
      <c r="T6650">
        <v>0</v>
      </c>
    </row>
    <row r="6651" spans="1:20" x14ac:dyDescent="0.4">
      <c r="A6651">
        <v>7169</v>
      </c>
      <c r="B6651">
        <v>2</v>
      </c>
      <c r="C6651">
        <v>11</v>
      </c>
      <c r="D6651">
        <v>2</v>
      </c>
      <c r="E6651">
        <v>905</v>
      </c>
      <c r="F6651">
        <v>906</v>
      </c>
      <c r="G6651">
        <v>0</v>
      </c>
      <c r="H6651">
        <v>0</v>
      </c>
      <c r="J6651" t="s">
        <v>51</v>
      </c>
      <c r="K6651">
        <v>1917</v>
      </c>
      <c r="M6651">
        <v>1</v>
      </c>
      <c r="N6651">
        <v>12</v>
      </c>
      <c r="O6651" t="s">
        <v>170408</v>
      </c>
      <c r="P6651">
        <v>0</v>
      </c>
      <c r="Q6651">
        <v>7169</v>
      </c>
      <c r="R6651">
        <v>0</v>
      </c>
      <c r="S6651">
        <v>0</v>
      </c>
      <c r="T6651">
        <v>0</v>
      </c>
    </row>
    <row r="6652" spans="1:20" x14ac:dyDescent="0.4">
      <c r="A6652">
        <v>7170</v>
      </c>
      <c r="B6652">
        <v>2</v>
      </c>
      <c r="C6652">
        <v>11</v>
      </c>
      <c r="D6652">
        <v>2</v>
      </c>
      <c r="E6652">
        <v>906</v>
      </c>
      <c r="F6652">
        <v>904</v>
      </c>
      <c r="G6652">
        <v>0</v>
      </c>
      <c r="H6652">
        <v>0</v>
      </c>
      <c r="J6652" t="s">
        <v>51</v>
      </c>
      <c r="K6652">
        <v>1917</v>
      </c>
      <c r="M6652">
        <v>1</v>
      </c>
      <c r="N6652">
        <v>12</v>
      </c>
      <c r="O6652" t="s">
        <v>170409</v>
      </c>
      <c r="P6652">
        <v>0</v>
      </c>
      <c r="Q6652">
        <v>7170</v>
      </c>
      <c r="R6652">
        <v>0</v>
      </c>
      <c r="S6652">
        <v>0</v>
      </c>
      <c r="T6652">
        <v>0</v>
      </c>
    </row>
    <row r="6653" spans="1:20" x14ac:dyDescent="0.4">
      <c r="A6653">
        <v>7171</v>
      </c>
      <c r="B6653">
        <v>1</v>
      </c>
      <c r="C6653">
        <v>12</v>
      </c>
      <c r="D6653">
        <v>2</v>
      </c>
      <c r="E6653">
        <v>89</v>
      </c>
      <c r="F6653">
        <v>157</v>
      </c>
      <c r="G6653">
        <v>0</v>
      </c>
      <c r="H6653">
        <v>0</v>
      </c>
      <c r="J6653" t="s">
        <v>22338</v>
      </c>
      <c r="K6653">
        <v>1918</v>
      </c>
      <c r="M6653">
        <v>1</v>
      </c>
      <c r="N6653">
        <v>12</v>
      </c>
      <c r="O6653" t="s">
        <v>170410</v>
      </c>
      <c r="P6653">
        <v>0</v>
      </c>
      <c r="Q6653">
        <v>7171</v>
      </c>
      <c r="R6653">
        <v>0</v>
      </c>
      <c r="S6653">
        <v>0</v>
      </c>
      <c r="T6653">
        <v>0</v>
      </c>
    </row>
    <row r="6654" spans="1:20" x14ac:dyDescent="0.4">
      <c r="A6654">
        <v>7172</v>
      </c>
      <c r="B6654">
        <v>1</v>
      </c>
      <c r="C6654">
        <v>14</v>
      </c>
      <c r="D6654">
        <v>2</v>
      </c>
      <c r="E6654">
        <v>157</v>
      </c>
      <c r="F6654">
        <v>91</v>
      </c>
      <c r="G6654">
        <v>0</v>
      </c>
      <c r="H6654">
        <v>0</v>
      </c>
      <c r="J6654" t="s">
        <v>22338</v>
      </c>
      <c r="K6654">
        <v>1918</v>
      </c>
      <c r="M6654">
        <v>1</v>
      </c>
      <c r="N6654">
        <v>12</v>
      </c>
      <c r="O6654" t="s">
        <v>170411</v>
      </c>
      <c r="P6654">
        <v>0</v>
      </c>
      <c r="Q6654">
        <v>7172</v>
      </c>
      <c r="R6654">
        <v>0</v>
      </c>
      <c r="S6654">
        <v>0</v>
      </c>
      <c r="T6654">
        <v>0</v>
      </c>
    </row>
    <row r="6655" spans="1:20" x14ac:dyDescent="0.4">
      <c r="A6655">
        <v>7173</v>
      </c>
      <c r="B6655">
        <v>1</v>
      </c>
      <c r="C6655">
        <v>14</v>
      </c>
      <c r="D6655">
        <v>2</v>
      </c>
      <c r="E6655">
        <v>47</v>
      </c>
      <c r="F6655">
        <v>89</v>
      </c>
      <c r="G6655">
        <v>0</v>
      </c>
      <c r="H6655">
        <v>0</v>
      </c>
      <c r="J6655" t="s">
        <v>22338</v>
      </c>
      <c r="K6655">
        <v>1918</v>
      </c>
      <c r="M6655">
        <v>1</v>
      </c>
      <c r="N6655">
        <v>12</v>
      </c>
      <c r="O6655" t="s">
        <v>170412</v>
      </c>
      <c r="P6655">
        <v>0</v>
      </c>
      <c r="Q6655">
        <v>7173</v>
      </c>
      <c r="R6655">
        <v>0</v>
      </c>
      <c r="S6655">
        <v>0</v>
      </c>
      <c r="T6655">
        <v>0</v>
      </c>
    </row>
    <row r="6656" spans="1:20" x14ac:dyDescent="0.4">
      <c r="A6656">
        <v>7174</v>
      </c>
      <c r="B6656">
        <v>1</v>
      </c>
      <c r="C6656">
        <v>13</v>
      </c>
      <c r="D6656">
        <v>2</v>
      </c>
      <c r="E6656">
        <v>47</v>
      </c>
      <c r="F6656">
        <v>91</v>
      </c>
      <c r="G6656">
        <v>0</v>
      </c>
      <c r="H6656">
        <v>0</v>
      </c>
      <c r="J6656" t="s">
        <v>22338</v>
      </c>
      <c r="K6656">
        <v>1918</v>
      </c>
      <c r="M6656">
        <v>1</v>
      </c>
      <c r="N6656">
        <v>12</v>
      </c>
      <c r="O6656" t="s">
        <v>170413</v>
      </c>
      <c r="P6656">
        <v>0</v>
      </c>
      <c r="Q6656">
        <v>7174</v>
      </c>
      <c r="R6656">
        <v>0</v>
      </c>
      <c r="S6656">
        <v>0</v>
      </c>
      <c r="T6656">
        <v>0</v>
      </c>
    </row>
    <row r="6657" spans="1:20" x14ac:dyDescent="0.4">
      <c r="A6657">
        <v>7175</v>
      </c>
      <c r="B6657">
        <v>3</v>
      </c>
      <c r="C6657">
        <v>24</v>
      </c>
      <c r="D6657">
        <v>2</v>
      </c>
      <c r="E6657">
        <v>159</v>
      </c>
      <c r="F6657">
        <v>157</v>
      </c>
      <c r="G6657">
        <v>0</v>
      </c>
      <c r="H6657">
        <v>0</v>
      </c>
      <c r="J6657" t="s">
        <v>163641</v>
      </c>
      <c r="K6657">
        <v>1937</v>
      </c>
      <c r="M6657">
        <v>1</v>
      </c>
      <c r="N6657">
        <v>12</v>
      </c>
      <c r="O6657" t="s">
        <v>170414</v>
      </c>
      <c r="P6657">
        <v>0</v>
      </c>
      <c r="Q6657">
        <v>7175</v>
      </c>
      <c r="R6657">
        <v>0</v>
      </c>
      <c r="S6657">
        <v>0</v>
      </c>
      <c r="T6657">
        <v>0</v>
      </c>
    </row>
    <row r="6658" spans="1:20" x14ac:dyDescent="0.4">
      <c r="A6658">
        <v>7176</v>
      </c>
      <c r="B6658">
        <v>3</v>
      </c>
      <c r="C6658">
        <v>24</v>
      </c>
      <c r="D6658">
        <v>2</v>
      </c>
      <c r="E6658">
        <v>331</v>
      </c>
      <c r="F6658">
        <v>157</v>
      </c>
      <c r="G6658">
        <v>0</v>
      </c>
      <c r="H6658">
        <v>0</v>
      </c>
      <c r="J6658" t="s">
        <v>163641</v>
      </c>
      <c r="K6658">
        <v>1937</v>
      </c>
      <c r="M6658">
        <v>1</v>
      </c>
      <c r="N6658">
        <v>12</v>
      </c>
      <c r="O6658" t="s">
        <v>170415</v>
      </c>
      <c r="P6658">
        <v>0</v>
      </c>
      <c r="Q6658">
        <v>7176</v>
      </c>
      <c r="R6658">
        <v>0</v>
      </c>
      <c r="S6658">
        <v>0</v>
      </c>
      <c r="T6658">
        <v>0</v>
      </c>
    </row>
    <row r="6659" spans="1:20" x14ac:dyDescent="0.4">
      <c r="A6659">
        <v>7177</v>
      </c>
      <c r="B6659">
        <v>3</v>
      </c>
      <c r="C6659">
        <v>21</v>
      </c>
      <c r="D6659">
        <v>2</v>
      </c>
      <c r="E6659">
        <v>70</v>
      </c>
      <c r="F6659">
        <v>159</v>
      </c>
      <c r="G6659">
        <v>0</v>
      </c>
      <c r="H6659">
        <v>0</v>
      </c>
      <c r="J6659" t="s">
        <v>163641</v>
      </c>
      <c r="K6659">
        <v>1937</v>
      </c>
      <c r="M6659">
        <v>1</v>
      </c>
      <c r="N6659">
        <v>12</v>
      </c>
      <c r="O6659" t="s">
        <v>170416</v>
      </c>
      <c r="P6659">
        <v>0</v>
      </c>
      <c r="Q6659">
        <v>7177</v>
      </c>
      <c r="R6659">
        <v>0</v>
      </c>
      <c r="S6659">
        <v>0</v>
      </c>
      <c r="T6659">
        <v>0</v>
      </c>
    </row>
    <row r="6660" spans="1:20" x14ac:dyDescent="0.4">
      <c r="A6660">
        <v>7178</v>
      </c>
      <c r="B6660">
        <v>3</v>
      </c>
      <c r="C6660">
        <v>21</v>
      </c>
      <c r="D6660">
        <v>2</v>
      </c>
      <c r="E6660">
        <v>70</v>
      </c>
      <c r="F6660">
        <v>75</v>
      </c>
      <c r="G6660">
        <v>0</v>
      </c>
      <c r="H6660">
        <v>0</v>
      </c>
      <c r="J6660" t="s">
        <v>163641</v>
      </c>
      <c r="K6660">
        <v>1937</v>
      </c>
      <c r="M6660">
        <v>1</v>
      </c>
      <c r="N6660">
        <v>12</v>
      </c>
      <c r="O6660" t="s">
        <v>170417</v>
      </c>
      <c r="P6660">
        <v>0</v>
      </c>
      <c r="Q6660">
        <v>7178</v>
      </c>
      <c r="R6660">
        <v>0</v>
      </c>
      <c r="S6660">
        <v>0</v>
      </c>
      <c r="T6660">
        <v>0</v>
      </c>
    </row>
    <row r="6661" spans="1:20" x14ac:dyDescent="0.4">
      <c r="A6661">
        <v>7179</v>
      </c>
      <c r="B6661">
        <v>3</v>
      </c>
      <c r="C6661">
        <v>21</v>
      </c>
      <c r="D6661">
        <v>2</v>
      </c>
      <c r="E6661">
        <v>70</v>
      </c>
      <c r="F6661">
        <v>4</v>
      </c>
      <c r="G6661">
        <v>0</v>
      </c>
      <c r="H6661">
        <v>0</v>
      </c>
      <c r="J6661" t="s">
        <v>163641</v>
      </c>
      <c r="K6661">
        <v>1937</v>
      </c>
      <c r="M6661">
        <v>1</v>
      </c>
      <c r="N6661">
        <v>12</v>
      </c>
      <c r="O6661" t="s">
        <v>170418</v>
      </c>
      <c r="P6661">
        <v>0</v>
      </c>
      <c r="Q6661">
        <v>7179</v>
      </c>
      <c r="R6661">
        <v>0</v>
      </c>
      <c r="S6661">
        <v>0</v>
      </c>
      <c r="T6661">
        <v>0</v>
      </c>
    </row>
    <row r="6662" spans="1:20" x14ac:dyDescent="0.4">
      <c r="A6662">
        <v>7180</v>
      </c>
      <c r="B6662">
        <v>3</v>
      </c>
      <c r="C6662">
        <v>23</v>
      </c>
      <c r="D6662">
        <v>2</v>
      </c>
      <c r="E6662">
        <v>70</v>
      </c>
      <c r="F6662">
        <v>82</v>
      </c>
      <c r="G6662">
        <v>0</v>
      </c>
      <c r="H6662">
        <v>0</v>
      </c>
      <c r="J6662" t="s">
        <v>163641</v>
      </c>
      <c r="K6662">
        <v>1937</v>
      </c>
      <c r="M6662">
        <v>1</v>
      </c>
      <c r="N6662">
        <v>12</v>
      </c>
      <c r="O6662" t="s">
        <v>170419</v>
      </c>
      <c r="P6662">
        <v>0</v>
      </c>
      <c r="Q6662">
        <v>7180</v>
      </c>
      <c r="R6662">
        <v>0</v>
      </c>
      <c r="S6662">
        <v>0</v>
      </c>
      <c r="T6662">
        <v>0</v>
      </c>
    </row>
    <row r="6663" spans="1:20" x14ac:dyDescent="0.4">
      <c r="A6663">
        <v>7181</v>
      </c>
      <c r="B6663">
        <v>3</v>
      </c>
      <c r="C6663">
        <v>22</v>
      </c>
      <c r="D6663">
        <v>2</v>
      </c>
      <c r="E6663">
        <v>331</v>
      </c>
      <c r="F6663">
        <v>70</v>
      </c>
      <c r="G6663">
        <v>0</v>
      </c>
      <c r="H6663">
        <v>0</v>
      </c>
      <c r="J6663" t="s">
        <v>163641</v>
      </c>
      <c r="K6663">
        <v>1937</v>
      </c>
      <c r="M6663">
        <v>1</v>
      </c>
      <c r="N6663">
        <v>12</v>
      </c>
      <c r="O6663" t="s">
        <v>170420</v>
      </c>
      <c r="P6663">
        <v>0</v>
      </c>
      <c r="Q6663">
        <v>7181</v>
      </c>
      <c r="R6663">
        <v>0</v>
      </c>
      <c r="S6663">
        <v>0</v>
      </c>
      <c r="T6663">
        <v>0</v>
      </c>
    </row>
    <row r="6664" spans="1:20" x14ac:dyDescent="0.4">
      <c r="A6664">
        <v>7182</v>
      </c>
      <c r="B6664">
        <v>3</v>
      </c>
      <c r="C6664">
        <v>23</v>
      </c>
      <c r="D6664">
        <v>2</v>
      </c>
      <c r="E6664">
        <v>47</v>
      </c>
      <c r="F6664">
        <v>159</v>
      </c>
      <c r="G6664">
        <v>0</v>
      </c>
      <c r="H6664">
        <v>0</v>
      </c>
      <c r="J6664" t="s">
        <v>163641</v>
      </c>
      <c r="K6664">
        <v>1937</v>
      </c>
      <c r="M6664">
        <v>1</v>
      </c>
      <c r="N6664">
        <v>12</v>
      </c>
      <c r="O6664" t="s">
        <v>170421</v>
      </c>
      <c r="P6664">
        <v>0</v>
      </c>
      <c r="Q6664">
        <v>7182</v>
      </c>
      <c r="R6664">
        <v>0</v>
      </c>
      <c r="S6664">
        <v>0</v>
      </c>
      <c r="T6664">
        <v>0</v>
      </c>
    </row>
    <row r="6665" spans="1:20" x14ac:dyDescent="0.4">
      <c r="A6665">
        <v>7183</v>
      </c>
      <c r="B6665">
        <v>3</v>
      </c>
      <c r="C6665">
        <v>20</v>
      </c>
      <c r="D6665">
        <v>2</v>
      </c>
      <c r="E6665">
        <v>47</v>
      </c>
      <c r="F6665">
        <v>75</v>
      </c>
      <c r="G6665">
        <v>0</v>
      </c>
      <c r="H6665">
        <v>0</v>
      </c>
      <c r="J6665" t="s">
        <v>163641</v>
      </c>
      <c r="K6665">
        <v>1937</v>
      </c>
      <c r="M6665">
        <v>1</v>
      </c>
      <c r="N6665">
        <v>12</v>
      </c>
      <c r="O6665" t="s">
        <v>170422</v>
      </c>
      <c r="P6665">
        <v>0</v>
      </c>
      <c r="Q6665">
        <v>7183</v>
      </c>
      <c r="R6665">
        <v>0</v>
      </c>
      <c r="S6665">
        <v>0</v>
      </c>
      <c r="T6665">
        <v>0</v>
      </c>
    </row>
    <row r="6666" spans="1:20" x14ac:dyDescent="0.4">
      <c r="A6666">
        <v>7184</v>
      </c>
      <c r="B6666">
        <v>3</v>
      </c>
      <c r="C6666">
        <v>18</v>
      </c>
      <c r="D6666">
        <v>2</v>
      </c>
      <c r="E6666">
        <v>331</v>
      </c>
      <c r="F6666">
        <v>47</v>
      </c>
      <c r="G6666">
        <v>0</v>
      </c>
      <c r="H6666">
        <v>0</v>
      </c>
      <c r="J6666" t="s">
        <v>163641</v>
      </c>
      <c r="K6666">
        <v>1937</v>
      </c>
      <c r="M6666">
        <v>1</v>
      </c>
      <c r="N6666">
        <v>12</v>
      </c>
      <c r="O6666" t="s">
        <v>170423</v>
      </c>
      <c r="P6666">
        <v>0</v>
      </c>
      <c r="Q6666">
        <v>7184</v>
      </c>
      <c r="R6666">
        <v>0</v>
      </c>
      <c r="S6666">
        <v>0</v>
      </c>
      <c r="T6666">
        <v>0</v>
      </c>
    </row>
    <row r="6667" spans="1:20" x14ac:dyDescent="0.4">
      <c r="A6667">
        <v>7185</v>
      </c>
      <c r="B6667">
        <v>3</v>
      </c>
      <c r="C6667">
        <v>18</v>
      </c>
      <c r="D6667">
        <v>2</v>
      </c>
      <c r="E6667">
        <v>331</v>
      </c>
      <c r="F6667">
        <v>159</v>
      </c>
      <c r="G6667">
        <v>0</v>
      </c>
      <c r="H6667">
        <v>0</v>
      </c>
      <c r="J6667" t="s">
        <v>163641</v>
      </c>
      <c r="K6667">
        <v>1937</v>
      </c>
      <c r="M6667">
        <v>1</v>
      </c>
      <c r="N6667">
        <v>12</v>
      </c>
      <c r="O6667" t="s">
        <v>170424</v>
      </c>
      <c r="P6667">
        <v>0</v>
      </c>
      <c r="Q6667">
        <v>7185</v>
      </c>
      <c r="R6667">
        <v>0</v>
      </c>
      <c r="S6667">
        <v>0</v>
      </c>
      <c r="T6667">
        <v>0</v>
      </c>
    </row>
    <row r="6668" spans="1:20" x14ac:dyDescent="0.4">
      <c r="A6668">
        <v>7186</v>
      </c>
      <c r="B6668">
        <v>3</v>
      </c>
      <c r="C6668">
        <v>25</v>
      </c>
      <c r="D6668">
        <v>2</v>
      </c>
      <c r="E6668">
        <v>4</v>
      </c>
      <c r="F6668">
        <v>144</v>
      </c>
      <c r="G6668">
        <v>0</v>
      </c>
      <c r="H6668">
        <v>0</v>
      </c>
      <c r="J6668" t="s">
        <v>163641</v>
      </c>
      <c r="K6668">
        <v>1937</v>
      </c>
      <c r="M6668">
        <v>1</v>
      </c>
      <c r="N6668">
        <v>12</v>
      </c>
      <c r="O6668" t="s">
        <v>170425</v>
      </c>
      <c r="P6668">
        <v>0</v>
      </c>
      <c r="Q6668">
        <v>7186</v>
      </c>
      <c r="R6668">
        <v>0</v>
      </c>
      <c r="S6668">
        <v>0</v>
      </c>
      <c r="T6668">
        <v>0</v>
      </c>
    </row>
    <row r="6669" spans="1:20" x14ac:dyDescent="0.4">
      <c r="A6669">
        <v>7187</v>
      </c>
      <c r="B6669">
        <v>3</v>
      </c>
      <c r="C6669">
        <v>25</v>
      </c>
      <c r="D6669">
        <v>2</v>
      </c>
      <c r="E6669">
        <v>70</v>
      </c>
      <c r="F6669">
        <v>144</v>
      </c>
      <c r="G6669">
        <v>0</v>
      </c>
      <c r="H6669">
        <v>0</v>
      </c>
      <c r="J6669" t="s">
        <v>163641</v>
      </c>
      <c r="K6669">
        <v>1937</v>
      </c>
      <c r="M6669">
        <v>1</v>
      </c>
      <c r="N6669">
        <v>12</v>
      </c>
      <c r="O6669" t="s">
        <v>170426</v>
      </c>
      <c r="P6669">
        <v>0</v>
      </c>
      <c r="Q6669">
        <v>7187</v>
      </c>
      <c r="R6669">
        <v>0</v>
      </c>
      <c r="S6669">
        <v>0</v>
      </c>
      <c r="T6669">
        <v>0</v>
      </c>
    </row>
    <row r="6670" spans="1:20" x14ac:dyDescent="0.4">
      <c r="A6670">
        <v>7188</v>
      </c>
      <c r="B6670">
        <v>3</v>
      </c>
      <c r="C6670">
        <v>20</v>
      </c>
      <c r="D6670">
        <v>2</v>
      </c>
      <c r="E6670">
        <v>47</v>
      </c>
      <c r="F6670">
        <v>144</v>
      </c>
      <c r="G6670">
        <v>0</v>
      </c>
      <c r="H6670">
        <v>0</v>
      </c>
      <c r="J6670" t="s">
        <v>163641</v>
      </c>
      <c r="K6670">
        <v>1937</v>
      </c>
      <c r="M6670">
        <v>1</v>
      </c>
      <c r="N6670">
        <v>12</v>
      </c>
      <c r="O6670" t="s">
        <v>170427</v>
      </c>
      <c r="P6670">
        <v>0</v>
      </c>
      <c r="Q6670">
        <v>7188</v>
      </c>
      <c r="R6670">
        <v>0</v>
      </c>
      <c r="S6670">
        <v>0</v>
      </c>
      <c r="T6670">
        <v>0</v>
      </c>
    </row>
    <row r="6671" spans="1:20" x14ac:dyDescent="0.4">
      <c r="A6671">
        <v>7189</v>
      </c>
      <c r="B6671">
        <v>4</v>
      </c>
      <c r="C6671">
        <v>7</v>
      </c>
      <c r="D6671">
        <v>2</v>
      </c>
      <c r="E6671">
        <v>89</v>
      </c>
      <c r="F6671">
        <v>60</v>
      </c>
      <c r="G6671">
        <v>0</v>
      </c>
      <c r="H6671">
        <v>0</v>
      </c>
      <c r="J6671" t="s">
        <v>51</v>
      </c>
      <c r="K6671">
        <v>1919</v>
      </c>
      <c r="M6671">
        <v>1</v>
      </c>
      <c r="N6671">
        <v>12</v>
      </c>
      <c r="O6671" t="s">
        <v>170428</v>
      </c>
      <c r="P6671">
        <v>0</v>
      </c>
      <c r="Q6671">
        <v>7189</v>
      </c>
      <c r="R6671">
        <v>0</v>
      </c>
      <c r="S6671">
        <v>0</v>
      </c>
      <c r="T6671">
        <v>0</v>
      </c>
    </row>
    <row r="6672" spans="1:20" x14ac:dyDescent="0.4">
      <c r="A6672">
        <v>7190</v>
      </c>
      <c r="B6672">
        <v>2</v>
      </c>
      <c r="C6672">
        <v>17</v>
      </c>
      <c r="D6672">
        <v>2</v>
      </c>
      <c r="E6672">
        <v>20</v>
      </c>
      <c r="F6672">
        <v>509</v>
      </c>
      <c r="G6672">
        <v>0</v>
      </c>
      <c r="H6672">
        <v>0</v>
      </c>
      <c r="J6672" t="s">
        <v>2683</v>
      </c>
      <c r="K6672">
        <v>1921</v>
      </c>
      <c r="M6672">
        <v>1</v>
      </c>
      <c r="N6672">
        <v>12</v>
      </c>
      <c r="O6672" t="s">
        <v>170429</v>
      </c>
      <c r="P6672">
        <v>0</v>
      </c>
      <c r="Q6672">
        <v>7190</v>
      </c>
      <c r="R6672">
        <v>0</v>
      </c>
      <c r="S6672">
        <v>0</v>
      </c>
      <c r="T6672">
        <v>0</v>
      </c>
    </row>
    <row r="6673" spans="1:20" x14ac:dyDescent="0.4">
      <c r="A6673">
        <v>7191</v>
      </c>
      <c r="B6673">
        <v>2</v>
      </c>
      <c r="C6673">
        <v>17</v>
      </c>
      <c r="D6673">
        <v>2</v>
      </c>
      <c r="E6673">
        <v>20</v>
      </c>
      <c r="F6673">
        <v>509</v>
      </c>
      <c r="G6673">
        <v>0</v>
      </c>
      <c r="H6673">
        <v>0</v>
      </c>
      <c r="J6673" t="s">
        <v>13909</v>
      </c>
      <c r="K6673">
        <v>1921</v>
      </c>
      <c r="M6673">
        <v>1</v>
      </c>
      <c r="N6673">
        <v>12</v>
      </c>
      <c r="O6673" t="s">
        <v>170430</v>
      </c>
      <c r="P6673">
        <v>0</v>
      </c>
      <c r="Q6673">
        <v>7191</v>
      </c>
      <c r="R6673">
        <v>0</v>
      </c>
      <c r="S6673">
        <v>0</v>
      </c>
      <c r="T6673">
        <v>0</v>
      </c>
    </row>
    <row r="6674" spans="1:20" x14ac:dyDescent="0.4">
      <c r="A6674">
        <v>7192</v>
      </c>
      <c r="B6674">
        <v>2</v>
      </c>
      <c r="C6674">
        <v>17</v>
      </c>
      <c r="D6674">
        <v>2</v>
      </c>
      <c r="E6674">
        <v>20</v>
      </c>
      <c r="F6674">
        <v>509</v>
      </c>
      <c r="G6674">
        <v>0</v>
      </c>
      <c r="H6674">
        <v>0</v>
      </c>
      <c r="J6674" t="s">
        <v>2720</v>
      </c>
      <c r="K6674">
        <v>1921</v>
      </c>
      <c r="M6674">
        <v>1</v>
      </c>
      <c r="N6674">
        <v>12</v>
      </c>
      <c r="O6674" t="s">
        <v>170431</v>
      </c>
      <c r="P6674">
        <v>0</v>
      </c>
      <c r="Q6674">
        <v>7192</v>
      </c>
      <c r="R6674">
        <v>0</v>
      </c>
      <c r="S6674">
        <v>0</v>
      </c>
      <c r="T6674">
        <v>0</v>
      </c>
    </row>
    <row r="6675" spans="1:20" x14ac:dyDescent="0.4">
      <c r="A6675">
        <v>7193</v>
      </c>
      <c r="B6675">
        <v>2</v>
      </c>
      <c r="C6675">
        <v>18</v>
      </c>
      <c r="D6675">
        <v>2</v>
      </c>
      <c r="E6675">
        <v>20</v>
      </c>
      <c r="F6675">
        <v>510</v>
      </c>
      <c r="G6675">
        <v>0</v>
      </c>
      <c r="H6675">
        <v>0</v>
      </c>
      <c r="J6675" t="s">
        <v>2683</v>
      </c>
      <c r="K6675">
        <v>1921</v>
      </c>
      <c r="M6675">
        <v>1</v>
      </c>
      <c r="N6675">
        <v>12</v>
      </c>
      <c r="O6675" t="s">
        <v>170432</v>
      </c>
      <c r="P6675">
        <v>0</v>
      </c>
      <c r="Q6675">
        <v>7193</v>
      </c>
      <c r="R6675">
        <v>0</v>
      </c>
      <c r="S6675">
        <v>0</v>
      </c>
      <c r="T6675">
        <v>0</v>
      </c>
    </row>
    <row r="6676" spans="1:20" x14ac:dyDescent="0.4">
      <c r="A6676">
        <v>7194</v>
      </c>
      <c r="B6676">
        <v>2</v>
      </c>
      <c r="C6676">
        <v>18</v>
      </c>
      <c r="D6676">
        <v>2</v>
      </c>
      <c r="E6676">
        <v>20</v>
      </c>
      <c r="F6676">
        <v>510</v>
      </c>
      <c r="G6676">
        <v>0</v>
      </c>
      <c r="H6676">
        <v>0</v>
      </c>
      <c r="J6676" t="s">
        <v>13909</v>
      </c>
      <c r="K6676">
        <v>1921</v>
      </c>
      <c r="M6676">
        <v>1</v>
      </c>
      <c r="N6676">
        <v>12</v>
      </c>
      <c r="O6676" t="s">
        <v>170433</v>
      </c>
      <c r="P6676">
        <v>0</v>
      </c>
      <c r="Q6676">
        <v>7194</v>
      </c>
      <c r="R6676">
        <v>0</v>
      </c>
      <c r="S6676">
        <v>0</v>
      </c>
      <c r="T6676">
        <v>0</v>
      </c>
    </row>
    <row r="6677" spans="1:20" x14ac:dyDescent="0.4">
      <c r="A6677">
        <v>7195</v>
      </c>
      <c r="B6677">
        <v>2</v>
      </c>
      <c r="C6677">
        <v>18</v>
      </c>
      <c r="D6677">
        <v>2</v>
      </c>
      <c r="E6677">
        <v>20</v>
      </c>
      <c r="F6677">
        <v>510</v>
      </c>
      <c r="G6677">
        <v>0</v>
      </c>
      <c r="H6677">
        <v>0</v>
      </c>
      <c r="J6677" t="s">
        <v>2720</v>
      </c>
      <c r="K6677">
        <v>1921</v>
      </c>
      <c r="M6677">
        <v>1</v>
      </c>
      <c r="N6677">
        <v>12</v>
      </c>
      <c r="O6677" t="s">
        <v>170434</v>
      </c>
      <c r="P6677">
        <v>0</v>
      </c>
      <c r="Q6677">
        <v>7195</v>
      </c>
      <c r="R6677">
        <v>0</v>
      </c>
      <c r="S6677">
        <v>0</v>
      </c>
      <c r="T6677">
        <v>0</v>
      </c>
    </row>
    <row r="6678" spans="1:20" x14ac:dyDescent="0.4">
      <c r="A6678">
        <v>7196</v>
      </c>
      <c r="B6678">
        <v>2</v>
      </c>
      <c r="C6678">
        <v>18</v>
      </c>
      <c r="D6678">
        <v>2</v>
      </c>
      <c r="E6678">
        <v>20</v>
      </c>
      <c r="F6678">
        <v>511</v>
      </c>
      <c r="G6678">
        <v>0</v>
      </c>
      <c r="H6678">
        <v>0</v>
      </c>
      <c r="J6678" t="s">
        <v>2683</v>
      </c>
      <c r="K6678">
        <v>1921</v>
      </c>
      <c r="M6678">
        <v>1</v>
      </c>
      <c r="N6678">
        <v>12</v>
      </c>
      <c r="O6678" t="s">
        <v>170435</v>
      </c>
      <c r="P6678">
        <v>0</v>
      </c>
      <c r="Q6678">
        <v>7196</v>
      </c>
      <c r="R6678">
        <v>0</v>
      </c>
      <c r="S6678">
        <v>0</v>
      </c>
      <c r="T6678">
        <v>0</v>
      </c>
    </row>
    <row r="6679" spans="1:20" x14ac:dyDescent="0.4">
      <c r="A6679">
        <v>7197</v>
      </c>
      <c r="B6679">
        <v>2</v>
      </c>
      <c r="C6679">
        <v>18</v>
      </c>
      <c r="D6679">
        <v>2</v>
      </c>
      <c r="E6679">
        <v>20</v>
      </c>
      <c r="F6679">
        <v>510</v>
      </c>
      <c r="G6679">
        <v>0</v>
      </c>
      <c r="H6679">
        <v>0</v>
      </c>
      <c r="J6679" t="s">
        <v>2683</v>
      </c>
      <c r="K6679">
        <v>1921</v>
      </c>
      <c r="M6679">
        <v>1</v>
      </c>
      <c r="N6679">
        <v>12</v>
      </c>
      <c r="O6679" t="s">
        <v>170436</v>
      </c>
      <c r="P6679">
        <v>0</v>
      </c>
      <c r="Q6679">
        <v>7197</v>
      </c>
      <c r="R6679">
        <v>0</v>
      </c>
      <c r="S6679">
        <v>0</v>
      </c>
      <c r="T6679">
        <v>0</v>
      </c>
    </row>
    <row r="6680" spans="1:20" x14ac:dyDescent="0.4">
      <c r="A6680">
        <v>7198</v>
      </c>
      <c r="B6680">
        <v>2</v>
      </c>
      <c r="C6680">
        <v>18</v>
      </c>
      <c r="D6680">
        <v>2</v>
      </c>
      <c r="E6680">
        <v>20</v>
      </c>
      <c r="F6680">
        <v>510</v>
      </c>
      <c r="G6680">
        <v>0</v>
      </c>
      <c r="H6680">
        <v>0</v>
      </c>
      <c r="J6680" t="s">
        <v>13909</v>
      </c>
      <c r="K6680">
        <v>1921</v>
      </c>
      <c r="M6680">
        <v>1</v>
      </c>
      <c r="N6680">
        <v>12</v>
      </c>
      <c r="O6680" t="s">
        <v>170437</v>
      </c>
      <c r="P6680">
        <v>0</v>
      </c>
      <c r="Q6680">
        <v>7198</v>
      </c>
      <c r="R6680">
        <v>0</v>
      </c>
      <c r="S6680">
        <v>0</v>
      </c>
      <c r="T6680">
        <v>0</v>
      </c>
    </row>
    <row r="6681" spans="1:20" x14ac:dyDescent="0.4">
      <c r="A6681">
        <v>7199</v>
      </c>
      <c r="B6681">
        <v>2</v>
      </c>
      <c r="C6681">
        <v>18</v>
      </c>
      <c r="D6681">
        <v>2</v>
      </c>
      <c r="E6681">
        <v>20</v>
      </c>
      <c r="F6681">
        <v>510</v>
      </c>
      <c r="G6681">
        <v>0</v>
      </c>
      <c r="H6681">
        <v>0</v>
      </c>
      <c r="J6681" t="s">
        <v>2720</v>
      </c>
      <c r="K6681">
        <v>1921</v>
      </c>
      <c r="M6681">
        <v>1</v>
      </c>
      <c r="N6681">
        <v>12</v>
      </c>
      <c r="O6681" t="s">
        <v>170438</v>
      </c>
      <c r="P6681">
        <v>0</v>
      </c>
      <c r="Q6681">
        <v>7199</v>
      </c>
      <c r="R6681">
        <v>0</v>
      </c>
      <c r="S6681">
        <v>0</v>
      </c>
      <c r="T6681">
        <v>0</v>
      </c>
    </row>
    <row r="6682" spans="1:20" x14ac:dyDescent="0.4">
      <c r="A6682">
        <v>7200</v>
      </c>
      <c r="B6682">
        <v>2</v>
      </c>
      <c r="C6682">
        <v>9</v>
      </c>
      <c r="D6682">
        <v>2</v>
      </c>
      <c r="E6682">
        <v>31</v>
      </c>
      <c r="F6682">
        <v>351</v>
      </c>
      <c r="G6682">
        <v>0</v>
      </c>
      <c r="H6682">
        <v>0</v>
      </c>
      <c r="J6682" t="s">
        <v>51</v>
      </c>
      <c r="K6682">
        <v>1922</v>
      </c>
      <c r="M6682">
        <v>1</v>
      </c>
      <c r="N6682">
        <v>12</v>
      </c>
      <c r="O6682" t="s">
        <v>170439</v>
      </c>
      <c r="P6682">
        <v>0</v>
      </c>
      <c r="Q6682">
        <v>7200</v>
      </c>
      <c r="R6682">
        <v>0</v>
      </c>
      <c r="S6682">
        <v>0</v>
      </c>
      <c r="T6682">
        <v>0</v>
      </c>
    </row>
    <row r="6683" spans="1:20" x14ac:dyDescent="0.4">
      <c r="A6683">
        <v>7201</v>
      </c>
      <c r="B6683">
        <v>2</v>
      </c>
      <c r="C6683">
        <v>9</v>
      </c>
      <c r="D6683">
        <v>2</v>
      </c>
      <c r="E6683">
        <v>665</v>
      </c>
      <c r="F6683">
        <v>351</v>
      </c>
      <c r="G6683">
        <v>0</v>
      </c>
      <c r="H6683">
        <v>0</v>
      </c>
      <c r="J6683" t="s">
        <v>51</v>
      </c>
      <c r="K6683">
        <v>1922</v>
      </c>
      <c r="M6683">
        <v>1</v>
      </c>
      <c r="N6683">
        <v>12</v>
      </c>
      <c r="O6683" t="s">
        <v>170440</v>
      </c>
      <c r="P6683">
        <v>0</v>
      </c>
      <c r="Q6683">
        <v>7201</v>
      </c>
      <c r="R6683">
        <v>2100</v>
      </c>
      <c r="S6683">
        <v>421</v>
      </c>
      <c r="T6683">
        <v>0</v>
      </c>
    </row>
    <row r="6684" spans="1:20" x14ac:dyDescent="0.4">
      <c r="A6684">
        <v>7202</v>
      </c>
      <c r="B6684">
        <v>2</v>
      </c>
      <c r="C6684">
        <v>5</v>
      </c>
      <c r="D6684">
        <v>2</v>
      </c>
      <c r="E6684">
        <v>110</v>
      </c>
      <c r="F6684">
        <v>53</v>
      </c>
      <c r="G6684">
        <v>0</v>
      </c>
      <c r="H6684">
        <v>0</v>
      </c>
      <c r="J6684" t="s">
        <v>51</v>
      </c>
      <c r="K6684">
        <v>1922</v>
      </c>
      <c r="M6684">
        <v>1</v>
      </c>
      <c r="N6684">
        <v>12</v>
      </c>
      <c r="O6684" t="s">
        <v>170441</v>
      </c>
      <c r="P6684">
        <v>0</v>
      </c>
      <c r="Q6684">
        <v>7202</v>
      </c>
      <c r="R6684">
        <v>2101</v>
      </c>
      <c r="S6684">
        <v>177</v>
      </c>
      <c r="T6684">
        <v>0</v>
      </c>
    </row>
    <row r="6685" spans="1:20" x14ac:dyDescent="0.4">
      <c r="A6685">
        <v>7203</v>
      </c>
      <c r="B6685">
        <v>2</v>
      </c>
      <c r="C6685">
        <v>12</v>
      </c>
      <c r="D6685">
        <v>2</v>
      </c>
      <c r="E6685">
        <v>96</v>
      </c>
      <c r="F6685">
        <v>31</v>
      </c>
      <c r="G6685">
        <v>0</v>
      </c>
      <c r="H6685">
        <v>0</v>
      </c>
      <c r="J6685" t="s">
        <v>5701</v>
      </c>
      <c r="K6685">
        <v>1923</v>
      </c>
      <c r="M6685">
        <v>1</v>
      </c>
      <c r="N6685">
        <v>12</v>
      </c>
      <c r="O6685" t="s">
        <v>170442</v>
      </c>
      <c r="P6685">
        <v>0</v>
      </c>
      <c r="Q6685">
        <v>7203</v>
      </c>
      <c r="R6685">
        <v>0</v>
      </c>
      <c r="S6685">
        <v>0</v>
      </c>
      <c r="T6685">
        <v>0</v>
      </c>
    </row>
    <row r="6686" spans="1:20" x14ac:dyDescent="0.4">
      <c r="A6686">
        <v>7204</v>
      </c>
      <c r="B6686">
        <v>1</v>
      </c>
      <c r="C6686">
        <v>16</v>
      </c>
      <c r="D6686">
        <v>2</v>
      </c>
      <c r="E6686">
        <v>31</v>
      </c>
      <c r="F6686">
        <v>153</v>
      </c>
      <c r="G6686">
        <v>0</v>
      </c>
      <c r="H6686">
        <v>0</v>
      </c>
      <c r="J6686" t="s">
        <v>163658</v>
      </c>
      <c r="K6686">
        <v>1924</v>
      </c>
      <c r="M6686">
        <v>1</v>
      </c>
      <c r="N6686">
        <v>12</v>
      </c>
      <c r="O6686" t="s">
        <v>170443</v>
      </c>
      <c r="P6686">
        <v>0</v>
      </c>
      <c r="Q6686">
        <v>7204</v>
      </c>
      <c r="R6686">
        <v>2100</v>
      </c>
      <c r="S6686">
        <v>312</v>
      </c>
      <c r="T6686">
        <v>0</v>
      </c>
    </row>
    <row r="6687" spans="1:20" x14ac:dyDescent="0.4">
      <c r="A6687">
        <v>7205</v>
      </c>
      <c r="B6687">
        <v>1</v>
      </c>
      <c r="C6687">
        <v>16</v>
      </c>
      <c r="D6687">
        <v>2</v>
      </c>
      <c r="E6687">
        <v>31</v>
      </c>
      <c r="F6687">
        <v>153</v>
      </c>
      <c r="G6687">
        <v>0</v>
      </c>
      <c r="H6687">
        <v>0</v>
      </c>
      <c r="J6687" t="s">
        <v>163643</v>
      </c>
      <c r="K6687">
        <v>1924</v>
      </c>
      <c r="M6687">
        <v>1</v>
      </c>
      <c r="N6687">
        <v>12</v>
      </c>
      <c r="O6687" t="s">
        <v>170444</v>
      </c>
      <c r="P6687">
        <v>0</v>
      </c>
      <c r="Q6687">
        <v>7205</v>
      </c>
      <c r="R6687">
        <v>2100</v>
      </c>
      <c r="S6687">
        <v>313</v>
      </c>
      <c r="T6687">
        <v>0</v>
      </c>
    </row>
    <row r="6688" spans="1:20" x14ac:dyDescent="0.4">
      <c r="A6688">
        <v>7211</v>
      </c>
      <c r="B6688">
        <v>2</v>
      </c>
      <c r="C6688">
        <v>9</v>
      </c>
      <c r="D6688">
        <v>2</v>
      </c>
      <c r="E6688">
        <v>79</v>
      </c>
      <c r="F6688">
        <v>138</v>
      </c>
      <c r="G6688">
        <v>0</v>
      </c>
      <c r="H6688">
        <v>0</v>
      </c>
      <c r="J6688" t="s">
        <v>25445</v>
      </c>
      <c r="K6688">
        <v>1929</v>
      </c>
      <c r="M6688">
        <v>1</v>
      </c>
      <c r="N6688">
        <v>12</v>
      </c>
      <c r="O6688" t="s">
        <v>170445</v>
      </c>
      <c r="P6688">
        <v>0</v>
      </c>
      <c r="Q6688">
        <v>7211</v>
      </c>
      <c r="R6688">
        <v>2100</v>
      </c>
      <c r="S6688">
        <v>474</v>
      </c>
      <c r="T6688">
        <v>0</v>
      </c>
    </row>
    <row r="6689" spans="1:20" x14ac:dyDescent="0.4">
      <c r="A6689">
        <v>7212</v>
      </c>
      <c r="B6689">
        <v>2</v>
      </c>
      <c r="C6689">
        <v>6</v>
      </c>
      <c r="D6689">
        <v>2</v>
      </c>
      <c r="E6689">
        <v>79</v>
      </c>
      <c r="F6689">
        <v>138</v>
      </c>
      <c r="G6689">
        <v>0</v>
      </c>
      <c r="H6689">
        <v>0</v>
      </c>
      <c r="J6689" t="s">
        <v>236</v>
      </c>
      <c r="K6689">
        <v>1929</v>
      </c>
      <c r="M6689">
        <v>1</v>
      </c>
      <c r="N6689">
        <v>12</v>
      </c>
      <c r="O6689" t="s">
        <v>170446</v>
      </c>
      <c r="P6689">
        <v>0</v>
      </c>
      <c r="Q6689">
        <v>7212</v>
      </c>
      <c r="R6689">
        <v>2100</v>
      </c>
      <c r="S6689">
        <v>475</v>
      </c>
      <c r="T6689">
        <v>0</v>
      </c>
    </row>
    <row r="6690" spans="1:20" x14ac:dyDescent="0.4">
      <c r="A6690">
        <v>7213</v>
      </c>
      <c r="B6690">
        <v>6</v>
      </c>
      <c r="C6690">
        <v>19</v>
      </c>
      <c r="D6690">
        <v>2</v>
      </c>
      <c r="E6690">
        <v>24</v>
      </c>
      <c r="F6690">
        <v>488</v>
      </c>
      <c r="G6690">
        <v>0</v>
      </c>
      <c r="H6690">
        <v>0</v>
      </c>
      <c r="J6690" t="s">
        <v>11334</v>
      </c>
      <c r="K6690">
        <v>2386</v>
      </c>
      <c r="M6690">
        <v>1</v>
      </c>
      <c r="N6690">
        <v>12</v>
      </c>
      <c r="O6690" t="s">
        <v>170447</v>
      </c>
      <c r="P6690">
        <v>0</v>
      </c>
      <c r="Q6690">
        <v>7213</v>
      </c>
      <c r="R6690">
        <v>2102</v>
      </c>
      <c r="S6690">
        <v>447</v>
      </c>
      <c r="T6690">
        <v>0</v>
      </c>
    </row>
    <row r="6691" spans="1:20" x14ac:dyDescent="0.4">
      <c r="A6691">
        <v>7214</v>
      </c>
      <c r="B6691">
        <v>4</v>
      </c>
      <c r="C6691">
        <v>6</v>
      </c>
      <c r="D6691">
        <v>2</v>
      </c>
      <c r="E6691">
        <v>1181</v>
      </c>
      <c r="F6691">
        <v>1183</v>
      </c>
      <c r="G6691">
        <v>0</v>
      </c>
      <c r="H6691">
        <v>0</v>
      </c>
      <c r="J6691" t="s">
        <v>51</v>
      </c>
      <c r="K6691">
        <v>2231</v>
      </c>
      <c r="M6691">
        <v>1</v>
      </c>
      <c r="N6691">
        <v>12</v>
      </c>
      <c r="O6691" t="s">
        <v>170448</v>
      </c>
      <c r="P6691">
        <v>0</v>
      </c>
      <c r="Q6691">
        <v>7214</v>
      </c>
      <c r="R6691">
        <v>0</v>
      </c>
      <c r="S6691">
        <v>0</v>
      </c>
      <c r="T6691">
        <v>0</v>
      </c>
    </row>
    <row r="6692" spans="1:20" x14ac:dyDescent="0.4">
      <c r="A6692">
        <v>7215</v>
      </c>
      <c r="B6692">
        <v>1</v>
      </c>
      <c r="C6692">
        <v>17</v>
      </c>
      <c r="D6692">
        <v>2</v>
      </c>
      <c r="E6692">
        <v>31</v>
      </c>
      <c r="F6692">
        <v>50</v>
      </c>
      <c r="G6692">
        <v>0</v>
      </c>
      <c r="H6692">
        <v>0</v>
      </c>
      <c r="J6692" t="s">
        <v>163660</v>
      </c>
      <c r="K6692">
        <v>1932</v>
      </c>
      <c r="M6692">
        <v>1</v>
      </c>
      <c r="N6692">
        <v>12</v>
      </c>
      <c r="O6692" t="s">
        <v>170449</v>
      </c>
      <c r="P6692">
        <v>0</v>
      </c>
      <c r="Q6692">
        <v>7215</v>
      </c>
      <c r="R6692">
        <v>0</v>
      </c>
      <c r="S6692">
        <v>0</v>
      </c>
      <c r="T6692">
        <v>0</v>
      </c>
    </row>
    <row r="6693" spans="1:20" x14ac:dyDescent="0.4">
      <c r="A6693">
        <v>7216</v>
      </c>
      <c r="B6693">
        <v>2</v>
      </c>
      <c r="C6693">
        <v>17</v>
      </c>
      <c r="D6693">
        <v>2</v>
      </c>
      <c r="E6693">
        <v>110</v>
      </c>
      <c r="F6693">
        <v>31</v>
      </c>
      <c r="G6693">
        <v>0</v>
      </c>
      <c r="H6693">
        <v>0</v>
      </c>
      <c r="J6693" t="s">
        <v>51</v>
      </c>
      <c r="K6693">
        <v>1933</v>
      </c>
      <c r="M6693">
        <v>1</v>
      </c>
      <c r="N6693">
        <v>12</v>
      </c>
      <c r="O6693" t="s">
        <v>170450</v>
      </c>
      <c r="P6693">
        <v>0</v>
      </c>
      <c r="Q6693">
        <v>7216</v>
      </c>
      <c r="R6693">
        <v>2099</v>
      </c>
      <c r="S6693">
        <v>189</v>
      </c>
      <c r="T6693">
        <v>0</v>
      </c>
    </row>
    <row r="6694" spans="1:20" x14ac:dyDescent="0.4">
      <c r="A6694">
        <v>7217</v>
      </c>
      <c r="B6694">
        <v>2</v>
      </c>
      <c r="C6694">
        <v>23</v>
      </c>
      <c r="D6694">
        <v>2</v>
      </c>
      <c r="E6694">
        <v>665</v>
      </c>
      <c r="F6694">
        <v>25</v>
      </c>
      <c r="G6694">
        <v>0</v>
      </c>
      <c r="H6694">
        <v>0</v>
      </c>
      <c r="J6694" t="s">
        <v>51</v>
      </c>
      <c r="K6694">
        <v>1936</v>
      </c>
      <c r="M6694">
        <v>1</v>
      </c>
      <c r="N6694">
        <v>12</v>
      </c>
      <c r="O6694" t="s">
        <v>170451</v>
      </c>
      <c r="P6694">
        <v>0</v>
      </c>
      <c r="Q6694">
        <v>7217</v>
      </c>
      <c r="R6694">
        <v>2100</v>
      </c>
      <c r="S6694">
        <v>420</v>
      </c>
      <c r="T6694">
        <v>0</v>
      </c>
    </row>
    <row r="6695" spans="1:20" x14ac:dyDescent="0.4">
      <c r="A6695">
        <v>7218</v>
      </c>
      <c r="B6695">
        <v>2</v>
      </c>
      <c r="C6695">
        <v>9</v>
      </c>
      <c r="D6695">
        <v>2</v>
      </c>
      <c r="E6695">
        <v>174</v>
      </c>
      <c r="F6695">
        <v>84</v>
      </c>
      <c r="G6695">
        <v>0</v>
      </c>
      <c r="H6695">
        <v>0</v>
      </c>
      <c r="J6695" t="s">
        <v>51</v>
      </c>
      <c r="K6695">
        <v>1938</v>
      </c>
      <c r="M6695">
        <v>1</v>
      </c>
      <c r="N6695">
        <v>12</v>
      </c>
      <c r="O6695" t="s">
        <v>170452</v>
      </c>
      <c r="P6695">
        <v>0</v>
      </c>
      <c r="Q6695">
        <v>7218</v>
      </c>
      <c r="R6695">
        <v>1097</v>
      </c>
      <c r="S6695">
        <v>106</v>
      </c>
      <c r="T6695">
        <v>0</v>
      </c>
    </row>
    <row r="6696" spans="1:20" x14ac:dyDescent="0.4">
      <c r="A6696">
        <v>7219</v>
      </c>
      <c r="B6696">
        <v>2</v>
      </c>
      <c r="C6696">
        <v>17</v>
      </c>
      <c r="D6696">
        <v>2</v>
      </c>
      <c r="E6696">
        <v>11</v>
      </c>
      <c r="F6696">
        <v>25</v>
      </c>
      <c r="G6696">
        <v>0</v>
      </c>
      <c r="H6696">
        <v>0</v>
      </c>
      <c r="J6696" t="s">
        <v>51</v>
      </c>
      <c r="K6696">
        <v>1939</v>
      </c>
      <c r="M6696">
        <v>1</v>
      </c>
      <c r="N6696">
        <v>12</v>
      </c>
      <c r="O6696" t="s">
        <v>170453</v>
      </c>
      <c r="P6696">
        <v>0</v>
      </c>
      <c r="Q6696">
        <v>7219</v>
      </c>
      <c r="R6696">
        <v>2099</v>
      </c>
      <c r="S6696">
        <v>460</v>
      </c>
      <c r="T6696">
        <v>0</v>
      </c>
    </row>
    <row r="6697" spans="1:20" x14ac:dyDescent="0.4">
      <c r="A6697">
        <v>7220</v>
      </c>
      <c r="B6697">
        <v>2</v>
      </c>
      <c r="C6697">
        <v>13</v>
      </c>
      <c r="D6697">
        <v>2</v>
      </c>
      <c r="E6697">
        <v>11</v>
      </c>
      <c r="F6697">
        <v>176</v>
      </c>
      <c r="G6697">
        <v>0</v>
      </c>
      <c r="H6697">
        <v>0</v>
      </c>
      <c r="J6697" t="s">
        <v>51</v>
      </c>
      <c r="K6697">
        <v>1939</v>
      </c>
      <c r="M6697">
        <v>1</v>
      </c>
      <c r="N6697">
        <v>12</v>
      </c>
      <c r="O6697" t="s">
        <v>170454</v>
      </c>
      <c r="P6697">
        <v>0</v>
      </c>
      <c r="Q6697">
        <v>7220</v>
      </c>
      <c r="R6697">
        <v>2099</v>
      </c>
      <c r="S6697">
        <v>461</v>
      </c>
      <c r="T6697">
        <v>0</v>
      </c>
    </row>
    <row r="6698" spans="1:20" x14ac:dyDescent="0.4">
      <c r="A6698">
        <v>7224</v>
      </c>
      <c r="B6698">
        <v>2</v>
      </c>
      <c r="C6698">
        <v>15</v>
      </c>
      <c r="D6698">
        <v>2</v>
      </c>
      <c r="E6698">
        <v>161</v>
      </c>
      <c r="F6698">
        <v>84</v>
      </c>
      <c r="G6698">
        <v>0</v>
      </c>
      <c r="H6698">
        <v>0</v>
      </c>
      <c r="J6698" t="s">
        <v>51</v>
      </c>
      <c r="K6698">
        <v>1943</v>
      </c>
      <c r="M6698">
        <v>1</v>
      </c>
      <c r="N6698">
        <v>12</v>
      </c>
      <c r="O6698" t="s">
        <v>170455</v>
      </c>
      <c r="P6698">
        <v>0</v>
      </c>
      <c r="Q6698">
        <v>7224</v>
      </c>
      <c r="R6698">
        <v>0</v>
      </c>
      <c r="S6698">
        <v>0</v>
      </c>
      <c r="T6698">
        <v>0</v>
      </c>
    </row>
    <row r="6699" spans="1:20" x14ac:dyDescent="0.4">
      <c r="A6699">
        <v>7225</v>
      </c>
      <c r="B6699">
        <v>2</v>
      </c>
      <c r="C6699">
        <v>12</v>
      </c>
      <c r="D6699">
        <v>2</v>
      </c>
      <c r="E6699">
        <v>161</v>
      </c>
      <c r="F6699">
        <v>84</v>
      </c>
      <c r="G6699">
        <v>0</v>
      </c>
      <c r="H6699">
        <v>0</v>
      </c>
      <c r="J6699" t="s">
        <v>255</v>
      </c>
      <c r="K6699">
        <v>1943</v>
      </c>
      <c r="M6699">
        <v>1</v>
      </c>
      <c r="N6699">
        <v>12</v>
      </c>
      <c r="O6699" t="s">
        <v>170456</v>
      </c>
      <c r="P6699">
        <v>0</v>
      </c>
      <c r="Q6699">
        <v>7225</v>
      </c>
      <c r="R6699">
        <v>0</v>
      </c>
      <c r="S6699">
        <v>0</v>
      </c>
      <c r="T6699">
        <v>0</v>
      </c>
    </row>
    <row r="6700" spans="1:20" x14ac:dyDescent="0.4">
      <c r="A6700">
        <v>7226</v>
      </c>
      <c r="B6700">
        <v>1</v>
      </c>
      <c r="C6700">
        <v>14</v>
      </c>
      <c r="D6700">
        <v>2</v>
      </c>
      <c r="E6700">
        <v>161</v>
      </c>
      <c r="F6700">
        <v>84</v>
      </c>
      <c r="G6700">
        <v>0</v>
      </c>
      <c r="H6700">
        <v>0</v>
      </c>
      <c r="J6700" t="s">
        <v>9055</v>
      </c>
      <c r="K6700">
        <v>1943</v>
      </c>
      <c r="M6700">
        <v>1</v>
      </c>
      <c r="N6700">
        <v>12</v>
      </c>
      <c r="O6700" t="s">
        <v>170457</v>
      </c>
      <c r="P6700">
        <v>0</v>
      </c>
      <c r="Q6700">
        <v>7226</v>
      </c>
      <c r="R6700">
        <v>0</v>
      </c>
      <c r="S6700">
        <v>0</v>
      </c>
      <c r="T6700">
        <v>0</v>
      </c>
    </row>
    <row r="6701" spans="1:20" x14ac:dyDescent="0.4">
      <c r="A6701">
        <v>7227</v>
      </c>
      <c r="B6701">
        <v>2</v>
      </c>
      <c r="C6701">
        <v>22</v>
      </c>
      <c r="D6701">
        <v>2</v>
      </c>
      <c r="E6701">
        <v>68</v>
      </c>
      <c r="F6701">
        <v>117</v>
      </c>
      <c r="G6701">
        <v>0</v>
      </c>
      <c r="H6701">
        <v>0</v>
      </c>
      <c r="J6701" t="s">
        <v>51</v>
      </c>
      <c r="K6701">
        <v>1944</v>
      </c>
      <c r="M6701">
        <v>1</v>
      </c>
      <c r="N6701">
        <v>12</v>
      </c>
      <c r="O6701" t="s">
        <v>170458</v>
      </c>
      <c r="P6701">
        <v>0</v>
      </c>
      <c r="Q6701">
        <v>7227</v>
      </c>
      <c r="R6701">
        <v>0</v>
      </c>
      <c r="S6701">
        <v>0</v>
      </c>
      <c r="T6701">
        <v>0</v>
      </c>
    </row>
    <row r="6702" spans="1:20" x14ac:dyDescent="0.4">
      <c r="A6702">
        <v>7228</v>
      </c>
      <c r="B6702">
        <v>2</v>
      </c>
      <c r="C6702">
        <v>37</v>
      </c>
      <c r="D6702">
        <v>2</v>
      </c>
      <c r="E6702">
        <v>110</v>
      </c>
      <c r="F6702">
        <v>161</v>
      </c>
      <c r="G6702">
        <v>0</v>
      </c>
      <c r="H6702">
        <v>0</v>
      </c>
      <c r="J6702" t="s">
        <v>51</v>
      </c>
      <c r="K6702">
        <v>1944</v>
      </c>
      <c r="M6702">
        <v>1</v>
      </c>
      <c r="N6702">
        <v>12</v>
      </c>
      <c r="O6702" t="s">
        <v>170459</v>
      </c>
      <c r="P6702">
        <v>0</v>
      </c>
      <c r="Q6702">
        <v>7228</v>
      </c>
      <c r="R6702">
        <v>2099</v>
      </c>
      <c r="S6702">
        <v>232</v>
      </c>
      <c r="T6702">
        <v>0</v>
      </c>
    </row>
    <row r="6703" spans="1:20" x14ac:dyDescent="0.4">
      <c r="A6703">
        <v>7229</v>
      </c>
      <c r="B6703">
        <v>2</v>
      </c>
      <c r="C6703">
        <v>85</v>
      </c>
      <c r="D6703">
        <v>2</v>
      </c>
      <c r="E6703">
        <v>110</v>
      </c>
      <c r="F6703">
        <v>161</v>
      </c>
      <c r="G6703">
        <v>0</v>
      </c>
      <c r="H6703">
        <v>0</v>
      </c>
      <c r="J6703" t="s">
        <v>51</v>
      </c>
      <c r="K6703">
        <v>1946</v>
      </c>
      <c r="M6703">
        <v>1</v>
      </c>
      <c r="N6703">
        <v>12</v>
      </c>
      <c r="O6703" t="s">
        <v>170460</v>
      </c>
      <c r="P6703">
        <v>0</v>
      </c>
      <c r="Q6703">
        <v>7229</v>
      </c>
      <c r="R6703">
        <v>2099</v>
      </c>
      <c r="S6703">
        <v>235</v>
      </c>
      <c r="T6703">
        <v>0</v>
      </c>
    </row>
    <row r="6704" spans="1:20" x14ac:dyDescent="0.4">
      <c r="A6704">
        <v>7230</v>
      </c>
      <c r="B6704">
        <v>2</v>
      </c>
      <c r="C6704">
        <v>8</v>
      </c>
      <c r="D6704">
        <v>2</v>
      </c>
      <c r="E6704">
        <v>174</v>
      </c>
      <c r="F6704">
        <v>903</v>
      </c>
      <c r="G6704">
        <v>0</v>
      </c>
      <c r="H6704">
        <v>0</v>
      </c>
      <c r="J6704" t="s">
        <v>12615</v>
      </c>
      <c r="K6704">
        <v>1947</v>
      </c>
      <c r="M6704">
        <v>1</v>
      </c>
      <c r="N6704">
        <v>12</v>
      </c>
      <c r="O6704" t="s">
        <v>170461</v>
      </c>
      <c r="P6704">
        <v>0</v>
      </c>
      <c r="Q6704">
        <v>7230</v>
      </c>
      <c r="R6704">
        <v>0</v>
      </c>
      <c r="S6704">
        <v>0</v>
      </c>
      <c r="T6704">
        <v>0</v>
      </c>
    </row>
    <row r="6705" spans="1:20" x14ac:dyDescent="0.4">
      <c r="A6705">
        <v>7231</v>
      </c>
      <c r="B6705">
        <v>2</v>
      </c>
      <c r="C6705">
        <v>8</v>
      </c>
      <c r="D6705">
        <v>2</v>
      </c>
      <c r="E6705">
        <v>161</v>
      </c>
      <c r="F6705">
        <v>903</v>
      </c>
      <c r="G6705">
        <v>0</v>
      </c>
      <c r="H6705">
        <v>0</v>
      </c>
      <c r="J6705" t="s">
        <v>12615</v>
      </c>
      <c r="K6705">
        <v>1947</v>
      </c>
      <c r="M6705">
        <v>1</v>
      </c>
      <c r="N6705">
        <v>12</v>
      </c>
      <c r="O6705" t="s">
        <v>170462</v>
      </c>
      <c r="P6705">
        <v>0</v>
      </c>
      <c r="Q6705">
        <v>7231</v>
      </c>
      <c r="R6705">
        <v>0</v>
      </c>
      <c r="S6705">
        <v>0</v>
      </c>
      <c r="T6705">
        <v>0</v>
      </c>
    </row>
    <row r="6706" spans="1:20" x14ac:dyDescent="0.4">
      <c r="A6706">
        <v>7232</v>
      </c>
      <c r="B6706">
        <v>2</v>
      </c>
      <c r="C6706">
        <v>22</v>
      </c>
      <c r="D6706">
        <v>2</v>
      </c>
      <c r="E6706">
        <v>40</v>
      </c>
      <c r="F6706">
        <v>161</v>
      </c>
      <c r="G6706">
        <v>0</v>
      </c>
      <c r="H6706">
        <v>0</v>
      </c>
      <c r="J6706" t="s">
        <v>51</v>
      </c>
      <c r="K6706">
        <v>1945</v>
      </c>
      <c r="M6706">
        <v>1</v>
      </c>
      <c r="N6706">
        <v>12</v>
      </c>
      <c r="O6706" t="s">
        <v>170463</v>
      </c>
      <c r="P6706">
        <v>0</v>
      </c>
      <c r="Q6706">
        <v>7232</v>
      </c>
      <c r="R6706">
        <v>0</v>
      </c>
      <c r="S6706">
        <v>0</v>
      </c>
      <c r="T6706">
        <v>0</v>
      </c>
    </row>
    <row r="6707" spans="1:20" x14ac:dyDescent="0.4">
      <c r="A6707">
        <v>7233</v>
      </c>
      <c r="B6707">
        <v>2</v>
      </c>
      <c r="C6707">
        <v>16</v>
      </c>
      <c r="D6707">
        <v>2</v>
      </c>
      <c r="E6707">
        <v>110</v>
      </c>
      <c r="F6707">
        <v>161</v>
      </c>
      <c r="G6707">
        <v>0</v>
      </c>
      <c r="H6707">
        <v>0</v>
      </c>
      <c r="J6707" t="s">
        <v>51</v>
      </c>
      <c r="K6707">
        <v>1945</v>
      </c>
      <c r="M6707">
        <v>1</v>
      </c>
      <c r="N6707">
        <v>12</v>
      </c>
      <c r="O6707" t="s">
        <v>170464</v>
      </c>
      <c r="P6707">
        <v>0</v>
      </c>
      <c r="Q6707">
        <v>7233</v>
      </c>
      <c r="R6707">
        <v>2099</v>
      </c>
      <c r="S6707">
        <v>234</v>
      </c>
      <c r="T6707">
        <v>0</v>
      </c>
    </row>
    <row r="6708" spans="1:20" x14ac:dyDescent="0.4">
      <c r="A6708">
        <v>7238</v>
      </c>
      <c r="B6708">
        <v>2</v>
      </c>
      <c r="C6708">
        <v>16</v>
      </c>
      <c r="D6708">
        <v>2</v>
      </c>
      <c r="E6708">
        <v>31</v>
      </c>
      <c r="F6708">
        <v>75</v>
      </c>
      <c r="G6708">
        <v>0</v>
      </c>
      <c r="H6708">
        <v>0</v>
      </c>
      <c r="J6708" t="s">
        <v>5361</v>
      </c>
      <c r="K6708">
        <v>1949</v>
      </c>
      <c r="M6708">
        <v>1</v>
      </c>
      <c r="N6708">
        <v>12</v>
      </c>
      <c r="O6708" t="s">
        <v>170465</v>
      </c>
      <c r="P6708">
        <v>0</v>
      </c>
      <c r="Q6708">
        <v>7238</v>
      </c>
      <c r="R6708">
        <v>0</v>
      </c>
      <c r="S6708">
        <v>0</v>
      </c>
      <c r="T6708">
        <v>0</v>
      </c>
    </row>
    <row r="6709" spans="1:20" x14ac:dyDescent="0.4">
      <c r="A6709">
        <v>7239</v>
      </c>
      <c r="B6709">
        <v>2</v>
      </c>
      <c r="C6709">
        <v>16</v>
      </c>
      <c r="D6709">
        <v>2</v>
      </c>
      <c r="E6709">
        <v>75</v>
      </c>
      <c r="F6709">
        <v>161</v>
      </c>
      <c r="G6709">
        <v>0</v>
      </c>
      <c r="H6709">
        <v>0</v>
      </c>
      <c r="J6709" t="s">
        <v>5361</v>
      </c>
      <c r="K6709">
        <v>1949</v>
      </c>
      <c r="M6709">
        <v>1</v>
      </c>
      <c r="N6709">
        <v>12</v>
      </c>
      <c r="O6709" t="s">
        <v>170466</v>
      </c>
      <c r="P6709">
        <v>0</v>
      </c>
      <c r="Q6709">
        <v>7239</v>
      </c>
      <c r="R6709">
        <v>0</v>
      </c>
      <c r="S6709">
        <v>0</v>
      </c>
      <c r="T6709">
        <v>0</v>
      </c>
    </row>
    <row r="6710" spans="1:20" x14ac:dyDescent="0.4">
      <c r="A6710">
        <v>7240</v>
      </c>
      <c r="B6710">
        <v>2</v>
      </c>
      <c r="C6710">
        <v>10</v>
      </c>
      <c r="D6710">
        <v>2</v>
      </c>
      <c r="E6710">
        <v>365</v>
      </c>
      <c r="F6710">
        <v>902</v>
      </c>
      <c r="G6710">
        <v>0</v>
      </c>
      <c r="H6710">
        <v>0</v>
      </c>
      <c r="J6710" t="s">
        <v>7677</v>
      </c>
      <c r="K6710">
        <v>1950</v>
      </c>
      <c r="M6710">
        <v>1</v>
      </c>
      <c r="N6710">
        <v>12</v>
      </c>
      <c r="O6710" t="s">
        <v>170467</v>
      </c>
      <c r="P6710">
        <v>0</v>
      </c>
      <c r="Q6710">
        <v>7240</v>
      </c>
      <c r="R6710">
        <v>0</v>
      </c>
      <c r="S6710">
        <v>0</v>
      </c>
      <c r="T6710">
        <v>0</v>
      </c>
    </row>
    <row r="6711" spans="1:20" x14ac:dyDescent="0.4">
      <c r="A6711">
        <v>7241</v>
      </c>
      <c r="B6711">
        <v>3</v>
      </c>
      <c r="C6711">
        <v>19</v>
      </c>
      <c r="D6711">
        <v>2</v>
      </c>
      <c r="E6711">
        <v>157</v>
      </c>
      <c r="F6711">
        <v>940</v>
      </c>
      <c r="G6711">
        <v>0</v>
      </c>
      <c r="H6711">
        <v>0</v>
      </c>
      <c r="J6711" t="s">
        <v>163641</v>
      </c>
      <c r="K6711">
        <v>1951</v>
      </c>
      <c r="M6711">
        <v>1</v>
      </c>
      <c r="N6711">
        <v>12</v>
      </c>
      <c r="O6711" t="s">
        <v>170468</v>
      </c>
      <c r="P6711">
        <v>0</v>
      </c>
      <c r="Q6711">
        <v>7241</v>
      </c>
      <c r="R6711">
        <v>0</v>
      </c>
      <c r="S6711">
        <v>0</v>
      </c>
      <c r="T6711">
        <v>0</v>
      </c>
    </row>
    <row r="6712" spans="1:20" x14ac:dyDescent="0.4">
      <c r="A6712">
        <v>7242</v>
      </c>
      <c r="B6712">
        <v>3</v>
      </c>
      <c r="C6712">
        <v>29</v>
      </c>
      <c r="D6712">
        <v>2</v>
      </c>
      <c r="E6712">
        <v>157</v>
      </c>
      <c r="F6712">
        <v>939</v>
      </c>
      <c r="G6712">
        <v>0</v>
      </c>
      <c r="H6712">
        <v>0</v>
      </c>
      <c r="J6712" t="s">
        <v>163641</v>
      </c>
      <c r="K6712">
        <v>1951</v>
      </c>
      <c r="M6712">
        <v>1</v>
      </c>
      <c r="N6712">
        <v>12</v>
      </c>
      <c r="O6712" t="s">
        <v>170469</v>
      </c>
      <c r="P6712">
        <v>0</v>
      </c>
      <c r="Q6712">
        <v>7242</v>
      </c>
      <c r="R6712">
        <v>0</v>
      </c>
      <c r="S6712">
        <v>0</v>
      </c>
      <c r="T6712">
        <v>0</v>
      </c>
    </row>
    <row r="6713" spans="1:20" x14ac:dyDescent="0.4">
      <c r="A6713">
        <v>7243</v>
      </c>
      <c r="B6713">
        <v>3</v>
      </c>
      <c r="C6713">
        <v>29</v>
      </c>
      <c r="D6713">
        <v>2</v>
      </c>
      <c r="E6713">
        <v>157</v>
      </c>
      <c r="F6713">
        <v>938</v>
      </c>
      <c r="G6713">
        <v>0</v>
      </c>
      <c r="H6713">
        <v>0</v>
      </c>
      <c r="J6713" t="s">
        <v>163641</v>
      </c>
      <c r="K6713">
        <v>1951</v>
      </c>
      <c r="M6713">
        <v>1</v>
      </c>
      <c r="N6713">
        <v>12</v>
      </c>
      <c r="O6713" t="s">
        <v>170470</v>
      </c>
      <c r="P6713">
        <v>0</v>
      </c>
      <c r="Q6713">
        <v>7243</v>
      </c>
      <c r="R6713">
        <v>0</v>
      </c>
      <c r="S6713">
        <v>0</v>
      </c>
      <c r="T6713">
        <v>0</v>
      </c>
    </row>
    <row r="6714" spans="1:20" x14ac:dyDescent="0.4">
      <c r="A6714">
        <v>7244</v>
      </c>
      <c r="B6714">
        <v>3</v>
      </c>
      <c r="C6714">
        <v>33</v>
      </c>
      <c r="D6714">
        <v>2</v>
      </c>
      <c r="E6714">
        <v>157</v>
      </c>
      <c r="F6714">
        <v>937</v>
      </c>
      <c r="G6714">
        <v>0</v>
      </c>
      <c r="H6714">
        <v>0</v>
      </c>
      <c r="J6714" t="s">
        <v>163641</v>
      </c>
      <c r="K6714">
        <v>1951</v>
      </c>
      <c r="M6714">
        <v>1</v>
      </c>
      <c r="N6714">
        <v>12</v>
      </c>
      <c r="O6714" t="s">
        <v>170471</v>
      </c>
      <c r="P6714">
        <v>0</v>
      </c>
      <c r="Q6714">
        <v>7244</v>
      </c>
      <c r="R6714">
        <v>0</v>
      </c>
      <c r="S6714">
        <v>0</v>
      </c>
      <c r="T6714">
        <v>0</v>
      </c>
    </row>
    <row r="6715" spans="1:20" x14ac:dyDescent="0.4">
      <c r="A6715">
        <v>7245</v>
      </c>
      <c r="B6715">
        <v>2</v>
      </c>
      <c r="C6715">
        <v>11</v>
      </c>
      <c r="D6715">
        <v>2</v>
      </c>
      <c r="E6715">
        <v>375</v>
      </c>
      <c r="F6715">
        <v>68</v>
      </c>
      <c r="G6715">
        <v>0</v>
      </c>
      <c r="H6715">
        <v>0</v>
      </c>
      <c r="J6715" t="s">
        <v>51</v>
      </c>
      <c r="K6715">
        <v>1952</v>
      </c>
      <c r="M6715">
        <v>1</v>
      </c>
      <c r="N6715">
        <v>12</v>
      </c>
      <c r="O6715" t="s">
        <v>170472</v>
      </c>
      <c r="P6715">
        <v>0</v>
      </c>
      <c r="Q6715">
        <v>7245</v>
      </c>
      <c r="R6715">
        <v>0</v>
      </c>
      <c r="S6715">
        <v>0</v>
      </c>
      <c r="T6715">
        <v>0</v>
      </c>
    </row>
    <row r="6716" spans="1:20" x14ac:dyDescent="0.4">
      <c r="A6716">
        <v>7246</v>
      </c>
      <c r="B6716">
        <v>2</v>
      </c>
      <c r="C6716">
        <v>11</v>
      </c>
      <c r="D6716">
        <v>2</v>
      </c>
      <c r="E6716">
        <v>375</v>
      </c>
      <c r="F6716">
        <v>27</v>
      </c>
      <c r="G6716">
        <v>0</v>
      </c>
      <c r="H6716">
        <v>0</v>
      </c>
      <c r="J6716" t="s">
        <v>51</v>
      </c>
      <c r="K6716">
        <v>1952</v>
      </c>
      <c r="M6716">
        <v>1</v>
      </c>
      <c r="N6716">
        <v>12</v>
      </c>
      <c r="O6716" t="s">
        <v>170473</v>
      </c>
      <c r="P6716">
        <v>0</v>
      </c>
      <c r="Q6716">
        <v>7246</v>
      </c>
      <c r="R6716">
        <v>0</v>
      </c>
      <c r="S6716">
        <v>0</v>
      </c>
      <c r="T6716">
        <v>0</v>
      </c>
    </row>
    <row r="6717" spans="1:20" x14ac:dyDescent="0.4">
      <c r="A6717">
        <v>7247</v>
      </c>
      <c r="B6717">
        <v>2</v>
      </c>
      <c r="C6717">
        <v>10</v>
      </c>
      <c r="D6717">
        <v>2</v>
      </c>
      <c r="E6717">
        <v>375</v>
      </c>
      <c r="F6717">
        <v>157</v>
      </c>
      <c r="G6717">
        <v>0</v>
      </c>
      <c r="H6717">
        <v>0</v>
      </c>
      <c r="J6717" t="s">
        <v>51</v>
      </c>
      <c r="K6717">
        <v>1953</v>
      </c>
      <c r="M6717">
        <v>1</v>
      </c>
      <c r="N6717">
        <v>12</v>
      </c>
      <c r="O6717" t="s">
        <v>170474</v>
      </c>
      <c r="P6717">
        <v>0</v>
      </c>
      <c r="Q6717">
        <v>7247</v>
      </c>
      <c r="R6717">
        <v>0</v>
      </c>
      <c r="S6717">
        <v>0</v>
      </c>
      <c r="T6717">
        <v>0</v>
      </c>
    </row>
    <row r="6718" spans="1:20" x14ac:dyDescent="0.4">
      <c r="A6718">
        <v>7248</v>
      </c>
      <c r="B6718">
        <v>1</v>
      </c>
      <c r="C6718">
        <v>14</v>
      </c>
      <c r="D6718">
        <v>2</v>
      </c>
      <c r="E6718">
        <v>297</v>
      </c>
      <c r="F6718">
        <v>77</v>
      </c>
      <c r="G6718">
        <v>0</v>
      </c>
      <c r="H6718">
        <v>0</v>
      </c>
      <c r="J6718" t="s">
        <v>163643</v>
      </c>
      <c r="K6718">
        <v>1954</v>
      </c>
      <c r="M6718">
        <v>1</v>
      </c>
      <c r="N6718">
        <v>12</v>
      </c>
      <c r="O6718" t="s">
        <v>170475</v>
      </c>
      <c r="P6718">
        <v>0</v>
      </c>
      <c r="Q6718">
        <v>7248</v>
      </c>
      <c r="R6718">
        <v>0</v>
      </c>
      <c r="S6718">
        <v>0</v>
      </c>
      <c r="T6718">
        <v>0</v>
      </c>
    </row>
    <row r="6719" spans="1:20" x14ac:dyDescent="0.4">
      <c r="A6719">
        <v>7249</v>
      </c>
      <c r="B6719">
        <v>6</v>
      </c>
      <c r="C6719">
        <v>8</v>
      </c>
      <c r="D6719">
        <v>2</v>
      </c>
      <c r="E6719">
        <v>97</v>
      </c>
      <c r="F6719">
        <v>53</v>
      </c>
      <c r="G6719">
        <v>0</v>
      </c>
      <c r="H6719">
        <v>0</v>
      </c>
      <c r="J6719" t="s">
        <v>51</v>
      </c>
      <c r="K6719">
        <v>1956</v>
      </c>
      <c r="M6719">
        <v>1</v>
      </c>
      <c r="N6719">
        <v>12</v>
      </c>
      <c r="O6719" t="s">
        <v>170476</v>
      </c>
      <c r="P6719">
        <v>0</v>
      </c>
      <c r="Q6719">
        <v>7249</v>
      </c>
      <c r="R6719">
        <v>0</v>
      </c>
      <c r="S6719">
        <v>0</v>
      </c>
      <c r="T6719">
        <v>0</v>
      </c>
    </row>
    <row r="6720" spans="1:20" x14ac:dyDescent="0.4">
      <c r="A6720">
        <v>7250</v>
      </c>
      <c r="B6720">
        <v>2</v>
      </c>
      <c r="C6720">
        <v>4</v>
      </c>
      <c r="D6720">
        <v>2</v>
      </c>
      <c r="E6720">
        <v>157</v>
      </c>
      <c r="F6720">
        <v>161</v>
      </c>
      <c r="G6720">
        <v>0</v>
      </c>
      <c r="H6720">
        <v>0</v>
      </c>
      <c r="J6720" t="s">
        <v>51</v>
      </c>
      <c r="K6720">
        <v>1957</v>
      </c>
      <c r="M6720">
        <v>1</v>
      </c>
      <c r="N6720">
        <v>12</v>
      </c>
      <c r="O6720" t="s">
        <v>170477</v>
      </c>
      <c r="P6720">
        <v>0</v>
      </c>
      <c r="Q6720">
        <v>7250</v>
      </c>
      <c r="R6720">
        <v>0</v>
      </c>
      <c r="S6720">
        <v>0</v>
      </c>
      <c r="T6720">
        <v>0</v>
      </c>
    </row>
    <row r="6721" spans="1:20" x14ac:dyDescent="0.4">
      <c r="A6721">
        <v>7251</v>
      </c>
      <c r="B6721">
        <v>2</v>
      </c>
      <c r="C6721">
        <v>5</v>
      </c>
      <c r="D6721">
        <v>2</v>
      </c>
      <c r="E6721">
        <v>157</v>
      </c>
      <c r="F6721">
        <v>6</v>
      </c>
      <c r="G6721">
        <v>0</v>
      </c>
      <c r="H6721">
        <v>0</v>
      </c>
      <c r="J6721" t="s">
        <v>51</v>
      </c>
      <c r="K6721">
        <v>1957</v>
      </c>
      <c r="M6721">
        <v>1</v>
      </c>
      <c r="N6721">
        <v>12</v>
      </c>
      <c r="O6721" t="s">
        <v>170478</v>
      </c>
      <c r="P6721">
        <v>0</v>
      </c>
      <c r="Q6721">
        <v>7251</v>
      </c>
      <c r="R6721">
        <v>0</v>
      </c>
      <c r="S6721">
        <v>0</v>
      </c>
      <c r="T6721">
        <v>0</v>
      </c>
    </row>
    <row r="6722" spans="1:20" x14ac:dyDescent="0.4">
      <c r="A6722">
        <v>7253</v>
      </c>
      <c r="B6722">
        <v>4</v>
      </c>
      <c r="C6722">
        <v>27</v>
      </c>
      <c r="D6722">
        <v>2</v>
      </c>
      <c r="E6722">
        <v>98</v>
      </c>
      <c r="F6722">
        <v>314</v>
      </c>
      <c r="G6722">
        <v>0</v>
      </c>
      <c r="H6722">
        <v>0</v>
      </c>
      <c r="J6722" t="s">
        <v>51</v>
      </c>
      <c r="K6722">
        <v>1955</v>
      </c>
      <c r="M6722">
        <v>1</v>
      </c>
      <c r="N6722">
        <v>12</v>
      </c>
      <c r="O6722" t="s">
        <v>170479</v>
      </c>
      <c r="P6722">
        <v>0</v>
      </c>
      <c r="Q6722">
        <v>7253</v>
      </c>
      <c r="R6722">
        <v>0</v>
      </c>
      <c r="S6722">
        <v>0</v>
      </c>
      <c r="T6722">
        <v>0</v>
      </c>
    </row>
    <row r="6723" spans="1:20" x14ac:dyDescent="0.4">
      <c r="A6723">
        <v>7255</v>
      </c>
      <c r="B6723">
        <v>6</v>
      </c>
      <c r="C6723">
        <v>5</v>
      </c>
      <c r="D6723">
        <v>2</v>
      </c>
      <c r="E6723">
        <v>900</v>
      </c>
      <c r="F6723">
        <v>901</v>
      </c>
      <c r="G6723">
        <v>0</v>
      </c>
      <c r="H6723">
        <v>0</v>
      </c>
      <c r="J6723" t="s">
        <v>51</v>
      </c>
      <c r="K6723">
        <v>1958</v>
      </c>
      <c r="M6723">
        <v>1</v>
      </c>
      <c r="N6723">
        <v>12</v>
      </c>
      <c r="O6723" t="s">
        <v>170480</v>
      </c>
      <c r="P6723">
        <v>0</v>
      </c>
      <c r="Q6723">
        <v>7255</v>
      </c>
      <c r="R6723">
        <v>0</v>
      </c>
      <c r="S6723">
        <v>0</v>
      </c>
      <c r="T6723">
        <v>0</v>
      </c>
    </row>
    <row r="6724" spans="1:20" x14ac:dyDescent="0.4">
      <c r="A6724">
        <v>7256</v>
      </c>
      <c r="B6724">
        <v>6</v>
      </c>
      <c r="C6724">
        <v>5</v>
      </c>
      <c r="D6724">
        <v>2</v>
      </c>
      <c r="E6724">
        <v>900</v>
      </c>
      <c r="F6724">
        <v>901</v>
      </c>
      <c r="G6724">
        <v>0</v>
      </c>
      <c r="H6724">
        <v>0</v>
      </c>
      <c r="J6724" t="s">
        <v>2816</v>
      </c>
      <c r="K6724">
        <v>1958</v>
      </c>
      <c r="M6724">
        <v>1</v>
      </c>
      <c r="N6724">
        <v>12</v>
      </c>
      <c r="O6724" t="s">
        <v>170481</v>
      </c>
      <c r="P6724">
        <v>0</v>
      </c>
      <c r="Q6724">
        <v>7256</v>
      </c>
      <c r="R6724">
        <v>0</v>
      </c>
      <c r="S6724">
        <v>0</v>
      </c>
      <c r="T6724">
        <v>0</v>
      </c>
    </row>
    <row r="6725" spans="1:20" x14ac:dyDescent="0.4">
      <c r="A6725">
        <v>7257</v>
      </c>
      <c r="B6725">
        <v>6</v>
      </c>
      <c r="C6725">
        <v>5</v>
      </c>
      <c r="D6725">
        <v>2</v>
      </c>
      <c r="E6725">
        <v>900</v>
      </c>
      <c r="F6725">
        <v>901</v>
      </c>
      <c r="G6725">
        <v>0</v>
      </c>
      <c r="H6725">
        <v>0</v>
      </c>
      <c r="J6725" t="s">
        <v>614</v>
      </c>
      <c r="K6725">
        <v>1958</v>
      </c>
      <c r="M6725">
        <v>1</v>
      </c>
      <c r="N6725">
        <v>12</v>
      </c>
      <c r="O6725" t="s">
        <v>170482</v>
      </c>
      <c r="P6725">
        <v>0</v>
      </c>
      <c r="Q6725">
        <v>7257</v>
      </c>
      <c r="R6725">
        <v>0</v>
      </c>
      <c r="S6725">
        <v>0</v>
      </c>
      <c r="T6725">
        <v>0</v>
      </c>
    </row>
    <row r="6726" spans="1:20" x14ac:dyDescent="0.4">
      <c r="A6726">
        <v>7258</v>
      </c>
      <c r="B6726">
        <v>6</v>
      </c>
      <c r="C6726">
        <v>5</v>
      </c>
      <c r="D6726">
        <v>2</v>
      </c>
      <c r="E6726">
        <v>219</v>
      </c>
      <c r="F6726">
        <v>901</v>
      </c>
      <c r="G6726">
        <v>0</v>
      </c>
      <c r="H6726">
        <v>0</v>
      </c>
      <c r="J6726" t="s">
        <v>51</v>
      </c>
      <c r="K6726">
        <v>1958</v>
      </c>
      <c r="M6726">
        <v>1</v>
      </c>
      <c r="N6726">
        <v>12</v>
      </c>
      <c r="O6726" t="s">
        <v>170483</v>
      </c>
      <c r="P6726">
        <v>0</v>
      </c>
      <c r="Q6726">
        <v>7258</v>
      </c>
      <c r="R6726">
        <v>0</v>
      </c>
      <c r="S6726">
        <v>0</v>
      </c>
      <c r="T6726">
        <v>0</v>
      </c>
    </row>
    <row r="6727" spans="1:20" x14ac:dyDescent="0.4">
      <c r="A6727">
        <v>7259</v>
      </c>
      <c r="B6727">
        <v>6</v>
      </c>
      <c r="C6727">
        <v>5</v>
      </c>
      <c r="D6727">
        <v>2</v>
      </c>
      <c r="E6727">
        <v>219</v>
      </c>
      <c r="F6727">
        <v>901</v>
      </c>
      <c r="G6727">
        <v>0</v>
      </c>
      <c r="H6727">
        <v>0</v>
      </c>
      <c r="J6727" t="s">
        <v>2816</v>
      </c>
      <c r="K6727">
        <v>1958</v>
      </c>
      <c r="M6727">
        <v>1</v>
      </c>
      <c r="N6727">
        <v>12</v>
      </c>
      <c r="O6727" t="s">
        <v>170484</v>
      </c>
      <c r="P6727">
        <v>0</v>
      </c>
      <c r="Q6727">
        <v>7259</v>
      </c>
      <c r="R6727">
        <v>0</v>
      </c>
      <c r="S6727">
        <v>0</v>
      </c>
      <c r="T6727">
        <v>0</v>
      </c>
    </row>
    <row r="6728" spans="1:20" x14ac:dyDescent="0.4">
      <c r="A6728">
        <v>7260</v>
      </c>
      <c r="B6728">
        <v>6</v>
      </c>
      <c r="C6728">
        <v>5</v>
      </c>
      <c r="D6728">
        <v>2</v>
      </c>
      <c r="E6728">
        <v>219</v>
      </c>
      <c r="F6728">
        <v>901</v>
      </c>
      <c r="G6728">
        <v>0</v>
      </c>
      <c r="H6728">
        <v>0</v>
      </c>
      <c r="J6728" t="s">
        <v>614</v>
      </c>
      <c r="K6728">
        <v>1958</v>
      </c>
      <c r="M6728">
        <v>1</v>
      </c>
      <c r="N6728">
        <v>12</v>
      </c>
      <c r="O6728" t="s">
        <v>170485</v>
      </c>
      <c r="P6728">
        <v>0</v>
      </c>
      <c r="Q6728">
        <v>7260</v>
      </c>
      <c r="R6728">
        <v>0</v>
      </c>
      <c r="S6728">
        <v>0</v>
      </c>
      <c r="T6728">
        <v>0</v>
      </c>
    </row>
    <row r="6729" spans="1:20" x14ac:dyDescent="0.4">
      <c r="A6729">
        <v>7261</v>
      </c>
      <c r="B6729">
        <v>3</v>
      </c>
      <c r="C6729">
        <v>7</v>
      </c>
      <c r="D6729">
        <v>2</v>
      </c>
      <c r="E6729">
        <v>219</v>
      </c>
      <c r="F6729">
        <v>1010</v>
      </c>
      <c r="G6729">
        <v>0</v>
      </c>
      <c r="H6729">
        <v>0</v>
      </c>
      <c r="J6729" t="s">
        <v>49396</v>
      </c>
      <c r="K6729">
        <v>1959</v>
      </c>
      <c r="M6729">
        <v>1</v>
      </c>
      <c r="N6729">
        <v>12</v>
      </c>
      <c r="O6729" t="s">
        <v>170486</v>
      </c>
      <c r="P6729">
        <v>0</v>
      </c>
      <c r="Q6729">
        <v>7261</v>
      </c>
      <c r="R6729">
        <v>0</v>
      </c>
      <c r="S6729">
        <v>0</v>
      </c>
      <c r="T6729">
        <v>0</v>
      </c>
    </row>
    <row r="6730" spans="1:20" x14ac:dyDescent="0.4">
      <c r="A6730">
        <v>7262</v>
      </c>
      <c r="B6730">
        <v>3</v>
      </c>
      <c r="C6730">
        <v>7</v>
      </c>
      <c r="D6730">
        <v>2</v>
      </c>
      <c r="E6730">
        <v>219</v>
      </c>
      <c r="F6730">
        <v>1010</v>
      </c>
      <c r="G6730">
        <v>0</v>
      </c>
      <c r="H6730">
        <v>0</v>
      </c>
      <c r="J6730" t="s">
        <v>163641</v>
      </c>
      <c r="K6730">
        <v>1959</v>
      </c>
      <c r="M6730">
        <v>1</v>
      </c>
      <c r="N6730">
        <v>12</v>
      </c>
      <c r="O6730" t="s">
        <v>170487</v>
      </c>
      <c r="P6730">
        <v>0</v>
      </c>
      <c r="Q6730">
        <v>7262</v>
      </c>
      <c r="R6730">
        <v>0</v>
      </c>
      <c r="S6730">
        <v>0</v>
      </c>
      <c r="T6730">
        <v>0</v>
      </c>
    </row>
    <row r="6731" spans="1:20" x14ac:dyDescent="0.4">
      <c r="A6731">
        <v>7263</v>
      </c>
      <c r="B6731">
        <v>3</v>
      </c>
      <c r="C6731">
        <v>7</v>
      </c>
      <c r="D6731">
        <v>2</v>
      </c>
      <c r="E6731">
        <v>219</v>
      </c>
      <c r="F6731">
        <v>1010</v>
      </c>
      <c r="G6731">
        <v>0</v>
      </c>
      <c r="H6731">
        <v>0</v>
      </c>
      <c r="J6731" t="s">
        <v>163660</v>
      </c>
      <c r="K6731">
        <v>1959</v>
      </c>
      <c r="M6731">
        <v>1</v>
      </c>
      <c r="N6731">
        <v>12</v>
      </c>
      <c r="O6731" t="s">
        <v>170488</v>
      </c>
      <c r="P6731">
        <v>0</v>
      </c>
      <c r="Q6731">
        <v>7263</v>
      </c>
      <c r="R6731">
        <v>0</v>
      </c>
      <c r="S6731">
        <v>0</v>
      </c>
      <c r="T6731">
        <v>0</v>
      </c>
    </row>
    <row r="6732" spans="1:20" x14ac:dyDescent="0.4">
      <c r="A6732">
        <v>7264</v>
      </c>
      <c r="B6732">
        <v>3</v>
      </c>
      <c r="C6732">
        <v>7</v>
      </c>
      <c r="D6732">
        <v>2</v>
      </c>
      <c r="E6732">
        <v>219</v>
      </c>
      <c r="F6732">
        <v>1010</v>
      </c>
      <c r="G6732">
        <v>0</v>
      </c>
      <c r="H6732">
        <v>0</v>
      </c>
      <c r="J6732" t="s">
        <v>163658</v>
      </c>
      <c r="K6732">
        <v>1959</v>
      </c>
      <c r="M6732">
        <v>1</v>
      </c>
      <c r="N6732">
        <v>12</v>
      </c>
      <c r="O6732" t="s">
        <v>170489</v>
      </c>
      <c r="P6732">
        <v>0</v>
      </c>
      <c r="Q6732">
        <v>7264</v>
      </c>
      <c r="R6732">
        <v>0</v>
      </c>
      <c r="S6732">
        <v>0</v>
      </c>
      <c r="T6732">
        <v>0</v>
      </c>
    </row>
    <row r="6733" spans="1:20" x14ac:dyDescent="0.4">
      <c r="A6733">
        <v>7265</v>
      </c>
      <c r="B6733">
        <v>3</v>
      </c>
      <c r="C6733">
        <v>7</v>
      </c>
      <c r="D6733">
        <v>2</v>
      </c>
      <c r="E6733">
        <v>220</v>
      </c>
      <c r="F6733">
        <v>31</v>
      </c>
      <c r="G6733">
        <v>0</v>
      </c>
      <c r="H6733">
        <v>0</v>
      </c>
      <c r="J6733" t="s">
        <v>164526</v>
      </c>
      <c r="K6733">
        <v>1960</v>
      </c>
      <c r="M6733">
        <v>1</v>
      </c>
      <c r="N6733">
        <v>12</v>
      </c>
      <c r="O6733" t="s">
        <v>170490</v>
      </c>
      <c r="P6733">
        <v>0</v>
      </c>
      <c r="Q6733">
        <v>7265</v>
      </c>
      <c r="R6733">
        <v>0</v>
      </c>
      <c r="S6733">
        <v>0</v>
      </c>
      <c r="T6733">
        <v>0</v>
      </c>
    </row>
    <row r="6734" spans="1:20" x14ac:dyDescent="0.4">
      <c r="A6734">
        <v>7266</v>
      </c>
      <c r="B6734">
        <v>3</v>
      </c>
      <c r="C6734">
        <v>7</v>
      </c>
      <c r="D6734">
        <v>2</v>
      </c>
      <c r="E6734">
        <v>220</v>
      </c>
      <c r="F6734">
        <v>31</v>
      </c>
      <c r="G6734">
        <v>0</v>
      </c>
      <c r="H6734">
        <v>0</v>
      </c>
      <c r="J6734" t="s">
        <v>163634</v>
      </c>
      <c r="K6734">
        <v>1960</v>
      </c>
      <c r="M6734">
        <v>1</v>
      </c>
      <c r="N6734">
        <v>12</v>
      </c>
      <c r="O6734" t="s">
        <v>170491</v>
      </c>
      <c r="P6734">
        <v>0</v>
      </c>
      <c r="Q6734">
        <v>7266</v>
      </c>
      <c r="R6734">
        <v>0</v>
      </c>
      <c r="S6734">
        <v>0</v>
      </c>
      <c r="T6734">
        <v>0</v>
      </c>
    </row>
    <row r="6735" spans="1:20" x14ac:dyDescent="0.4">
      <c r="A6735">
        <v>7267</v>
      </c>
      <c r="B6735">
        <v>3</v>
      </c>
      <c r="C6735">
        <v>7</v>
      </c>
      <c r="D6735">
        <v>2</v>
      </c>
      <c r="E6735">
        <v>220</v>
      </c>
      <c r="F6735">
        <v>31</v>
      </c>
      <c r="G6735">
        <v>0</v>
      </c>
      <c r="H6735">
        <v>0</v>
      </c>
      <c r="J6735" t="s">
        <v>22338</v>
      </c>
      <c r="K6735">
        <v>1960</v>
      </c>
      <c r="M6735">
        <v>1</v>
      </c>
      <c r="N6735">
        <v>12</v>
      </c>
      <c r="O6735" t="s">
        <v>170492</v>
      </c>
      <c r="P6735">
        <v>0</v>
      </c>
      <c r="Q6735">
        <v>7267</v>
      </c>
      <c r="R6735">
        <v>0</v>
      </c>
      <c r="S6735">
        <v>0</v>
      </c>
      <c r="T6735">
        <v>0</v>
      </c>
    </row>
    <row r="6736" spans="1:20" x14ac:dyDescent="0.4">
      <c r="A6736">
        <v>7268</v>
      </c>
      <c r="B6736">
        <v>2</v>
      </c>
      <c r="C6736">
        <v>23</v>
      </c>
      <c r="D6736">
        <v>2</v>
      </c>
      <c r="E6736">
        <v>113</v>
      </c>
      <c r="F6736">
        <v>27</v>
      </c>
      <c r="G6736">
        <v>0</v>
      </c>
      <c r="H6736">
        <v>0</v>
      </c>
      <c r="J6736" t="s">
        <v>51</v>
      </c>
      <c r="K6736">
        <v>1963</v>
      </c>
      <c r="M6736">
        <v>1</v>
      </c>
      <c r="N6736">
        <v>12</v>
      </c>
      <c r="O6736" t="s">
        <v>170493</v>
      </c>
      <c r="P6736">
        <v>0</v>
      </c>
      <c r="Q6736">
        <v>7268</v>
      </c>
      <c r="R6736">
        <v>2100</v>
      </c>
      <c r="S6736">
        <v>120</v>
      </c>
      <c r="T6736">
        <v>0</v>
      </c>
    </row>
    <row r="6737" spans="1:20" x14ac:dyDescent="0.4">
      <c r="A6737">
        <v>7269</v>
      </c>
      <c r="B6737">
        <v>2</v>
      </c>
      <c r="C6737">
        <v>19</v>
      </c>
      <c r="D6737">
        <v>2</v>
      </c>
      <c r="E6737">
        <v>53</v>
      </c>
      <c r="F6737">
        <v>27</v>
      </c>
      <c r="G6737">
        <v>0</v>
      </c>
      <c r="H6737">
        <v>0</v>
      </c>
      <c r="J6737" t="s">
        <v>51</v>
      </c>
      <c r="K6737">
        <v>1963</v>
      </c>
      <c r="M6737">
        <v>1</v>
      </c>
      <c r="N6737">
        <v>12</v>
      </c>
      <c r="O6737" t="s">
        <v>170494</v>
      </c>
      <c r="P6737">
        <v>0</v>
      </c>
      <c r="Q6737">
        <v>7269</v>
      </c>
      <c r="R6737">
        <v>0</v>
      </c>
      <c r="S6737">
        <v>0</v>
      </c>
      <c r="T6737">
        <v>0</v>
      </c>
    </row>
    <row r="6738" spans="1:20" x14ac:dyDescent="0.4">
      <c r="A6738">
        <v>7270</v>
      </c>
      <c r="B6738">
        <v>2</v>
      </c>
      <c r="C6738">
        <v>21</v>
      </c>
      <c r="D6738">
        <v>2</v>
      </c>
      <c r="E6738">
        <v>53</v>
      </c>
      <c r="F6738">
        <v>200</v>
      </c>
      <c r="G6738">
        <v>0</v>
      </c>
      <c r="H6738">
        <v>0</v>
      </c>
      <c r="J6738" t="s">
        <v>51</v>
      </c>
      <c r="K6738">
        <v>1963</v>
      </c>
      <c r="M6738">
        <v>1</v>
      </c>
      <c r="N6738">
        <v>12</v>
      </c>
      <c r="O6738" t="s">
        <v>170495</v>
      </c>
      <c r="P6738">
        <v>0</v>
      </c>
      <c r="Q6738">
        <v>7270</v>
      </c>
      <c r="R6738">
        <v>0</v>
      </c>
      <c r="S6738">
        <v>0</v>
      </c>
      <c r="T6738">
        <v>0</v>
      </c>
    </row>
    <row r="6739" spans="1:20" x14ac:dyDescent="0.4">
      <c r="A6739">
        <v>7271</v>
      </c>
      <c r="B6739">
        <v>2</v>
      </c>
      <c r="C6739">
        <v>18</v>
      </c>
      <c r="D6739">
        <v>2</v>
      </c>
      <c r="E6739">
        <v>113</v>
      </c>
      <c r="F6739">
        <v>200</v>
      </c>
      <c r="G6739">
        <v>0</v>
      </c>
      <c r="H6739">
        <v>0</v>
      </c>
      <c r="J6739" t="s">
        <v>51</v>
      </c>
      <c r="K6739">
        <v>1963</v>
      </c>
      <c r="M6739">
        <v>1</v>
      </c>
      <c r="N6739">
        <v>12</v>
      </c>
      <c r="O6739" t="s">
        <v>170496</v>
      </c>
      <c r="P6739">
        <v>0</v>
      </c>
      <c r="Q6739">
        <v>7271</v>
      </c>
      <c r="R6739">
        <v>2100</v>
      </c>
      <c r="S6739">
        <v>105</v>
      </c>
      <c r="T6739">
        <v>0</v>
      </c>
    </row>
    <row r="6740" spans="1:20" x14ac:dyDescent="0.4">
      <c r="A6740">
        <v>7274</v>
      </c>
      <c r="B6740">
        <v>1</v>
      </c>
      <c r="C6740">
        <v>6</v>
      </c>
      <c r="D6740">
        <v>2</v>
      </c>
      <c r="E6740">
        <v>4</v>
      </c>
      <c r="F6740">
        <v>47</v>
      </c>
      <c r="G6740">
        <v>0</v>
      </c>
      <c r="H6740">
        <v>0</v>
      </c>
      <c r="J6740" t="s">
        <v>19734</v>
      </c>
      <c r="K6740">
        <v>1966</v>
      </c>
      <c r="M6740">
        <v>1</v>
      </c>
      <c r="N6740">
        <v>12</v>
      </c>
      <c r="O6740" t="s">
        <v>170497</v>
      </c>
      <c r="P6740">
        <v>0</v>
      </c>
      <c r="Q6740">
        <v>7274</v>
      </c>
      <c r="R6740">
        <v>0</v>
      </c>
      <c r="S6740">
        <v>0</v>
      </c>
      <c r="T6740">
        <v>0</v>
      </c>
    </row>
    <row r="6741" spans="1:20" x14ac:dyDescent="0.4">
      <c r="A6741">
        <v>7275</v>
      </c>
      <c r="B6741">
        <v>1</v>
      </c>
      <c r="C6741">
        <v>7</v>
      </c>
      <c r="D6741">
        <v>2</v>
      </c>
      <c r="E6741">
        <v>4</v>
      </c>
      <c r="F6741">
        <v>157</v>
      </c>
      <c r="G6741">
        <v>0</v>
      </c>
      <c r="H6741">
        <v>0</v>
      </c>
      <c r="J6741" t="s">
        <v>165580</v>
      </c>
      <c r="K6741">
        <v>1966</v>
      </c>
      <c r="M6741">
        <v>1</v>
      </c>
      <c r="N6741">
        <v>12</v>
      </c>
      <c r="O6741" t="s">
        <v>170498</v>
      </c>
      <c r="P6741">
        <v>0</v>
      </c>
      <c r="Q6741">
        <v>7275</v>
      </c>
      <c r="R6741">
        <v>0</v>
      </c>
      <c r="S6741">
        <v>0</v>
      </c>
      <c r="T6741">
        <v>0</v>
      </c>
    </row>
    <row r="6742" spans="1:20" x14ac:dyDescent="0.4">
      <c r="A6742">
        <v>7276</v>
      </c>
      <c r="B6742">
        <v>1</v>
      </c>
      <c r="C6742">
        <v>6</v>
      </c>
      <c r="D6742">
        <v>2</v>
      </c>
      <c r="E6742">
        <v>157</v>
      </c>
      <c r="F6742">
        <v>31</v>
      </c>
      <c r="G6742">
        <v>0</v>
      </c>
      <c r="H6742">
        <v>0</v>
      </c>
      <c r="J6742" t="s">
        <v>165582</v>
      </c>
      <c r="K6742">
        <v>1966</v>
      </c>
      <c r="M6742">
        <v>1</v>
      </c>
      <c r="N6742">
        <v>12</v>
      </c>
      <c r="O6742" t="s">
        <v>170499</v>
      </c>
      <c r="P6742">
        <v>0</v>
      </c>
      <c r="Q6742">
        <v>7276</v>
      </c>
      <c r="R6742">
        <v>0</v>
      </c>
      <c r="S6742">
        <v>0</v>
      </c>
      <c r="T6742">
        <v>0</v>
      </c>
    </row>
    <row r="6743" spans="1:20" x14ac:dyDescent="0.4">
      <c r="A6743">
        <v>7277</v>
      </c>
      <c r="B6743">
        <v>3</v>
      </c>
      <c r="C6743">
        <v>16</v>
      </c>
      <c r="D6743">
        <v>2</v>
      </c>
      <c r="E6743">
        <v>31</v>
      </c>
      <c r="F6743">
        <v>521</v>
      </c>
      <c r="G6743">
        <v>0</v>
      </c>
      <c r="H6743">
        <v>0</v>
      </c>
      <c r="J6743" t="s">
        <v>163641</v>
      </c>
      <c r="K6743">
        <v>1967</v>
      </c>
      <c r="M6743">
        <v>1</v>
      </c>
      <c r="N6743">
        <v>12</v>
      </c>
      <c r="O6743" t="s">
        <v>170500</v>
      </c>
      <c r="P6743">
        <v>0</v>
      </c>
      <c r="Q6743">
        <v>7277</v>
      </c>
      <c r="R6743">
        <v>0</v>
      </c>
      <c r="S6743">
        <v>0</v>
      </c>
      <c r="T6743">
        <v>0</v>
      </c>
    </row>
    <row r="6744" spans="1:20" x14ac:dyDescent="0.4">
      <c r="A6744">
        <v>7278</v>
      </c>
      <c r="B6744">
        <v>3</v>
      </c>
      <c r="C6744">
        <v>10</v>
      </c>
      <c r="D6744">
        <v>2</v>
      </c>
      <c r="E6744">
        <v>31</v>
      </c>
      <c r="F6744">
        <v>521</v>
      </c>
      <c r="G6744">
        <v>0</v>
      </c>
      <c r="H6744">
        <v>0</v>
      </c>
      <c r="J6744" t="s">
        <v>163658</v>
      </c>
      <c r="K6744">
        <v>1967</v>
      </c>
      <c r="M6744">
        <v>1</v>
      </c>
      <c r="N6744">
        <v>12</v>
      </c>
      <c r="O6744" t="s">
        <v>170501</v>
      </c>
      <c r="P6744">
        <v>0</v>
      </c>
      <c r="Q6744">
        <v>7278</v>
      </c>
      <c r="R6744">
        <v>0</v>
      </c>
      <c r="S6744">
        <v>0</v>
      </c>
      <c r="T6744">
        <v>0</v>
      </c>
    </row>
    <row r="6745" spans="1:20" x14ac:dyDescent="0.4">
      <c r="A6745">
        <v>7279</v>
      </c>
      <c r="B6745">
        <v>2</v>
      </c>
      <c r="C6745">
        <v>16</v>
      </c>
      <c r="D6745">
        <v>2</v>
      </c>
      <c r="E6745">
        <v>31</v>
      </c>
      <c r="F6745">
        <v>5</v>
      </c>
      <c r="G6745">
        <v>0</v>
      </c>
      <c r="H6745">
        <v>0</v>
      </c>
      <c r="J6745" t="s">
        <v>569</v>
      </c>
      <c r="K6745">
        <v>1968</v>
      </c>
      <c r="M6745">
        <v>1</v>
      </c>
      <c r="N6745">
        <v>12</v>
      </c>
      <c r="O6745" t="s">
        <v>170502</v>
      </c>
      <c r="P6745">
        <v>0</v>
      </c>
      <c r="Q6745">
        <v>7279</v>
      </c>
      <c r="R6745">
        <v>0</v>
      </c>
      <c r="S6745">
        <v>0</v>
      </c>
      <c r="T6745">
        <v>0</v>
      </c>
    </row>
    <row r="6746" spans="1:20" x14ac:dyDescent="0.4">
      <c r="A6746">
        <v>7280</v>
      </c>
      <c r="B6746">
        <v>2</v>
      </c>
      <c r="C6746">
        <v>17</v>
      </c>
      <c r="D6746">
        <v>2</v>
      </c>
      <c r="E6746">
        <v>11</v>
      </c>
      <c r="F6746">
        <v>31</v>
      </c>
      <c r="G6746">
        <v>0</v>
      </c>
      <c r="H6746">
        <v>0</v>
      </c>
      <c r="J6746" t="s">
        <v>3680</v>
      </c>
      <c r="K6746">
        <v>1969</v>
      </c>
      <c r="M6746">
        <v>1</v>
      </c>
      <c r="N6746">
        <v>12</v>
      </c>
      <c r="O6746" t="s">
        <v>170503</v>
      </c>
      <c r="P6746">
        <v>0</v>
      </c>
      <c r="Q6746">
        <v>7280</v>
      </c>
      <c r="R6746">
        <v>2099</v>
      </c>
      <c r="S6746">
        <v>382</v>
      </c>
      <c r="T6746">
        <v>0</v>
      </c>
    </row>
    <row r="6747" spans="1:20" x14ac:dyDescent="0.4">
      <c r="A6747">
        <v>7281</v>
      </c>
      <c r="B6747">
        <v>2</v>
      </c>
      <c r="C6747">
        <v>23</v>
      </c>
      <c r="D6747">
        <v>2</v>
      </c>
      <c r="E6747">
        <v>418</v>
      </c>
      <c r="F6747">
        <v>15</v>
      </c>
      <c r="G6747">
        <v>0</v>
      </c>
      <c r="H6747">
        <v>0</v>
      </c>
      <c r="J6747" t="s">
        <v>51</v>
      </c>
      <c r="K6747">
        <v>1969</v>
      </c>
      <c r="M6747">
        <v>1</v>
      </c>
      <c r="N6747">
        <v>12</v>
      </c>
      <c r="O6747" t="s">
        <v>170504</v>
      </c>
      <c r="P6747">
        <v>0</v>
      </c>
      <c r="Q6747">
        <v>7281</v>
      </c>
      <c r="R6747">
        <v>0</v>
      </c>
      <c r="S6747">
        <v>0</v>
      </c>
      <c r="T6747">
        <v>0</v>
      </c>
    </row>
    <row r="6748" spans="1:20" x14ac:dyDescent="0.4">
      <c r="A6748">
        <v>7282</v>
      </c>
      <c r="B6748">
        <v>2</v>
      </c>
      <c r="C6748">
        <v>22</v>
      </c>
      <c r="D6748">
        <v>2</v>
      </c>
      <c r="E6748">
        <v>15</v>
      </c>
      <c r="F6748">
        <v>288</v>
      </c>
      <c r="G6748">
        <v>0</v>
      </c>
      <c r="H6748">
        <v>0</v>
      </c>
      <c r="J6748" t="s">
        <v>51</v>
      </c>
      <c r="K6748">
        <v>1969</v>
      </c>
      <c r="M6748">
        <v>1</v>
      </c>
      <c r="N6748">
        <v>12</v>
      </c>
      <c r="O6748" t="s">
        <v>170505</v>
      </c>
      <c r="P6748">
        <v>0</v>
      </c>
      <c r="Q6748">
        <v>7282</v>
      </c>
      <c r="R6748">
        <v>0</v>
      </c>
      <c r="S6748">
        <v>0</v>
      </c>
      <c r="T6748">
        <v>0</v>
      </c>
    </row>
    <row r="6749" spans="1:20" x14ac:dyDescent="0.4">
      <c r="A6749">
        <v>7290</v>
      </c>
      <c r="B6749">
        <v>1</v>
      </c>
      <c r="C6749">
        <v>13</v>
      </c>
      <c r="D6749">
        <v>2</v>
      </c>
      <c r="E6749">
        <v>240</v>
      </c>
      <c r="F6749">
        <v>140</v>
      </c>
      <c r="G6749">
        <v>0</v>
      </c>
      <c r="H6749">
        <v>0</v>
      </c>
      <c r="J6749" t="s">
        <v>163660</v>
      </c>
      <c r="K6749">
        <v>2091</v>
      </c>
      <c r="M6749">
        <v>1</v>
      </c>
      <c r="N6749">
        <v>12</v>
      </c>
      <c r="O6749" t="s">
        <v>170506</v>
      </c>
      <c r="P6749">
        <v>0</v>
      </c>
      <c r="Q6749">
        <v>7290</v>
      </c>
      <c r="R6749">
        <v>2099</v>
      </c>
      <c r="S6749">
        <v>506</v>
      </c>
      <c r="T6749">
        <v>0</v>
      </c>
    </row>
    <row r="6750" spans="1:20" x14ac:dyDescent="0.4">
      <c r="A6750">
        <v>7291</v>
      </c>
      <c r="B6750">
        <v>2</v>
      </c>
      <c r="C6750">
        <v>11</v>
      </c>
      <c r="D6750">
        <v>2</v>
      </c>
      <c r="E6750">
        <v>4</v>
      </c>
      <c r="F6750">
        <v>161</v>
      </c>
      <c r="G6750">
        <v>0</v>
      </c>
      <c r="H6750">
        <v>0</v>
      </c>
      <c r="J6750" t="s">
        <v>51</v>
      </c>
      <c r="K6750">
        <v>1976</v>
      </c>
      <c r="M6750">
        <v>1</v>
      </c>
      <c r="N6750">
        <v>12</v>
      </c>
      <c r="O6750" t="s">
        <v>170507</v>
      </c>
      <c r="P6750">
        <v>0</v>
      </c>
      <c r="Q6750">
        <v>7291</v>
      </c>
      <c r="R6750">
        <v>0</v>
      </c>
      <c r="S6750">
        <v>0</v>
      </c>
      <c r="T6750">
        <v>0</v>
      </c>
    </row>
    <row r="6751" spans="1:20" x14ac:dyDescent="0.4">
      <c r="A6751">
        <v>7292</v>
      </c>
      <c r="B6751">
        <v>2</v>
      </c>
      <c r="C6751">
        <v>11</v>
      </c>
      <c r="D6751">
        <v>2</v>
      </c>
      <c r="E6751">
        <v>4</v>
      </c>
      <c r="F6751">
        <v>31</v>
      </c>
      <c r="G6751">
        <v>0</v>
      </c>
      <c r="H6751">
        <v>0</v>
      </c>
      <c r="J6751" t="s">
        <v>51</v>
      </c>
      <c r="K6751">
        <v>1976</v>
      </c>
      <c r="M6751">
        <v>1</v>
      </c>
      <c r="N6751">
        <v>12</v>
      </c>
      <c r="O6751" t="s">
        <v>170508</v>
      </c>
      <c r="P6751">
        <v>0</v>
      </c>
      <c r="Q6751">
        <v>7292</v>
      </c>
      <c r="R6751">
        <v>0</v>
      </c>
      <c r="S6751">
        <v>0</v>
      </c>
      <c r="T6751">
        <v>0</v>
      </c>
    </row>
    <row r="6752" spans="1:20" x14ac:dyDescent="0.4">
      <c r="A6752">
        <v>7293</v>
      </c>
      <c r="B6752">
        <v>2</v>
      </c>
      <c r="C6752">
        <v>11</v>
      </c>
      <c r="D6752">
        <v>2</v>
      </c>
      <c r="E6752">
        <v>4</v>
      </c>
      <c r="F6752">
        <v>25</v>
      </c>
      <c r="G6752">
        <v>0</v>
      </c>
      <c r="H6752">
        <v>0</v>
      </c>
      <c r="J6752" t="s">
        <v>51</v>
      </c>
      <c r="K6752">
        <v>1976</v>
      </c>
      <c r="M6752">
        <v>1</v>
      </c>
      <c r="N6752">
        <v>12</v>
      </c>
      <c r="O6752" t="s">
        <v>170509</v>
      </c>
      <c r="P6752">
        <v>0</v>
      </c>
      <c r="Q6752">
        <v>7293</v>
      </c>
      <c r="R6752">
        <v>0</v>
      </c>
      <c r="S6752">
        <v>0</v>
      </c>
      <c r="T6752">
        <v>0</v>
      </c>
    </row>
    <row r="6753" spans="1:20" x14ac:dyDescent="0.4">
      <c r="A6753">
        <v>7294</v>
      </c>
      <c r="B6753">
        <v>2</v>
      </c>
      <c r="C6753">
        <v>12</v>
      </c>
      <c r="D6753">
        <v>2</v>
      </c>
      <c r="E6753">
        <v>4</v>
      </c>
      <c r="F6753">
        <v>351</v>
      </c>
      <c r="G6753">
        <v>0</v>
      </c>
      <c r="H6753">
        <v>0</v>
      </c>
      <c r="J6753" t="s">
        <v>51</v>
      </c>
      <c r="K6753">
        <v>1976</v>
      </c>
      <c r="M6753">
        <v>1</v>
      </c>
      <c r="N6753">
        <v>12</v>
      </c>
      <c r="O6753" t="s">
        <v>170510</v>
      </c>
      <c r="P6753">
        <v>0</v>
      </c>
      <c r="Q6753">
        <v>7294</v>
      </c>
      <c r="R6753">
        <v>0</v>
      </c>
      <c r="S6753">
        <v>0</v>
      </c>
      <c r="T6753">
        <v>0</v>
      </c>
    </row>
    <row r="6754" spans="1:20" x14ac:dyDescent="0.4">
      <c r="A6754">
        <v>7295</v>
      </c>
      <c r="B6754">
        <v>1</v>
      </c>
      <c r="C6754">
        <v>3</v>
      </c>
      <c r="D6754">
        <v>2</v>
      </c>
      <c r="E6754">
        <v>31</v>
      </c>
      <c r="F6754">
        <v>27</v>
      </c>
      <c r="G6754">
        <v>0</v>
      </c>
      <c r="H6754">
        <v>0</v>
      </c>
      <c r="J6754" t="s">
        <v>163643</v>
      </c>
      <c r="K6754">
        <v>1977</v>
      </c>
      <c r="M6754">
        <v>1</v>
      </c>
      <c r="N6754">
        <v>12</v>
      </c>
      <c r="O6754" t="s">
        <v>170511</v>
      </c>
      <c r="P6754">
        <v>0</v>
      </c>
      <c r="Q6754">
        <v>7295</v>
      </c>
      <c r="R6754">
        <v>0</v>
      </c>
      <c r="S6754">
        <v>0</v>
      </c>
      <c r="T6754">
        <v>0</v>
      </c>
    </row>
    <row r="6755" spans="1:20" x14ac:dyDescent="0.4">
      <c r="A6755">
        <v>7296</v>
      </c>
      <c r="B6755">
        <v>1</v>
      </c>
      <c r="C6755">
        <v>4</v>
      </c>
      <c r="D6755">
        <v>2</v>
      </c>
      <c r="E6755">
        <v>31</v>
      </c>
      <c r="F6755">
        <v>26</v>
      </c>
      <c r="G6755">
        <v>0</v>
      </c>
      <c r="H6755">
        <v>0</v>
      </c>
      <c r="J6755" t="s">
        <v>163643</v>
      </c>
      <c r="K6755">
        <v>1977</v>
      </c>
      <c r="M6755">
        <v>1</v>
      </c>
      <c r="N6755">
        <v>12</v>
      </c>
      <c r="O6755" t="s">
        <v>170512</v>
      </c>
      <c r="P6755">
        <v>0</v>
      </c>
      <c r="Q6755">
        <v>7296</v>
      </c>
      <c r="R6755">
        <v>0</v>
      </c>
      <c r="S6755">
        <v>0</v>
      </c>
      <c r="T6755">
        <v>0</v>
      </c>
    </row>
    <row r="6756" spans="1:20" x14ac:dyDescent="0.4">
      <c r="A6756">
        <v>7297</v>
      </c>
      <c r="B6756">
        <v>6</v>
      </c>
      <c r="C6756">
        <v>8</v>
      </c>
      <c r="D6756">
        <v>2</v>
      </c>
      <c r="E6756">
        <v>123</v>
      </c>
      <c r="F6756">
        <v>109</v>
      </c>
      <c r="G6756">
        <v>0</v>
      </c>
      <c r="H6756">
        <v>0</v>
      </c>
      <c r="J6756" t="s">
        <v>51</v>
      </c>
      <c r="K6756">
        <v>1978</v>
      </c>
      <c r="M6756">
        <v>1</v>
      </c>
      <c r="N6756">
        <v>12</v>
      </c>
      <c r="O6756" t="s">
        <v>170513</v>
      </c>
      <c r="P6756">
        <v>0</v>
      </c>
      <c r="Q6756">
        <v>7297</v>
      </c>
      <c r="R6756">
        <v>0</v>
      </c>
      <c r="S6756">
        <v>0</v>
      </c>
      <c r="T6756">
        <v>0</v>
      </c>
    </row>
    <row r="6757" spans="1:20" x14ac:dyDescent="0.4">
      <c r="A6757">
        <v>7298</v>
      </c>
      <c r="B6757">
        <v>5</v>
      </c>
      <c r="C6757">
        <v>6</v>
      </c>
      <c r="D6757">
        <v>2</v>
      </c>
      <c r="E6757">
        <v>31</v>
      </c>
      <c r="F6757">
        <v>50</v>
      </c>
      <c r="G6757">
        <v>0</v>
      </c>
      <c r="H6757">
        <v>0</v>
      </c>
      <c r="J6757" t="s">
        <v>9055</v>
      </c>
      <c r="K6757">
        <v>1975</v>
      </c>
      <c r="M6757">
        <v>1</v>
      </c>
      <c r="N6757">
        <v>12</v>
      </c>
      <c r="O6757" t="s">
        <v>170514</v>
      </c>
      <c r="P6757">
        <v>0</v>
      </c>
      <c r="Q6757">
        <v>7298</v>
      </c>
      <c r="R6757">
        <v>0</v>
      </c>
      <c r="S6757">
        <v>0</v>
      </c>
      <c r="T6757">
        <v>0</v>
      </c>
    </row>
    <row r="6758" spans="1:20" x14ac:dyDescent="0.4">
      <c r="A6758">
        <v>7299</v>
      </c>
      <c r="B6758">
        <v>5</v>
      </c>
      <c r="C6758">
        <v>6</v>
      </c>
      <c r="D6758">
        <v>2</v>
      </c>
      <c r="E6758">
        <v>31</v>
      </c>
      <c r="F6758">
        <v>50</v>
      </c>
      <c r="G6758">
        <v>0</v>
      </c>
      <c r="H6758">
        <v>0</v>
      </c>
      <c r="J6758" t="s">
        <v>164022</v>
      </c>
      <c r="K6758">
        <v>1975</v>
      </c>
      <c r="M6758">
        <v>1</v>
      </c>
      <c r="N6758">
        <v>12</v>
      </c>
      <c r="O6758" t="s">
        <v>170515</v>
      </c>
      <c r="P6758">
        <v>0</v>
      </c>
      <c r="Q6758">
        <v>7299</v>
      </c>
      <c r="R6758">
        <v>0</v>
      </c>
      <c r="S6758">
        <v>0</v>
      </c>
      <c r="T6758">
        <v>0</v>
      </c>
    </row>
    <row r="6759" spans="1:20" x14ac:dyDescent="0.4">
      <c r="A6759">
        <v>7300</v>
      </c>
      <c r="B6759">
        <v>5</v>
      </c>
      <c r="C6759">
        <v>6</v>
      </c>
      <c r="D6759">
        <v>2</v>
      </c>
      <c r="E6759">
        <v>31</v>
      </c>
      <c r="F6759">
        <v>50</v>
      </c>
      <c r="G6759">
        <v>0</v>
      </c>
      <c r="H6759">
        <v>0</v>
      </c>
      <c r="J6759" t="s">
        <v>164080</v>
      </c>
      <c r="K6759">
        <v>1975</v>
      </c>
      <c r="M6759">
        <v>1</v>
      </c>
      <c r="N6759">
        <v>12</v>
      </c>
      <c r="O6759" t="s">
        <v>170516</v>
      </c>
      <c r="P6759">
        <v>0</v>
      </c>
      <c r="Q6759">
        <v>7300</v>
      </c>
      <c r="R6759">
        <v>0</v>
      </c>
      <c r="S6759">
        <v>0</v>
      </c>
      <c r="T6759">
        <v>0</v>
      </c>
    </row>
    <row r="6760" spans="1:20" x14ac:dyDescent="0.4">
      <c r="A6760">
        <v>7301</v>
      </c>
      <c r="B6760">
        <v>5</v>
      </c>
      <c r="C6760">
        <v>6</v>
      </c>
      <c r="D6760">
        <v>2</v>
      </c>
      <c r="E6760">
        <v>31</v>
      </c>
      <c r="F6760">
        <v>50</v>
      </c>
      <c r="G6760">
        <v>0</v>
      </c>
      <c r="H6760">
        <v>0</v>
      </c>
      <c r="J6760" t="s">
        <v>19734</v>
      </c>
      <c r="K6760">
        <v>1975</v>
      </c>
      <c r="M6760">
        <v>1</v>
      </c>
      <c r="N6760">
        <v>12</v>
      </c>
      <c r="O6760" t="s">
        <v>170517</v>
      </c>
      <c r="P6760">
        <v>0</v>
      </c>
      <c r="Q6760">
        <v>7301</v>
      </c>
      <c r="R6760">
        <v>0</v>
      </c>
      <c r="S6760">
        <v>0</v>
      </c>
      <c r="T6760">
        <v>0</v>
      </c>
    </row>
    <row r="6761" spans="1:20" x14ac:dyDescent="0.4">
      <c r="A6761">
        <v>7302</v>
      </c>
      <c r="B6761">
        <v>5</v>
      </c>
      <c r="C6761">
        <v>6</v>
      </c>
      <c r="D6761">
        <v>2</v>
      </c>
      <c r="E6761">
        <v>31</v>
      </c>
      <c r="F6761">
        <v>50</v>
      </c>
      <c r="G6761">
        <v>0</v>
      </c>
      <c r="H6761">
        <v>0</v>
      </c>
      <c r="J6761" t="s">
        <v>170518</v>
      </c>
      <c r="K6761">
        <v>1975</v>
      </c>
      <c r="M6761">
        <v>1</v>
      </c>
      <c r="N6761">
        <v>12</v>
      </c>
      <c r="O6761" t="s">
        <v>170519</v>
      </c>
      <c r="P6761">
        <v>0</v>
      </c>
      <c r="Q6761">
        <v>7302</v>
      </c>
      <c r="R6761">
        <v>0</v>
      </c>
      <c r="S6761">
        <v>0</v>
      </c>
      <c r="T6761">
        <v>0</v>
      </c>
    </row>
    <row r="6762" spans="1:20" x14ac:dyDescent="0.4">
      <c r="A6762">
        <v>7303</v>
      </c>
      <c r="B6762">
        <v>5</v>
      </c>
      <c r="C6762">
        <v>6</v>
      </c>
      <c r="D6762">
        <v>2</v>
      </c>
      <c r="E6762">
        <v>31</v>
      </c>
      <c r="F6762">
        <v>50</v>
      </c>
      <c r="G6762">
        <v>0</v>
      </c>
      <c r="H6762">
        <v>0</v>
      </c>
      <c r="J6762" t="s">
        <v>165582</v>
      </c>
      <c r="K6762">
        <v>1975</v>
      </c>
      <c r="M6762">
        <v>1</v>
      </c>
      <c r="N6762">
        <v>12</v>
      </c>
      <c r="O6762" t="s">
        <v>170520</v>
      </c>
      <c r="P6762">
        <v>0</v>
      </c>
      <c r="Q6762">
        <v>7303</v>
      </c>
      <c r="R6762">
        <v>0</v>
      </c>
      <c r="S6762">
        <v>0</v>
      </c>
      <c r="T6762">
        <v>0</v>
      </c>
    </row>
    <row r="6763" spans="1:20" x14ac:dyDescent="0.4">
      <c r="A6763">
        <v>7304</v>
      </c>
      <c r="B6763">
        <v>5</v>
      </c>
      <c r="C6763">
        <v>6</v>
      </c>
      <c r="D6763">
        <v>2</v>
      </c>
      <c r="E6763">
        <v>31</v>
      </c>
      <c r="F6763">
        <v>50</v>
      </c>
      <c r="G6763">
        <v>0</v>
      </c>
      <c r="H6763">
        <v>0</v>
      </c>
      <c r="J6763" t="s">
        <v>170521</v>
      </c>
      <c r="K6763">
        <v>1975</v>
      </c>
      <c r="M6763">
        <v>1</v>
      </c>
      <c r="N6763">
        <v>12</v>
      </c>
      <c r="O6763" t="s">
        <v>170522</v>
      </c>
      <c r="P6763">
        <v>0</v>
      </c>
      <c r="Q6763">
        <v>7304</v>
      </c>
      <c r="R6763">
        <v>0</v>
      </c>
      <c r="S6763">
        <v>0</v>
      </c>
      <c r="T6763">
        <v>0</v>
      </c>
    </row>
    <row r="6764" spans="1:20" x14ac:dyDescent="0.4">
      <c r="A6764">
        <v>7305</v>
      </c>
      <c r="B6764">
        <v>5</v>
      </c>
      <c r="C6764">
        <v>6</v>
      </c>
      <c r="D6764">
        <v>2</v>
      </c>
      <c r="E6764">
        <v>31</v>
      </c>
      <c r="F6764">
        <v>50</v>
      </c>
      <c r="G6764">
        <v>0</v>
      </c>
      <c r="H6764">
        <v>0</v>
      </c>
      <c r="J6764" t="s">
        <v>170523</v>
      </c>
      <c r="K6764">
        <v>1975</v>
      </c>
      <c r="M6764">
        <v>1</v>
      </c>
      <c r="N6764">
        <v>12</v>
      </c>
      <c r="O6764" t="s">
        <v>170524</v>
      </c>
      <c r="P6764">
        <v>0</v>
      </c>
      <c r="Q6764">
        <v>7305</v>
      </c>
      <c r="R6764">
        <v>0</v>
      </c>
      <c r="S6764">
        <v>0</v>
      </c>
      <c r="T6764">
        <v>0</v>
      </c>
    </row>
    <row r="6765" spans="1:20" x14ac:dyDescent="0.4">
      <c r="A6765">
        <v>7306</v>
      </c>
      <c r="B6765">
        <v>5</v>
      </c>
      <c r="C6765">
        <v>6</v>
      </c>
      <c r="D6765">
        <v>2</v>
      </c>
      <c r="E6765">
        <v>31</v>
      </c>
      <c r="F6765">
        <v>50</v>
      </c>
      <c r="G6765">
        <v>0</v>
      </c>
      <c r="H6765">
        <v>0</v>
      </c>
      <c r="J6765" t="s">
        <v>170055</v>
      </c>
      <c r="K6765">
        <v>1975</v>
      </c>
      <c r="M6765">
        <v>1</v>
      </c>
      <c r="N6765">
        <v>12</v>
      </c>
      <c r="O6765" t="s">
        <v>170525</v>
      </c>
      <c r="P6765">
        <v>0</v>
      </c>
      <c r="Q6765">
        <v>7306</v>
      </c>
      <c r="R6765">
        <v>0</v>
      </c>
      <c r="S6765">
        <v>0</v>
      </c>
      <c r="T6765">
        <v>0</v>
      </c>
    </row>
    <row r="6766" spans="1:20" x14ac:dyDescent="0.4">
      <c r="A6766">
        <v>7307</v>
      </c>
      <c r="B6766">
        <v>5</v>
      </c>
      <c r="C6766">
        <v>6</v>
      </c>
      <c r="D6766">
        <v>2</v>
      </c>
      <c r="E6766">
        <v>31</v>
      </c>
      <c r="F6766">
        <v>50</v>
      </c>
      <c r="G6766">
        <v>0</v>
      </c>
      <c r="H6766">
        <v>0</v>
      </c>
      <c r="J6766" t="s">
        <v>59982</v>
      </c>
      <c r="K6766">
        <v>1975</v>
      </c>
      <c r="M6766">
        <v>1</v>
      </c>
      <c r="N6766">
        <v>12</v>
      </c>
      <c r="O6766" t="s">
        <v>170526</v>
      </c>
      <c r="P6766">
        <v>0</v>
      </c>
      <c r="Q6766">
        <v>7307</v>
      </c>
      <c r="R6766">
        <v>0</v>
      </c>
      <c r="S6766">
        <v>0</v>
      </c>
      <c r="T6766">
        <v>0</v>
      </c>
    </row>
    <row r="6767" spans="1:20" x14ac:dyDescent="0.4">
      <c r="A6767">
        <v>7308</v>
      </c>
      <c r="B6767">
        <v>1</v>
      </c>
      <c r="C6767">
        <v>12</v>
      </c>
      <c r="D6767">
        <v>2</v>
      </c>
      <c r="E6767">
        <v>110</v>
      </c>
      <c r="F6767">
        <v>31</v>
      </c>
      <c r="G6767">
        <v>0</v>
      </c>
      <c r="H6767">
        <v>0</v>
      </c>
      <c r="J6767" t="s">
        <v>9055</v>
      </c>
      <c r="K6767">
        <v>1979</v>
      </c>
      <c r="M6767">
        <v>1</v>
      </c>
      <c r="N6767">
        <v>12</v>
      </c>
      <c r="O6767" t="s">
        <v>170527</v>
      </c>
      <c r="P6767">
        <v>0</v>
      </c>
      <c r="Q6767">
        <v>7308</v>
      </c>
      <c r="R6767">
        <v>2099</v>
      </c>
      <c r="S6767">
        <v>182</v>
      </c>
      <c r="T6767">
        <v>0</v>
      </c>
    </row>
    <row r="6768" spans="1:20" x14ac:dyDescent="0.4">
      <c r="A6768">
        <v>7309</v>
      </c>
      <c r="B6768">
        <v>1</v>
      </c>
      <c r="C6768">
        <v>12</v>
      </c>
      <c r="D6768">
        <v>2</v>
      </c>
      <c r="E6768">
        <v>110</v>
      </c>
      <c r="F6768">
        <v>31</v>
      </c>
      <c r="G6768">
        <v>0</v>
      </c>
      <c r="H6768">
        <v>0</v>
      </c>
      <c r="J6768" t="s">
        <v>164022</v>
      </c>
      <c r="K6768">
        <v>1979</v>
      </c>
      <c r="M6768">
        <v>1</v>
      </c>
      <c r="N6768">
        <v>12</v>
      </c>
      <c r="O6768" t="s">
        <v>170528</v>
      </c>
      <c r="P6768">
        <v>0</v>
      </c>
      <c r="Q6768">
        <v>7309</v>
      </c>
      <c r="R6768">
        <v>0</v>
      </c>
      <c r="S6768">
        <v>0</v>
      </c>
      <c r="T6768">
        <v>0</v>
      </c>
    </row>
    <row r="6769" spans="1:20" x14ac:dyDescent="0.4">
      <c r="A6769">
        <v>7310</v>
      </c>
      <c r="B6769">
        <v>1</v>
      </c>
      <c r="C6769">
        <v>12</v>
      </c>
      <c r="D6769">
        <v>2</v>
      </c>
      <c r="E6769">
        <v>110</v>
      </c>
      <c r="F6769">
        <v>31</v>
      </c>
      <c r="G6769">
        <v>0</v>
      </c>
      <c r="H6769">
        <v>0</v>
      </c>
      <c r="J6769" t="s">
        <v>164080</v>
      </c>
      <c r="K6769">
        <v>1979</v>
      </c>
      <c r="M6769">
        <v>1</v>
      </c>
      <c r="N6769">
        <v>12</v>
      </c>
      <c r="O6769" t="s">
        <v>170529</v>
      </c>
      <c r="P6769">
        <v>0</v>
      </c>
      <c r="Q6769">
        <v>7310</v>
      </c>
      <c r="R6769">
        <v>0</v>
      </c>
      <c r="S6769">
        <v>0</v>
      </c>
      <c r="T6769">
        <v>0</v>
      </c>
    </row>
    <row r="6770" spans="1:20" x14ac:dyDescent="0.4">
      <c r="A6770">
        <v>7311</v>
      </c>
      <c r="B6770">
        <v>1</v>
      </c>
      <c r="C6770">
        <v>12</v>
      </c>
      <c r="D6770">
        <v>2</v>
      </c>
      <c r="E6770">
        <v>110</v>
      </c>
      <c r="F6770">
        <v>31</v>
      </c>
      <c r="G6770">
        <v>0</v>
      </c>
      <c r="H6770">
        <v>0</v>
      </c>
      <c r="J6770" t="s">
        <v>19734</v>
      </c>
      <c r="K6770">
        <v>1979</v>
      </c>
      <c r="M6770">
        <v>1</v>
      </c>
      <c r="N6770">
        <v>12</v>
      </c>
      <c r="O6770" t="s">
        <v>170530</v>
      </c>
      <c r="P6770">
        <v>0</v>
      </c>
      <c r="Q6770">
        <v>7311</v>
      </c>
      <c r="R6770">
        <v>0</v>
      </c>
      <c r="S6770">
        <v>0</v>
      </c>
      <c r="T6770">
        <v>0</v>
      </c>
    </row>
    <row r="6771" spans="1:20" x14ac:dyDescent="0.4">
      <c r="A6771">
        <v>7312</v>
      </c>
      <c r="B6771">
        <v>1</v>
      </c>
      <c r="C6771">
        <v>12</v>
      </c>
      <c r="D6771">
        <v>2</v>
      </c>
      <c r="E6771">
        <v>110</v>
      </c>
      <c r="F6771">
        <v>31</v>
      </c>
      <c r="G6771">
        <v>0</v>
      </c>
      <c r="H6771">
        <v>0</v>
      </c>
      <c r="J6771" t="s">
        <v>170518</v>
      </c>
      <c r="K6771">
        <v>1979</v>
      </c>
      <c r="M6771">
        <v>1</v>
      </c>
      <c r="N6771">
        <v>12</v>
      </c>
      <c r="O6771" t="s">
        <v>170531</v>
      </c>
      <c r="P6771">
        <v>0</v>
      </c>
      <c r="Q6771">
        <v>7312</v>
      </c>
      <c r="R6771">
        <v>0</v>
      </c>
      <c r="S6771">
        <v>0</v>
      </c>
      <c r="T6771">
        <v>0</v>
      </c>
    </row>
    <row r="6772" spans="1:20" x14ac:dyDescent="0.4">
      <c r="A6772">
        <v>7313</v>
      </c>
      <c r="B6772">
        <v>1</v>
      </c>
      <c r="C6772">
        <v>12</v>
      </c>
      <c r="D6772">
        <v>2</v>
      </c>
      <c r="E6772">
        <v>110</v>
      </c>
      <c r="F6772">
        <v>31</v>
      </c>
      <c r="G6772">
        <v>0</v>
      </c>
      <c r="H6772">
        <v>0</v>
      </c>
      <c r="J6772" t="s">
        <v>165582</v>
      </c>
      <c r="K6772">
        <v>1979</v>
      </c>
      <c r="M6772">
        <v>1</v>
      </c>
      <c r="N6772">
        <v>12</v>
      </c>
      <c r="O6772" t="s">
        <v>170532</v>
      </c>
      <c r="P6772">
        <v>0</v>
      </c>
      <c r="Q6772">
        <v>7313</v>
      </c>
      <c r="R6772">
        <v>0</v>
      </c>
      <c r="S6772">
        <v>0</v>
      </c>
      <c r="T6772">
        <v>0</v>
      </c>
    </row>
    <row r="6773" spans="1:20" x14ac:dyDescent="0.4">
      <c r="A6773">
        <v>7314</v>
      </c>
      <c r="B6773">
        <v>1</v>
      </c>
      <c r="C6773">
        <v>12</v>
      </c>
      <c r="D6773">
        <v>2</v>
      </c>
      <c r="E6773">
        <v>110</v>
      </c>
      <c r="F6773">
        <v>31</v>
      </c>
      <c r="G6773">
        <v>0</v>
      </c>
      <c r="H6773">
        <v>0</v>
      </c>
      <c r="J6773" t="s">
        <v>170521</v>
      </c>
      <c r="K6773">
        <v>1979</v>
      </c>
      <c r="M6773">
        <v>1</v>
      </c>
      <c r="N6773">
        <v>12</v>
      </c>
      <c r="O6773" t="s">
        <v>170533</v>
      </c>
      <c r="P6773">
        <v>0</v>
      </c>
      <c r="Q6773">
        <v>7314</v>
      </c>
      <c r="R6773">
        <v>0</v>
      </c>
      <c r="S6773">
        <v>0</v>
      </c>
      <c r="T6773">
        <v>0</v>
      </c>
    </row>
    <row r="6774" spans="1:20" x14ac:dyDescent="0.4">
      <c r="A6774">
        <v>7315</v>
      </c>
      <c r="B6774">
        <v>4</v>
      </c>
      <c r="C6774">
        <v>11</v>
      </c>
      <c r="D6774">
        <v>2</v>
      </c>
      <c r="E6774">
        <v>31</v>
      </c>
      <c r="F6774">
        <v>68</v>
      </c>
      <c r="G6774">
        <v>0</v>
      </c>
      <c r="H6774">
        <v>0</v>
      </c>
      <c r="J6774" t="s">
        <v>51</v>
      </c>
      <c r="K6774">
        <v>1980</v>
      </c>
      <c r="M6774">
        <v>1</v>
      </c>
      <c r="N6774">
        <v>12</v>
      </c>
      <c r="O6774" t="s">
        <v>170534</v>
      </c>
      <c r="P6774">
        <v>0</v>
      </c>
      <c r="Q6774">
        <v>7315</v>
      </c>
      <c r="R6774">
        <v>0</v>
      </c>
      <c r="S6774">
        <v>0</v>
      </c>
      <c r="T6774">
        <v>0</v>
      </c>
    </row>
    <row r="6775" spans="1:20" x14ac:dyDescent="0.4">
      <c r="A6775">
        <v>7316</v>
      </c>
      <c r="B6775">
        <v>2</v>
      </c>
      <c r="C6775">
        <v>22</v>
      </c>
      <c r="D6775">
        <v>2</v>
      </c>
      <c r="E6775">
        <v>39</v>
      </c>
      <c r="F6775">
        <v>200</v>
      </c>
      <c r="G6775">
        <v>0</v>
      </c>
      <c r="H6775">
        <v>0</v>
      </c>
      <c r="J6775" t="s">
        <v>51</v>
      </c>
      <c r="K6775">
        <v>1981</v>
      </c>
      <c r="M6775">
        <v>1</v>
      </c>
      <c r="N6775">
        <v>12</v>
      </c>
      <c r="O6775" t="s">
        <v>170535</v>
      </c>
      <c r="P6775">
        <v>0</v>
      </c>
      <c r="Q6775">
        <v>7316</v>
      </c>
      <c r="R6775">
        <v>2100</v>
      </c>
      <c r="S6775">
        <v>155</v>
      </c>
      <c r="T6775">
        <v>0</v>
      </c>
    </row>
    <row r="6776" spans="1:20" x14ac:dyDescent="0.4">
      <c r="A6776">
        <v>7317</v>
      </c>
      <c r="B6776">
        <v>2</v>
      </c>
      <c r="C6776">
        <v>21</v>
      </c>
      <c r="D6776">
        <v>2</v>
      </c>
      <c r="E6776">
        <v>75</v>
      </c>
      <c r="F6776">
        <v>200</v>
      </c>
      <c r="G6776">
        <v>0</v>
      </c>
      <c r="H6776">
        <v>0</v>
      </c>
      <c r="J6776" t="s">
        <v>51</v>
      </c>
      <c r="K6776">
        <v>1981</v>
      </c>
      <c r="M6776">
        <v>1</v>
      </c>
      <c r="N6776">
        <v>12</v>
      </c>
      <c r="O6776" t="s">
        <v>170536</v>
      </c>
      <c r="P6776">
        <v>0</v>
      </c>
      <c r="Q6776">
        <v>7317</v>
      </c>
      <c r="R6776">
        <v>0</v>
      </c>
      <c r="S6776">
        <v>0</v>
      </c>
      <c r="T6776">
        <v>0</v>
      </c>
    </row>
    <row r="6777" spans="1:20" x14ac:dyDescent="0.4">
      <c r="A6777">
        <v>7318</v>
      </c>
      <c r="B6777">
        <v>3</v>
      </c>
      <c r="C6777">
        <v>8</v>
      </c>
      <c r="D6777">
        <v>2</v>
      </c>
      <c r="E6777">
        <v>50</v>
      </c>
      <c r="F6777">
        <v>652</v>
      </c>
      <c r="G6777">
        <v>0</v>
      </c>
      <c r="H6777">
        <v>0</v>
      </c>
      <c r="J6777" t="s">
        <v>163641</v>
      </c>
      <c r="K6777">
        <v>2046</v>
      </c>
      <c r="M6777">
        <v>1</v>
      </c>
      <c r="N6777">
        <v>12</v>
      </c>
      <c r="O6777" t="s">
        <v>170537</v>
      </c>
      <c r="P6777">
        <v>0</v>
      </c>
      <c r="Q6777">
        <v>7318</v>
      </c>
      <c r="R6777">
        <v>0</v>
      </c>
      <c r="S6777">
        <v>0</v>
      </c>
      <c r="T6777">
        <v>0</v>
      </c>
    </row>
    <row r="6778" spans="1:20" x14ac:dyDescent="0.4">
      <c r="A6778">
        <v>7319</v>
      </c>
      <c r="B6778">
        <v>3</v>
      </c>
      <c r="C6778">
        <v>8</v>
      </c>
      <c r="D6778">
        <v>2</v>
      </c>
      <c r="E6778">
        <v>134</v>
      </c>
      <c r="F6778">
        <v>652</v>
      </c>
      <c r="G6778">
        <v>0</v>
      </c>
      <c r="H6778">
        <v>0</v>
      </c>
      <c r="J6778" t="s">
        <v>163641</v>
      </c>
      <c r="K6778">
        <v>2046</v>
      </c>
      <c r="M6778">
        <v>1</v>
      </c>
      <c r="N6778">
        <v>12</v>
      </c>
      <c r="O6778" t="s">
        <v>170538</v>
      </c>
      <c r="P6778">
        <v>0</v>
      </c>
      <c r="Q6778">
        <v>7319</v>
      </c>
      <c r="R6778">
        <v>0</v>
      </c>
      <c r="S6778">
        <v>0</v>
      </c>
      <c r="T6778">
        <v>0</v>
      </c>
    </row>
    <row r="6779" spans="1:20" x14ac:dyDescent="0.4">
      <c r="A6779">
        <v>7320</v>
      </c>
      <c r="B6779">
        <v>3</v>
      </c>
      <c r="C6779">
        <v>8</v>
      </c>
      <c r="D6779">
        <v>2</v>
      </c>
      <c r="E6779">
        <v>89</v>
      </c>
      <c r="F6779">
        <v>652</v>
      </c>
      <c r="G6779">
        <v>0</v>
      </c>
      <c r="H6779">
        <v>0</v>
      </c>
      <c r="J6779" t="s">
        <v>163641</v>
      </c>
      <c r="K6779">
        <v>2046</v>
      </c>
      <c r="M6779">
        <v>1</v>
      </c>
      <c r="N6779">
        <v>12</v>
      </c>
      <c r="O6779" t="s">
        <v>170539</v>
      </c>
      <c r="P6779">
        <v>0</v>
      </c>
      <c r="Q6779">
        <v>7320</v>
      </c>
      <c r="R6779">
        <v>0</v>
      </c>
      <c r="S6779">
        <v>0</v>
      </c>
      <c r="T6779">
        <v>0</v>
      </c>
    </row>
    <row r="6780" spans="1:20" x14ac:dyDescent="0.4">
      <c r="A6780">
        <v>7321</v>
      </c>
      <c r="B6780">
        <v>2</v>
      </c>
      <c r="C6780">
        <v>20</v>
      </c>
      <c r="D6780">
        <v>2</v>
      </c>
      <c r="E6780">
        <v>11</v>
      </c>
      <c r="F6780">
        <v>8</v>
      </c>
      <c r="G6780">
        <v>0</v>
      </c>
      <c r="H6780">
        <v>0</v>
      </c>
      <c r="J6780" t="s">
        <v>51</v>
      </c>
      <c r="K6780">
        <v>1984</v>
      </c>
      <c r="M6780">
        <v>1</v>
      </c>
      <c r="N6780">
        <v>12</v>
      </c>
      <c r="O6780" t="s">
        <v>170540</v>
      </c>
      <c r="P6780">
        <v>0</v>
      </c>
      <c r="Q6780">
        <v>7321</v>
      </c>
      <c r="R6780">
        <v>2099</v>
      </c>
      <c r="S6780">
        <v>297</v>
      </c>
      <c r="T6780">
        <v>0</v>
      </c>
    </row>
    <row r="6781" spans="1:20" x14ac:dyDescent="0.4">
      <c r="A6781">
        <v>7322</v>
      </c>
      <c r="B6781">
        <v>6</v>
      </c>
      <c r="C6781">
        <v>5</v>
      </c>
      <c r="D6781">
        <v>2</v>
      </c>
      <c r="E6781">
        <v>157</v>
      </c>
      <c r="F6781">
        <v>50</v>
      </c>
      <c r="G6781">
        <v>0</v>
      </c>
      <c r="H6781">
        <v>0</v>
      </c>
      <c r="J6781" t="s">
        <v>51</v>
      </c>
      <c r="K6781">
        <v>1965</v>
      </c>
      <c r="M6781">
        <v>1</v>
      </c>
      <c r="N6781">
        <v>12</v>
      </c>
      <c r="O6781" t="s">
        <v>170541</v>
      </c>
      <c r="P6781">
        <v>0</v>
      </c>
      <c r="Q6781">
        <v>7322</v>
      </c>
      <c r="R6781">
        <v>0</v>
      </c>
      <c r="S6781">
        <v>0</v>
      </c>
      <c r="T6781">
        <v>0</v>
      </c>
    </row>
    <row r="6782" spans="1:20" x14ac:dyDescent="0.4">
      <c r="A6782">
        <v>7323</v>
      </c>
      <c r="B6782">
        <v>6</v>
      </c>
      <c r="C6782">
        <v>5</v>
      </c>
      <c r="D6782">
        <v>2</v>
      </c>
      <c r="E6782">
        <v>157</v>
      </c>
      <c r="F6782">
        <v>31</v>
      </c>
      <c r="G6782">
        <v>0</v>
      </c>
      <c r="H6782">
        <v>0</v>
      </c>
      <c r="J6782" t="s">
        <v>51</v>
      </c>
      <c r="K6782">
        <v>1965</v>
      </c>
      <c r="M6782">
        <v>1</v>
      </c>
      <c r="N6782">
        <v>12</v>
      </c>
      <c r="O6782" t="s">
        <v>170542</v>
      </c>
      <c r="P6782">
        <v>0</v>
      </c>
      <c r="Q6782">
        <v>7323</v>
      </c>
      <c r="R6782">
        <v>0</v>
      </c>
      <c r="S6782">
        <v>0</v>
      </c>
      <c r="T6782">
        <v>0</v>
      </c>
    </row>
    <row r="6783" spans="1:20" x14ac:dyDescent="0.4">
      <c r="A6783">
        <v>7324</v>
      </c>
      <c r="B6783">
        <v>5</v>
      </c>
      <c r="C6783">
        <v>7</v>
      </c>
      <c r="D6783">
        <v>2</v>
      </c>
      <c r="E6783">
        <v>4</v>
      </c>
      <c r="F6783">
        <v>31</v>
      </c>
      <c r="G6783">
        <v>0</v>
      </c>
      <c r="H6783">
        <v>0</v>
      </c>
      <c r="J6783" t="s">
        <v>58920</v>
      </c>
      <c r="K6783">
        <v>1934</v>
      </c>
      <c r="M6783">
        <v>1</v>
      </c>
      <c r="N6783">
        <v>12</v>
      </c>
      <c r="O6783" t="s">
        <v>170543</v>
      </c>
      <c r="P6783">
        <v>0</v>
      </c>
      <c r="Q6783">
        <v>7324</v>
      </c>
      <c r="R6783">
        <v>0</v>
      </c>
      <c r="S6783">
        <v>0</v>
      </c>
      <c r="T6783">
        <v>0</v>
      </c>
    </row>
    <row r="6784" spans="1:20" x14ac:dyDescent="0.4">
      <c r="A6784">
        <v>7325</v>
      </c>
      <c r="B6784">
        <v>6</v>
      </c>
      <c r="C6784">
        <v>9</v>
      </c>
      <c r="D6784">
        <v>2</v>
      </c>
      <c r="E6784">
        <v>4</v>
      </c>
      <c r="F6784">
        <v>31</v>
      </c>
      <c r="G6784">
        <v>0</v>
      </c>
      <c r="H6784">
        <v>0</v>
      </c>
      <c r="J6784" t="s">
        <v>51</v>
      </c>
      <c r="K6784">
        <v>1934</v>
      </c>
      <c r="M6784">
        <v>1</v>
      </c>
      <c r="N6784">
        <v>12</v>
      </c>
      <c r="O6784" t="s">
        <v>170544</v>
      </c>
      <c r="P6784">
        <v>0</v>
      </c>
      <c r="Q6784">
        <v>7325</v>
      </c>
      <c r="R6784">
        <v>0</v>
      </c>
      <c r="S6784">
        <v>0</v>
      </c>
      <c r="T6784">
        <v>0</v>
      </c>
    </row>
    <row r="6785" spans="1:20" x14ac:dyDescent="0.4">
      <c r="A6785">
        <v>7326</v>
      </c>
      <c r="B6785">
        <v>5</v>
      </c>
      <c r="C6785">
        <v>12</v>
      </c>
      <c r="D6785">
        <v>2</v>
      </c>
      <c r="E6785">
        <v>11</v>
      </c>
      <c r="F6785">
        <v>31</v>
      </c>
      <c r="G6785">
        <v>0</v>
      </c>
      <c r="H6785">
        <v>0</v>
      </c>
      <c r="J6785" t="s">
        <v>163604</v>
      </c>
      <c r="K6785">
        <v>1934</v>
      </c>
      <c r="M6785">
        <v>1</v>
      </c>
      <c r="N6785">
        <v>12</v>
      </c>
      <c r="O6785" t="s">
        <v>170545</v>
      </c>
      <c r="P6785">
        <v>0</v>
      </c>
      <c r="Q6785">
        <v>7326</v>
      </c>
      <c r="R6785">
        <v>2099</v>
      </c>
      <c r="S6785">
        <v>402</v>
      </c>
      <c r="T6785">
        <v>0</v>
      </c>
    </row>
    <row r="6786" spans="1:20" x14ac:dyDescent="0.4">
      <c r="A6786">
        <v>7328</v>
      </c>
      <c r="B6786">
        <v>3</v>
      </c>
      <c r="C6786">
        <v>3</v>
      </c>
      <c r="D6786">
        <v>2</v>
      </c>
      <c r="E6786">
        <v>927</v>
      </c>
      <c r="F6786">
        <v>925</v>
      </c>
      <c r="G6786">
        <v>0</v>
      </c>
      <c r="H6786">
        <v>0</v>
      </c>
      <c r="J6786" t="s">
        <v>93942</v>
      </c>
      <c r="K6786">
        <v>1920</v>
      </c>
      <c r="M6786">
        <v>1</v>
      </c>
      <c r="N6786">
        <v>12</v>
      </c>
      <c r="O6786" t="s">
        <v>170546</v>
      </c>
      <c r="P6786">
        <v>0</v>
      </c>
      <c r="Q6786">
        <v>7328</v>
      </c>
      <c r="R6786">
        <v>0</v>
      </c>
      <c r="S6786">
        <v>0</v>
      </c>
      <c r="T6786">
        <v>0</v>
      </c>
    </row>
    <row r="6787" spans="1:20" x14ac:dyDescent="0.4">
      <c r="A6787">
        <v>7329</v>
      </c>
      <c r="B6787">
        <v>3</v>
      </c>
      <c r="C6787">
        <v>4</v>
      </c>
      <c r="D6787">
        <v>2</v>
      </c>
      <c r="E6787">
        <v>927</v>
      </c>
      <c r="F6787">
        <v>925</v>
      </c>
      <c r="G6787">
        <v>0</v>
      </c>
      <c r="H6787">
        <v>0</v>
      </c>
      <c r="J6787" t="s">
        <v>170547</v>
      </c>
      <c r="K6787">
        <v>1920</v>
      </c>
      <c r="M6787">
        <v>1</v>
      </c>
      <c r="N6787">
        <v>12</v>
      </c>
      <c r="O6787" t="s">
        <v>170548</v>
      </c>
      <c r="P6787">
        <v>0</v>
      </c>
      <c r="Q6787">
        <v>7329</v>
      </c>
      <c r="R6787">
        <v>0</v>
      </c>
      <c r="S6787">
        <v>0</v>
      </c>
      <c r="T6787">
        <v>0</v>
      </c>
    </row>
    <row r="6788" spans="1:20" x14ac:dyDescent="0.4">
      <c r="A6788">
        <v>7330</v>
      </c>
      <c r="B6788">
        <v>3</v>
      </c>
      <c r="C6788">
        <v>4</v>
      </c>
      <c r="D6788">
        <v>2</v>
      </c>
      <c r="E6788">
        <v>927</v>
      </c>
      <c r="F6788">
        <v>925</v>
      </c>
      <c r="G6788">
        <v>0</v>
      </c>
      <c r="H6788">
        <v>0</v>
      </c>
      <c r="J6788" t="s">
        <v>170549</v>
      </c>
      <c r="K6788">
        <v>1920</v>
      </c>
      <c r="M6788">
        <v>1</v>
      </c>
      <c r="N6788">
        <v>12</v>
      </c>
      <c r="O6788" t="s">
        <v>170550</v>
      </c>
      <c r="P6788">
        <v>0</v>
      </c>
      <c r="Q6788">
        <v>7330</v>
      </c>
      <c r="R6788">
        <v>0</v>
      </c>
      <c r="S6788">
        <v>0</v>
      </c>
      <c r="T6788">
        <v>0</v>
      </c>
    </row>
    <row r="6789" spans="1:20" x14ac:dyDescent="0.4">
      <c r="A6789">
        <v>7331</v>
      </c>
      <c r="B6789">
        <v>3</v>
      </c>
      <c r="C6789">
        <v>4</v>
      </c>
      <c r="D6789">
        <v>2</v>
      </c>
      <c r="E6789">
        <v>927</v>
      </c>
      <c r="F6789">
        <v>925</v>
      </c>
      <c r="G6789">
        <v>0</v>
      </c>
      <c r="H6789">
        <v>0</v>
      </c>
      <c r="J6789" t="s">
        <v>170551</v>
      </c>
      <c r="K6789">
        <v>1920</v>
      </c>
      <c r="M6789">
        <v>1</v>
      </c>
      <c r="N6789">
        <v>12</v>
      </c>
      <c r="O6789" t="s">
        <v>170552</v>
      </c>
      <c r="P6789">
        <v>0</v>
      </c>
      <c r="Q6789">
        <v>7331</v>
      </c>
      <c r="R6789">
        <v>0</v>
      </c>
      <c r="S6789">
        <v>0</v>
      </c>
      <c r="T6789">
        <v>0</v>
      </c>
    </row>
    <row r="6790" spans="1:20" x14ac:dyDescent="0.4">
      <c r="A6790">
        <v>7332</v>
      </c>
      <c r="B6790">
        <v>2</v>
      </c>
      <c r="C6790">
        <v>11</v>
      </c>
      <c r="D6790">
        <v>2</v>
      </c>
      <c r="E6790">
        <v>120</v>
      </c>
      <c r="F6790">
        <v>39</v>
      </c>
      <c r="G6790">
        <v>0</v>
      </c>
      <c r="H6790">
        <v>0</v>
      </c>
      <c r="J6790" t="s">
        <v>51</v>
      </c>
      <c r="K6790">
        <v>1985</v>
      </c>
      <c r="M6790">
        <v>1</v>
      </c>
      <c r="N6790">
        <v>12</v>
      </c>
      <c r="O6790" t="s">
        <v>170553</v>
      </c>
      <c r="P6790">
        <v>0</v>
      </c>
      <c r="Q6790">
        <v>7332</v>
      </c>
      <c r="R6790">
        <v>2100</v>
      </c>
      <c r="S6790">
        <v>170</v>
      </c>
      <c r="T6790">
        <v>0</v>
      </c>
    </row>
    <row r="6791" spans="1:20" x14ac:dyDescent="0.4">
      <c r="A6791">
        <v>7336</v>
      </c>
      <c r="B6791">
        <v>3</v>
      </c>
      <c r="C6791">
        <v>16</v>
      </c>
      <c r="D6791">
        <v>2</v>
      </c>
      <c r="E6791">
        <v>98</v>
      </c>
      <c r="F6791">
        <v>151</v>
      </c>
      <c r="G6791">
        <v>0</v>
      </c>
      <c r="H6791">
        <v>0</v>
      </c>
      <c r="J6791" t="s">
        <v>163623</v>
      </c>
      <c r="K6791">
        <v>1987</v>
      </c>
      <c r="M6791">
        <v>1</v>
      </c>
      <c r="N6791">
        <v>12</v>
      </c>
      <c r="O6791" t="s">
        <v>170554</v>
      </c>
      <c r="P6791">
        <v>0</v>
      </c>
      <c r="Q6791">
        <v>7336</v>
      </c>
      <c r="R6791">
        <v>0</v>
      </c>
      <c r="S6791">
        <v>0</v>
      </c>
      <c r="T6791">
        <v>0</v>
      </c>
    </row>
    <row r="6792" spans="1:20" x14ac:dyDescent="0.4">
      <c r="A6792">
        <v>7337</v>
      </c>
      <c r="B6792">
        <v>3</v>
      </c>
      <c r="C6792">
        <v>16</v>
      </c>
      <c r="D6792">
        <v>2</v>
      </c>
      <c r="E6792">
        <v>98</v>
      </c>
      <c r="F6792">
        <v>151</v>
      </c>
      <c r="G6792">
        <v>0</v>
      </c>
      <c r="H6792">
        <v>0</v>
      </c>
      <c r="J6792" t="s">
        <v>163660</v>
      </c>
      <c r="K6792">
        <v>1987</v>
      </c>
      <c r="M6792">
        <v>1</v>
      </c>
      <c r="N6792">
        <v>12</v>
      </c>
      <c r="O6792" t="s">
        <v>170555</v>
      </c>
      <c r="P6792">
        <v>0</v>
      </c>
      <c r="Q6792">
        <v>7337</v>
      </c>
      <c r="R6792">
        <v>0</v>
      </c>
      <c r="S6792">
        <v>0</v>
      </c>
      <c r="T6792">
        <v>0</v>
      </c>
    </row>
    <row r="6793" spans="1:20" x14ac:dyDescent="0.4">
      <c r="A6793">
        <v>7338</v>
      </c>
      <c r="B6793">
        <v>3</v>
      </c>
      <c r="C6793">
        <v>17</v>
      </c>
      <c r="D6793">
        <v>2</v>
      </c>
      <c r="E6793">
        <v>98</v>
      </c>
      <c r="F6793">
        <v>151</v>
      </c>
      <c r="G6793">
        <v>0</v>
      </c>
      <c r="H6793">
        <v>0</v>
      </c>
      <c r="J6793" t="s">
        <v>163658</v>
      </c>
      <c r="K6793">
        <v>1987</v>
      </c>
      <c r="M6793">
        <v>1</v>
      </c>
      <c r="N6793">
        <v>12</v>
      </c>
      <c r="O6793" t="s">
        <v>170556</v>
      </c>
      <c r="P6793">
        <v>0</v>
      </c>
      <c r="Q6793">
        <v>7338</v>
      </c>
      <c r="R6793">
        <v>0</v>
      </c>
      <c r="S6793">
        <v>0</v>
      </c>
      <c r="T6793">
        <v>0</v>
      </c>
    </row>
    <row r="6794" spans="1:20" x14ac:dyDescent="0.4">
      <c r="A6794">
        <v>7339</v>
      </c>
      <c r="B6794">
        <v>3</v>
      </c>
      <c r="C6794">
        <v>15</v>
      </c>
      <c r="D6794">
        <v>2</v>
      </c>
      <c r="E6794">
        <v>357</v>
      </c>
      <c r="F6794">
        <v>151</v>
      </c>
      <c r="G6794">
        <v>0</v>
      </c>
      <c r="H6794">
        <v>0</v>
      </c>
      <c r="J6794" t="s">
        <v>163623</v>
      </c>
      <c r="K6794">
        <v>1987</v>
      </c>
      <c r="M6794">
        <v>1</v>
      </c>
      <c r="N6794">
        <v>12</v>
      </c>
      <c r="O6794" t="s">
        <v>170557</v>
      </c>
      <c r="P6794">
        <v>0</v>
      </c>
      <c r="Q6794">
        <v>7339</v>
      </c>
      <c r="R6794">
        <v>0</v>
      </c>
      <c r="S6794">
        <v>0</v>
      </c>
      <c r="T6794">
        <v>0</v>
      </c>
    </row>
    <row r="6795" spans="1:20" x14ac:dyDescent="0.4">
      <c r="A6795">
        <v>7340</v>
      </c>
      <c r="B6795">
        <v>3</v>
      </c>
      <c r="C6795">
        <v>15</v>
      </c>
      <c r="D6795">
        <v>2</v>
      </c>
      <c r="E6795">
        <v>357</v>
      </c>
      <c r="F6795">
        <v>151</v>
      </c>
      <c r="G6795">
        <v>0</v>
      </c>
      <c r="H6795">
        <v>0</v>
      </c>
      <c r="J6795" t="s">
        <v>163660</v>
      </c>
      <c r="K6795">
        <v>1987</v>
      </c>
      <c r="M6795">
        <v>1</v>
      </c>
      <c r="N6795">
        <v>12</v>
      </c>
      <c r="O6795" t="s">
        <v>170558</v>
      </c>
      <c r="P6795">
        <v>0</v>
      </c>
      <c r="Q6795">
        <v>7340</v>
      </c>
      <c r="R6795">
        <v>0</v>
      </c>
      <c r="S6795">
        <v>0</v>
      </c>
      <c r="T6795">
        <v>0</v>
      </c>
    </row>
    <row r="6796" spans="1:20" x14ac:dyDescent="0.4">
      <c r="A6796">
        <v>7341</v>
      </c>
      <c r="B6796">
        <v>3</v>
      </c>
      <c r="C6796">
        <v>15</v>
      </c>
      <c r="D6796">
        <v>2</v>
      </c>
      <c r="E6796">
        <v>357</v>
      </c>
      <c r="F6796">
        <v>151</v>
      </c>
      <c r="G6796">
        <v>0</v>
      </c>
      <c r="H6796">
        <v>0</v>
      </c>
      <c r="J6796" t="s">
        <v>163658</v>
      </c>
      <c r="K6796">
        <v>1987</v>
      </c>
      <c r="M6796">
        <v>1</v>
      </c>
      <c r="N6796">
        <v>12</v>
      </c>
      <c r="O6796" t="s">
        <v>170559</v>
      </c>
      <c r="P6796">
        <v>0</v>
      </c>
      <c r="Q6796">
        <v>7341</v>
      </c>
      <c r="R6796">
        <v>0</v>
      </c>
      <c r="S6796">
        <v>0</v>
      </c>
      <c r="T6796">
        <v>0</v>
      </c>
    </row>
    <row r="6797" spans="1:20" x14ac:dyDescent="0.4">
      <c r="A6797">
        <v>7342</v>
      </c>
      <c r="B6797">
        <v>3</v>
      </c>
      <c r="C6797">
        <v>7</v>
      </c>
      <c r="D6797">
        <v>2</v>
      </c>
      <c r="E6797">
        <v>263</v>
      </c>
      <c r="F6797">
        <v>151</v>
      </c>
      <c r="G6797">
        <v>0</v>
      </c>
      <c r="H6797">
        <v>0</v>
      </c>
      <c r="J6797" t="s">
        <v>163623</v>
      </c>
      <c r="K6797">
        <v>1987</v>
      </c>
      <c r="M6797">
        <v>1</v>
      </c>
      <c r="N6797">
        <v>12</v>
      </c>
      <c r="O6797" t="s">
        <v>170560</v>
      </c>
      <c r="P6797">
        <v>0</v>
      </c>
      <c r="Q6797">
        <v>7342</v>
      </c>
      <c r="R6797">
        <v>0</v>
      </c>
      <c r="S6797">
        <v>0</v>
      </c>
      <c r="T6797">
        <v>0</v>
      </c>
    </row>
    <row r="6798" spans="1:20" x14ac:dyDescent="0.4">
      <c r="A6798">
        <v>7343</v>
      </c>
      <c r="B6798">
        <v>3</v>
      </c>
      <c r="C6798">
        <v>7</v>
      </c>
      <c r="D6798">
        <v>2</v>
      </c>
      <c r="E6798">
        <v>263</v>
      </c>
      <c r="F6798">
        <v>151</v>
      </c>
      <c r="G6798">
        <v>0</v>
      </c>
      <c r="H6798">
        <v>0</v>
      </c>
      <c r="J6798" t="s">
        <v>163660</v>
      </c>
      <c r="K6798">
        <v>1987</v>
      </c>
      <c r="M6798">
        <v>1</v>
      </c>
      <c r="N6798">
        <v>12</v>
      </c>
      <c r="O6798" t="s">
        <v>170561</v>
      </c>
      <c r="P6798">
        <v>0</v>
      </c>
      <c r="Q6798">
        <v>7343</v>
      </c>
      <c r="R6798">
        <v>0</v>
      </c>
      <c r="S6798">
        <v>0</v>
      </c>
      <c r="T6798">
        <v>0</v>
      </c>
    </row>
    <row r="6799" spans="1:20" x14ac:dyDescent="0.4">
      <c r="A6799">
        <v>7344</v>
      </c>
      <c r="B6799">
        <v>3</v>
      </c>
      <c r="C6799">
        <v>8</v>
      </c>
      <c r="D6799">
        <v>2</v>
      </c>
      <c r="E6799">
        <v>263</v>
      </c>
      <c r="F6799">
        <v>151</v>
      </c>
      <c r="G6799">
        <v>0</v>
      </c>
      <c r="H6799">
        <v>0</v>
      </c>
      <c r="J6799" t="s">
        <v>163658</v>
      </c>
      <c r="K6799">
        <v>1987</v>
      </c>
      <c r="M6799">
        <v>1</v>
      </c>
      <c r="N6799">
        <v>12</v>
      </c>
      <c r="O6799" t="s">
        <v>170562</v>
      </c>
      <c r="P6799">
        <v>0</v>
      </c>
      <c r="Q6799">
        <v>7344</v>
      </c>
      <c r="R6799">
        <v>0</v>
      </c>
      <c r="S6799">
        <v>0</v>
      </c>
      <c r="T6799">
        <v>0</v>
      </c>
    </row>
    <row r="6800" spans="1:20" x14ac:dyDescent="0.4">
      <c r="A6800">
        <v>7345</v>
      </c>
      <c r="B6800">
        <v>3</v>
      </c>
      <c r="C6800">
        <v>7</v>
      </c>
      <c r="D6800">
        <v>2</v>
      </c>
      <c r="E6800">
        <v>98</v>
      </c>
      <c r="F6800">
        <v>742</v>
      </c>
      <c r="G6800">
        <v>0</v>
      </c>
      <c r="H6800">
        <v>0</v>
      </c>
      <c r="J6800" t="s">
        <v>163658</v>
      </c>
      <c r="K6800">
        <v>1987</v>
      </c>
      <c r="M6800">
        <v>1</v>
      </c>
      <c r="N6800">
        <v>12</v>
      </c>
      <c r="O6800" t="s">
        <v>170563</v>
      </c>
      <c r="P6800">
        <v>0</v>
      </c>
      <c r="Q6800">
        <v>7345</v>
      </c>
      <c r="R6800">
        <v>0</v>
      </c>
      <c r="S6800">
        <v>0</v>
      </c>
      <c r="T6800">
        <v>0</v>
      </c>
    </row>
    <row r="6801" spans="1:20" x14ac:dyDescent="0.4">
      <c r="A6801">
        <v>7346</v>
      </c>
      <c r="B6801">
        <v>3</v>
      </c>
      <c r="C6801">
        <v>12</v>
      </c>
      <c r="D6801">
        <v>2</v>
      </c>
      <c r="E6801">
        <v>31</v>
      </c>
      <c r="F6801">
        <v>742</v>
      </c>
      <c r="G6801">
        <v>0</v>
      </c>
      <c r="H6801">
        <v>0</v>
      </c>
      <c r="J6801" t="s">
        <v>163658</v>
      </c>
      <c r="K6801">
        <v>1987</v>
      </c>
      <c r="M6801">
        <v>1</v>
      </c>
      <c r="N6801">
        <v>12</v>
      </c>
      <c r="O6801" t="s">
        <v>170564</v>
      </c>
      <c r="P6801">
        <v>0</v>
      </c>
      <c r="Q6801">
        <v>7346</v>
      </c>
      <c r="R6801">
        <v>0</v>
      </c>
      <c r="S6801">
        <v>0</v>
      </c>
      <c r="T6801">
        <v>0</v>
      </c>
    </row>
    <row r="6802" spans="1:20" x14ac:dyDescent="0.4">
      <c r="A6802">
        <v>7347</v>
      </c>
      <c r="B6802">
        <v>3</v>
      </c>
      <c r="C6802">
        <v>10</v>
      </c>
      <c r="D6802">
        <v>2</v>
      </c>
      <c r="E6802">
        <v>31</v>
      </c>
      <c r="F6802">
        <v>742</v>
      </c>
      <c r="G6802">
        <v>0</v>
      </c>
      <c r="H6802">
        <v>0</v>
      </c>
      <c r="J6802" t="s">
        <v>163600</v>
      </c>
      <c r="K6802">
        <v>1987</v>
      </c>
      <c r="M6802">
        <v>1</v>
      </c>
      <c r="N6802">
        <v>12</v>
      </c>
      <c r="O6802" t="s">
        <v>170565</v>
      </c>
      <c r="P6802">
        <v>0</v>
      </c>
      <c r="Q6802">
        <v>7347</v>
      </c>
      <c r="R6802">
        <v>0</v>
      </c>
      <c r="S6802">
        <v>0</v>
      </c>
      <c r="T6802">
        <v>0</v>
      </c>
    </row>
    <row r="6803" spans="1:20" x14ac:dyDescent="0.4">
      <c r="A6803">
        <v>7348</v>
      </c>
      <c r="B6803">
        <v>1</v>
      </c>
      <c r="C6803">
        <v>7</v>
      </c>
      <c r="D6803">
        <v>2</v>
      </c>
      <c r="E6803">
        <v>120</v>
      </c>
      <c r="F6803">
        <v>39</v>
      </c>
      <c r="G6803">
        <v>0</v>
      </c>
      <c r="H6803">
        <v>0</v>
      </c>
      <c r="J6803" t="s">
        <v>163627</v>
      </c>
      <c r="K6803">
        <v>1988</v>
      </c>
      <c r="M6803">
        <v>1</v>
      </c>
      <c r="N6803">
        <v>12</v>
      </c>
      <c r="O6803" t="s">
        <v>170566</v>
      </c>
      <c r="P6803">
        <v>0</v>
      </c>
      <c r="Q6803">
        <v>7348</v>
      </c>
      <c r="R6803">
        <v>2100</v>
      </c>
      <c r="S6803">
        <v>169</v>
      </c>
      <c r="T6803">
        <v>0</v>
      </c>
    </row>
    <row r="6804" spans="1:20" x14ac:dyDescent="0.4">
      <c r="A6804">
        <v>7349</v>
      </c>
      <c r="B6804">
        <v>1</v>
      </c>
      <c r="C6804">
        <v>8</v>
      </c>
      <c r="D6804">
        <v>2</v>
      </c>
      <c r="E6804">
        <v>174</v>
      </c>
      <c r="F6804">
        <v>39</v>
      </c>
      <c r="G6804">
        <v>0</v>
      </c>
      <c r="H6804">
        <v>0</v>
      </c>
      <c r="J6804" t="s">
        <v>163627</v>
      </c>
      <c r="K6804">
        <v>1988</v>
      </c>
      <c r="M6804">
        <v>1</v>
      </c>
      <c r="N6804">
        <v>12</v>
      </c>
      <c r="O6804" t="s">
        <v>170567</v>
      </c>
      <c r="P6804">
        <v>0</v>
      </c>
      <c r="Q6804">
        <v>7349</v>
      </c>
      <c r="R6804">
        <v>1097</v>
      </c>
      <c r="S6804">
        <v>333</v>
      </c>
      <c r="T6804">
        <v>0</v>
      </c>
    </row>
    <row r="6805" spans="1:20" x14ac:dyDescent="0.4">
      <c r="A6805">
        <v>7350</v>
      </c>
      <c r="B6805">
        <v>1</v>
      </c>
      <c r="C6805">
        <v>8</v>
      </c>
      <c r="D6805">
        <v>2</v>
      </c>
      <c r="E6805">
        <v>174</v>
      </c>
      <c r="F6805">
        <v>120</v>
      </c>
      <c r="G6805">
        <v>0</v>
      </c>
      <c r="H6805">
        <v>0</v>
      </c>
      <c r="J6805" t="s">
        <v>163627</v>
      </c>
      <c r="K6805">
        <v>1988</v>
      </c>
      <c r="M6805">
        <v>1</v>
      </c>
      <c r="N6805">
        <v>12</v>
      </c>
      <c r="O6805" t="s">
        <v>170568</v>
      </c>
      <c r="P6805">
        <v>0</v>
      </c>
      <c r="Q6805">
        <v>7350</v>
      </c>
      <c r="R6805">
        <v>1097</v>
      </c>
      <c r="S6805">
        <v>345</v>
      </c>
      <c r="T6805">
        <v>0</v>
      </c>
    </row>
    <row r="6806" spans="1:20" x14ac:dyDescent="0.4">
      <c r="A6806">
        <v>7352</v>
      </c>
      <c r="B6806">
        <v>2</v>
      </c>
      <c r="C6806">
        <v>19</v>
      </c>
      <c r="D6806">
        <v>2</v>
      </c>
      <c r="E6806">
        <v>94</v>
      </c>
      <c r="F6806">
        <v>12</v>
      </c>
      <c r="G6806">
        <v>0</v>
      </c>
      <c r="H6806">
        <v>0</v>
      </c>
      <c r="J6806" t="s">
        <v>51</v>
      </c>
      <c r="K6806">
        <v>1989</v>
      </c>
      <c r="M6806">
        <v>1</v>
      </c>
      <c r="N6806">
        <v>12</v>
      </c>
      <c r="O6806" t="s">
        <v>170569</v>
      </c>
      <c r="P6806">
        <v>0</v>
      </c>
      <c r="Q6806">
        <v>7352</v>
      </c>
      <c r="R6806">
        <v>0</v>
      </c>
      <c r="S6806">
        <v>0</v>
      </c>
      <c r="T6806">
        <v>0</v>
      </c>
    </row>
    <row r="6807" spans="1:20" x14ac:dyDescent="0.4">
      <c r="A6807">
        <v>7353</v>
      </c>
      <c r="B6807">
        <v>2</v>
      </c>
      <c r="C6807">
        <v>5</v>
      </c>
      <c r="D6807">
        <v>2</v>
      </c>
      <c r="E6807">
        <v>150</v>
      </c>
      <c r="F6807">
        <v>79</v>
      </c>
      <c r="G6807">
        <v>0</v>
      </c>
      <c r="H6807">
        <v>0</v>
      </c>
      <c r="J6807" t="s">
        <v>12932</v>
      </c>
      <c r="K6807">
        <v>1990</v>
      </c>
      <c r="M6807">
        <v>1</v>
      </c>
      <c r="N6807">
        <v>12</v>
      </c>
      <c r="O6807" t="s">
        <v>170570</v>
      </c>
      <c r="P6807">
        <v>0</v>
      </c>
      <c r="Q6807">
        <v>7353</v>
      </c>
      <c r="R6807">
        <v>3097</v>
      </c>
      <c r="S6807">
        <v>161</v>
      </c>
      <c r="T6807">
        <v>0</v>
      </c>
    </row>
    <row r="6808" spans="1:20" x14ac:dyDescent="0.4">
      <c r="A6808">
        <v>7354</v>
      </c>
      <c r="B6808">
        <v>2</v>
      </c>
      <c r="C6808">
        <v>6</v>
      </c>
      <c r="D6808">
        <v>2</v>
      </c>
      <c r="E6808">
        <v>150</v>
      </c>
      <c r="F6808">
        <v>121</v>
      </c>
      <c r="G6808">
        <v>0</v>
      </c>
      <c r="H6808">
        <v>0</v>
      </c>
      <c r="J6808" t="s">
        <v>2720</v>
      </c>
      <c r="K6808">
        <v>1990</v>
      </c>
      <c r="M6808">
        <v>1</v>
      </c>
      <c r="N6808">
        <v>12</v>
      </c>
      <c r="O6808" t="s">
        <v>170571</v>
      </c>
      <c r="P6808">
        <v>0</v>
      </c>
      <c r="Q6808">
        <v>7354</v>
      </c>
      <c r="R6808">
        <v>0</v>
      </c>
      <c r="S6808">
        <v>0</v>
      </c>
      <c r="T6808">
        <v>0</v>
      </c>
    </row>
    <row r="6809" spans="1:20" x14ac:dyDescent="0.4">
      <c r="A6809">
        <v>7355</v>
      </c>
      <c r="B6809">
        <v>2</v>
      </c>
      <c r="C6809">
        <v>6</v>
      </c>
      <c r="D6809">
        <v>2</v>
      </c>
      <c r="E6809">
        <v>150</v>
      </c>
      <c r="F6809">
        <v>369</v>
      </c>
      <c r="G6809">
        <v>0</v>
      </c>
      <c r="H6809">
        <v>0</v>
      </c>
      <c r="J6809" t="s">
        <v>2720</v>
      </c>
      <c r="K6809">
        <v>1990</v>
      </c>
      <c r="M6809">
        <v>1</v>
      </c>
      <c r="N6809">
        <v>12</v>
      </c>
      <c r="O6809" t="s">
        <v>170572</v>
      </c>
      <c r="P6809">
        <v>0</v>
      </c>
      <c r="Q6809">
        <v>7355</v>
      </c>
      <c r="R6809">
        <v>0</v>
      </c>
      <c r="S6809">
        <v>0</v>
      </c>
      <c r="T6809">
        <v>0</v>
      </c>
    </row>
    <row r="6810" spans="1:20" x14ac:dyDescent="0.4">
      <c r="A6810">
        <v>7356</v>
      </c>
      <c r="B6810">
        <v>2</v>
      </c>
      <c r="C6810">
        <v>5</v>
      </c>
      <c r="D6810">
        <v>2</v>
      </c>
      <c r="E6810">
        <v>31</v>
      </c>
      <c r="F6810">
        <v>150</v>
      </c>
      <c r="G6810">
        <v>0</v>
      </c>
      <c r="H6810">
        <v>0</v>
      </c>
      <c r="J6810" t="s">
        <v>3918</v>
      </c>
      <c r="K6810">
        <v>1990</v>
      </c>
      <c r="M6810">
        <v>1</v>
      </c>
      <c r="N6810">
        <v>12</v>
      </c>
      <c r="O6810" t="s">
        <v>170573</v>
      </c>
      <c r="P6810">
        <v>0</v>
      </c>
      <c r="Q6810">
        <v>7356</v>
      </c>
      <c r="R6810">
        <v>0</v>
      </c>
      <c r="S6810">
        <v>0</v>
      </c>
      <c r="T6810">
        <v>0</v>
      </c>
    </row>
    <row r="6811" spans="1:20" x14ac:dyDescent="0.4">
      <c r="A6811">
        <v>7357</v>
      </c>
      <c r="B6811">
        <v>2</v>
      </c>
      <c r="C6811">
        <v>12</v>
      </c>
      <c r="D6811">
        <v>2</v>
      </c>
      <c r="E6811">
        <v>96</v>
      </c>
      <c r="F6811">
        <v>27</v>
      </c>
      <c r="G6811">
        <v>0</v>
      </c>
      <c r="H6811">
        <v>0</v>
      </c>
      <c r="J6811" t="s">
        <v>51</v>
      </c>
      <c r="K6811">
        <v>1991</v>
      </c>
      <c r="M6811">
        <v>1</v>
      </c>
      <c r="N6811">
        <v>12</v>
      </c>
      <c r="O6811" t="s">
        <v>170574</v>
      </c>
      <c r="P6811">
        <v>0</v>
      </c>
      <c r="Q6811">
        <v>7357</v>
      </c>
      <c r="R6811">
        <v>0</v>
      </c>
      <c r="S6811">
        <v>0</v>
      </c>
      <c r="T6811">
        <v>0</v>
      </c>
    </row>
    <row r="6812" spans="1:20" x14ac:dyDescent="0.4">
      <c r="A6812">
        <v>7360</v>
      </c>
      <c r="B6812">
        <v>2</v>
      </c>
      <c r="C6812">
        <v>9</v>
      </c>
      <c r="D6812">
        <v>2</v>
      </c>
      <c r="E6812">
        <v>174</v>
      </c>
      <c r="F6812">
        <v>955</v>
      </c>
      <c r="G6812">
        <v>0</v>
      </c>
      <c r="H6812">
        <v>0</v>
      </c>
      <c r="J6812" t="s">
        <v>51</v>
      </c>
      <c r="K6812">
        <v>1996</v>
      </c>
      <c r="M6812">
        <v>1</v>
      </c>
      <c r="N6812">
        <v>12</v>
      </c>
      <c r="O6812" t="s">
        <v>170575</v>
      </c>
      <c r="P6812">
        <v>0</v>
      </c>
      <c r="Q6812">
        <v>7360</v>
      </c>
      <c r="R6812">
        <v>0</v>
      </c>
      <c r="S6812">
        <v>0</v>
      </c>
      <c r="T6812">
        <v>0</v>
      </c>
    </row>
    <row r="6813" spans="1:20" x14ac:dyDescent="0.4">
      <c r="A6813">
        <v>7361</v>
      </c>
      <c r="B6813">
        <v>2</v>
      </c>
      <c r="C6813">
        <v>11</v>
      </c>
      <c r="D6813">
        <v>2</v>
      </c>
      <c r="E6813">
        <v>174</v>
      </c>
      <c r="F6813">
        <v>717</v>
      </c>
      <c r="G6813">
        <v>0</v>
      </c>
      <c r="H6813">
        <v>0</v>
      </c>
      <c r="J6813" t="s">
        <v>51</v>
      </c>
      <c r="K6813">
        <v>1996</v>
      </c>
      <c r="M6813">
        <v>1</v>
      </c>
      <c r="N6813">
        <v>12</v>
      </c>
      <c r="O6813" t="s">
        <v>170576</v>
      </c>
      <c r="P6813">
        <v>0</v>
      </c>
      <c r="Q6813">
        <v>7361</v>
      </c>
      <c r="R6813">
        <v>0</v>
      </c>
      <c r="S6813">
        <v>0</v>
      </c>
      <c r="T6813">
        <v>0</v>
      </c>
    </row>
    <row r="6814" spans="1:20" x14ac:dyDescent="0.4">
      <c r="A6814">
        <v>7362</v>
      </c>
      <c r="B6814">
        <v>1</v>
      </c>
      <c r="C6814">
        <v>7</v>
      </c>
      <c r="D6814">
        <v>2</v>
      </c>
      <c r="E6814">
        <v>31</v>
      </c>
      <c r="F6814">
        <v>140</v>
      </c>
      <c r="G6814">
        <v>0</v>
      </c>
      <c r="H6814">
        <v>0</v>
      </c>
      <c r="J6814" t="s">
        <v>163658</v>
      </c>
      <c r="K6814">
        <v>1997</v>
      </c>
      <c r="M6814">
        <v>1</v>
      </c>
      <c r="N6814">
        <v>12</v>
      </c>
      <c r="O6814" t="s">
        <v>170577</v>
      </c>
      <c r="P6814">
        <v>0</v>
      </c>
      <c r="Q6814">
        <v>7362</v>
      </c>
      <c r="R6814">
        <v>2099</v>
      </c>
      <c r="S6814">
        <v>528</v>
      </c>
      <c r="T6814">
        <v>0</v>
      </c>
    </row>
    <row r="6815" spans="1:20" x14ac:dyDescent="0.4">
      <c r="A6815">
        <v>7363</v>
      </c>
      <c r="B6815">
        <v>3</v>
      </c>
      <c r="C6815">
        <v>8</v>
      </c>
      <c r="D6815">
        <v>2</v>
      </c>
      <c r="E6815">
        <v>91</v>
      </c>
      <c r="F6815">
        <v>652</v>
      </c>
      <c r="G6815">
        <v>0</v>
      </c>
      <c r="H6815">
        <v>0</v>
      </c>
      <c r="J6815" t="s">
        <v>163641</v>
      </c>
      <c r="K6815">
        <v>2046</v>
      </c>
      <c r="M6815">
        <v>1</v>
      </c>
      <c r="N6815">
        <v>12</v>
      </c>
      <c r="O6815" t="s">
        <v>170578</v>
      </c>
      <c r="P6815">
        <v>0</v>
      </c>
      <c r="Q6815">
        <v>7363</v>
      </c>
      <c r="R6815">
        <v>0</v>
      </c>
      <c r="S6815">
        <v>0</v>
      </c>
      <c r="T6815">
        <v>0</v>
      </c>
    </row>
    <row r="6816" spans="1:20" x14ac:dyDescent="0.4">
      <c r="A6816">
        <v>7364</v>
      </c>
      <c r="B6816">
        <v>2</v>
      </c>
      <c r="C6816">
        <v>32</v>
      </c>
      <c r="D6816">
        <v>2</v>
      </c>
      <c r="E6816">
        <v>157</v>
      </c>
      <c r="F6816">
        <v>40</v>
      </c>
      <c r="G6816">
        <v>0</v>
      </c>
      <c r="H6816">
        <v>0</v>
      </c>
      <c r="J6816" t="s">
        <v>51</v>
      </c>
      <c r="K6816">
        <v>1999</v>
      </c>
      <c r="M6816">
        <v>1</v>
      </c>
      <c r="N6816">
        <v>12</v>
      </c>
      <c r="O6816" t="s">
        <v>170579</v>
      </c>
      <c r="P6816">
        <v>0</v>
      </c>
      <c r="Q6816">
        <v>7364</v>
      </c>
      <c r="R6816">
        <v>0</v>
      </c>
      <c r="S6816">
        <v>0</v>
      </c>
      <c r="T6816">
        <v>0</v>
      </c>
    </row>
    <row r="6817" spans="1:20" x14ac:dyDescent="0.4">
      <c r="A6817">
        <v>7365</v>
      </c>
      <c r="B6817">
        <v>3</v>
      </c>
      <c r="C6817">
        <v>8</v>
      </c>
      <c r="D6817">
        <v>2</v>
      </c>
      <c r="E6817">
        <v>128</v>
      </c>
      <c r="F6817">
        <v>652</v>
      </c>
      <c r="G6817">
        <v>0</v>
      </c>
      <c r="H6817">
        <v>0</v>
      </c>
      <c r="J6817" t="s">
        <v>163641</v>
      </c>
      <c r="K6817">
        <v>2046</v>
      </c>
      <c r="M6817">
        <v>1</v>
      </c>
      <c r="N6817">
        <v>12</v>
      </c>
      <c r="O6817" t="s">
        <v>170580</v>
      </c>
      <c r="P6817">
        <v>0</v>
      </c>
      <c r="Q6817">
        <v>7365</v>
      </c>
      <c r="R6817">
        <v>0</v>
      </c>
      <c r="S6817">
        <v>0</v>
      </c>
      <c r="T6817">
        <v>0</v>
      </c>
    </row>
    <row r="6818" spans="1:20" x14ac:dyDescent="0.4">
      <c r="A6818">
        <v>7366</v>
      </c>
      <c r="B6818">
        <v>5</v>
      </c>
      <c r="C6818">
        <v>19</v>
      </c>
      <c r="D6818">
        <v>2</v>
      </c>
      <c r="E6818">
        <v>110</v>
      </c>
      <c r="F6818">
        <v>31</v>
      </c>
      <c r="G6818">
        <v>0</v>
      </c>
      <c r="H6818">
        <v>0</v>
      </c>
      <c r="J6818" t="s">
        <v>163604</v>
      </c>
      <c r="K6818">
        <v>2000</v>
      </c>
      <c r="M6818">
        <v>1</v>
      </c>
      <c r="N6818">
        <v>12</v>
      </c>
      <c r="O6818" t="s">
        <v>170581</v>
      </c>
      <c r="P6818">
        <v>0</v>
      </c>
      <c r="Q6818">
        <v>7366</v>
      </c>
      <c r="R6818">
        <v>2099</v>
      </c>
      <c r="S6818">
        <v>180</v>
      </c>
      <c r="T6818">
        <v>0</v>
      </c>
    </row>
    <row r="6819" spans="1:20" x14ac:dyDescent="0.4">
      <c r="A6819">
        <v>7367</v>
      </c>
      <c r="B6819">
        <v>5</v>
      </c>
      <c r="C6819">
        <v>21</v>
      </c>
      <c r="D6819">
        <v>2</v>
      </c>
      <c r="E6819">
        <v>110</v>
      </c>
      <c r="F6819">
        <v>31</v>
      </c>
      <c r="G6819">
        <v>0</v>
      </c>
      <c r="H6819">
        <v>0</v>
      </c>
      <c r="J6819" t="s">
        <v>58920</v>
      </c>
      <c r="K6819">
        <v>2000</v>
      </c>
      <c r="M6819">
        <v>1</v>
      </c>
      <c r="N6819">
        <v>12</v>
      </c>
      <c r="O6819" t="s">
        <v>170582</v>
      </c>
      <c r="P6819">
        <v>0</v>
      </c>
      <c r="Q6819">
        <v>7367</v>
      </c>
      <c r="R6819">
        <v>2099</v>
      </c>
      <c r="S6819">
        <v>179</v>
      </c>
      <c r="T6819">
        <v>0</v>
      </c>
    </row>
    <row r="6820" spans="1:20" x14ac:dyDescent="0.4">
      <c r="A6820">
        <v>7368</v>
      </c>
      <c r="B6820">
        <v>5</v>
      </c>
      <c r="C6820">
        <v>18</v>
      </c>
      <c r="D6820">
        <v>2</v>
      </c>
      <c r="E6820">
        <v>110</v>
      </c>
      <c r="F6820">
        <v>31</v>
      </c>
      <c r="G6820">
        <v>0</v>
      </c>
      <c r="H6820">
        <v>0</v>
      </c>
      <c r="J6820" t="s">
        <v>163627</v>
      </c>
      <c r="K6820">
        <v>2000</v>
      </c>
      <c r="M6820">
        <v>1</v>
      </c>
      <c r="N6820">
        <v>12</v>
      </c>
      <c r="O6820" t="s">
        <v>170583</v>
      </c>
      <c r="P6820">
        <v>0</v>
      </c>
      <c r="Q6820">
        <v>7368</v>
      </c>
      <c r="R6820">
        <v>2099</v>
      </c>
      <c r="S6820">
        <v>178</v>
      </c>
      <c r="T6820">
        <v>0</v>
      </c>
    </row>
    <row r="6821" spans="1:20" x14ac:dyDescent="0.4">
      <c r="A6821">
        <v>7369</v>
      </c>
      <c r="B6821">
        <v>5</v>
      </c>
      <c r="C6821">
        <v>19</v>
      </c>
      <c r="D6821">
        <v>2</v>
      </c>
      <c r="E6821">
        <v>110</v>
      </c>
      <c r="F6821">
        <v>31</v>
      </c>
      <c r="G6821">
        <v>0</v>
      </c>
      <c r="H6821">
        <v>0</v>
      </c>
      <c r="J6821" t="s">
        <v>22338</v>
      </c>
      <c r="K6821">
        <v>2000</v>
      </c>
      <c r="M6821">
        <v>1</v>
      </c>
      <c r="N6821">
        <v>12</v>
      </c>
      <c r="O6821" t="s">
        <v>170584</v>
      </c>
      <c r="P6821">
        <v>0</v>
      </c>
      <c r="Q6821">
        <v>7369</v>
      </c>
      <c r="R6821">
        <v>2099</v>
      </c>
      <c r="S6821">
        <v>177</v>
      </c>
      <c r="T6821">
        <v>0</v>
      </c>
    </row>
    <row r="6822" spans="1:20" x14ac:dyDescent="0.4">
      <c r="A6822">
        <v>7370</v>
      </c>
      <c r="B6822">
        <v>5</v>
      </c>
      <c r="C6822">
        <v>22</v>
      </c>
      <c r="D6822">
        <v>2</v>
      </c>
      <c r="E6822">
        <v>110</v>
      </c>
      <c r="F6822">
        <v>31</v>
      </c>
      <c r="G6822">
        <v>0</v>
      </c>
      <c r="H6822">
        <v>0</v>
      </c>
      <c r="J6822" t="s">
        <v>163634</v>
      </c>
      <c r="K6822">
        <v>2000</v>
      </c>
      <c r="M6822">
        <v>1</v>
      </c>
      <c r="N6822">
        <v>12</v>
      </c>
      <c r="O6822" t="s">
        <v>170585</v>
      </c>
      <c r="P6822">
        <v>0</v>
      </c>
      <c r="Q6822">
        <v>7370</v>
      </c>
      <c r="R6822">
        <v>2099</v>
      </c>
      <c r="S6822">
        <v>176</v>
      </c>
      <c r="T6822">
        <v>0</v>
      </c>
    </row>
    <row r="6823" spans="1:20" x14ac:dyDescent="0.4">
      <c r="A6823">
        <v>7371</v>
      </c>
      <c r="B6823">
        <v>6</v>
      </c>
      <c r="C6823">
        <v>18</v>
      </c>
      <c r="D6823">
        <v>2</v>
      </c>
      <c r="E6823">
        <v>25</v>
      </c>
      <c r="F6823">
        <v>150</v>
      </c>
      <c r="G6823">
        <v>0</v>
      </c>
      <c r="H6823">
        <v>0</v>
      </c>
      <c r="J6823" t="s">
        <v>2720</v>
      </c>
      <c r="K6823">
        <v>2001</v>
      </c>
      <c r="M6823">
        <v>1</v>
      </c>
      <c r="N6823">
        <v>12</v>
      </c>
      <c r="O6823" t="s">
        <v>170586</v>
      </c>
      <c r="P6823">
        <v>0</v>
      </c>
      <c r="Q6823">
        <v>7371</v>
      </c>
      <c r="R6823">
        <v>0</v>
      </c>
      <c r="S6823">
        <v>0</v>
      </c>
      <c r="T6823">
        <v>0</v>
      </c>
    </row>
    <row r="6824" spans="1:20" x14ac:dyDescent="0.4">
      <c r="A6824">
        <v>7372</v>
      </c>
      <c r="B6824">
        <v>6</v>
      </c>
      <c r="C6824">
        <v>12</v>
      </c>
      <c r="D6824">
        <v>2</v>
      </c>
      <c r="E6824">
        <v>25</v>
      </c>
      <c r="F6824">
        <v>150</v>
      </c>
      <c r="G6824">
        <v>0</v>
      </c>
      <c r="H6824">
        <v>0</v>
      </c>
      <c r="J6824" t="s">
        <v>12580</v>
      </c>
      <c r="K6824">
        <v>2001</v>
      </c>
      <c r="M6824">
        <v>1</v>
      </c>
      <c r="N6824">
        <v>12</v>
      </c>
      <c r="O6824" t="s">
        <v>170587</v>
      </c>
      <c r="P6824">
        <v>0</v>
      </c>
      <c r="Q6824">
        <v>7372</v>
      </c>
      <c r="R6824">
        <v>0</v>
      </c>
      <c r="S6824">
        <v>0</v>
      </c>
      <c r="T6824">
        <v>0</v>
      </c>
    </row>
    <row r="6825" spans="1:20" x14ac:dyDescent="0.4">
      <c r="A6825">
        <v>7373</v>
      </c>
      <c r="B6825">
        <v>3</v>
      </c>
      <c r="C6825">
        <v>11</v>
      </c>
      <c r="D6825">
        <v>2</v>
      </c>
      <c r="E6825">
        <v>174</v>
      </c>
      <c r="F6825">
        <v>151</v>
      </c>
      <c r="G6825">
        <v>0</v>
      </c>
      <c r="H6825">
        <v>0</v>
      </c>
      <c r="J6825" t="s">
        <v>22338</v>
      </c>
      <c r="K6825">
        <v>2047</v>
      </c>
      <c r="M6825">
        <v>1</v>
      </c>
      <c r="N6825">
        <v>12</v>
      </c>
      <c r="O6825" t="s">
        <v>170588</v>
      </c>
      <c r="P6825">
        <v>0</v>
      </c>
      <c r="Q6825">
        <v>7373</v>
      </c>
      <c r="R6825">
        <v>1097</v>
      </c>
      <c r="S6825">
        <v>158</v>
      </c>
      <c r="T6825">
        <v>0</v>
      </c>
    </row>
    <row r="6826" spans="1:20" x14ac:dyDescent="0.4">
      <c r="A6826">
        <v>7377</v>
      </c>
      <c r="B6826">
        <v>3</v>
      </c>
      <c r="C6826">
        <v>8</v>
      </c>
      <c r="D6826">
        <v>2</v>
      </c>
      <c r="E6826">
        <v>110</v>
      </c>
      <c r="F6826">
        <v>31</v>
      </c>
      <c r="G6826">
        <v>0</v>
      </c>
      <c r="H6826">
        <v>0</v>
      </c>
      <c r="J6826" t="s">
        <v>163627</v>
      </c>
      <c r="K6826">
        <v>2004</v>
      </c>
      <c r="M6826">
        <v>1</v>
      </c>
      <c r="N6826">
        <v>12</v>
      </c>
      <c r="O6826" t="s">
        <v>170589</v>
      </c>
      <c r="P6826">
        <v>0</v>
      </c>
      <c r="Q6826">
        <v>7377</v>
      </c>
      <c r="R6826">
        <v>2099</v>
      </c>
      <c r="S6826">
        <v>186</v>
      </c>
      <c r="T6826">
        <v>0</v>
      </c>
    </row>
    <row r="6827" spans="1:20" x14ac:dyDescent="0.4">
      <c r="A6827">
        <v>7378</v>
      </c>
      <c r="B6827">
        <v>6</v>
      </c>
      <c r="C6827">
        <v>19</v>
      </c>
      <c r="D6827">
        <v>2</v>
      </c>
      <c r="E6827">
        <v>157</v>
      </c>
      <c r="F6827">
        <v>31</v>
      </c>
      <c r="G6827">
        <v>0</v>
      </c>
      <c r="H6827">
        <v>0</v>
      </c>
      <c r="J6827" t="s">
        <v>51</v>
      </c>
      <c r="K6827">
        <v>2005</v>
      </c>
      <c r="M6827">
        <v>1</v>
      </c>
      <c r="N6827">
        <v>12</v>
      </c>
      <c r="O6827" t="s">
        <v>170590</v>
      </c>
      <c r="P6827">
        <v>0</v>
      </c>
      <c r="Q6827">
        <v>7378</v>
      </c>
      <c r="R6827">
        <v>0</v>
      </c>
      <c r="S6827">
        <v>0</v>
      </c>
      <c r="T6827">
        <v>0</v>
      </c>
    </row>
    <row r="6828" spans="1:20" x14ac:dyDescent="0.4">
      <c r="A6828">
        <v>7379</v>
      </c>
      <c r="B6828">
        <v>2</v>
      </c>
      <c r="C6828">
        <v>32</v>
      </c>
      <c r="D6828">
        <v>2</v>
      </c>
      <c r="E6828">
        <v>50</v>
      </c>
      <c r="F6828">
        <v>161</v>
      </c>
      <c r="G6828">
        <v>0</v>
      </c>
      <c r="H6828">
        <v>0</v>
      </c>
      <c r="J6828" t="s">
        <v>614</v>
      </c>
      <c r="K6828">
        <v>2006</v>
      </c>
      <c r="M6828">
        <v>1</v>
      </c>
      <c r="N6828">
        <v>12</v>
      </c>
      <c r="O6828" t="s">
        <v>170591</v>
      </c>
      <c r="P6828">
        <v>0</v>
      </c>
      <c r="Q6828">
        <v>7379</v>
      </c>
      <c r="R6828">
        <v>0</v>
      </c>
      <c r="S6828">
        <v>0</v>
      </c>
      <c r="T6828">
        <v>0</v>
      </c>
    </row>
    <row r="6829" spans="1:20" x14ac:dyDescent="0.4">
      <c r="A6829">
        <v>7380</v>
      </c>
      <c r="B6829">
        <v>2</v>
      </c>
      <c r="C6829">
        <v>35</v>
      </c>
      <c r="D6829">
        <v>2</v>
      </c>
      <c r="E6829">
        <v>50</v>
      </c>
      <c r="F6829">
        <v>161</v>
      </c>
      <c r="G6829">
        <v>0</v>
      </c>
      <c r="H6829">
        <v>0</v>
      </c>
      <c r="J6829" t="s">
        <v>1933</v>
      </c>
      <c r="K6829">
        <v>2006</v>
      </c>
      <c r="M6829">
        <v>1</v>
      </c>
      <c r="N6829">
        <v>12</v>
      </c>
      <c r="O6829" t="s">
        <v>170592</v>
      </c>
      <c r="P6829">
        <v>0</v>
      </c>
      <c r="Q6829">
        <v>7380</v>
      </c>
      <c r="R6829">
        <v>0</v>
      </c>
      <c r="S6829">
        <v>0</v>
      </c>
      <c r="T6829">
        <v>0</v>
      </c>
    </row>
    <row r="6830" spans="1:20" x14ac:dyDescent="0.4">
      <c r="A6830">
        <v>7381</v>
      </c>
      <c r="B6830">
        <v>2</v>
      </c>
      <c r="C6830">
        <v>35</v>
      </c>
      <c r="D6830">
        <v>2</v>
      </c>
      <c r="E6830">
        <v>50</v>
      </c>
      <c r="F6830">
        <v>161</v>
      </c>
      <c r="G6830">
        <v>0</v>
      </c>
      <c r="H6830">
        <v>0</v>
      </c>
      <c r="J6830" t="s">
        <v>2816</v>
      </c>
      <c r="K6830">
        <v>2006</v>
      </c>
      <c r="M6830">
        <v>1</v>
      </c>
      <c r="N6830">
        <v>12</v>
      </c>
      <c r="O6830" t="s">
        <v>170593</v>
      </c>
      <c r="P6830">
        <v>0</v>
      </c>
      <c r="Q6830">
        <v>7381</v>
      </c>
      <c r="R6830">
        <v>0</v>
      </c>
      <c r="S6830">
        <v>0</v>
      </c>
      <c r="T6830">
        <v>0</v>
      </c>
    </row>
    <row r="6831" spans="1:20" x14ac:dyDescent="0.4">
      <c r="A6831">
        <v>7382</v>
      </c>
      <c r="B6831">
        <v>2</v>
      </c>
      <c r="C6831">
        <v>34</v>
      </c>
      <c r="D6831">
        <v>2</v>
      </c>
      <c r="E6831">
        <v>50</v>
      </c>
      <c r="F6831">
        <v>161</v>
      </c>
      <c r="G6831">
        <v>0</v>
      </c>
      <c r="H6831">
        <v>0</v>
      </c>
      <c r="J6831" t="s">
        <v>255</v>
      </c>
      <c r="K6831">
        <v>2006</v>
      </c>
      <c r="M6831">
        <v>1</v>
      </c>
      <c r="N6831">
        <v>12</v>
      </c>
      <c r="O6831" t="s">
        <v>170594</v>
      </c>
      <c r="P6831">
        <v>0</v>
      </c>
      <c r="Q6831">
        <v>7382</v>
      </c>
      <c r="R6831">
        <v>0</v>
      </c>
      <c r="S6831">
        <v>0</v>
      </c>
      <c r="T6831">
        <v>0</v>
      </c>
    </row>
    <row r="6832" spans="1:20" x14ac:dyDescent="0.4">
      <c r="A6832">
        <v>7383</v>
      </c>
      <c r="B6832">
        <v>2</v>
      </c>
      <c r="C6832">
        <v>33</v>
      </c>
      <c r="D6832">
        <v>2</v>
      </c>
      <c r="E6832">
        <v>50</v>
      </c>
      <c r="F6832">
        <v>161</v>
      </c>
      <c r="G6832">
        <v>0</v>
      </c>
      <c r="H6832">
        <v>0</v>
      </c>
      <c r="J6832" t="s">
        <v>51</v>
      </c>
      <c r="K6832">
        <v>2006</v>
      </c>
      <c r="M6832">
        <v>1</v>
      </c>
      <c r="N6832">
        <v>12</v>
      </c>
      <c r="O6832" t="s">
        <v>170595</v>
      </c>
      <c r="P6832">
        <v>0</v>
      </c>
      <c r="Q6832">
        <v>7383</v>
      </c>
      <c r="R6832">
        <v>0</v>
      </c>
      <c r="S6832">
        <v>0</v>
      </c>
      <c r="T6832">
        <v>0</v>
      </c>
    </row>
    <row r="6833" spans="1:20" x14ac:dyDescent="0.4">
      <c r="A6833">
        <v>7384</v>
      </c>
      <c r="B6833">
        <v>3</v>
      </c>
      <c r="C6833">
        <v>13</v>
      </c>
      <c r="D6833">
        <v>2</v>
      </c>
      <c r="E6833">
        <v>21</v>
      </c>
      <c r="F6833">
        <v>75</v>
      </c>
      <c r="G6833">
        <v>0</v>
      </c>
      <c r="H6833">
        <v>0</v>
      </c>
      <c r="J6833" t="s">
        <v>163641</v>
      </c>
      <c r="K6833">
        <v>1740</v>
      </c>
      <c r="M6833">
        <v>1</v>
      </c>
      <c r="N6833">
        <v>12</v>
      </c>
      <c r="O6833" t="s">
        <v>170596</v>
      </c>
      <c r="P6833">
        <v>0</v>
      </c>
      <c r="Q6833">
        <v>7384</v>
      </c>
      <c r="R6833">
        <v>0</v>
      </c>
      <c r="S6833">
        <v>0</v>
      </c>
      <c r="T6833">
        <v>0</v>
      </c>
    </row>
    <row r="6834" spans="1:20" x14ac:dyDescent="0.4">
      <c r="A6834">
        <v>7400</v>
      </c>
      <c r="B6834">
        <v>1</v>
      </c>
      <c r="C6834">
        <v>21</v>
      </c>
      <c r="D6834">
        <v>2</v>
      </c>
      <c r="E6834">
        <v>4</v>
      </c>
      <c r="F6834">
        <v>174</v>
      </c>
      <c r="G6834">
        <v>0</v>
      </c>
      <c r="H6834">
        <v>0</v>
      </c>
      <c r="J6834" t="s">
        <v>163627</v>
      </c>
      <c r="K6834">
        <v>2022</v>
      </c>
      <c r="M6834">
        <v>1</v>
      </c>
      <c r="N6834">
        <v>12</v>
      </c>
      <c r="O6834" t="s">
        <v>170597</v>
      </c>
      <c r="P6834">
        <v>0</v>
      </c>
      <c r="Q6834">
        <v>7400</v>
      </c>
      <c r="R6834">
        <v>1097</v>
      </c>
      <c r="S6834">
        <v>195</v>
      </c>
      <c r="T6834">
        <v>0</v>
      </c>
    </row>
    <row r="6835" spans="1:20" x14ac:dyDescent="0.4">
      <c r="A6835">
        <v>7401</v>
      </c>
      <c r="B6835">
        <v>3</v>
      </c>
      <c r="C6835">
        <v>8</v>
      </c>
      <c r="D6835">
        <v>2</v>
      </c>
      <c r="E6835">
        <v>295</v>
      </c>
      <c r="F6835">
        <v>47</v>
      </c>
      <c r="G6835">
        <v>0</v>
      </c>
      <c r="H6835">
        <v>0</v>
      </c>
      <c r="J6835" t="s">
        <v>6830</v>
      </c>
      <c r="K6835">
        <v>2023</v>
      </c>
      <c r="M6835">
        <v>1</v>
      </c>
      <c r="N6835">
        <v>12</v>
      </c>
      <c r="O6835" t="s">
        <v>170598</v>
      </c>
      <c r="P6835">
        <v>0</v>
      </c>
      <c r="Q6835">
        <v>7401</v>
      </c>
      <c r="R6835">
        <v>0</v>
      </c>
      <c r="S6835">
        <v>0</v>
      </c>
      <c r="T6835">
        <v>0</v>
      </c>
    </row>
    <row r="6836" spans="1:20" x14ac:dyDescent="0.4">
      <c r="A6836">
        <v>7402</v>
      </c>
      <c r="B6836">
        <v>3</v>
      </c>
      <c r="C6836">
        <v>11</v>
      </c>
      <c r="D6836">
        <v>2</v>
      </c>
      <c r="E6836">
        <v>736</v>
      </c>
      <c r="F6836">
        <v>47</v>
      </c>
      <c r="G6836">
        <v>0</v>
      </c>
      <c r="H6836">
        <v>0</v>
      </c>
      <c r="J6836" t="s">
        <v>6830</v>
      </c>
      <c r="K6836">
        <v>2023</v>
      </c>
      <c r="M6836">
        <v>1</v>
      </c>
      <c r="N6836">
        <v>12</v>
      </c>
      <c r="O6836" t="s">
        <v>170599</v>
      </c>
      <c r="P6836">
        <v>0</v>
      </c>
      <c r="Q6836">
        <v>7402</v>
      </c>
      <c r="R6836">
        <v>0</v>
      </c>
      <c r="S6836">
        <v>0</v>
      </c>
      <c r="T6836">
        <v>0</v>
      </c>
    </row>
    <row r="6837" spans="1:20" x14ac:dyDescent="0.4">
      <c r="A6837">
        <v>7403</v>
      </c>
      <c r="B6837">
        <v>3</v>
      </c>
      <c r="C6837">
        <v>10</v>
      </c>
      <c r="D6837">
        <v>2</v>
      </c>
      <c r="E6837">
        <v>775</v>
      </c>
      <c r="F6837">
        <v>47</v>
      </c>
      <c r="G6837">
        <v>0</v>
      </c>
      <c r="H6837">
        <v>0</v>
      </c>
      <c r="J6837" t="s">
        <v>6830</v>
      </c>
      <c r="K6837">
        <v>2023</v>
      </c>
      <c r="M6837">
        <v>1</v>
      </c>
      <c r="N6837">
        <v>12</v>
      </c>
      <c r="O6837" t="s">
        <v>170600</v>
      </c>
      <c r="P6837">
        <v>0</v>
      </c>
      <c r="Q6837">
        <v>7403</v>
      </c>
      <c r="R6837">
        <v>0</v>
      </c>
      <c r="S6837">
        <v>0</v>
      </c>
      <c r="T6837">
        <v>0</v>
      </c>
    </row>
    <row r="6838" spans="1:20" x14ac:dyDescent="0.4">
      <c r="A6838">
        <v>7404</v>
      </c>
      <c r="B6838">
        <v>4</v>
      </c>
      <c r="C6838">
        <v>12</v>
      </c>
      <c r="D6838">
        <v>2</v>
      </c>
      <c r="E6838">
        <v>128</v>
      </c>
      <c r="F6838">
        <v>737</v>
      </c>
      <c r="G6838">
        <v>0</v>
      </c>
      <c r="H6838">
        <v>0</v>
      </c>
      <c r="J6838" t="s">
        <v>51</v>
      </c>
      <c r="K6838">
        <v>2024</v>
      </c>
      <c r="M6838">
        <v>1</v>
      </c>
      <c r="N6838">
        <v>12</v>
      </c>
      <c r="O6838" t="s">
        <v>170601</v>
      </c>
      <c r="P6838">
        <v>0</v>
      </c>
      <c r="Q6838">
        <v>7404</v>
      </c>
      <c r="R6838">
        <v>0</v>
      </c>
      <c r="S6838">
        <v>0</v>
      </c>
      <c r="T6838">
        <v>0</v>
      </c>
    </row>
    <row r="6839" spans="1:20" x14ac:dyDescent="0.4">
      <c r="A6839">
        <v>7405</v>
      </c>
      <c r="B6839">
        <v>4</v>
      </c>
      <c r="C6839">
        <v>12</v>
      </c>
      <c r="D6839">
        <v>2</v>
      </c>
      <c r="E6839">
        <v>128</v>
      </c>
      <c r="F6839">
        <v>737</v>
      </c>
      <c r="G6839">
        <v>0</v>
      </c>
      <c r="H6839">
        <v>0</v>
      </c>
      <c r="J6839" t="s">
        <v>255</v>
      </c>
      <c r="K6839">
        <v>2024</v>
      </c>
      <c r="M6839">
        <v>1</v>
      </c>
      <c r="N6839">
        <v>12</v>
      </c>
      <c r="O6839" t="s">
        <v>170602</v>
      </c>
      <c r="P6839">
        <v>0</v>
      </c>
      <c r="Q6839">
        <v>7405</v>
      </c>
      <c r="R6839">
        <v>0</v>
      </c>
      <c r="S6839">
        <v>0</v>
      </c>
      <c r="T6839">
        <v>0</v>
      </c>
    </row>
    <row r="6840" spans="1:20" x14ac:dyDescent="0.4">
      <c r="A6840">
        <v>7406</v>
      </c>
      <c r="B6840">
        <v>4</v>
      </c>
      <c r="C6840">
        <v>12</v>
      </c>
      <c r="D6840">
        <v>2</v>
      </c>
      <c r="E6840">
        <v>128</v>
      </c>
      <c r="F6840">
        <v>737</v>
      </c>
      <c r="G6840">
        <v>0</v>
      </c>
      <c r="H6840">
        <v>0</v>
      </c>
      <c r="J6840" t="s">
        <v>2816</v>
      </c>
      <c r="K6840">
        <v>2024</v>
      </c>
      <c r="M6840">
        <v>1</v>
      </c>
      <c r="N6840">
        <v>12</v>
      </c>
      <c r="O6840" t="s">
        <v>170603</v>
      </c>
      <c r="P6840">
        <v>0</v>
      </c>
      <c r="Q6840">
        <v>7406</v>
      </c>
      <c r="R6840">
        <v>0</v>
      </c>
      <c r="S6840">
        <v>0</v>
      </c>
      <c r="T6840">
        <v>0</v>
      </c>
    </row>
    <row r="6841" spans="1:20" x14ac:dyDescent="0.4">
      <c r="A6841">
        <v>7407</v>
      </c>
      <c r="B6841">
        <v>4</v>
      </c>
      <c r="C6841">
        <v>12</v>
      </c>
      <c r="D6841">
        <v>2</v>
      </c>
      <c r="E6841">
        <v>128</v>
      </c>
      <c r="F6841">
        <v>737</v>
      </c>
      <c r="G6841">
        <v>0</v>
      </c>
      <c r="H6841">
        <v>0</v>
      </c>
      <c r="J6841" t="s">
        <v>614</v>
      </c>
      <c r="K6841">
        <v>2024</v>
      </c>
      <c r="M6841">
        <v>1</v>
      </c>
      <c r="N6841">
        <v>12</v>
      </c>
      <c r="O6841" t="s">
        <v>170604</v>
      </c>
      <c r="P6841">
        <v>0</v>
      </c>
      <c r="Q6841">
        <v>7407</v>
      </c>
      <c r="R6841">
        <v>0</v>
      </c>
      <c r="S6841">
        <v>0</v>
      </c>
      <c r="T6841">
        <v>0</v>
      </c>
    </row>
    <row r="6842" spans="1:20" x14ac:dyDescent="0.4">
      <c r="A6842">
        <v>7408</v>
      </c>
      <c r="B6842">
        <v>4</v>
      </c>
      <c r="C6842">
        <v>12</v>
      </c>
      <c r="D6842">
        <v>2</v>
      </c>
      <c r="E6842">
        <v>656</v>
      </c>
      <c r="F6842">
        <v>398</v>
      </c>
      <c r="G6842">
        <v>0</v>
      </c>
      <c r="H6842">
        <v>0</v>
      </c>
      <c r="J6842" t="s">
        <v>51</v>
      </c>
      <c r="K6842">
        <v>2024</v>
      </c>
      <c r="M6842">
        <v>1</v>
      </c>
      <c r="N6842">
        <v>12</v>
      </c>
      <c r="O6842" t="s">
        <v>170605</v>
      </c>
      <c r="P6842">
        <v>0</v>
      </c>
      <c r="Q6842">
        <v>7408</v>
      </c>
      <c r="R6842">
        <v>0</v>
      </c>
      <c r="S6842">
        <v>0</v>
      </c>
      <c r="T6842">
        <v>0</v>
      </c>
    </row>
    <row r="6843" spans="1:20" x14ac:dyDescent="0.4">
      <c r="A6843">
        <v>7409</v>
      </c>
      <c r="B6843">
        <v>4</v>
      </c>
      <c r="C6843">
        <v>12</v>
      </c>
      <c r="D6843">
        <v>2</v>
      </c>
      <c r="E6843">
        <v>656</v>
      </c>
      <c r="F6843">
        <v>398</v>
      </c>
      <c r="G6843">
        <v>0</v>
      </c>
      <c r="H6843">
        <v>0</v>
      </c>
      <c r="J6843" t="s">
        <v>255</v>
      </c>
      <c r="K6843">
        <v>2024</v>
      </c>
      <c r="M6843">
        <v>1</v>
      </c>
      <c r="N6843">
        <v>12</v>
      </c>
      <c r="O6843" t="s">
        <v>170606</v>
      </c>
      <c r="P6843">
        <v>0</v>
      </c>
      <c r="Q6843">
        <v>7409</v>
      </c>
      <c r="R6843">
        <v>0</v>
      </c>
      <c r="S6843">
        <v>0</v>
      </c>
      <c r="T6843">
        <v>0</v>
      </c>
    </row>
    <row r="6844" spans="1:20" x14ac:dyDescent="0.4">
      <c r="A6844">
        <v>7410</v>
      </c>
      <c r="B6844">
        <v>4</v>
      </c>
      <c r="C6844">
        <v>12</v>
      </c>
      <c r="D6844">
        <v>2</v>
      </c>
      <c r="E6844">
        <v>656</v>
      </c>
      <c r="F6844">
        <v>398</v>
      </c>
      <c r="G6844">
        <v>0</v>
      </c>
      <c r="H6844">
        <v>0</v>
      </c>
      <c r="J6844" t="s">
        <v>2816</v>
      </c>
      <c r="K6844">
        <v>2024</v>
      </c>
      <c r="M6844">
        <v>1</v>
      </c>
      <c r="N6844">
        <v>12</v>
      </c>
      <c r="O6844" t="s">
        <v>170607</v>
      </c>
      <c r="P6844">
        <v>0</v>
      </c>
      <c r="Q6844">
        <v>7410</v>
      </c>
      <c r="R6844">
        <v>0</v>
      </c>
      <c r="S6844">
        <v>0</v>
      </c>
      <c r="T6844">
        <v>0</v>
      </c>
    </row>
    <row r="6845" spans="1:20" x14ac:dyDescent="0.4">
      <c r="A6845">
        <v>7411</v>
      </c>
      <c r="B6845">
        <v>4</v>
      </c>
      <c r="C6845">
        <v>12</v>
      </c>
      <c r="D6845">
        <v>2</v>
      </c>
      <c r="E6845">
        <v>656</v>
      </c>
      <c r="F6845">
        <v>398</v>
      </c>
      <c r="G6845">
        <v>0</v>
      </c>
      <c r="H6845">
        <v>0</v>
      </c>
      <c r="J6845" t="s">
        <v>614</v>
      </c>
      <c r="K6845">
        <v>2024</v>
      </c>
      <c r="M6845">
        <v>1</v>
      </c>
      <c r="N6845">
        <v>12</v>
      </c>
      <c r="O6845" t="s">
        <v>170608</v>
      </c>
      <c r="P6845">
        <v>0</v>
      </c>
      <c r="Q6845">
        <v>7411</v>
      </c>
      <c r="R6845">
        <v>0</v>
      </c>
      <c r="S6845">
        <v>0</v>
      </c>
      <c r="T6845">
        <v>0</v>
      </c>
    </row>
    <row r="6846" spans="1:20" x14ac:dyDescent="0.4">
      <c r="A6846">
        <v>7412</v>
      </c>
      <c r="B6846">
        <v>4</v>
      </c>
      <c r="C6846">
        <v>12</v>
      </c>
      <c r="D6846">
        <v>2</v>
      </c>
      <c r="E6846">
        <v>398</v>
      </c>
      <c r="F6846">
        <v>1013</v>
      </c>
      <c r="G6846">
        <v>0</v>
      </c>
      <c r="H6846">
        <v>0</v>
      </c>
      <c r="J6846" t="s">
        <v>51</v>
      </c>
      <c r="K6846">
        <v>2024</v>
      </c>
      <c r="M6846">
        <v>1</v>
      </c>
      <c r="N6846">
        <v>12</v>
      </c>
      <c r="O6846" t="s">
        <v>170609</v>
      </c>
      <c r="P6846">
        <v>0</v>
      </c>
      <c r="Q6846">
        <v>7412</v>
      </c>
      <c r="R6846">
        <v>0</v>
      </c>
      <c r="S6846">
        <v>0</v>
      </c>
      <c r="T6846">
        <v>0</v>
      </c>
    </row>
    <row r="6847" spans="1:20" x14ac:dyDescent="0.4">
      <c r="A6847">
        <v>7413</v>
      </c>
      <c r="B6847">
        <v>4</v>
      </c>
      <c r="C6847">
        <v>12</v>
      </c>
      <c r="D6847">
        <v>2</v>
      </c>
      <c r="E6847">
        <v>398</v>
      </c>
      <c r="F6847">
        <v>1013</v>
      </c>
      <c r="G6847">
        <v>0</v>
      </c>
      <c r="H6847">
        <v>0</v>
      </c>
      <c r="J6847" t="s">
        <v>255</v>
      </c>
      <c r="K6847">
        <v>2024</v>
      </c>
      <c r="M6847">
        <v>1</v>
      </c>
      <c r="N6847">
        <v>12</v>
      </c>
      <c r="O6847" t="s">
        <v>170610</v>
      </c>
      <c r="P6847">
        <v>0</v>
      </c>
      <c r="Q6847">
        <v>7413</v>
      </c>
      <c r="R6847">
        <v>0</v>
      </c>
      <c r="S6847">
        <v>0</v>
      </c>
      <c r="T6847">
        <v>0</v>
      </c>
    </row>
    <row r="6848" spans="1:20" x14ac:dyDescent="0.4">
      <c r="A6848">
        <v>7414</v>
      </c>
      <c r="B6848">
        <v>4</v>
      </c>
      <c r="C6848">
        <v>12</v>
      </c>
      <c r="D6848">
        <v>2</v>
      </c>
      <c r="E6848">
        <v>398</v>
      </c>
      <c r="F6848">
        <v>1013</v>
      </c>
      <c r="G6848">
        <v>0</v>
      </c>
      <c r="H6848">
        <v>0</v>
      </c>
      <c r="J6848" t="s">
        <v>2816</v>
      </c>
      <c r="K6848">
        <v>2024</v>
      </c>
      <c r="M6848">
        <v>1</v>
      </c>
      <c r="N6848">
        <v>12</v>
      </c>
      <c r="O6848" t="s">
        <v>170611</v>
      </c>
      <c r="P6848">
        <v>0</v>
      </c>
      <c r="Q6848">
        <v>7414</v>
      </c>
      <c r="R6848">
        <v>0</v>
      </c>
      <c r="S6848">
        <v>0</v>
      </c>
      <c r="T6848">
        <v>0</v>
      </c>
    </row>
    <row r="6849" spans="1:20" x14ac:dyDescent="0.4">
      <c r="A6849">
        <v>7415</v>
      </c>
      <c r="B6849">
        <v>4</v>
      </c>
      <c r="C6849">
        <v>12</v>
      </c>
      <c r="D6849">
        <v>2</v>
      </c>
      <c r="E6849">
        <v>398</v>
      </c>
      <c r="F6849">
        <v>1013</v>
      </c>
      <c r="G6849">
        <v>0</v>
      </c>
      <c r="H6849">
        <v>0</v>
      </c>
      <c r="J6849" t="s">
        <v>614</v>
      </c>
      <c r="K6849">
        <v>2024</v>
      </c>
      <c r="M6849">
        <v>1</v>
      </c>
      <c r="N6849">
        <v>12</v>
      </c>
      <c r="O6849" t="s">
        <v>170612</v>
      </c>
      <c r="P6849">
        <v>0</v>
      </c>
      <c r="Q6849">
        <v>7415</v>
      </c>
      <c r="R6849">
        <v>0</v>
      </c>
      <c r="S6849">
        <v>0</v>
      </c>
      <c r="T6849">
        <v>0</v>
      </c>
    </row>
    <row r="6850" spans="1:20" x14ac:dyDescent="0.4">
      <c r="A6850">
        <v>7416</v>
      </c>
      <c r="B6850">
        <v>4</v>
      </c>
      <c r="C6850">
        <v>7</v>
      </c>
      <c r="D6850">
        <v>2</v>
      </c>
      <c r="E6850">
        <v>881</v>
      </c>
      <c r="F6850">
        <v>1013</v>
      </c>
      <c r="G6850">
        <v>0</v>
      </c>
      <c r="H6850">
        <v>0</v>
      </c>
      <c r="J6850" t="s">
        <v>51</v>
      </c>
      <c r="K6850">
        <v>2024</v>
      </c>
      <c r="M6850">
        <v>1</v>
      </c>
      <c r="N6850">
        <v>12</v>
      </c>
      <c r="O6850" t="s">
        <v>170613</v>
      </c>
      <c r="P6850">
        <v>0</v>
      </c>
      <c r="Q6850">
        <v>7416</v>
      </c>
      <c r="R6850">
        <v>0</v>
      </c>
      <c r="S6850">
        <v>0</v>
      </c>
      <c r="T6850">
        <v>0</v>
      </c>
    </row>
    <row r="6851" spans="1:20" x14ac:dyDescent="0.4">
      <c r="A6851">
        <v>7417</v>
      </c>
      <c r="B6851">
        <v>4</v>
      </c>
      <c r="C6851">
        <v>7</v>
      </c>
      <c r="D6851">
        <v>2</v>
      </c>
      <c r="E6851">
        <v>881</v>
      </c>
      <c r="F6851">
        <v>1013</v>
      </c>
      <c r="G6851">
        <v>0</v>
      </c>
      <c r="H6851">
        <v>0</v>
      </c>
      <c r="J6851" t="s">
        <v>255</v>
      </c>
      <c r="K6851">
        <v>2024</v>
      </c>
      <c r="M6851">
        <v>1</v>
      </c>
      <c r="N6851">
        <v>12</v>
      </c>
      <c r="O6851" t="s">
        <v>170614</v>
      </c>
      <c r="P6851">
        <v>0</v>
      </c>
      <c r="Q6851">
        <v>7417</v>
      </c>
      <c r="R6851">
        <v>0</v>
      </c>
      <c r="S6851">
        <v>0</v>
      </c>
      <c r="T6851">
        <v>0</v>
      </c>
    </row>
    <row r="6852" spans="1:20" x14ac:dyDescent="0.4">
      <c r="A6852">
        <v>7418</v>
      </c>
      <c r="B6852">
        <v>4</v>
      </c>
      <c r="C6852">
        <v>7</v>
      </c>
      <c r="D6852">
        <v>2</v>
      </c>
      <c r="E6852">
        <v>881</v>
      </c>
      <c r="F6852">
        <v>1013</v>
      </c>
      <c r="G6852">
        <v>0</v>
      </c>
      <c r="H6852">
        <v>0</v>
      </c>
      <c r="J6852" t="s">
        <v>2816</v>
      </c>
      <c r="K6852">
        <v>2024</v>
      </c>
      <c r="M6852">
        <v>1</v>
      </c>
      <c r="N6852">
        <v>12</v>
      </c>
      <c r="O6852" t="s">
        <v>170615</v>
      </c>
      <c r="P6852">
        <v>0</v>
      </c>
      <c r="Q6852">
        <v>7418</v>
      </c>
      <c r="R6852">
        <v>0</v>
      </c>
      <c r="S6852">
        <v>0</v>
      </c>
      <c r="T6852">
        <v>0</v>
      </c>
    </row>
    <row r="6853" spans="1:20" x14ac:dyDescent="0.4">
      <c r="A6853">
        <v>7419</v>
      </c>
      <c r="B6853">
        <v>4</v>
      </c>
      <c r="C6853">
        <v>7</v>
      </c>
      <c r="D6853">
        <v>2</v>
      </c>
      <c r="E6853">
        <v>881</v>
      </c>
      <c r="F6853">
        <v>1013</v>
      </c>
      <c r="G6853">
        <v>0</v>
      </c>
      <c r="H6853">
        <v>0</v>
      </c>
      <c r="J6853" t="s">
        <v>614</v>
      </c>
      <c r="K6853">
        <v>2024</v>
      </c>
      <c r="M6853">
        <v>1</v>
      </c>
      <c r="N6853">
        <v>12</v>
      </c>
      <c r="O6853" t="s">
        <v>170616</v>
      </c>
      <c r="P6853">
        <v>0</v>
      </c>
      <c r="Q6853">
        <v>7419</v>
      </c>
      <c r="R6853">
        <v>0</v>
      </c>
      <c r="S6853">
        <v>0</v>
      </c>
      <c r="T6853">
        <v>0</v>
      </c>
    </row>
    <row r="6854" spans="1:20" x14ac:dyDescent="0.4">
      <c r="A6854">
        <v>7422</v>
      </c>
      <c r="B6854">
        <v>1</v>
      </c>
      <c r="C6854">
        <v>11</v>
      </c>
      <c r="D6854">
        <v>2</v>
      </c>
      <c r="E6854">
        <v>50</v>
      </c>
      <c r="F6854">
        <v>91</v>
      </c>
      <c r="G6854">
        <v>0</v>
      </c>
      <c r="H6854">
        <v>0</v>
      </c>
      <c r="J6854" t="s">
        <v>22338</v>
      </c>
      <c r="K6854">
        <v>1781</v>
      </c>
      <c r="M6854">
        <v>1</v>
      </c>
      <c r="N6854">
        <v>12</v>
      </c>
      <c r="O6854" t="s">
        <v>170617</v>
      </c>
      <c r="P6854">
        <v>0</v>
      </c>
      <c r="Q6854">
        <v>7422</v>
      </c>
      <c r="R6854">
        <v>0</v>
      </c>
      <c r="S6854">
        <v>0</v>
      </c>
      <c r="T6854">
        <v>0</v>
      </c>
    </row>
    <row r="6855" spans="1:20" x14ac:dyDescent="0.4">
      <c r="A6855">
        <v>7423</v>
      </c>
      <c r="B6855">
        <v>1</v>
      </c>
      <c r="C6855">
        <v>11</v>
      </c>
      <c r="D6855">
        <v>2</v>
      </c>
      <c r="E6855">
        <v>91</v>
      </c>
      <c r="F6855">
        <v>161</v>
      </c>
      <c r="G6855">
        <v>0</v>
      </c>
      <c r="H6855">
        <v>0</v>
      </c>
      <c r="J6855" t="s">
        <v>22338</v>
      </c>
      <c r="K6855">
        <v>1781</v>
      </c>
      <c r="M6855">
        <v>1</v>
      </c>
      <c r="N6855">
        <v>12</v>
      </c>
      <c r="O6855" t="s">
        <v>170618</v>
      </c>
      <c r="P6855">
        <v>0</v>
      </c>
      <c r="Q6855">
        <v>7423</v>
      </c>
      <c r="R6855">
        <v>0</v>
      </c>
      <c r="S6855">
        <v>0</v>
      </c>
      <c r="T6855">
        <v>0</v>
      </c>
    </row>
    <row r="6856" spans="1:20" x14ac:dyDescent="0.4">
      <c r="A6856">
        <v>7424</v>
      </c>
      <c r="B6856">
        <v>1</v>
      </c>
      <c r="C6856">
        <v>11</v>
      </c>
      <c r="D6856">
        <v>2</v>
      </c>
      <c r="E6856">
        <v>50</v>
      </c>
      <c r="F6856">
        <v>161</v>
      </c>
      <c r="G6856">
        <v>0</v>
      </c>
      <c r="H6856">
        <v>0</v>
      </c>
      <c r="J6856" t="s">
        <v>22338</v>
      </c>
      <c r="K6856">
        <v>1781</v>
      </c>
      <c r="M6856">
        <v>1</v>
      </c>
      <c r="N6856">
        <v>12</v>
      </c>
      <c r="O6856" t="s">
        <v>170619</v>
      </c>
      <c r="P6856">
        <v>0</v>
      </c>
      <c r="Q6856">
        <v>7424</v>
      </c>
      <c r="R6856">
        <v>0</v>
      </c>
      <c r="S6856">
        <v>0</v>
      </c>
      <c r="T6856">
        <v>0</v>
      </c>
    </row>
    <row r="6857" spans="1:20" x14ac:dyDescent="0.4">
      <c r="A6857">
        <v>7428</v>
      </c>
      <c r="B6857">
        <v>4</v>
      </c>
      <c r="C6857">
        <v>12</v>
      </c>
      <c r="D6857">
        <v>2</v>
      </c>
      <c r="E6857">
        <v>110</v>
      </c>
      <c r="F6857">
        <v>31</v>
      </c>
      <c r="G6857">
        <v>0</v>
      </c>
      <c r="H6857">
        <v>0</v>
      </c>
      <c r="J6857" t="s">
        <v>51</v>
      </c>
      <c r="K6857">
        <v>2016</v>
      </c>
      <c r="M6857">
        <v>1</v>
      </c>
      <c r="N6857">
        <v>12</v>
      </c>
      <c r="O6857" t="s">
        <v>170620</v>
      </c>
      <c r="P6857">
        <v>0</v>
      </c>
      <c r="Q6857">
        <v>7428</v>
      </c>
      <c r="R6857">
        <v>2099</v>
      </c>
      <c r="S6857">
        <v>190</v>
      </c>
      <c r="T6857">
        <v>0</v>
      </c>
    </row>
    <row r="6858" spans="1:20" x14ac:dyDescent="0.4">
      <c r="A6858">
        <v>7430</v>
      </c>
      <c r="B6858">
        <v>3</v>
      </c>
      <c r="C6858">
        <v>10</v>
      </c>
      <c r="D6858">
        <v>2</v>
      </c>
      <c r="E6858">
        <v>11</v>
      </c>
      <c r="F6858">
        <v>516</v>
      </c>
      <c r="G6858">
        <v>0</v>
      </c>
      <c r="H6858">
        <v>0</v>
      </c>
      <c r="J6858" t="s">
        <v>170621</v>
      </c>
      <c r="K6858">
        <v>2018</v>
      </c>
      <c r="M6858">
        <v>1</v>
      </c>
      <c r="N6858">
        <v>12</v>
      </c>
      <c r="O6858" t="s">
        <v>170622</v>
      </c>
      <c r="P6858">
        <v>0</v>
      </c>
      <c r="Q6858">
        <v>7430</v>
      </c>
      <c r="R6858">
        <v>2099</v>
      </c>
      <c r="S6858">
        <v>470</v>
      </c>
      <c r="T6858">
        <v>0</v>
      </c>
    </row>
    <row r="6859" spans="1:20" x14ac:dyDescent="0.4">
      <c r="A6859">
        <v>7431</v>
      </c>
      <c r="B6859">
        <v>2</v>
      </c>
      <c r="C6859">
        <v>15</v>
      </c>
      <c r="D6859">
        <v>2</v>
      </c>
      <c r="E6859">
        <v>157</v>
      </c>
      <c r="F6859">
        <v>120</v>
      </c>
      <c r="G6859">
        <v>0</v>
      </c>
      <c r="H6859">
        <v>0</v>
      </c>
      <c r="J6859" t="s">
        <v>51</v>
      </c>
      <c r="K6859">
        <v>2019</v>
      </c>
      <c r="M6859">
        <v>1</v>
      </c>
      <c r="N6859">
        <v>12</v>
      </c>
      <c r="O6859" t="s">
        <v>170623</v>
      </c>
      <c r="P6859">
        <v>0</v>
      </c>
      <c r="Q6859">
        <v>7431</v>
      </c>
      <c r="R6859">
        <v>2100</v>
      </c>
      <c r="S6859">
        <v>342</v>
      </c>
      <c r="T6859">
        <v>0</v>
      </c>
    </row>
    <row r="6860" spans="1:20" x14ac:dyDescent="0.4">
      <c r="A6860">
        <v>7437</v>
      </c>
      <c r="B6860">
        <v>3</v>
      </c>
      <c r="C6860">
        <v>8</v>
      </c>
      <c r="D6860">
        <v>2</v>
      </c>
      <c r="E6860">
        <v>461</v>
      </c>
      <c r="F6860">
        <v>31</v>
      </c>
      <c r="G6860">
        <v>0</v>
      </c>
      <c r="H6860">
        <v>0</v>
      </c>
      <c r="J6860" t="s">
        <v>163641</v>
      </c>
      <c r="K6860">
        <v>2021</v>
      </c>
      <c r="M6860">
        <v>1</v>
      </c>
      <c r="N6860">
        <v>12</v>
      </c>
      <c r="O6860" t="s">
        <v>170624</v>
      </c>
      <c r="P6860">
        <v>0</v>
      </c>
      <c r="Q6860">
        <v>7437</v>
      </c>
      <c r="R6860">
        <v>0</v>
      </c>
      <c r="S6860">
        <v>0</v>
      </c>
      <c r="T6860">
        <v>0</v>
      </c>
    </row>
    <row r="6861" spans="1:20" x14ac:dyDescent="0.4">
      <c r="A6861">
        <v>7438</v>
      </c>
      <c r="B6861">
        <v>3</v>
      </c>
      <c r="C6861">
        <v>8</v>
      </c>
      <c r="D6861">
        <v>2</v>
      </c>
      <c r="E6861">
        <v>461</v>
      </c>
      <c r="F6861">
        <v>31</v>
      </c>
      <c r="G6861">
        <v>0</v>
      </c>
      <c r="H6861">
        <v>0</v>
      </c>
      <c r="J6861" t="s">
        <v>163660</v>
      </c>
      <c r="K6861">
        <v>2021</v>
      </c>
      <c r="M6861">
        <v>1</v>
      </c>
      <c r="N6861">
        <v>12</v>
      </c>
      <c r="O6861" t="s">
        <v>170625</v>
      </c>
      <c r="P6861">
        <v>0</v>
      </c>
      <c r="Q6861">
        <v>7438</v>
      </c>
      <c r="R6861">
        <v>0</v>
      </c>
      <c r="S6861">
        <v>0</v>
      </c>
      <c r="T6861">
        <v>0</v>
      </c>
    </row>
    <row r="6862" spans="1:20" x14ac:dyDescent="0.4">
      <c r="A6862">
        <v>7439</v>
      </c>
      <c r="B6862">
        <v>2</v>
      </c>
      <c r="C6862">
        <v>16</v>
      </c>
      <c r="D6862">
        <v>2</v>
      </c>
      <c r="E6862">
        <v>120</v>
      </c>
      <c r="F6862">
        <v>164</v>
      </c>
      <c r="G6862">
        <v>0</v>
      </c>
      <c r="H6862">
        <v>0</v>
      </c>
      <c r="J6862" t="s">
        <v>51</v>
      </c>
      <c r="K6862">
        <v>2327</v>
      </c>
      <c r="M6862">
        <v>1</v>
      </c>
      <c r="N6862">
        <v>12</v>
      </c>
      <c r="O6862" t="s">
        <v>170626</v>
      </c>
      <c r="P6862">
        <v>0</v>
      </c>
      <c r="Q6862">
        <v>7439</v>
      </c>
      <c r="R6862">
        <v>2100</v>
      </c>
      <c r="S6862">
        <v>344</v>
      </c>
      <c r="T6862">
        <v>0</v>
      </c>
    </row>
    <row r="6863" spans="1:20" x14ac:dyDescent="0.4">
      <c r="A6863">
        <v>7440</v>
      </c>
      <c r="B6863">
        <v>2</v>
      </c>
      <c r="C6863">
        <v>21</v>
      </c>
      <c r="D6863">
        <v>2</v>
      </c>
      <c r="E6863">
        <v>164</v>
      </c>
      <c r="F6863">
        <v>266</v>
      </c>
      <c r="G6863">
        <v>0</v>
      </c>
      <c r="H6863">
        <v>0</v>
      </c>
      <c r="J6863" t="s">
        <v>51</v>
      </c>
      <c r="K6863">
        <v>2327</v>
      </c>
      <c r="M6863">
        <v>1</v>
      </c>
      <c r="N6863">
        <v>12</v>
      </c>
      <c r="O6863" t="s">
        <v>170627</v>
      </c>
      <c r="P6863">
        <v>0</v>
      </c>
      <c r="Q6863">
        <v>7440</v>
      </c>
      <c r="R6863">
        <v>2100</v>
      </c>
      <c r="S6863">
        <v>422</v>
      </c>
      <c r="T6863">
        <v>0</v>
      </c>
    </row>
    <row r="6864" spans="1:20" x14ac:dyDescent="0.4">
      <c r="A6864">
        <v>7441</v>
      </c>
      <c r="B6864">
        <v>2</v>
      </c>
      <c r="C6864">
        <v>15</v>
      </c>
      <c r="D6864">
        <v>2</v>
      </c>
      <c r="E6864">
        <v>3</v>
      </c>
      <c r="F6864">
        <v>75</v>
      </c>
      <c r="G6864">
        <v>0</v>
      </c>
      <c r="H6864">
        <v>0</v>
      </c>
      <c r="J6864" t="s">
        <v>51</v>
      </c>
      <c r="K6864">
        <v>2108</v>
      </c>
      <c r="M6864">
        <v>1</v>
      </c>
      <c r="N6864">
        <v>12</v>
      </c>
      <c r="O6864" t="s">
        <v>170628</v>
      </c>
      <c r="P6864">
        <v>0</v>
      </c>
      <c r="Q6864">
        <v>7441</v>
      </c>
      <c r="R6864">
        <v>0</v>
      </c>
      <c r="S6864">
        <v>0</v>
      </c>
      <c r="T6864">
        <v>0</v>
      </c>
    </row>
    <row r="6865" spans="1:20" x14ac:dyDescent="0.4">
      <c r="A6865">
        <v>7442</v>
      </c>
      <c r="B6865">
        <v>3</v>
      </c>
      <c r="C6865">
        <v>19</v>
      </c>
      <c r="D6865">
        <v>2</v>
      </c>
      <c r="E6865">
        <v>32</v>
      </c>
      <c r="F6865">
        <v>174</v>
      </c>
      <c r="G6865">
        <v>0</v>
      </c>
      <c r="H6865">
        <v>0</v>
      </c>
      <c r="J6865" t="s">
        <v>164334</v>
      </c>
      <c r="K6865">
        <v>2026</v>
      </c>
      <c r="M6865">
        <v>1</v>
      </c>
      <c r="N6865">
        <v>12</v>
      </c>
      <c r="O6865" t="s">
        <v>170629</v>
      </c>
      <c r="P6865">
        <v>0</v>
      </c>
      <c r="Q6865">
        <v>7442</v>
      </c>
      <c r="R6865">
        <v>1097</v>
      </c>
      <c r="S6865">
        <v>6</v>
      </c>
      <c r="T6865">
        <v>0</v>
      </c>
    </row>
    <row r="6866" spans="1:20" x14ac:dyDescent="0.4">
      <c r="A6866">
        <v>7443</v>
      </c>
      <c r="B6866">
        <v>2</v>
      </c>
      <c r="C6866">
        <v>16</v>
      </c>
      <c r="D6866">
        <v>2</v>
      </c>
      <c r="E6866">
        <v>174</v>
      </c>
      <c r="F6866">
        <v>190</v>
      </c>
      <c r="G6866">
        <v>0</v>
      </c>
      <c r="H6866">
        <v>0</v>
      </c>
      <c r="J6866" t="s">
        <v>51</v>
      </c>
      <c r="K6866">
        <v>2027</v>
      </c>
      <c r="M6866">
        <v>1</v>
      </c>
      <c r="N6866">
        <v>12</v>
      </c>
      <c r="O6866" t="s">
        <v>170630</v>
      </c>
      <c r="P6866">
        <v>0</v>
      </c>
      <c r="Q6866">
        <v>7443</v>
      </c>
      <c r="R6866">
        <v>1097</v>
      </c>
      <c r="S6866">
        <v>225</v>
      </c>
      <c r="T6866">
        <v>0</v>
      </c>
    </row>
    <row r="6867" spans="1:20" x14ac:dyDescent="0.4">
      <c r="A6867">
        <v>7445</v>
      </c>
      <c r="B6867">
        <v>1</v>
      </c>
      <c r="C6867">
        <v>6</v>
      </c>
      <c r="D6867">
        <v>2</v>
      </c>
      <c r="E6867">
        <v>1018</v>
      </c>
      <c r="F6867">
        <v>174</v>
      </c>
      <c r="G6867">
        <v>0</v>
      </c>
      <c r="H6867">
        <v>0</v>
      </c>
      <c r="J6867" t="s">
        <v>163623</v>
      </c>
      <c r="K6867">
        <v>2029</v>
      </c>
      <c r="M6867">
        <v>1</v>
      </c>
      <c r="N6867">
        <v>12</v>
      </c>
      <c r="O6867" t="s">
        <v>170631</v>
      </c>
      <c r="P6867">
        <v>0</v>
      </c>
      <c r="Q6867">
        <v>7445</v>
      </c>
      <c r="R6867">
        <v>0</v>
      </c>
      <c r="S6867">
        <v>0</v>
      </c>
      <c r="T6867">
        <v>0</v>
      </c>
    </row>
    <row r="6868" spans="1:20" x14ac:dyDescent="0.4">
      <c r="A6868">
        <v>7446</v>
      </c>
      <c r="B6868">
        <v>1</v>
      </c>
      <c r="C6868">
        <v>6</v>
      </c>
      <c r="D6868">
        <v>2</v>
      </c>
      <c r="E6868">
        <v>1018</v>
      </c>
      <c r="F6868">
        <v>174</v>
      </c>
      <c r="G6868">
        <v>0</v>
      </c>
      <c r="H6868">
        <v>0</v>
      </c>
      <c r="J6868" t="s">
        <v>163600</v>
      </c>
      <c r="K6868">
        <v>2029</v>
      </c>
      <c r="M6868">
        <v>1</v>
      </c>
      <c r="N6868">
        <v>12</v>
      </c>
      <c r="O6868" t="s">
        <v>170632</v>
      </c>
      <c r="P6868">
        <v>0</v>
      </c>
      <c r="Q6868">
        <v>7446</v>
      </c>
      <c r="R6868">
        <v>0</v>
      </c>
      <c r="S6868">
        <v>0</v>
      </c>
      <c r="T6868">
        <v>0</v>
      </c>
    </row>
    <row r="6869" spans="1:20" x14ac:dyDescent="0.4">
      <c r="A6869">
        <v>7447</v>
      </c>
      <c r="B6869">
        <v>1</v>
      </c>
      <c r="C6869">
        <v>6</v>
      </c>
      <c r="D6869">
        <v>2</v>
      </c>
      <c r="E6869">
        <v>1018</v>
      </c>
      <c r="F6869">
        <v>174</v>
      </c>
      <c r="G6869">
        <v>0</v>
      </c>
      <c r="H6869">
        <v>0</v>
      </c>
      <c r="J6869" t="s">
        <v>163617</v>
      </c>
      <c r="K6869">
        <v>2029</v>
      </c>
      <c r="M6869">
        <v>1</v>
      </c>
      <c r="N6869">
        <v>12</v>
      </c>
      <c r="O6869" t="s">
        <v>170633</v>
      </c>
      <c r="P6869">
        <v>0</v>
      </c>
      <c r="Q6869">
        <v>7447</v>
      </c>
      <c r="R6869">
        <v>0</v>
      </c>
      <c r="S6869">
        <v>0</v>
      </c>
      <c r="T6869">
        <v>0</v>
      </c>
    </row>
    <row r="6870" spans="1:20" x14ac:dyDescent="0.4">
      <c r="A6870">
        <v>7448</v>
      </c>
      <c r="B6870">
        <v>1</v>
      </c>
      <c r="C6870">
        <v>6</v>
      </c>
      <c r="D6870">
        <v>2</v>
      </c>
      <c r="E6870">
        <v>1018</v>
      </c>
      <c r="F6870">
        <v>174</v>
      </c>
      <c r="G6870">
        <v>0</v>
      </c>
      <c r="H6870">
        <v>0</v>
      </c>
      <c r="J6870" t="s">
        <v>163660</v>
      </c>
      <c r="K6870">
        <v>2029</v>
      </c>
      <c r="M6870">
        <v>1</v>
      </c>
      <c r="N6870">
        <v>12</v>
      </c>
      <c r="O6870" t="s">
        <v>170634</v>
      </c>
      <c r="P6870">
        <v>0</v>
      </c>
      <c r="Q6870">
        <v>7448</v>
      </c>
      <c r="R6870">
        <v>0</v>
      </c>
      <c r="S6870">
        <v>0</v>
      </c>
      <c r="T6870">
        <v>0</v>
      </c>
    </row>
    <row r="6871" spans="1:20" x14ac:dyDescent="0.4">
      <c r="A6871">
        <v>7449</v>
      </c>
      <c r="B6871">
        <v>1</v>
      </c>
      <c r="C6871">
        <v>7</v>
      </c>
      <c r="D6871">
        <v>2</v>
      </c>
      <c r="E6871">
        <v>1018</v>
      </c>
      <c r="F6871">
        <v>174</v>
      </c>
      <c r="G6871">
        <v>0</v>
      </c>
      <c r="H6871">
        <v>0</v>
      </c>
      <c r="J6871" t="s">
        <v>45443</v>
      </c>
      <c r="K6871">
        <v>2029</v>
      </c>
      <c r="M6871">
        <v>1</v>
      </c>
      <c r="N6871">
        <v>12</v>
      </c>
      <c r="O6871" t="s">
        <v>170635</v>
      </c>
      <c r="P6871">
        <v>0</v>
      </c>
      <c r="Q6871">
        <v>7449</v>
      </c>
      <c r="R6871">
        <v>0</v>
      </c>
      <c r="S6871">
        <v>0</v>
      </c>
      <c r="T6871">
        <v>0</v>
      </c>
    </row>
    <row r="6872" spans="1:20" x14ac:dyDescent="0.4">
      <c r="A6872">
        <v>7450</v>
      </c>
      <c r="B6872">
        <v>1</v>
      </c>
      <c r="C6872">
        <v>6</v>
      </c>
      <c r="D6872">
        <v>2</v>
      </c>
      <c r="E6872">
        <v>1018</v>
      </c>
      <c r="F6872">
        <v>174</v>
      </c>
      <c r="G6872">
        <v>0</v>
      </c>
      <c r="H6872">
        <v>0</v>
      </c>
      <c r="J6872" t="s">
        <v>164717</v>
      </c>
      <c r="K6872">
        <v>2029</v>
      </c>
      <c r="M6872">
        <v>1</v>
      </c>
      <c r="N6872">
        <v>12</v>
      </c>
      <c r="O6872" t="s">
        <v>170636</v>
      </c>
      <c r="P6872">
        <v>0</v>
      </c>
      <c r="Q6872">
        <v>7450</v>
      </c>
      <c r="R6872">
        <v>0</v>
      </c>
      <c r="S6872">
        <v>0</v>
      </c>
      <c r="T6872">
        <v>0</v>
      </c>
    </row>
    <row r="6873" spans="1:20" x14ac:dyDescent="0.4">
      <c r="A6873">
        <v>7451</v>
      </c>
      <c r="B6873">
        <v>6</v>
      </c>
      <c r="C6873">
        <v>9</v>
      </c>
      <c r="D6873">
        <v>2</v>
      </c>
      <c r="E6873">
        <v>1017</v>
      </c>
      <c r="F6873">
        <v>1016</v>
      </c>
      <c r="G6873">
        <v>0</v>
      </c>
      <c r="H6873">
        <v>0</v>
      </c>
      <c r="J6873" t="s">
        <v>51</v>
      </c>
      <c r="K6873">
        <v>2030</v>
      </c>
      <c r="M6873">
        <v>1</v>
      </c>
      <c r="N6873">
        <v>12</v>
      </c>
      <c r="O6873" t="s">
        <v>170637</v>
      </c>
      <c r="P6873">
        <v>0</v>
      </c>
      <c r="Q6873">
        <v>7451</v>
      </c>
      <c r="R6873">
        <v>0</v>
      </c>
      <c r="S6873">
        <v>0</v>
      </c>
      <c r="T6873">
        <v>0</v>
      </c>
    </row>
    <row r="6874" spans="1:20" x14ac:dyDescent="0.4">
      <c r="A6874">
        <v>7452</v>
      </c>
      <c r="B6874">
        <v>3</v>
      </c>
      <c r="C6874">
        <v>13</v>
      </c>
      <c r="D6874">
        <v>2</v>
      </c>
      <c r="E6874">
        <v>457</v>
      </c>
      <c r="F6874">
        <v>822</v>
      </c>
      <c r="G6874">
        <v>0</v>
      </c>
      <c r="H6874">
        <v>0</v>
      </c>
      <c r="J6874" t="s">
        <v>163658</v>
      </c>
      <c r="K6874">
        <v>2031</v>
      </c>
      <c r="M6874">
        <v>1</v>
      </c>
      <c r="N6874">
        <v>12</v>
      </c>
      <c r="O6874" t="s">
        <v>170638</v>
      </c>
      <c r="P6874">
        <v>0</v>
      </c>
      <c r="Q6874">
        <v>7452</v>
      </c>
      <c r="R6874">
        <v>0</v>
      </c>
      <c r="S6874">
        <v>0</v>
      </c>
      <c r="T6874">
        <v>0</v>
      </c>
    </row>
    <row r="6875" spans="1:20" x14ac:dyDescent="0.4">
      <c r="A6875">
        <v>7453</v>
      </c>
      <c r="B6875">
        <v>3</v>
      </c>
      <c r="C6875">
        <v>13</v>
      </c>
      <c r="D6875">
        <v>2</v>
      </c>
      <c r="E6875">
        <v>822</v>
      </c>
      <c r="F6875">
        <v>120</v>
      </c>
      <c r="G6875">
        <v>0</v>
      </c>
      <c r="H6875">
        <v>0</v>
      </c>
      <c r="J6875" t="s">
        <v>163658</v>
      </c>
      <c r="K6875">
        <v>2031</v>
      </c>
      <c r="M6875">
        <v>1</v>
      </c>
      <c r="N6875">
        <v>12</v>
      </c>
      <c r="O6875" t="s">
        <v>170639</v>
      </c>
      <c r="P6875">
        <v>0</v>
      </c>
      <c r="Q6875">
        <v>7453</v>
      </c>
      <c r="R6875">
        <v>2100</v>
      </c>
      <c r="S6875">
        <v>356</v>
      </c>
      <c r="T6875">
        <v>0</v>
      </c>
    </row>
    <row r="6876" spans="1:20" x14ac:dyDescent="0.4">
      <c r="A6876">
        <v>7454</v>
      </c>
      <c r="B6876">
        <v>3</v>
      </c>
      <c r="C6876">
        <v>13</v>
      </c>
      <c r="D6876">
        <v>2</v>
      </c>
      <c r="E6876">
        <v>822</v>
      </c>
      <c r="F6876">
        <v>599</v>
      </c>
      <c r="G6876">
        <v>0</v>
      </c>
      <c r="H6876">
        <v>0</v>
      </c>
      <c r="J6876" t="s">
        <v>163658</v>
      </c>
      <c r="K6876">
        <v>2031</v>
      </c>
      <c r="M6876">
        <v>1</v>
      </c>
      <c r="N6876">
        <v>12</v>
      </c>
      <c r="O6876" t="s">
        <v>170640</v>
      </c>
      <c r="P6876">
        <v>0</v>
      </c>
      <c r="Q6876">
        <v>7454</v>
      </c>
      <c r="R6876">
        <v>0</v>
      </c>
      <c r="S6876">
        <v>0</v>
      </c>
      <c r="T6876">
        <v>0</v>
      </c>
    </row>
    <row r="6877" spans="1:20" x14ac:dyDescent="0.4">
      <c r="A6877">
        <v>7455</v>
      </c>
      <c r="B6877">
        <v>4</v>
      </c>
      <c r="C6877">
        <v>13</v>
      </c>
      <c r="D6877">
        <v>2</v>
      </c>
      <c r="E6877">
        <v>263</v>
      </c>
      <c r="F6877">
        <v>822</v>
      </c>
      <c r="G6877">
        <v>0</v>
      </c>
      <c r="H6877">
        <v>0</v>
      </c>
      <c r="J6877" t="s">
        <v>51</v>
      </c>
      <c r="K6877">
        <v>2031</v>
      </c>
      <c r="M6877">
        <v>1</v>
      </c>
      <c r="N6877">
        <v>12</v>
      </c>
      <c r="O6877" t="s">
        <v>170641</v>
      </c>
      <c r="P6877">
        <v>0</v>
      </c>
      <c r="Q6877">
        <v>7455</v>
      </c>
      <c r="R6877">
        <v>0</v>
      </c>
      <c r="S6877">
        <v>0</v>
      </c>
      <c r="T6877">
        <v>0</v>
      </c>
    </row>
    <row r="6878" spans="1:20" x14ac:dyDescent="0.4">
      <c r="A6878">
        <v>7456</v>
      </c>
      <c r="B6878">
        <v>4</v>
      </c>
      <c r="C6878">
        <v>13</v>
      </c>
      <c r="D6878">
        <v>2</v>
      </c>
      <c r="E6878">
        <v>98</v>
      </c>
      <c r="F6878">
        <v>822</v>
      </c>
      <c r="G6878">
        <v>0</v>
      </c>
      <c r="H6878">
        <v>0</v>
      </c>
      <c r="J6878" t="s">
        <v>51</v>
      </c>
      <c r="K6878">
        <v>2031</v>
      </c>
      <c r="M6878">
        <v>1</v>
      </c>
      <c r="N6878">
        <v>12</v>
      </c>
      <c r="O6878" t="s">
        <v>170642</v>
      </c>
      <c r="P6878">
        <v>0</v>
      </c>
      <c r="Q6878">
        <v>7456</v>
      </c>
      <c r="R6878">
        <v>0</v>
      </c>
      <c r="S6878">
        <v>0</v>
      </c>
      <c r="T6878">
        <v>0</v>
      </c>
    </row>
    <row r="6879" spans="1:20" x14ac:dyDescent="0.4">
      <c r="A6879">
        <v>7457</v>
      </c>
      <c r="B6879">
        <v>4</v>
      </c>
      <c r="C6879">
        <v>13</v>
      </c>
      <c r="D6879">
        <v>2</v>
      </c>
      <c r="E6879">
        <v>822</v>
      </c>
      <c r="F6879">
        <v>4</v>
      </c>
      <c r="G6879">
        <v>0</v>
      </c>
      <c r="H6879">
        <v>0</v>
      </c>
      <c r="J6879" t="s">
        <v>51</v>
      </c>
      <c r="K6879">
        <v>2031</v>
      </c>
      <c r="M6879">
        <v>1</v>
      </c>
      <c r="N6879">
        <v>12</v>
      </c>
      <c r="O6879" t="s">
        <v>170643</v>
      </c>
      <c r="P6879">
        <v>0</v>
      </c>
      <c r="Q6879">
        <v>7457</v>
      </c>
      <c r="R6879">
        <v>0</v>
      </c>
      <c r="S6879">
        <v>0</v>
      </c>
      <c r="T6879">
        <v>0</v>
      </c>
    </row>
    <row r="6880" spans="1:20" x14ac:dyDescent="0.4">
      <c r="A6880">
        <v>7458</v>
      </c>
      <c r="B6880">
        <v>4</v>
      </c>
      <c r="C6880">
        <v>13</v>
      </c>
      <c r="D6880">
        <v>2</v>
      </c>
      <c r="E6880">
        <v>822</v>
      </c>
      <c r="F6880">
        <v>110</v>
      </c>
      <c r="G6880">
        <v>0</v>
      </c>
      <c r="H6880">
        <v>0</v>
      </c>
      <c r="J6880" t="s">
        <v>51</v>
      </c>
      <c r="K6880">
        <v>2031</v>
      </c>
      <c r="M6880">
        <v>1</v>
      </c>
      <c r="N6880">
        <v>12</v>
      </c>
      <c r="O6880" t="s">
        <v>170644</v>
      </c>
      <c r="P6880">
        <v>0</v>
      </c>
      <c r="Q6880">
        <v>7458</v>
      </c>
      <c r="R6880">
        <v>2099</v>
      </c>
      <c r="S6880">
        <v>161</v>
      </c>
      <c r="T6880">
        <v>0</v>
      </c>
    </row>
    <row r="6881" spans="1:20" x14ac:dyDescent="0.4">
      <c r="A6881">
        <v>7459</v>
      </c>
      <c r="B6881">
        <v>4</v>
      </c>
      <c r="C6881">
        <v>13</v>
      </c>
      <c r="D6881">
        <v>2</v>
      </c>
      <c r="E6881">
        <v>822</v>
      </c>
      <c r="F6881">
        <v>153</v>
      </c>
      <c r="G6881">
        <v>0</v>
      </c>
      <c r="H6881">
        <v>0</v>
      </c>
      <c r="J6881" t="s">
        <v>51</v>
      </c>
      <c r="K6881">
        <v>2031</v>
      </c>
      <c r="M6881">
        <v>1</v>
      </c>
      <c r="N6881">
        <v>12</v>
      </c>
      <c r="O6881" t="s">
        <v>170645</v>
      </c>
      <c r="P6881">
        <v>0</v>
      </c>
      <c r="Q6881">
        <v>7459</v>
      </c>
      <c r="R6881">
        <v>2100</v>
      </c>
      <c r="S6881">
        <v>311</v>
      </c>
      <c r="T6881">
        <v>0</v>
      </c>
    </row>
    <row r="6882" spans="1:20" x14ac:dyDescent="0.4">
      <c r="A6882">
        <v>7460</v>
      </c>
      <c r="B6882">
        <v>1</v>
      </c>
      <c r="C6882">
        <v>16</v>
      </c>
      <c r="D6882">
        <v>2</v>
      </c>
      <c r="E6882">
        <v>95</v>
      </c>
      <c r="F6882">
        <v>140</v>
      </c>
      <c r="G6882">
        <v>0</v>
      </c>
      <c r="H6882">
        <v>0</v>
      </c>
      <c r="J6882" t="s">
        <v>22338</v>
      </c>
      <c r="K6882">
        <v>2032</v>
      </c>
      <c r="M6882">
        <v>1</v>
      </c>
      <c r="N6882">
        <v>12</v>
      </c>
      <c r="O6882" t="s">
        <v>170646</v>
      </c>
      <c r="P6882">
        <v>0</v>
      </c>
      <c r="Q6882">
        <v>7460</v>
      </c>
      <c r="R6882">
        <v>2099</v>
      </c>
      <c r="S6882">
        <v>488</v>
      </c>
      <c r="T6882">
        <v>0</v>
      </c>
    </row>
    <row r="6883" spans="1:20" x14ac:dyDescent="0.4">
      <c r="A6883">
        <v>7461</v>
      </c>
      <c r="B6883">
        <v>3</v>
      </c>
      <c r="C6883">
        <v>26</v>
      </c>
      <c r="D6883">
        <v>2</v>
      </c>
      <c r="E6883">
        <v>4</v>
      </c>
      <c r="F6883">
        <v>701</v>
      </c>
      <c r="G6883">
        <v>0</v>
      </c>
      <c r="H6883">
        <v>0</v>
      </c>
      <c r="J6883" t="s">
        <v>163623</v>
      </c>
      <c r="K6883">
        <v>2033</v>
      </c>
      <c r="M6883">
        <v>1</v>
      </c>
      <c r="N6883">
        <v>12</v>
      </c>
      <c r="O6883" t="s">
        <v>170647</v>
      </c>
      <c r="P6883">
        <v>0</v>
      </c>
      <c r="Q6883">
        <v>7461</v>
      </c>
      <c r="R6883">
        <v>0</v>
      </c>
      <c r="S6883">
        <v>0</v>
      </c>
      <c r="T6883">
        <v>0</v>
      </c>
    </row>
    <row r="6884" spans="1:20" x14ac:dyDescent="0.4">
      <c r="A6884">
        <v>7462</v>
      </c>
      <c r="B6884">
        <v>3</v>
      </c>
      <c r="C6884">
        <v>26</v>
      </c>
      <c r="D6884">
        <v>2</v>
      </c>
      <c r="E6884">
        <v>4</v>
      </c>
      <c r="F6884">
        <v>701</v>
      </c>
      <c r="G6884">
        <v>0</v>
      </c>
      <c r="H6884">
        <v>0</v>
      </c>
      <c r="J6884" t="s">
        <v>163660</v>
      </c>
      <c r="K6884">
        <v>2033</v>
      </c>
      <c r="M6884">
        <v>1</v>
      </c>
      <c r="N6884">
        <v>12</v>
      </c>
      <c r="O6884" t="s">
        <v>170648</v>
      </c>
      <c r="P6884">
        <v>0</v>
      </c>
      <c r="Q6884">
        <v>7462</v>
      </c>
      <c r="R6884">
        <v>0</v>
      </c>
      <c r="S6884">
        <v>0</v>
      </c>
      <c r="T6884">
        <v>0</v>
      </c>
    </row>
    <row r="6885" spans="1:20" x14ac:dyDescent="0.4">
      <c r="A6885">
        <v>7463</v>
      </c>
      <c r="B6885">
        <v>3</v>
      </c>
      <c r="C6885">
        <v>25</v>
      </c>
      <c r="D6885">
        <v>2</v>
      </c>
      <c r="E6885">
        <v>110</v>
      </c>
      <c r="F6885">
        <v>701</v>
      </c>
      <c r="G6885">
        <v>0</v>
      </c>
      <c r="H6885">
        <v>0</v>
      </c>
      <c r="J6885" t="s">
        <v>163623</v>
      </c>
      <c r="K6885">
        <v>2033</v>
      </c>
      <c r="M6885">
        <v>1</v>
      </c>
      <c r="N6885">
        <v>12</v>
      </c>
      <c r="O6885" t="s">
        <v>170649</v>
      </c>
      <c r="P6885">
        <v>0</v>
      </c>
      <c r="Q6885">
        <v>7463</v>
      </c>
      <c r="R6885">
        <v>2099</v>
      </c>
      <c r="S6885">
        <v>30</v>
      </c>
      <c r="T6885">
        <v>0</v>
      </c>
    </row>
    <row r="6886" spans="1:20" x14ac:dyDescent="0.4">
      <c r="A6886">
        <v>7464</v>
      </c>
      <c r="B6886">
        <v>3</v>
      </c>
      <c r="C6886">
        <v>25</v>
      </c>
      <c r="D6886">
        <v>2</v>
      </c>
      <c r="E6886">
        <v>110</v>
      </c>
      <c r="F6886">
        <v>701</v>
      </c>
      <c r="G6886">
        <v>0</v>
      </c>
      <c r="H6886">
        <v>0</v>
      </c>
      <c r="J6886" t="s">
        <v>163660</v>
      </c>
      <c r="K6886">
        <v>2033</v>
      </c>
      <c r="M6886">
        <v>1</v>
      </c>
      <c r="N6886">
        <v>12</v>
      </c>
      <c r="O6886" t="s">
        <v>170650</v>
      </c>
      <c r="P6886">
        <v>0</v>
      </c>
      <c r="Q6886">
        <v>7464</v>
      </c>
      <c r="R6886">
        <v>2099</v>
      </c>
      <c r="S6886">
        <v>31</v>
      </c>
      <c r="T6886">
        <v>0</v>
      </c>
    </row>
    <row r="6887" spans="1:20" x14ac:dyDescent="0.4">
      <c r="A6887">
        <v>7465</v>
      </c>
      <c r="B6887">
        <v>1</v>
      </c>
      <c r="C6887">
        <v>12</v>
      </c>
      <c r="D6887">
        <v>2</v>
      </c>
      <c r="E6887">
        <v>1014</v>
      </c>
      <c r="F6887">
        <v>446</v>
      </c>
      <c r="G6887">
        <v>0</v>
      </c>
      <c r="H6887">
        <v>0</v>
      </c>
      <c r="J6887" t="s">
        <v>15276</v>
      </c>
      <c r="K6887">
        <v>2034</v>
      </c>
      <c r="M6887">
        <v>1</v>
      </c>
      <c r="N6887">
        <v>12</v>
      </c>
      <c r="O6887" t="s">
        <v>170651</v>
      </c>
      <c r="P6887">
        <v>0</v>
      </c>
      <c r="Q6887">
        <v>7465</v>
      </c>
      <c r="R6887">
        <v>0</v>
      </c>
      <c r="S6887">
        <v>0</v>
      </c>
      <c r="T6887">
        <v>0</v>
      </c>
    </row>
    <row r="6888" spans="1:20" x14ac:dyDescent="0.4">
      <c r="A6888">
        <v>7466</v>
      </c>
      <c r="B6888">
        <v>1</v>
      </c>
      <c r="C6888">
        <v>14</v>
      </c>
      <c r="D6888">
        <v>2</v>
      </c>
      <c r="E6888">
        <v>14</v>
      </c>
      <c r="F6888">
        <v>161</v>
      </c>
      <c r="G6888">
        <v>0</v>
      </c>
      <c r="H6888">
        <v>0</v>
      </c>
      <c r="J6888" t="s">
        <v>163617</v>
      </c>
      <c r="K6888">
        <v>2035</v>
      </c>
      <c r="M6888">
        <v>1</v>
      </c>
      <c r="N6888">
        <v>12</v>
      </c>
      <c r="O6888" t="s">
        <v>170652</v>
      </c>
      <c r="P6888">
        <v>0</v>
      </c>
      <c r="Q6888">
        <v>7466</v>
      </c>
      <c r="R6888">
        <v>2100</v>
      </c>
      <c r="S6888">
        <v>33</v>
      </c>
      <c r="T6888">
        <v>0</v>
      </c>
    </row>
    <row r="6889" spans="1:20" x14ac:dyDescent="0.4">
      <c r="A6889">
        <v>7467</v>
      </c>
      <c r="B6889">
        <v>3</v>
      </c>
      <c r="C6889">
        <v>12</v>
      </c>
      <c r="D6889">
        <v>2</v>
      </c>
      <c r="E6889">
        <v>140</v>
      </c>
      <c r="F6889">
        <v>345</v>
      </c>
      <c r="G6889">
        <v>0</v>
      </c>
      <c r="H6889">
        <v>0</v>
      </c>
      <c r="J6889" t="s">
        <v>163623</v>
      </c>
      <c r="K6889">
        <v>2036</v>
      </c>
      <c r="M6889">
        <v>1</v>
      </c>
      <c r="N6889">
        <v>12</v>
      </c>
      <c r="O6889" t="s">
        <v>170653</v>
      </c>
      <c r="P6889">
        <v>0</v>
      </c>
      <c r="Q6889">
        <v>7467</v>
      </c>
      <c r="R6889">
        <v>2099</v>
      </c>
      <c r="S6889">
        <v>578</v>
      </c>
      <c r="T6889">
        <v>0</v>
      </c>
    </row>
    <row r="6890" spans="1:20" x14ac:dyDescent="0.4">
      <c r="A6890">
        <v>7468</v>
      </c>
      <c r="B6890">
        <v>3</v>
      </c>
      <c r="C6890">
        <v>12</v>
      </c>
      <c r="D6890">
        <v>2</v>
      </c>
      <c r="E6890">
        <v>140</v>
      </c>
      <c r="F6890">
        <v>345</v>
      </c>
      <c r="G6890">
        <v>0</v>
      </c>
      <c r="H6890">
        <v>0</v>
      </c>
      <c r="J6890" t="s">
        <v>22338</v>
      </c>
      <c r="K6890">
        <v>2036</v>
      </c>
      <c r="M6890">
        <v>1</v>
      </c>
      <c r="N6890">
        <v>12</v>
      </c>
      <c r="O6890" t="s">
        <v>170654</v>
      </c>
      <c r="P6890">
        <v>0</v>
      </c>
      <c r="Q6890">
        <v>7468</v>
      </c>
      <c r="R6890">
        <v>2101</v>
      </c>
      <c r="S6890">
        <v>508</v>
      </c>
      <c r="T6890">
        <v>0</v>
      </c>
    </row>
    <row r="6891" spans="1:20" x14ac:dyDescent="0.4">
      <c r="A6891">
        <v>7469</v>
      </c>
      <c r="B6891">
        <v>3</v>
      </c>
      <c r="C6891">
        <v>12</v>
      </c>
      <c r="D6891">
        <v>2</v>
      </c>
      <c r="E6891">
        <v>140</v>
      </c>
      <c r="F6891">
        <v>345</v>
      </c>
      <c r="G6891">
        <v>0</v>
      </c>
      <c r="H6891">
        <v>0</v>
      </c>
      <c r="J6891" t="s">
        <v>163641</v>
      </c>
      <c r="K6891">
        <v>2036</v>
      </c>
      <c r="M6891">
        <v>1</v>
      </c>
      <c r="N6891">
        <v>12</v>
      </c>
      <c r="O6891" t="s">
        <v>170655</v>
      </c>
      <c r="P6891">
        <v>0</v>
      </c>
      <c r="Q6891">
        <v>7469</v>
      </c>
      <c r="R6891">
        <v>2099</v>
      </c>
      <c r="S6891">
        <v>579</v>
      </c>
      <c r="T6891">
        <v>0</v>
      </c>
    </row>
    <row r="6892" spans="1:20" x14ac:dyDescent="0.4">
      <c r="A6892">
        <v>7470</v>
      </c>
      <c r="B6892">
        <v>3</v>
      </c>
      <c r="C6892">
        <v>12</v>
      </c>
      <c r="D6892">
        <v>2</v>
      </c>
      <c r="E6892">
        <v>140</v>
      </c>
      <c r="F6892">
        <v>345</v>
      </c>
      <c r="G6892">
        <v>0</v>
      </c>
      <c r="H6892">
        <v>0</v>
      </c>
      <c r="J6892" t="s">
        <v>163627</v>
      </c>
      <c r="K6892">
        <v>2036</v>
      </c>
      <c r="M6892">
        <v>1</v>
      </c>
      <c r="N6892">
        <v>12</v>
      </c>
      <c r="O6892" t="s">
        <v>170656</v>
      </c>
      <c r="P6892">
        <v>0</v>
      </c>
      <c r="Q6892">
        <v>7470</v>
      </c>
      <c r="R6892">
        <v>2099</v>
      </c>
      <c r="S6892">
        <v>580</v>
      </c>
      <c r="T6892">
        <v>0</v>
      </c>
    </row>
    <row r="6893" spans="1:20" x14ac:dyDescent="0.4">
      <c r="A6893">
        <v>7471</v>
      </c>
      <c r="B6893">
        <v>3</v>
      </c>
      <c r="C6893">
        <v>12</v>
      </c>
      <c r="D6893">
        <v>2</v>
      </c>
      <c r="E6893">
        <v>140</v>
      </c>
      <c r="F6893">
        <v>345</v>
      </c>
      <c r="G6893">
        <v>0</v>
      </c>
      <c r="H6893">
        <v>0</v>
      </c>
      <c r="J6893" t="s">
        <v>163660</v>
      </c>
      <c r="K6893">
        <v>2036</v>
      </c>
      <c r="M6893">
        <v>1</v>
      </c>
      <c r="N6893">
        <v>12</v>
      </c>
      <c r="O6893" t="s">
        <v>170657</v>
      </c>
      <c r="P6893">
        <v>0</v>
      </c>
      <c r="Q6893">
        <v>7471</v>
      </c>
      <c r="R6893">
        <v>2099</v>
      </c>
      <c r="S6893">
        <v>581</v>
      </c>
      <c r="T6893">
        <v>0</v>
      </c>
    </row>
    <row r="6894" spans="1:20" x14ac:dyDescent="0.4">
      <c r="A6894">
        <v>7472</v>
      </c>
      <c r="B6894">
        <v>3</v>
      </c>
      <c r="C6894">
        <v>12</v>
      </c>
      <c r="D6894">
        <v>2</v>
      </c>
      <c r="E6894">
        <v>140</v>
      </c>
      <c r="F6894">
        <v>345</v>
      </c>
      <c r="G6894">
        <v>0</v>
      </c>
      <c r="H6894">
        <v>0</v>
      </c>
      <c r="J6894" t="s">
        <v>163658</v>
      </c>
      <c r="K6894">
        <v>2036</v>
      </c>
      <c r="M6894">
        <v>1</v>
      </c>
      <c r="N6894">
        <v>12</v>
      </c>
      <c r="O6894" t="s">
        <v>170658</v>
      </c>
      <c r="P6894">
        <v>0</v>
      </c>
      <c r="Q6894">
        <v>7472</v>
      </c>
      <c r="R6894">
        <v>2099</v>
      </c>
      <c r="S6894">
        <v>582</v>
      </c>
      <c r="T6894">
        <v>0</v>
      </c>
    </row>
    <row r="6895" spans="1:20" x14ac:dyDescent="0.4">
      <c r="A6895">
        <v>7473</v>
      </c>
      <c r="B6895">
        <v>1</v>
      </c>
      <c r="C6895">
        <v>10</v>
      </c>
      <c r="D6895">
        <v>2</v>
      </c>
      <c r="E6895">
        <v>4</v>
      </c>
      <c r="F6895">
        <v>113</v>
      </c>
      <c r="G6895">
        <v>0</v>
      </c>
      <c r="H6895">
        <v>0</v>
      </c>
      <c r="J6895" t="s">
        <v>163643</v>
      </c>
      <c r="K6895">
        <v>2037</v>
      </c>
      <c r="M6895">
        <v>1</v>
      </c>
      <c r="N6895">
        <v>12</v>
      </c>
      <c r="O6895" t="s">
        <v>170659</v>
      </c>
      <c r="P6895">
        <v>0</v>
      </c>
      <c r="Q6895">
        <v>7473</v>
      </c>
      <c r="R6895">
        <v>2100</v>
      </c>
      <c r="S6895">
        <v>112</v>
      </c>
      <c r="T6895">
        <v>0</v>
      </c>
    </row>
    <row r="6896" spans="1:20" x14ac:dyDescent="0.4">
      <c r="A6896">
        <v>7474</v>
      </c>
      <c r="B6896">
        <v>1</v>
      </c>
      <c r="C6896">
        <v>8</v>
      </c>
      <c r="D6896">
        <v>2</v>
      </c>
      <c r="E6896">
        <v>4</v>
      </c>
      <c r="F6896">
        <v>113</v>
      </c>
      <c r="G6896">
        <v>0</v>
      </c>
      <c r="H6896">
        <v>0</v>
      </c>
      <c r="J6896" t="s">
        <v>163600</v>
      </c>
      <c r="K6896">
        <v>2037</v>
      </c>
      <c r="M6896">
        <v>1</v>
      </c>
      <c r="N6896">
        <v>12</v>
      </c>
      <c r="O6896" t="s">
        <v>170660</v>
      </c>
      <c r="P6896">
        <v>0</v>
      </c>
      <c r="Q6896">
        <v>7474</v>
      </c>
      <c r="R6896">
        <v>2100</v>
      </c>
      <c r="S6896">
        <v>111</v>
      </c>
      <c r="T6896">
        <v>0</v>
      </c>
    </row>
    <row r="6897" spans="1:20" x14ac:dyDescent="0.4">
      <c r="A6897">
        <v>7475</v>
      </c>
      <c r="B6897">
        <v>1</v>
      </c>
      <c r="C6897">
        <v>10</v>
      </c>
      <c r="D6897">
        <v>2</v>
      </c>
      <c r="E6897">
        <v>4</v>
      </c>
      <c r="F6897">
        <v>113</v>
      </c>
      <c r="G6897">
        <v>0</v>
      </c>
      <c r="H6897">
        <v>0</v>
      </c>
      <c r="J6897" t="s">
        <v>168550</v>
      </c>
      <c r="K6897">
        <v>2037</v>
      </c>
      <c r="M6897">
        <v>1</v>
      </c>
      <c r="N6897">
        <v>12</v>
      </c>
      <c r="O6897" t="s">
        <v>170661</v>
      </c>
      <c r="P6897">
        <v>0</v>
      </c>
      <c r="Q6897">
        <v>7475</v>
      </c>
      <c r="R6897">
        <v>2100</v>
      </c>
      <c r="S6897">
        <v>110</v>
      </c>
      <c r="T6897">
        <v>0</v>
      </c>
    </row>
    <row r="6898" spans="1:20" x14ac:dyDescent="0.4">
      <c r="A6898">
        <v>7476</v>
      </c>
      <c r="B6898">
        <v>2</v>
      </c>
      <c r="C6898">
        <v>15</v>
      </c>
      <c r="D6898">
        <v>2</v>
      </c>
      <c r="E6898">
        <v>4</v>
      </c>
      <c r="F6898">
        <v>113</v>
      </c>
      <c r="G6898">
        <v>0</v>
      </c>
      <c r="H6898">
        <v>0</v>
      </c>
      <c r="J6898" t="s">
        <v>51</v>
      </c>
      <c r="K6898">
        <v>2037</v>
      </c>
      <c r="M6898">
        <v>1</v>
      </c>
      <c r="N6898">
        <v>12</v>
      </c>
      <c r="O6898" t="s">
        <v>170662</v>
      </c>
      <c r="P6898">
        <v>0</v>
      </c>
      <c r="Q6898">
        <v>7476</v>
      </c>
      <c r="R6898">
        <v>2100</v>
      </c>
      <c r="S6898">
        <v>113</v>
      </c>
      <c r="T6898">
        <v>0</v>
      </c>
    </row>
    <row r="6899" spans="1:20" x14ac:dyDescent="0.4">
      <c r="A6899">
        <v>7477</v>
      </c>
      <c r="B6899">
        <v>3</v>
      </c>
      <c r="C6899">
        <v>11</v>
      </c>
      <c r="D6899">
        <v>2</v>
      </c>
      <c r="E6899">
        <v>111</v>
      </c>
      <c r="F6899">
        <v>89</v>
      </c>
      <c r="G6899">
        <v>0</v>
      </c>
      <c r="H6899">
        <v>0</v>
      </c>
      <c r="J6899" t="s">
        <v>60471</v>
      </c>
      <c r="K6899">
        <v>2038</v>
      </c>
      <c r="M6899">
        <v>1</v>
      </c>
      <c r="N6899">
        <v>12</v>
      </c>
      <c r="O6899" t="s">
        <v>170663</v>
      </c>
      <c r="P6899">
        <v>0</v>
      </c>
      <c r="Q6899">
        <v>7477</v>
      </c>
      <c r="R6899">
        <v>0</v>
      </c>
      <c r="S6899">
        <v>0</v>
      </c>
      <c r="T6899">
        <v>0</v>
      </c>
    </row>
    <row r="6900" spans="1:20" x14ac:dyDescent="0.4">
      <c r="A6900">
        <v>7478</v>
      </c>
      <c r="B6900">
        <v>3</v>
      </c>
      <c r="C6900">
        <v>11</v>
      </c>
      <c r="D6900">
        <v>2</v>
      </c>
      <c r="E6900">
        <v>111</v>
      </c>
      <c r="F6900">
        <v>89</v>
      </c>
      <c r="G6900">
        <v>0</v>
      </c>
      <c r="H6900">
        <v>0</v>
      </c>
      <c r="J6900" t="s">
        <v>163623</v>
      </c>
      <c r="K6900">
        <v>2038</v>
      </c>
      <c r="M6900">
        <v>1</v>
      </c>
      <c r="N6900">
        <v>12</v>
      </c>
      <c r="O6900" t="s">
        <v>170664</v>
      </c>
      <c r="P6900">
        <v>0</v>
      </c>
      <c r="Q6900">
        <v>7478</v>
      </c>
      <c r="R6900">
        <v>0</v>
      </c>
      <c r="S6900">
        <v>0</v>
      </c>
      <c r="T6900">
        <v>0</v>
      </c>
    </row>
    <row r="6901" spans="1:20" x14ac:dyDescent="0.4">
      <c r="A6901">
        <v>7479</v>
      </c>
      <c r="B6901">
        <v>3</v>
      </c>
      <c r="C6901">
        <v>11</v>
      </c>
      <c r="D6901">
        <v>2</v>
      </c>
      <c r="E6901">
        <v>111</v>
      </c>
      <c r="F6901">
        <v>89</v>
      </c>
      <c r="G6901">
        <v>0</v>
      </c>
      <c r="H6901">
        <v>0</v>
      </c>
      <c r="J6901" t="s">
        <v>163641</v>
      </c>
      <c r="K6901">
        <v>2038</v>
      </c>
      <c r="M6901">
        <v>1</v>
      </c>
      <c r="N6901">
        <v>12</v>
      </c>
      <c r="O6901" t="s">
        <v>170665</v>
      </c>
      <c r="P6901">
        <v>0</v>
      </c>
      <c r="Q6901">
        <v>7479</v>
      </c>
      <c r="R6901">
        <v>0</v>
      </c>
      <c r="S6901">
        <v>0</v>
      </c>
      <c r="T6901">
        <v>0</v>
      </c>
    </row>
    <row r="6902" spans="1:20" x14ac:dyDescent="0.4">
      <c r="A6902">
        <v>7480</v>
      </c>
      <c r="B6902">
        <v>3</v>
      </c>
      <c r="C6902">
        <v>11</v>
      </c>
      <c r="D6902">
        <v>2</v>
      </c>
      <c r="E6902">
        <v>111</v>
      </c>
      <c r="F6902">
        <v>89</v>
      </c>
      <c r="G6902">
        <v>0</v>
      </c>
      <c r="H6902">
        <v>0</v>
      </c>
      <c r="J6902" t="s">
        <v>163660</v>
      </c>
      <c r="K6902">
        <v>2038</v>
      </c>
      <c r="M6902">
        <v>1</v>
      </c>
      <c r="N6902">
        <v>12</v>
      </c>
      <c r="O6902" t="s">
        <v>170666</v>
      </c>
      <c r="P6902">
        <v>0</v>
      </c>
      <c r="Q6902">
        <v>7480</v>
      </c>
      <c r="R6902">
        <v>0</v>
      </c>
      <c r="S6902">
        <v>0</v>
      </c>
      <c r="T6902">
        <v>0</v>
      </c>
    </row>
    <row r="6903" spans="1:20" x14ac:dyDescent="0.4">
      <c r="A6903">
        <v>7481</v>
      </c>
      <c r="B6903">
        <v>3</v>
      </c>
      <c r="C6903">
        <v>11</v>
      </c>
      <c r="D6903">
        <v>2</v>
      </c>
      <c r="E6903">
        <v>112</v>
      </c>
      <c r="F6903">
        <v>89</v>
      </c>
      <c r="G6903">
        <v>0</v>
      </c>
      <c r="H6903">
        <v>0</v>
      </c>
      <c r="J6903" t="s">
        <v>60471</v>
      </c>
      <c r="K6903">
        <v>2038</v>
      </c>
      <c r="M6903">
        <v>1</v>
      </c>
      <c r="N6903">
        <v>12</v>
      </c>
      <c r="O6903" t="s">
        <v>170667</v>
      </c>
      <c r="P6903">
        <v>0</v>
      </c>
      <c r="Q6903">
        <v>7481</v>
      </c>
      <c r="R6903">
        <v>0</v>
      </c>
      <c r="S6903">
        <v>0</v>
      </c>
      <c r="T6903">
        <v>0</v>
      </c>
    </row>
    <row r="6904" spans="1:20" x14ac:dyDescent="0.4">
      <c r="A6904">
        <v>7482</v>
      </c>
      <c r="B6904">
        <v>3</v>
      </c>
      <c r="C6904">
        <v>11</v>
      </c>
      <c r="D6904">
        <v>2</v>
      </c>
      <c r="E6904">
        <v>112</v>
      </c>
      <c r="F6904">
        <v>89</v>
      </c>
      <c r="G6904">
        <v>0</v>
      </c>
      <c r="H6904">
        <v>0</v>
      </c>
      <c r="J6904" t="s">
        <v>163623</v>
      </c>
      <c r="K6904">
        <v>2038</v>
      </c>
      <c r="M6904">
        <v>1</v>
      </c>
      <c r="N6904">
        <v>12</v>
      </c>
      <c r="O6904" t="s">
        <v>170668</v>
      </c>
      <c r="P6904">
        <v>0</v>
      </c>
      <c r="Q6904">
        <v>7482</v>
      </c>
      <c r="R6904">
        <v>0</v>
      </c>
      <c r="S6904">
        <v>0</v>
      </c>
      <c r="T6904">
        <v>0</v>
      </c>
    </row>
    <row r="6905" spans="1:20" x14ac:dyDescent="0.4">
      <c r="A6905">
        <v>7483</v>
      </c>
      <c r="B6905">
        <v>3</v>
      </c>
      <c r="C6905">
        <v>11</v>
      </c>
      <c r="D6905">
        <v>2</v>
      </c>
      <c r="E6905">
        <v>112</v>
      </c>
      <c r="F6905">
        <v>89</v>
      </c>
      <c r="G6905">
        <v>0</v>
      </c>
      <c r="H6905">
        <v>0</v>
      </c>
      <c r="J6905" t="s">
        <v>163641</v>
      </c>
      <c r="K6905">
        <v>2038</v>
      </c>
      <c r="M6905">
        <v>1</v>
      </c>
      <c r="N6905">
        <v>12</v>
      </c>
      <c r="O6905" t="s">
        <v>170669</v>
      </c>
      <c r="P6905">
        <v>0</v>
      </c>
      <c r="Q6905">
        <v>7483</v>
      </c>
      <c r="R6905">
        <v>0</v>
      </c>
      <c r="S6905">
        <v>0</v>
      </c>
      <c r="T6905">
        <v>0</v>
      </c>
    </row>
    <row r="6906" spans="1:20" x14ac:dyDescent="0.4">
      <c r="A6906">
        <v>7484</v>
      </c>
      <c r="B6906">
        <v>3</v>
      </c>
      <c r="C6906">
        <v>11</v>
      </c>
      <c r="D6906">
        <v>2</v>
      </c>
      <c r="E6906">
        <v>112</v>
      </c>
      <c r="F6906">
        <v>89</v>
      </c>
      <c r="G6906">
        <v>0</v>
      </c>
      <c r="H6906">
        <v>0</v>
      </c>
      <c r="J6906" t="s">
        <v>163660</v>
      </c>
      <c r="K6906">
        <v>2038</v>
      </c>
      <c r="M6906">
        <v>1</v>
      </c>
      <c r="N6906">
        <v>12</v>
      </c>
      <c r="O6906" t="s">
        <v>170670</v>
      </c>
      <c r="P6906">
        <v>0</v>
      </c>
      <c r="Q6906">
        <v>7484</v>
      </c>
      <c r="R6906">
        <v>0</v>
      </c>
      <c r="S6906">
        <v>0</v>
      </c>
      <c r="T6906">
        <v>0</v>
      </c>
    </row>
    <row r="6907" spans="1:20" x14ac:dyDescent="0.4">
      <c r="A6907">
        <v>7485</v>
      </c>
      <c r="B6907">
        <v>3</v>
      </c>
      <c r="C6907">
        <v>13</v>
      </c>
      <c r="D6907">
        <v>2</v>
      </c>
      <c r="E6907">
        <v>89</v>
      </c>
      <c r="F6907">
        <v>74</v>
      </c>
      <c r="G6907">
        <v>0</v>
      </c>
      <c r="H6907">
        <v>0</v>
      </c>
      <c r="J6907" t="s">
        <v>60471</v>
      </c>
      <c r="K6907">
        <v>2038</v>
      </c>
      <c r="M6907">
        <v>1</v>
      </c>
      <c r="N6907">
        <v>12</v>
      </c>
      <c r="O6907" t="s">
        <v>170671</v>
      </c>
      <c r="P6907">
        <v>0</v>
      </c>
      <c r="Q6907">
        <v>7485</v>
      </c>
      <c r="R6907">
        <v>0</v>
      </c>
      <c r="S6907">
        <v>0</v>
      </c>
      <c r="T6907">
        <v>0</v>
      </c>
    </row>
    <row r="6908" spans="1:20" x14ac:dyDescent="0.4">
      <c r="A6908">
        <v>7486</v>
      </c>
      <c r="B6908">
        <v>3</v>
      </c>
      <c r="C6908">
        <v>13</v>
      </c>
      <c r="D6908">
        <v>2</v>
      </c>
      <c r="E6908">
        <v>89</v>
      </c>
      <c r="F6908">
        <v>74</v>
      </c>
      <c r="G6908">
        <v>0</v>
      </c>
      <c r="H6908">
        <v>0</v>
      </c>
      <c r="J6908" t="s">
        <v>163623</v>
      </c>
      <c r="K6908">
        <v>2038</v>
      </c>
      <c r="M6908">
        <v>1</v>
      </c>
      <c r="N6908">
        <v>12</v>
      </c>
      <c r="O6908" t="s">
        <v>170672</v>
      </c>
      <c r="P6908">
        <v>0</v>
      </c>
      <c r="Q6908">
        <v>7486</v>
      </c>
      <c r="R6908">
        <v>0</v>
      </c>
      <c r="S6908">
        <v>0</v>
      </c>
      <c r="T6908">
        <v>0</v>
      </c>
    </row>
    <row r="6909" spans="1:20" x14ac:dyDescent="0.4">
      <c r="A6909">
        <v>7487</v>
      </c>
      <c r="B6909">
        <v>3</v>
      </c>
      <c r="C6909">
        <v>13</v>
      </c>
      <c r="D6909">
        <v>2</v>
      </c>
      <c r="E6909">
        <v>89</v>
      </c>
      <c r="F6909">
        <v>74</v>
      </c>
      <c r="G6909">
        <v>0</v>
      </c>
      <c r="H6909">
        <v>0</v>
      </c>
      <c r="J6909" t="s">
        <v>163641</v>
      </c>
      <c r="K6909">
        <v>2038</v>
      </c>
      <c r="M6909">
        <v>1</v>
      </c>
      <c r="N6909">
        <v>12</v>
      </c>
      <c r="O6909" t="s">
        <v>170673</v>
      </c>
      <c r="P6909">
        <v>0</v>
      </c>
      <c r="Q6909">
        <v>7487</v>
      </c>
      <c r="R6909">
        <v>0</v>
      </c>
      <c r="S6909">
        <v>0</v>
      </c>
      <c r="T6909">
        <v>0</v>
      </c>
    </row>
    <row r="6910" spans="1:20" x14ac:dyDescent="0.4">
      <c r="A6910">
        <v>7488</v>
      </c>
      <c r="B6910">
        <v>3</v>
      </c>
      <c r="C6910">
        <v>13</v>
      </c>
      <c r="D6910">
        <v>2</v>
      </c>
      <c r="E6910">
        <v>89</v>
      </c>
      <c r="F6910">
        <v>74</v>
      </c>
      <c r="G6910">
        <v>0</v>
      </c>
      <c r="H6910">
        <v>0</v>
      </c>
      <c r="J6910" t="s">
        <v>163660</v>
      </c>
      <c r="K6910">
        <v>2038</v>
      </c>
      <c r="M6910">
        <v>1</v>
      </c>
      <c r="N6910">
        <v>12</v>
      </c>
      <c r="O6910" t="s">
        <v>170674</v>
      </c>
      <c r="P6910">
        <v>0</v>
      </c>
      <c r="Q6910">
        <v>7488</v>
      </c>
      <c r="R6910">
        <v>0</v>
      </c>
      <c r="S6910">
        <v>0</v>
      </c>
      <c r="T6910">
        <v>0</v>
      </c>
    </row>
    <row r="6911" spans="1:20" x14ac:dyDescent="0.4">
      <c r="A6911">
        <v>7489</v>
      </c>
      <c r="B6911">
        <v>4</v>
      </c>
      <c r="C6911">
        <v>3</v>
      </c>
      <c r="D6911">
        <v>2</v>
      </c>
      <c r="E6911">
        <v>128</v>
      </c>
      <c r="F6911">
        <v>1020</v>
      </c>
      <c r="G6911">
        <v>0</v>
      </c>
      <c r="H6911">
        <v>0</v>
      </c>
      <c r="J6911" t="s">
        <v>51</v>
      </c>
      <c r="K6911">
        <v>2039</v>
      </c>
      <c r="M6911">
        <v>1</v>
      </c>
      <c r="N6911">
        <v>12</v>
      </c>
      <c r="O6911" t="s">
        <v>170675</v>
      </c>
      <c r="P6911">
        <v>0</v>
      </c>
      <c r="Q6911">
        <v>7489</v>
      </c>
      <c r="R6911">
        <v>0</v>
      </c>
      <c r="S6911">
        <v>0</v>
      </c>
      <c r="T6911">
        <v>0</v>
      </c>
    </row>
    <row r="6912" spans="1:20" x14ac:dyDescent="0.4">
      <c r="A6912">
        <v>7490</v>
      </c>
      <c r="B6912">
        <v>4</v>
      </c>
      <c r="C6912">
        <v>3</v>
      </c>
      <c r="D6912">
        <v>2</v>
      </c>
      <c r="E6912">
        <v>128</v>
      </c>
      <c r="F6912">
        <v>1020</v>
      </c>
      <c r="G6912">
        <v>0</v>
      </c>
      <c r="H6912">
        <v>0</v>
      </c>
      <c r="J6912" t="s">
        <v>255</v>
      </c>
      <c r="K6912">
        <v>2039</v>
      </c>
      <c r="M6912">
        <v>1</v>
      </c>
      <c r="N6912">
        <v>12</v>
      </c>
      <c r="O6912" t="s">
        <v>170676</v>
      </c>
      <c r="P6912">
        <v>0</v>
      </c>
      <c r="Q6912">
        <v>7490</v>
      </c>
      <c r="R6912">
        <v>0</v>
      </c>
      <c r="S6912">
        <v>0</v>
      </c>
      <c r="T6912">
        <v>0</v>
      </c>
    </row>
    <row r="6913" spans="1:20" x14ac:dyDescent="0.4">
      <c r="A6913">
        <v>7491</v>
      </c>
      <c r="B6913">
        <v>4</v>
      </c>
      <c r="C6913">
        <v>3</v>
      </c>
      <c r="D6913">
        <v>2</v>
      </c>
      <c r="E6913">
        <v>128</v>
      </c>
      <c r="F6913">
        <v>1020</v>
      </c>
      <c r="G6913">
        <v>0</v>
      </c>
      <c r="H6913">
        <v>0</v>
      </c>
      <c r="J6913" t="s">
        <v>2816</v>
      </c>
      <c r="K6913">
        <v>2039</v>
      </c>
      <c r="M6913">
        <v>1</v>
      </c>
      <c r="N6913">
        <v>12</v>
      </c>
      <c r="O6913" t="s">
        <v>170677</v>
      </c>
      <c r="P6913">
        <v>0</v>
      </c>
      <c r="Q6913">
        <v>7491</v>
      </c>
      <c r="R6913">
        <v>0</v>
      </c>
      <c r="S6913">
        <v>0</v>
      </c>
      <c r="T6913">
        <v>0</v>
      </c>
    </row>
    <row r="6914" spans="1:20" x14ac:dyDescent="0.4">
      <c r="A6914">
        <v>7492</v>
      </c>
      <c r="B6914">
        <v>4</v>
      </c>
      <c r="C6914">
        <v>3</v>
      </c>
      <c r="D6914">
        <v>2</v>
      </c>
      <c r="E6914">
        <v>128</v>
      </c>
      <c r="F6914">
        <v>1020</v>
      </c>
      <c r="G6914">
        <v>0</v>
      </c>
      <c r="H6914">
        <v>0</v>
      </c>
      <c r="J6914" t="s">
        <v>614</v>
      </c>
      <c r="K6914">
        <v>2039</v>
      </c>
      <c r="M6914">
        <v>1</v>
      </c>
      <c r="N6914">
        <v>12</v>
      </c>
      <c r="O6914" t="s">
        <v>170678</v>
      </c>
      <c r="P6914">
        <v>0</v>
      </c>
      <c r="Q6914">
        <v>7492</v>
      </c>
      <c r="R6914">
        <v>0</v>
      </c>
      <c r="S6914">
        <v>0</v>
      </c>
      <c r="T6914">
        <v>0</v>
      </c>
    </row>
    <row r="6915" spans="1:20" x14ac:dyDescent="0.4">
      <c r="A6915">
        <v>7493</v>
      </c>
      <c r="B6915">
        <v>4</v>
      </c>
      <c r="C6915">
        <v>3</v>
      </c>
      <c r="D6915">
        <v>2</v>
      </c>
      <c r="E6915">
        <v>877</v>
      </c>
      <c r="F6915">
        <v>128</v>
      </c>
      <c r="G6915">
        <v>0</v>
      </c>
      <c r="H6915">
        <v>0</v>
      </c>
      <c r="J6915" t="s">
        <v>51</v>
      </c>
      <c r="K6915">
        <v>2039</v>
      </c>
      <c r="M6915">
        <v>1</v>
      </c>
      <c r="N6915">
        <v>12</v>
      </c>
      <c r="O6915" t="s">
        <v>170679</v>
      </c>
      <c r="P6915">
        <v>0</v>
      </c>
      <c r="Q6915">
        <v>7493</v>
      </c>
      <c r="R6915">
        <v>0</v>
      </c>
      <c r="S6915">
        <v>0</v>
      </c>
      <c r="T6915">
        <v>0</v>
      </c>
    </row>
    <row r="6916" spans="1:20" x14ac:dyDescent="0.4">
      <c r="A6916">
        <v>7494</v>
      </c>
      <c r="B6916">
        <v>4</v>
      </c>
      <c r="C6916">
        <v>3</v>
      </c>
      <c r="D6916">
        <v>2</v>
      </c>
      <c r="E6916">
        <v>877</v>
      </c>
      <c r="F6916">
        <v>128</v>
      </c>
      <c r="G6916">
        <v>0</v>
      </c>
      <c r="H6916">
        <v>0</v>
      </c>
      <c r="J6916" t="s">
        <v>255</v>
      </c>
      <c r="K6916">
        <v>2039</v>
      </c>
      <c r="M6916">
        <v>1</v>
      </c>
      <c r="N6916">
        <v>12</v>
      </c>
      <c r="O6916" t="s">
        <v>170680</v>
      </c>
      <c r="P6916">
        <v>0</v>
      </c>
      <c r="Q6916">
        <v>7494</v>
      </c>
      <c r="R6916">
        <v>0</v>
      </c>
      <c r="S6916">
        <v>0</v>
      </c>
      <c r="T6916">
        <v>0</v>
      </c>
    </row>
    <row r="6917" spans="1:20" x14ac:dyDescent="0.4">
      <c r="A6917">
        <v>7495</v>
      </c>
      <c r="B6917">
        <v>4</v>
      </c>
      <c r="C6917">
        <v>3</v>
      </c>
      <c r="D6917">
        <v>2</v>
      </c>
      <c r="E6917">
        <v>877</v>
      </c>
      <c r="F6917">
        <v>128</v>
      </c>
      <c r="G6917">
        <v>0</v>
      </c>
      <c r="H6917">
        <v>0</v>
      </c>
      <c r="J6917" t="s">
        <v>2816</v>
      </c>
      <c r="K6917">
        <v>2039</v>
      </c>
      <c r="M6917">
        <v>1</v>
      </c>
      <c r="N6917">
        <v>12</v>
      </c>
      <c r="O6917" t="s">
        <v>170681</v>
      </c>
      <c r="P6917">
        <v>0</v>
      </c>
      <c r="Q6917">
        <v>7495</v>
      </c>
      <c r="R6917">
        <v>0</v>
      </c>
      <c r="S6917">
        <v>0</v>
      </c>
      <c r="T6917">
        <v>0</v>
      </c>
    </row>
    <row r="6918" spans="1:20" x14ac:dyDescent="0.4">
      <c r="A6918">
        <v>7496</v>
      </c>
      <c r="B6918">
        <v>4</v>
      </c>
      <c r="C6918">
        <v>3</v>
      </c>
      <c r="D6918">
        <v>2</v>
      </c>
      <c r="E6918">
        <v>877</v>
      </c>
      <c r="F6918">
        <v>128</v>
      </c>
      <c r="G6918">
        <v>0</v>
      </c>
      <c r="H6918">
        <v>0</v>
      </c>
      <c r="J6918" t="s">
        <v>614</v>
      </c>
      <c r="K6918">
        <v>2039</v>
      </c>
      <c r="M6918">
        <v>1</v>
      </c>
      <c r="N6918">
        <v>12</v>
      </c>
      <c r="O6918" t="s">
        <v>170682</v>
      </c>
      <c r="P6918">
        <v>0</v>
      </c>
      <c r="Q6918">
        <v>7496</v>
      </c>
      <c r="R6918">
        <v>0</v>
      </c>
      <c r="S6918">
        <v>0</v>
      </c>
      <c r="T6918">
        <v>0</v>
      </c>
    </row>
    <row r="6919" spans="1:20" x14ac:dyDescent="0.4">
      <c r="A6919">
        <v>7497</v>
      </c>
      <c r="B6919">
        <v>4</v>
      </c>
      <c r="C6919">
        <v>5</v>
      </c>
      <c r="D6919">
        <v>2</v>
      </c>
      <c r="E6919">
        <v>1021</v>
      </c>
      <c r="F6919">
        <v>128</v>
      </c>
      <c r="G6919">
        <v>0</v>
      </c>
      <c r="H6919">
        <v>0</v>
      </c>
      <c r="J6919" t="s">
        <v>51</v>
      </c>
      <c r="K6919">
        <v>2039</v>
      </c>
      <c r="M6919">
        <v>1</v>
      </c>
      <c r="N6919">
        <v>12</v>
      </c>
      <c r="O6919" t="s">
        <v>170683</v>
      </c>
      <c r="P6919">
        <v>0</v>
      </c>
      <c r="Q6919">
        <v>7497</v>
      </c>
      <c r="R6919">
        <v>0</v>
      </c>
      <c r="S6919">
        <v>0</v>
      </c>
      <c r="T6919">
        <v>0</v>
      </c>
    </row>
    <row r="6920" spans="1:20" x14ac:dyDescent="0.4">
      <c r="A6920">
        <v>7498</v>
      </c>
      <c r="B6920">
        <v>4</v>
      </c>
      <c r="C6920">
        <v>5</v>
      </c>
      <c r="D6920">
        <v>2</v>
      </c>
      <c r="E6920">
        <v>1021</v>
      </c>
      <c r="F6920">
        <v>128</v>
      </c>
      <c r="G6920">
        <v>0</v>
      </c>
      <c r="H6920">
        <v>0</v>
      </c>
      <c r="J6920" t="s">
        <v>255</v>
      </c>
      <c r="K6920">
        <v>2039</v>
      </c>
      <c r="M6920">
        <v>1</v>
      </c>
      <c r="N6920">
        <v>12</v>
      </c>
      <c r="O6920" t="s">
        <v>170684</v>
      </c>
      <c r="P6920">
        <v>0</v>
      </c>
      <c r="Q6920">
        <v>7498</v>
      </c>
      <c r="R6920">
        <v>0</v>
      </c>
      <c r="S6920">
        <v>0</v>
      </c>
      <c r="T6920">
        <v>0</v>
      </c>
    </row>
    <row r="6921" spans="1:20" x14ac:dyDescent="0.4">
      <c r="A6921">
        <v>7499</v>
      </c>
      <c r="B6921">
        <v>4</v>
      </c>
      <c r="C6921">
        <v>5</v>
      </c>
      <c r="D6921">
        <v>2</v>
      </c>
      <c r="E6921">
        <v>1021</v>
      </c>
      <c r="F6921">
        <v>128</v>
      </c>
      <c r="G6921">
        <v>0</v>
      </c>
      <c r="H6921">
        <v>0</v>
      </c>
      <c r="J6921" t="s">
        <v>2816</v>
      </c>
      <c r="K6921">
        <v>2039</v>
      </c>
      <c r="M6921">
        <v>1</v>
      </c>
      <c r="N6921">
        <v>12</v>
      </c>
      <c r="O6921" t="s">
        <v>170685</v>
      </c>
      <c r="P6921">
        <v>0</v>
      </c>
      <c r="Q6921">
        <v>7499</v>
      </c>
      <c r="R6921">
        <v>0</v>
      </c>
      <c r="S6921">
        <v>0</v>
      </c>
      <c r="T6921">
        <v>0</v>
      </c>
    </row>
    <row r="6922" spans="1:20" x14ac:dyDescent="0.4">
      <c r="A6922">
        <v>7500</v>
      </c>
      <c r="B6922">
        <v>4</v>
      </c>
      <c r="C6922">
        <v>5</v>
      </c>
      <c r="D6922">
        <v>2</v>
      </c>
      <c r="E6922">
        <v>1021</v>
      </c>
      <c r="F6922">
        <v>128</v>
      </c>
      <c r="G6922">
        <v>0</v>
      </c>
      <c r="H6922">
        <v>0</v>
      </c>
      <c r="J6922" t="s">
        <v>614</v>
      </c>
      <c r="K6922">
        <v>2039</v>
      </c>
      <c r="M6922">
        <v>1</v>
      </c>
      <c r="N6922">
        <v>12</v>
      </c>
      <c r="O6922" t="s">
        <v>170686</v>
      </c>
      <c r="P6922">
        <v>0</v>
      </c>
      <c r="Q6922">
        <v>7500</v>
      </c>
      <c r="R6922">
        <v>0</v>
      </c>
      <c r="S6922">
        <v>0</v>
      </c>
      <c r="T6922">
        <v>0</v>
      </c>
    </row>
    <row r="6923" spans="1:20" x14ac:dyDescent="0.4">
      <c r="A6923">
        <v>7501</v>
      </c>
      <c r="B6923">
        <v>4</v>
      </c>
      <c r="C6923">
        <v>5</v>
      </c>
      <c r="D6923">
        <v>2</v>
      </c>
      <c r="E6923">
        <v>878</v>
      </c>
      <c r="F6923">
        <v>128</v>
      </c>
      <c r="G6923">
        <v>0</v>
      </c>
      <c r="H6923">
        <v>0</v>
      </c>
      <c r="J6923" t="s">
        <v>51</v>
      </c>
      <c r="K6923">
        <v>2039</v>
      </c>
      <c r="M6923">
        <v>1</v>
      </c>
      <c r="N6923">
        <v>12</v>
      </c>
      <c r="O6923" t="s">
        <v>170687</v>
      </c>
      <c r="P6923">
        <v>0</v>
      </c>
      <c r="Q6923">
        <v>7501</v>
      </c>
      <c r="R6923">
        <v>0</v>
      </c>
      <c r="S6923">
        <v>0</v>
      </c>
      <c r="T6923">
        <v>0</v>
      </c>
    </row>
    <row r="6924" spans="1:20" x14ac:dyDescent="0.4">
      <c r="A6924">
        <v>7502</v>
      </c>
      <c r="B6924">
        <v>4</v>
      </c>
      <c r="C6924">
        <v>5</v>
      </c>
      <c r="D6924">
        <v>2</v>
      </c>
      <c r="E6924">
        <v>878</v>
      </c>
      <c r="F6924">
        <v>128</v>
      </c>
      <c r="G6924">
        <v>0</v>
      </c>
      <c r="H6924">
        <v>0</v>
      </c>
      <c r="J6924" t="s">
        <v>255</v>
      </c>
      <c r="K6924">
        <v>2039</v>
      </c>
      <c r="M6924">
        <v>1</v>
      </c>
      <c r="N6924">
        <v>12</v>
      </c>
      <c r="O6924" t="s">
        <v>170688</v>
      </c>
      <c r="P6924">
        <v>0</v>
      </c>
      <c r="Q6924">
        <v>7502</v>
      </c>
      <c r="R6924">
        <v>0</v>
      </c>
      <c r="S6924">
        <v>0</v>
      </c>
      <c r="T6924">
        <v>0</v>
      </c>
    </row>
    <row r="6925" spans="1:20" x14ac:dyDescent="0.4">
      <c r="A6925">
        <v>7503</v>
      </c>
      <c r="B6925">
        <v>4</v>
      </c>
      <c r="C6925">
        <v>5</v>
      </c>
      <c r="D6925">
        <v>2</v>
      </c>
      <c r="E6925">
        <v>878</v>
      </c>
      <c r="F6925">
        <v>128</v>
      </c>
      <c r="G6925">
        <v>0</v>
      </c>
      <c r="H6925">
        <v>0</v>
      </c>
      <c r="J6925" t="s">
        <v>2816</v>
      </c>
      <c r="K6925">
        <v>2039</v>
      </c>
      <c r="M6925">
        <v>1</v>
      </c>
      <c r="N6925">
        <v>12</v>
      </c>
      <c r="O6925" t="s">
        <v>170689</v>
      </c>
      <c r="P6925">
        <v>0</v>
      </c>
      <c r="Q6925">
        <v>7503</v>
      </c>
      <c r="R6925">
        <v>0</v>
      </c>
      <c r="S6925">
        <v>0</v>
      </c>
      <c r="T6925">
        <v>0</v>
      </c>
    </row>
    <row r="6926" spans="1:20" x14ac:dyDescent="0.4">
      <c r="A6926">
        <v>7504</v>
      </c>
      <c r="B6926">
        <v>4</v>
      </c>
      <c r="C6926">
        <v>5</v>
      </c>
      <c r="D6926">
        <v>2</v>
      </c>
      <c r="E6926">
        <v>878</v>
      </c>
      <c r="F6926">
        <v>128</v>
      </c>
      <c r="G6926">
        <v>0</v>
      </c>
      <c r="H6926">
        <v>0</v>
      </c>
      <c r="J6926" t="s">
        <v>614</v>
      </c>
      <c r="K6926">
        <v>2039</v>
      </c>
      <c r="M6926">
        <v>1</v>
      </c>
      <c r="N6926">
        <v>12</v>
      </c>
      <c r="O6926" t="s">
        <v>170690</v>
      </c>
      <c r="P6926">
        <v>0</v>
      </c>
      <c r="Q6926">
        <v>7504</v>
      </c>
      <c r="R6926">
        <v>0</v>
      </c>
      <c r="S6926">
        <v>0</v>
      </c>
      <c r="T6926">
        <v>0</v>
      </c>
    </row>
    <row r="6927" spans="1:20" x14ac:dyDescent="0.4">
      <c r="A6927">
        <v>7505</v>
      </c>
      <c r="B6927">
        <v>4</v>
      </c>
      <c r="C6927">
        <v>5</v>
      </c>
      <c r="D6927">
        <v>2</v>
      </c>
      <c r="E6927">
        <v>1022</v>
      </c>
      <c r="F6927">
        <v>128</v>
      </c>
      <c r="G6927">
        <v>0</v>
      </c>
      <c r="H6927">
        <v>0</v>
      </c>
      <c r="J6927" t="s">
        <v>51</v>
      </c>
      <c r="K6927">
        <v>2039</v>
      </c>
      <c r="M6927">
        <v>1</v>
      </c>
      <c r="N6927">
        <v>12</v>
      </c>
      <c r="O6927" t="s">
        <v>170691</v>
      </c>
      <c r="P6927">
        <v>0</v>
      </c>
      <c r="Q6927">
        <v>7505</v>
      </c>
      <c r="R6927">
        <v>0</v>
      </c>
      <c r="S6927">
        <v>0</v>
      </c>
      <c r="T6927">
        <v>0</v>
      </c>
    </row>
    <row r="6928" spans="1:20" x14ac:dyDescent="0.4">
      <c r="A6928">
        <v>7506</v>
      </c>
      <c r="B6928">
        <v>4</v>
      </c>
      <c r="C6928">
        <v>5</v>
      </c>
      <c r="D6928">
        <v>2</v>
      </c>
      <c r="E6928">
        <v>1022</v>
      </c>
      <c r="F6928">
        <v>128</v>
      </c>
      <c r="G6928">
        <v>0</v>
      </c>
      <c r="H6928">
        <v>0</v>
      </c>
      <c r="J6928" t="s">
        <v>255</v>
      </c>
      <c r="K6928">
        <v>2039</v>
      </c>
      <c r="M6928">
        <v>1</v>
      </c>
      <c r="N6928">
        <v>12</v>
      </c>
      <c r="O6928" t="s">
        <v>170692</v>
      </c>
      <c r="P6928">
        <v>0</v>
      </c>
      <c r="Q6928">
        <v>7506</v>
      </c>
      <c r="R6928">
        <v>0</v>
      </c>
      <c r="S6928">
        <v>0</v>
      </c>
      <c r="T6928">
        <v>0</v>
      </c>
    </row>
    <row r="6929" spans="1:20" x14ac:dyDescent="0.4">
      <c r="A6929">
        <v>7507</v>
      </c>
      <c r="B6929">
        <v>4</v>
      </c>
      <c r="C6929">
        <v>5</v>
      </c>
      <c r="D6929">
        <v>2</v>
      </c>
      <c r="E6929">
        <v>1022</v>
      </c>
      <c r="F6929">
        <v>128</v>
      </c>
      <c r="G6929">
        <v>0</v>
      </c>
      <c r="H6929">
        <v>0</v>
      </c>
      <c r="J6929" t="s">
        <v>2816</v>
      </c>
      <c r="K6929">
        <v>2039</v>
      </c>
      <c r="M6929">
        <v>1</v>
      </c>
      <c r="N6929">
        <v>12</v>
      </c>
      <c r="O6929" t="s">
        <v>170693</v>
      </c>
      <c r="P6929">
        <v>0</v>
      </c>
      <c r="Q6929">
        <v>7507</v>
      </c>
      <c r="R6929">
        <v>0</v>
      </c>
      <c r="S6929">
        <v>0</v>
      </c>
      <c r="T6929">
        <v>0</v>
      </c>
    </row>
    <row r="6930" spans="1:20" x14ac:dyDescent="0.4">
      <c r="A6930">
        <v>7508</v>
      </c>
      <c r="B6930">
        <v>4</v>
      </c>
      <c r="C6930">
        <v>5</v>
      </c>
      <c r="D6930">
        <v>2</v>
      </c>
      <c r="E6930">
        <v>1022</v>
      </c>
      <c r="F6930">
        <v>128</v>
      </c>
      <c r="G6930">
        <v>0</v>
      </c>
      <c r="H6930">
        <v>0</v>
      </c>
      <c r="J6930" t="s">
        <v>614</v>
      </c>
      <c r="K6930">
        <v>2039</v>
      </c>
      <c r="M6930">
        <v>1</v>
      </c>
      <c r="N6930">
        <v>12</v>
      </c>
      <c r="O6930" t="s">
        <v>170694</v>
      </c>
      <c r="P6930">
        <v>0</v>
      </c>
      <c r="Q6930">
        <v>7508</v>
      </c>
      <c r="R6930">
        <v>0</v>
      </c>
      <c r="S6930">
        <v>0</v>
      </c>
      <c r="T6930">
        <v>0</v>
      </c>
    </row>
    <row r="6931" spans="1:20" x14ac:dyDescent="0.4">
      <c r="A6931">
        <v>7509</v>
      </c>
      <c r="B6931">
        <v>4</v>
      </c>
      <c r="C6931">
        <v>5</v>
      </c>
      <c r="D6931">
        <v>2</v>
      </c>
      <c r="E6931">
        <v>879</v>
      </c>
      <c r="F6931">
        <v>128</v>
      </c>
      <c r="G6931">
        <v>0</v>
      </c>
      <c r="H6931">
        <v>0</v>
      </c>
      <c r="J6931" t="s">
        <v>51</v>
      </c>
      <c r="K6931">
        <v>2039</v>
      </c>
      <c r="M6931">
        <v>1</v>
      </c>
      <c r="N6931">
        <v>12</v>
      </c>
      <c r="O6931" t="s">
        <v>170695</v>
      </c>
      <c r="P6931">
        <v>0</v>
      </c>
      <c r="Q6931">
        <v>7509</v>
      </c>
      <c r="R6931">
        <v>0</v>
      </c>
      <c r="S6931">
        <v>0</v>
      </c>
      <c r="T6931">
        <v>0</v>
      </c>
    </row>
    <row r="6932" spans="1:20" x14ac:dyDescent="0.4">
      <c r="A6932">
        <v>7510</v>
      </c>
      <c r="B6932">
        <v>4</v>
      </c>
      <c r="C6932">
        <v>5</v>
      </c>
      <c r="D6932">
        <v>2</v>
      </c>
      <c r="E6932">
        <v>879</v>
      </c>
      <c r="F6932">
        <v>128</v>
      </c>
      <c r="G6932">
        <v>0</v>
      </c>
      <c r="H6932">
        <v>0</v>
      </c>
      <c r="J6932" t="s">
        <v>255</v>
      </c>
      <c r="K6932">
        <v>2039</v>
      </c>
      <c r="M6932">
        <v>1</v>
      </c>
      <c r="N6932">
        <v>12</v>
      </c>
      <c r="O6932" t="s">
        <v>170696</v>
      </c>
      <c r="P6932">
        <v>0</v>
      </c>
      <c r="Q6932">
        <v>7510</v>
      </c>
      <c r="R6932">
        <v>0</v>
      </c>
      <c r="S6932">
        <v>0</v>
      </c>
      <c r="T6932">
        <v>0</v>
      </c>
    </row>
    <row r="6933" spans="1:20" x14ac:dyDescent="0.4">
      <c r="A6933">
        <v>7511</v>
      </c>
      <c r="B6933">
        <v>4</v>
      </c>
      <c r="C6933">
        <v>5</v>
      </c>
      <c r="D6933">
        <v>2</v>
      </c>
      <c r="E6933">
        <v>879</v>
      </c>
      <c r="F6933">
        <v>128</v>
      </c>
      <c r="G6933">
        <v>0</v>
      </c>
      <c r="H6933">
        <v>0</v>
      </c>
      <c r="J6933" t="s">
        <v>2816</v>
      </c>
      <c r="K6933">
        <v>2039</v>
      </c>
      <c r="M6933">
        <v>1</v>
      </c>
      <c r="N6933">
        <v>12</v>
      </c>
      <c r="O6933" t="s">
        <v>170697</v>
      </c>
      <c r="P6933">
        <v>0</v>
      </c>
      <c r="Q6933">
        <v>7511</v>
      </c>
      <c r="R6933">
        <v>0</v>
      </c>
      <c r="S6933">
        <v>0</v>
      </c>
      <c r="T6933">
        <v>0</v>
      </c>
    </row>
    <row r="6934" spans="1:20" x14ac:dyDescent="0.4">
      <c r="A6934">
        <v>7512</v>
      </c>
      <c r="B6934">
        <v>4</v>
      </c>
      <c r="C6934">
        <v>5</v>
      </c>
      <c r="D6934">
        <v>2</v>
      </c>
      <c r="E6934">
        <v>879</v>
      </c>
      <c r="F6934">
        <v>128</v>
      </c>
      <c r="G6934">
        <v>0</v>
      </c>
      <c r="H6934">
        <v>0</v>
      </c>
      <c r="J6934" t="s">
        <v>614</v>
      </c>
      <c r="K6934">
        <v>2039</v>
      </c>
      <c r="M6934">
        <v>1</v>
      </c>
      <c r="N6934">
        <v>12</v>
      </c>
      <c r="O6934" t="s">
        <v>170698</v>
      </c>
      <c r="P6934">
        <v>0</v>
      </c>
      <c r="Q6934">
        <v>7512</v>
      </c>
      <c r="R6934">
        <v>0</v>
      </c>
      <c r="S6934">
        <v>0</v>
      </c>
      <c r="T6934">
        <v>0</v>
      </c>
    </row>
    <row r="6935" spans="1:20" x14ac:dyDescent="0.4">
      <c r="A6935">
        <v>7513</v>
      </c>
      <c r="B6935">
        <v>1</v>
      </c>
      <c r="C6935">
        <v>11</v>
      </c>
      <c r="D6935">
        <v>2</v>
      </c>
      <c r="E6935">
        <v>61</v>
      </c>
      <c r="F6935">
        <v>11</v>
      </c>
      <c r="G6935">
        <v>0</v>
      </c>
      <c r="H6935">
        <v>0</v>
      </c>
      <c r="J6935" t="s">
        <v>163660</v>
      </c>
      <c r="K6935">
        <v>2040</v>
      </c>
      <c r="M6935">
        <v>1</v>
      </c>
      <c r="N6935">
        <v>12</v>
      </c>
      <c r="O6935" t="s">
        <v>170699</v>
      </c>
      <c r="P6935">
        <v>0</v>
      </c>
      <c r="Q6935">
        <v>7513</v>
      </c>
      <c r="R6935">
        <v>2099</v>
      </c>
      <c r="S6935">
        <v>352</v>
      </c>
      <c r="T6935">
        <v>0</v>
      </c>
    </row>
    <row r="6936" spans="1:20" x14ac:dyDescent="0.4">
      <c r="A6936">
        <v>7514</v>
      </c>
      <c r="B6936">
        <v>1</v>
      </c>
      <c r="C6936">
        <v>11</v>
      </c>
      <c r="D6936">
        <v>2</v>
      </c>
      <c r="E6936">
        <v>61</v>
      </c>
      <c r="F6936">
        <v>162</v>
      </c>
      <c r="G6936">
        <v>0</v>
      </c>
      <c r="H6936">
        <v>0</v>
      </c>
      <c r="J6936" t="s">
        <v>163660</v>
      </c>
      <c r="K6936">
        <v>2040</v>
      </c>
      <c r="M6936">
        <v>1</v>
      </c>
      <c r="N6936">
        <v>12</v>
      </c>
      <c r="O6936" t="s">
        <v>170700</v>
      </c>
      <c r="P6936">
        <v>0</v>
      </c>
      <c r="Q6936">
        <v>7514</v>
      </c>
      <c r="R6936">
        <v>0</v>
      </c>
      <c r="S6936">
        <v>0</v>
      </c>
      <c r="T6936">
        <v>0</v>
      </c>
    </row>
    <row r="6937" spans="1:20" x14ac:dyDescent="0.4">
      <c r="A6937">
        <v>7515</v>
      </c>
      <c r="B6937">
        <v>1</v>
      </c>
      <c r="C6937">
        <v>21</v>
      </c>
      <c r="D6937">
        <v>2</v>
      </c>
      <c r="E6937">
        <v>110</v>
      </c>
      <c r="F6937">
        <v>39</v>
      </c>
      <c r="G6937">
        <v>0</v>
      </c>
      <c r="H6937">
        <v>0</v>
      </c>
      <c r="J6937" t="s">
        <v>22338</v>
      </c>
      <c r="K6937">
        <v>2041</v>
      </c>
      <c r="M6937">
        <v>1</v>
      </c>
      <c r="N6937">
        <v>12</v>
      </c>
      <c r="O6937" t="s">
        <v>170701</v>
      </c>
      <c r="P6937">
        <v>0</v>
      </c>
      <c r="Q6937">
        <v>7515</v>
      </c>
      <c r="R6937">
        <v>2099</v>
      </c>
      <c r="S6937">
        <v>127</v>
      </c>
      <c r="T6937">
        <v>0</v>
      </c>
    </row>
    <row r="6938" spans="1:20" x14ac:dyDescent="0.4">
      <c r="A6938">
        <v>7516</v>
      </c>
      <c r="B6938">
        <v>1</v>
      </c>
      <c r="C6938">
        <v>19</v>
      </c>
      <c r="D6938">
        <v>2</v>
      </c>
      <c r="E6938">
        <v>110</v>
      </c>
      <c r="F6938">
        <v>153</v>
      </c>
      <c r="G6938">
        <v>0</v>
      </c>
      <c r="H6938">
        <v>0</v>
      </c>
      <c r="J6938" t="s">
        <v>22338</v>
      </c>
      <c r="K6938">
        <v>2041</v>
      </c>
      <c r="M6938">
        <v>1</v>
      </c>
      <c r="N6938">
        <v>12</v>
      </c>
      <c r="O6938" t="s">
        <v>170702</v>
      </c>
      <c r="P6938">
        <v>0</v>
      </c>
      <c r="Q6938">
        <v>7516</v>
      </c>
      <c r="R6938">
        <v>2099</v>
      </c>
      <c r="S6938">
        <v>130</v>
      </c>
      <c r="T6938">
        <v>0</v>
      </c>
    </row>
    <row r="6939" spans="1:20" x14ac:dyDescent="0.4">
      <c r="A6939">
        <v>7517</v>
      </c>
      <c r="B6939">
        <v>1</v>
      </c>
      <c r="C6939">
        <v>15</v>
      </c>
      <c r="D6939">
        <v>2</v>
      </c>
      <c r="E6939">
        <v>110</v>
      </c>
      <c r="F6939">
        <v>22</v>
      </c>
      <c r="G6939">
        <v>0</v>
      </c>
      <c r="H6939">
        <v>0</v>
      </c>
      <c r="J6939" t="s">
        <v>22338</v>
      </c>
      <c r="K6939">
        <v>2041</v>
      </c>
      <c r="M6939">
        <v>1</v>
      </c>
      <c r="N6939">
        <v>12</v>
      </c>
      <c r="O6939" t="s">
        <v>170703</v>
      </c>
      <c r="P6939">
        <v>0</v>
      </c>
      <c r="Q6939">
        <v>7517</v>
      </c>
      <c r="R6939">
        <v>2099</v>
      </c>
      <c r="S6939">
        <v>128</v>
      </c>
      <c r="T6939">
        <v>0</v>
      </c>
    </row>
    <row r="6940" spans="1:20" x14ac:dyDescent="0.4">
      <c r="A6940">
        <v>7518</v>
      </c>
      <c r="B6940">
        <v>1</v>
      </c>
      <c r="C6940">
        <v>14</v>
      </c>
      <c r="D6940">
        <v>2</v>
      </c>
      <c r="E6940">
        <v>110</v>
      </c>
      <c r="F6940">
        <v>120</v>
      </c>
      <c r="G6940">
        <v>0</v>
      </c>
      <c r="H6940">
        <v>0</v>
      </c>
      <c r="J6940" t="s">
        <v>22338</v>
      </c>
      <c r="K6940">
        <v>2041</v>
      </c>
      <c r="M6940">
        <v>1</v>
      </c>
      <c r="N6940">
        <v>12</v>
      </c>
      <c r="O6940" t="s">
        <v>170704</v>
      </c>
      <c r="P6940">
        <v>0</v>
      </c>
      <c r="Q6940">
        <v>7518</v>
      </c>
      <c r="R6940">
        <v>2099</v>
      </c>
      <c r="S6940">
        <v>134</v>
      </c>
      <c r="T6940">
        <v>0</v>
      </c>
    </row>
    <row r="6941" spans="1:20" x14ac:dyDescent="0.4">
      <c r="A6941">
        <v>7519</v>
      </c>
      <c r="B6941">
        <v>1</v>
      </c>
      <c r="C6941">
        <v>12</v>
      </c>
      <c r="D6941">
        <v>2</v>
      </c>
      <c r="E6941">
        <v>50</v>
      </c>
      <c r="F6941">
        <v>140</v>
      </c>
      <c r="G6941">
        <v>0</v>
      </c>
      <c r="H6941">
        <v>0</v>
      </c>
      <c r="J6941" t="s">
        <v>22338</v>
      </c>
      <c r="K6941">
        <v>1110</v>
      </c>
      <c r="M6941">
        <v>1</v>
      </c>
      <c r="N6941">
        <v>12</v>
      </c>
      <c r="O6941" t="s">
        <v>170705</v>
      </c>
      <c r="P6941">
        <v>0</v>
      </c>
      <c r="Q6941">
        <v>7519</v>
      </c>
      <c r="R6941">
        <v>2099</v>
      </c>
      <c r="S6941">
        <v>544</v>
      </c>
      <c r="T6941">
        <v>0</v>
      </c>
    </row>
    <row r="6942" spans="1:20" x14ac:dyDescent="0.4">
      <c r="A6942">
        <v>7520</v>
      </c>
      <c r="B6942">
        <v>1</v>
      </c>
      <c r="C6942">
        <v>15</v>
      </c>
      <c r="D6942">
        <v>2</v>
      </c>
      <c r="E6942">
        <v>50</v>
      </c>
      <c r="F6942">
        <v>39</v>
      </c>
      <c r="G6942">
        <v>0</v>
      </c>
      <c r="H6942">
        <v>0</v>
      </c>
      <c r="J6942" t="s">
        <v>163627</v>
      </c>
      <c r="K6942">
        <v>1110</v>
      </c>
      <c r="M6942">
        <v>1</v>
      </c>
      <c r="N6942">
        <v>12</v>
      </c>
      <c r="O6942" t="s">
        <v>170706</v>
      </c>
      <c r="P6942">
        <v>0</v>
      </c>
      <c r="Q6942">
        <v>7520</v>
      </c>
      <c r="R6942">
        <v>2100</v>
      </c>
      <c r="S6942">
        <v>190</v>
      </c>
      <c r="T6942">
        <v>0</v>
      </c>
    </row>
    <row r="6943" spans="1:20" x14ac:dyDescent="0.4">
      <c r="A6943">
        <v>7521</v>
      </c>
      <c r="B6943">
        <v>1</v>
      </c>
      <c r="C6943">
        <v>12</v>
      </c>
      <c r="D6943">
        <v>2</v>
      </c>
      <c r="E6943">
        <v>50</v>
      </c>
      <c r="F6943">
        <v>120</v>
      </c>
      <c r="G6943">
        <v>0</v>
      </c>
      <c r="H6943">
        <v>0</v>
      </c>
      <c r="J6943" t="s">
        <v>22338</v>
      </c>
      <c r="K6943">
        <v>1110</v>
      </c>
      <c r="M6943">
        <v>1</v>
      </c>
      <c r="N6943">
        <v>12</v>
      </c>
      <c r="O6943" t="s">
        <v>170707</v>
      </c>
      <c r="P6943">
        <v>0</v>
      </c>
      <c r="Q6943">
        <v>7521</v>
      </c>
      <c r="R6943">
        <v>2100</v>
      </c>
      <c r="S6943">
        <v>368</v>
      </c>
      <c r="T6943">
        <v>0</v>
      </c>
    </row>
    <row r="6944" spans="1:20" x14ac:dyDescent="0.4">
      <c r="A6944">
        <v>7522</v>
      </c>
      <c r="B6944">
        <v>3</v>
      </c>
      <c r="C6944">
        <v>13</v>
      </c>
      <c r="D6944">
        <v>2</v>
      </c>
      <c r="E6944">
        <v>50</v>
      </c>
      <c r="F6944">
        <v>345</v>
      </c>
      <c r="G6944">
        <v>0</v>
      </c>
      <c r="H6944">
        <v>0</v>
      </c>
      <c r="J6944" t="s">
        <v>22338</v>
      </c>
      <c r="K6944">
        <v>1110</v>
      </c>
      <c r="M6944">
        <v>1</v>
      </c>
      <c r="N6944">
        <v>12</v>
      </c>
      <c r="O6944" t="s">
        <v>170708</v>
      </c>
      <c r="P6944">
        <v>0</v>
      </c>
      <c r="Q6944">
        <v>7522</v>
      </c>
      <c r="R6944">
        <v>2100</v>
      </c>
      <c r="S6944">
        <v>667</v>
      </c>
      <c r="T6944">
        <v>0</v>
      </c>
    </row>
    <row r="6945" spans="1:20" x14ac:dyDescent="0.4">
      <c r="A6945">
        <v>7523</v>
      </c>
      <c r="B6945">
        <v>5</v>
      </c>
      <c r="C6945">
        <v>27</v>
      </c>
      <c r="D6945">
        <v>2</v>
      </c>
      <c r="E6945">
        <v>144</v>
      </c>
      <c r="F6945">
        <v>84</v>
      </c>
      <c r="G6945">
        <v>0</v>
      </c>
      <c r="H6945">
        <v>0</v>
      </c>
      <c r="J6945" t="s">
        <v>163660</v>
      </c>
      <c r="K6945">
        <v>2042</v>
      </c>
      <c r="M6945">
        <v>1</v>
      </c>
      <c r="N6945">
        <v>12</v>
      </c>
      <c r="O6945" t="s">
        <v>170709</v>
      </c>
      <c r="P6945">
        <v>0</v>
      </c>
      <c r="Q6945">
        <v>7523</v>
      </c>
      <c r="R6945">
        <v>0</v>
      </c>
      <c r="S6945">
        <v>0</v>
      </c>
      <c r="T6945">
        <v>0</v>
      </c>
    </row>
    <row r="6946" spans="1:20" x14ac:dyDescent="0.4">
      <c r="A6946">
        <v>7524</v>
      </c>
      <c r="B6946">
        <v>1</v>
      </c>
      <c r="C6946">
        <v>11</v>
      </c>
      <c r="D6946">
        <v>2</v>
      </c>
      <c r="E6946">
        <v>95</v>
      </c>
      <c r="F6946">
        <v>345</v>
      </c>
      <c r="G6946">
        <v>0</v>
      </c>
      <c r="H6946">
        <v>0</v>
      </c>
      <c r="J6946" t="s">
        <v>163623</v>
      </c>
      <c r="K6946">
        <v>2043</v>
      </c>
      <c r="M6946">
        <v>1</v>
      </c>
      <c r="N6946">
        <v>12</v>
      </c>
      <c r="O6946" t="s">
        <v>170710</v>
      </c>
      <c r="P6946">
        <v>0</v>
      </c>
      <c r="Q6946">
        <v>7524</v>
      </c>
      <c r="R6946">
        <v>2100</v>
      </c>
      <c r="S6946">
        <v>98</v>
      </c>
      <c r="T6946">
        <v>0</v>
      </c>
    </row>
    <row r="6947" spans="1:20" x14ac:dyDescent="0.4">
      <c r="A6947">
        <v>7525</v>
      </c>
      <c r="B6947">
        <v>1</v>
      </c>
      <c r="C6947">
        <v>11</v>
      </c>
      <c r="D6947">
        <v>2</v>
      </c>
      <c r="E6947">
        <v>95</v>
      </c>
      <c r="F6947">
        <v>345</v>
      </c>
      <c r="G6947">
        <v>0</v>
      </c>
      <c r="H6947">
        <v>0</v>
      </c>
      <c r="J6947" t="s">
        <v>163641</v>
      </c>
      <c r="K6947">
        <v>2043</v>
      </c>
      <c r="M6947">
        <v>1</v>
      </c>
      <c r="N6947">
        <v>12</v>
      </c>
      <c r="O6947" t="s">
        <v>170711</v>
      </c>
      <c r="P6947">
        <v>0</v>
      </c>
      <c r="Q6947">
        <v>7525</v>
      </c>
      <c r="R6947">
        <v>2100</v>
      </c>
      <c r="S6947">
        <v>100</v>
      </c>
      <c r="T6947">
        <v>0</v>
      </c>
    </row>
    <row r="6948" spans="1:20" x14ac:dyDescent="0.4">
      <c r="A6948">
        <v>7526</v>
      </c>
      <c r="B6948">
        <v>1</v>
      </c>
      <c r="C6948">
        <v>11</v>
      </c>
      <c r="D6948">
        <v>2</v>
      </c>
      <c r="E6948">
        <v>95</v>
      </c>
      <c r="F6948">
        <v>345</v>
      </c>
      <c r="G6948">
        <v>0</v>
      </c>
      <c r="H6948">
        <v>0</v>
      </c>
      <c r="J6948" t="s">
        <v>163660</v>
      </c>
      <c r="K6948">
        <v>2043</v>
      </c>
      <c r="M6948">
        <v>1</v>
      </c>
      <c r="N6948">
        <v>12</v>
      </c>
      <c r="O6948" t="s">
        <v>170712</v>
      </c>
      <c r="P6948">
        <v>0</v>
      </c>
      <c r="Q6948">
        <v>7526</v>
      </c>
      <c r="R6948">
        <v>2100</v>
      </c>
      <c r="S6948">
        <v>102</v>
      </c>
      <c r="T6948">
        <v>0</v>
      </c>
    </row>
    <row r="6949" spans="1:20" x14ac:dyDescent="0.4">
      <c r="A6949">
        <v>7527</v>
      </c>
      <c r="B6949">
        <v>1</v>
      </c>
      <c r="C6949">
        <v>11</v>
      </c>
      <c r="D6949">
        <v>2</v>
      </c>
      <c r="E6949">
        <v>95</v>
      </c>
      <c r="F6949">
        <v>345</v>
      </c>
      <c r="G6949">
        <v>0</v>
      </c>
      <c r="H6949">
        <v>0</v>
      </c>
      <c r="J6949" t="s">
        <v>22338</v>
      </c>
      <c r="K6949">
        <v>2043</v>
      </c>
      <c r="M6949">
        <v>1</v>
      </c>
      <c r="N6949">
        <v>12</v>
      </c>
      <c r="O6949" t="s">
        <v>170713</v>
      </c>
      <c r="P6949">
        <v>0</v>
      </c>
      <c r="Q6949">
        <v>7527</v>
      </c>
      <c r="R6949">
        <v>2100</v>
      </c>
      <c r="S6949">
        <v>99</v>
      </c>
      <c r="T6949">
        <v>0</v>
      </c>
    </row>
    <row r="6950" spans="1:20" x14ac:dyDescent="0.4">
      <c r="A6950">
        <v>7528</v>
      </c>
      <c r="B6950">
        <v>1</v>
      </c>
      <c r="C6950">
        <v>11</v>
      </c>
      <c r="D6950">
        <v>2</v>
      </c>
      <c r="E6950">
        <v>95</v>
      </c>
      <c r="F6950">
        <v>345</v>
      </c>
      <c r="G6950">
        <v>0</v>
      </c>
      <c r="H6950">
        <v>0</v>
      </c>
      <c r="J6950" t="s">
        <v>163627</v>
      </c>
      <c r="K6950">
        <v>2043</v>
      </c>
      <c r="M6950">
        <v>1</v>
      </c>
      <c r="N6950">
        <v>12</v>
      </c>
      <c r="O6950" t="s">
        <v>170714</v>
      </c>
      <c r="P6950">
        <v>0</v>
      </c>
      <c r="Q6950">
        <v>7528</v>
      </c>
      <c r="R6950">
        <v>2100</v>
      </c>
      <c r="S6950">
        <v>101</v>
      </c>
      <c r="T6950">
        <v>0</v>
      </c>
    </row>
    <row r="6951" spans="1:20" x14ac:dyDescent="0.4">
      <c r="A6951">
        <v>7529</v>
      </c>
      <c r="B6951">
        <v>1</v>
      </c>
      <c r="C6951">
        <v>11</v>
      </c>
      <c r="D6951">
        <v>2</v>
      </c>
      <c r="E6951">
        <v>95</v>
      </c>
      <c r="F6951">
        <v>345</v>
      </c>
      <c r="G6951">
        <v>0</v>
      </c>
      <c r="H6951">
        <v>0</v>
      </c>
      <c r="J6951" t="s">
        <v>163658</v>
      </c>
      <c r="K6951">
        <v>2043</v>
      </c>
      <c r="M6951">
        <v>1</v>
      </c>
      <c r="N6951">
        <v>12</v>
      </c>
      <c r="O6951" t="s">
        <v>170715</v>
      </c>
      <c r="P6951">
        <v>0</v>
      </c>
      <c r="Q6951">
        <v>7529</v>
      </c>
      <c r="R6951">
        <v>2100</v>
      </c>
      <c r="S6951">
        <v>103</v>
      </c>
      <c r="T6951">
        <v>0</v>
      </c>
    </row>
    <row r="6952" spans="1:20" x14ac:dyDescent="0.4">
      <c r="A6952">
        <v>7530</v>
      </c>
      <c r="B6952">
        <v>2</v>
      </c>
      <c r="C6952">
        <v>9</v>
      </c>
      <c r="D6952">
        <v>2</v>
      </c>
      <c r="E6952">
        <v>1004</v>
      </c>
      <c r="F6952">
        <v>1003</v>
      </c>
      <c r="G6952">
        <v>0</v>
      </c>
      <c r="H6952">
        <v>0</v>
      </c>
      <c r="J6952" t="s">
        <v>16420</v>
      </c>
      <c r="K6952">
        <v>2044</v>
      </c>
      <c r="M6952">
        <v>1</v>
      </c>
      <c r="N6952">
        <v>12</v>
      </c>
      <c r="O6952" t="s">
        <v>170716</v>
      </c>
      <c r="P6952">
        <v>0</v>
      </c>
      <c r="Q6952">
        <v>7530</v>
      </c>
      <c r="R6952">
        <v>0</v>
      </c>
      <c r="S6952">
        <v>0</v>
      </c>
      <c r="T6952">
        <v>0</v>
      </c>
    </row>
    <row r="6953" spans="1:20" x14ac:dyDescent="0.4">
      <c r="A6953">
        <v>7531</v>
      </c>
      <c r="B6953">
        <v>2</v>
      </c>
      <c r="C6953">
        <v>5</v>
      </c>
      <c r="D6953">
        <v>2</v>
      </c>
      <c r="E6953">
        <v>394</v>
      </c>
      <c r="F6953">
        <v>1004</v>
      </c>
      <c r="G6953">
        <v>0</v>
      </c>
      <c r="H6953">
        <v>0</v>
      </c>
      <c r="J6953" t="s">
        <v>16420</v>
      </c>
      <c r="K6953">
        <v>2044</v>
      </c>
      <c r="M6953">
        <v>1</v>
      </c>
      <c r="N6953">
        <v>12</v>
      </c>
      <c r="O6953" t="s">
        <v>170717</v>
      </c>
      <c r="P6953">
        <v>0</v>
      </c>
      <c r="Q6953">
        <v>7531</v>
      </c>
      <c r="R6953">
        <v>0</v>
      </c>
      <c r="S6953">
        <v>0</v>
      </c>
      <c r="T6953">
        <v>0</v>
      </c>
    </row>
    <row r="6954" spans="1:20" x14ac:dyDescent="0.4">
      <c r="A6954">
        <v>7532</v>
      </c>
      <c r="B6954">
        <v>2</v>
      </c>
      <c r="C6954">
        <v>7</v>
      </c>
      <c r="D6954">
        <v>2</v>
      </c>
      <c r="E6954">
        <v>394</v>
      </c>
      <c r="F6954">
        <v>1003</v>
      </c>
      <c r="G6954">
        <v>0</v>
      </c>
      <c r="H6954">
        <v>0</v>
      </c>
      <c r="J6954" t="s">
        <v>16420</v>
      </c>
      <c r="K6954">
        <v>2044</v>
      </c>
      <c r="M6954">
        <v>1</v>
      </c>
      <c r="N6954">
        <v>12</v>
      </c>
      <c r="O6954" t="s">
        <v>170718</v>
      </c>
      <c r="P6954">
        <v>0</v>
      </c>
      <c r="Q6954">
        <v>7532</v>
      </c>
      <c r="R6954">
        <v>0</v>
      </c>
      <c r="S6954">
        <v>0</v>
      </c>
      <c r="T6954">
        <v>0</v>
      </c>
    </row>
    <row r="6955" spans="1:20" x14ac:dyDescent="0.4">
      <c r="A6955">
        <v>7533</v>
      </c>
      <c r="B6955">
        <v>2</v>
      </c>
      <c r="C6955">
        <v>8</v>
      </c>
      <c r="D6955">
        <v>2</v>
      </c>
      <c r="E6955">
        <v>174</v>
      </c>
      <c r="F6955">
        <v>1004</v>
      </c>
      <c r="G6955">
        <v>0</v>
      </c>
      <c r="H6955">
        <v>0</v>
      </c>
      <c r="J6955" t="s">
        <v>236</v>
      </c>
      <c r="K6955">
        <v>2044</v>
      </c>
      <c r="M6955">
        <v>1</v>
      </c>
      <c r="N6955">
        <v>12</v>
      </c>
      <c r="O6955" t="s">
        <v>170719</v>
      </c>
      <c r="P6955">
        <v>0</v>
      </c>
      <c r="Q6955">
        <v>7533</v>
      </c>
      <c r="R6955">
        <v>0</v>
      </c>
      <c r="S6955">
        <v>0</v>
      </c>
      <c r="T6955">
        <v>0</v>
      </c>
    </row>
    <row r="6956" spans="1:20" x14ac:dyDescent="0.4">
      <c r="A6956">
        <v>7534</v>
      </c>
      <c r="B6956">
        <v>3</v>
      </c>
      <c r="C6956">
        <v>13</v>
      </c>
      <c r="D6956">
        <v>2</v>
      </c>
      <c r="E6956">
        <v>46</v>
      </c>
      <c r="F6956">
        <v>91</v>
      </c>
      <c r="G6956">
        <v>0</v>
      </c>
      <c r="H6956">
        <v>0</v>
      </c>
      <c r="J6956" t="s">
        <v>22338</v>
      </c>
      <c r="K6956">
        <v>2045</v>
      </c>
      <c r="M6956">
        <v>1</v>
      </c>
      <c r="N6956">
        <v>12</v>
      </c>
      <c r="O6956" t="s">
        <v>170720</v>
      </c>
      <c r="P6956">
        <v>0</v>
      </c>
      <c r="Q6956">
        <v>7534</v>
      </c>
      <c r="R6956">
        <v>0</v>
      </c>
      <c r="S6956">
        <v>0</v>
      </c>
      <c r="T6956">
        <v>0</v>
      </c>
    </row>
    <row r="6957" spans="1:20" x14ac:dyDescent="0.4">
      <c r="A6957">
        <v>7535</v>
      </c>
      <c r="B6957">
        <v>3</v>
      </c>
      <c r="C6957">
        <v>17</v>
      </c>
      <c r="D6957">
        <v>2</v>
      </c>
      <c r="E6957">
        <v>46</v>
      </c>
      <c r="F6957">
        <v>140</v>
      </c>
      <c r="G6957">
        <v>0</v>
      </c>
      <c r="H6957">
        <v>0</v>
      </c>
      <c r="J6957" t="s">
        <v>22338</v>
      </c>
      <c r="K6957">
        <v>2045</v>
      </c>
      <c r="M6957">
        <v>1</v>
      </c>
      <c r="N6957">
        <v>12</v>
      </c>
      <c r="O6957" t="s">
        <v>170721</v>
      </c>
      <c r="P6957">
        <v>0</v>
      </c>
      <c r="Q6957">
        <v>7535</v>
      </c>
      <c r="R6957">
        <v>2099</v>
      </c>
      <c r="S6957">
        <v>502</v>
      </c>
      <c r="T6957">
        <v>0</v>
      </c>
    </row>
    <row r="6958" spans="1:20" x14ac:dyDescent="0.4">
      <c r="A6958">
        <v>7536</v>
      </c>
      <c r="B6958">
        <v>3</v>
      </c>
      <c r="C6958">
        <v>13</v>
      </c>
      <c r="D6958">
        <v>2</v>
      </c>
      <c r="E6958">
        <v>140</v>
      </c>
      <c r="F6958">
        <v>91</v>
      </c>
      <c r="G6958">
        <v>0</v>
      </c>
      <c r="H6958">
        <v>0</v>
      </c>
      <c r="J6958" t="s">
        <v>22338</v>
      </c>
      <c r="K6958">
        <v>2045</v>
      </c>
      <c r="M6958">
        <v>1</v>
      </c>
      <c r="N6958">
        <v>12</v>
      </c>
      <c r="O6958" t="s">
        <v>170722</v>
      </c>
      <c r="P6958">
        <v>0</v>
      </c>
      <c r="Q6958">
        <v>7536</v>
      </c>
      <c r="R6958">
        <v>2099</v>
      </c>
      <c r="S6958">
        <v>566</v>
      </c>
      <c r="T6958">
        <v>0</v>
      </c>
    </row>
    <row r="6959" spans="1:20" x14ac:dyDescent="0.4">
      <c r="A6959">
        <v>7539</v>
      </c>
      <c r="B6959">
        <v>2</v>
      </c>
      <c r="C6959">
        <v>24</v>
      </c>
      <c r="D6959">
        <v>2</v>
      </c>
      <c r="E6959">
        <v>140</v>
      </c>
      <c r="F6959">
        <v>161</v>
      </c>
      <c r="G6959">
        <v>0</v>
      </c>
      <c r="H6959">
        <v>0</v>
      </c>
      <c r="J6959" t="s">
        <v>3680</v>
      </c>
      <c r="K6959">
        <v>1011</v>
      </c>
      <c r="M6959">
        <v>1</v>
      </c>
      <c r="N6959">
        <v>12</v>
      </c>
      <c r="O6959" t="s">
        <v>170723</v>
      </c>
      <c r="P6959">
        <v>0</v>
      </c>
      <c r="Q6959">
        <v>7539</v>
      </c>
      <c r="R6959">
        <v>2099</v>
      </c>
      <c r="S6959">
        <v>556</v>
      </c>
      <c r="T6959">
        <v>0</v>
      </c>
    </row>
    <row r="6960" spans="1:20" x14ac:dyDescent="0.4">
      <c r="A6960">
        <v>7540</v>
      </c>
      <c r="B6960">
        <v>2</v>
      </c>
      <c r="C6960">
        <v>28</v>
      </c>
      <c r="D6960">
        <v>2</v>
      </c>
      <c r="E6960">
        <v>68</v>
      </c>
      <c r="F6960">
        <v>140</v>
      </c>
      <c r="G6960">
        <v>0</v>
      </c>
      <c r="H6960">
        <v>0</v>
      </c>
      <c r="J6960" t="s">
        <v>3680</v>
      </c>
      <c r="K6960">
        <v>1011</v>
      </c>
      <c r="M6960">
        <v>1</v>
      </c>
      <c r="N6960">
        <v>12</v>
      </c>
      <c r="O6960" t="s">
        <v>170724</v>
      </c>
      <c r="P6960">
        <v>0</v>
      </c>
      <c r="Q6960">
        <v>7540</v>
      </c>
      <c r="R6960">
        <v>2099</v>
      </c>
      <c r="S6960">
        <v>477</v>
      </c>
      <c r="T6960">
        <v>0</v>
      </c>
    </row>
    <row r="6961" spans="1:20" x14ac:dyDescent="0.4">
      <c r="A6961">
        <v>7542</v>
      </c>
      <c r="B6961">
        <v>2</v>
      </c>
      <c r="C6961">
        <v>8</v>
      </c>
      <c r="D6961">
        <v>2</v>
      </c>
      <c r="E6961">
        <v>492</v>
      </c>
      <c r="F6961">
        <v>1024</v>
      </c>
      <c r="G6961">
        <v>0</v>
      </c>
      <c r="H6961">
        <v>0</v>
      </c>
      <c r="J6961" t="s">
        <v>16297</v>
      </c>
      <c r="K6961">
        <v>2048</v>
      </c>
      <c r="M6961">
        <v>1</v>
      </c>
      <c r="N6961">
        <v>12</v>
      </c>
      <c r="O6961" t="s">
        <v>170725</v>
      </c>
      <c r="P6961">
        <v>0</v>
      </c>
      <c r="Q6961">
        <v>7542</v>
      </c>
      <c r="R6961">
        <v>0</v>
      </c>
      <c r="S6961">
        <v>0</v>
      </c>
      <c r="T6961">
        <v>0</v>
      </c>
    </row>
    <row r="6962" spans="1:20" x14ac:dyDescent="0.4">
      <c r="A6962">
        <v>7543</v>
      </c>
      <c r="B6962">
        <v>2</v>
      </c>
      <c r="C6962">
        <v>8</v>
      </c>
      <c r="D6962">
        <v>2</v>
      </c>
      <c r="E6962">
        <v>492</v>
      </c>
      <c r="F6962">
        <v>1024</v>
      </c>
      <c r="G6962">
        <v>0</v>
      </c>
      <c r="H6962">
        <v>0</v>
      </c>
      <c r="J6962" t="s">
        <v>2720</v>
      </c>
      <c r="K6962">
        <v>2048</v>
      </c>
      <c r="M6962">
        <v>1</v>
      </c>
      <c r="N6962">
        <v>12</v>
      </c>
      <c r="O6962" t="s">
        <v>170726</v>
      </c>
      <c r="P6962">
        <v>0</v>
      </c>
      <c r="Q6962">
        <v>7543</v>
      </c>
      <c r="R6962">
        <v>0</v>
      </c>
      <c r="S6962">
        <v>0</v>
      </c>
      <c r="T6962">
        <v>0</v>
      </c>
    </row>
    <row r="6963" spans="1:20" x14ac:dyDescent="0.4">
      <c r="A6963">
        <v>7544</v>
      </c>
      <c r="B6963">
        <v>2</v>
      </c>
      <c r="C6963">
        <v>8</v>
      </c>
      <c r="D6963">
        <v>2</v>
      </c>
      <c r="E6963">
        <v>492</v>
      </c>
      <c r="F6963">
        <v>1024</v>
      </c>
      <c r="G6963">
        <v>0</v>
      </c>
      <c r="H6963">
        <v>0</v>
      </c>
      <c r="J6963" t="s">
        <v>16370</v>
      </c>
      <c r="K6963">
        <v>2048</v>
      </c>
      <c r="M6963">
        <v>1</v>
      </c>
      <c r="N6963">
        <v>12</v>
      </c>
      <c r="O6963" t="s">
        <v>170727</v>
      </c>
      <c r="P6963">
        <v>0</v>
      </c>
      <c r="Q6963">
        <v>7544</v>
      </c>
      <c r="R6963">
        <v>0</v>
      </c>
      <c r="S6963">
        <v>0</v>
      </c>
      <c r="T6963">
        <v>0</v>
      </c>
    </row>
    <row r="6964" spans="1:20" x14ac:dyDescent="0.4">
      <c r="A6964">
        <v>7545</v>
      </c>
      <c r="B6964">
        <v>1</v>
      </c>
      <c r="C6964">
        <v>7</v>
      </c>
      <c r="D6964">
        <v>2</v>
      </c>
      <c r="E6964">
        <v>492</v>
      </c>
      <c r="F6964">
        <v>1024</v>
      </c>
      <c r="G6964">
        <v>0</v>
      </c>
      <c r="H6964">
        <v>0</v>
      </c>
      <c r="J6964" t="s">
        <v>164491</v>
      </c>
      <c r="K6964">
        <v>2048</v>
      </c>
      <c r="M6964">
        <v>1</v>
      </c>
      <c r="N6964">
        <v>12</v>
      </c>
      <c r="O6964" t="s">
        <v>170728</v>
      </c>
      <c r="P6964">
        <v>0</v>
      </c>
      <c r="Q6964">
        <v>7545</v>
      </c>
      <c r="R6964">
        <v>0</v>
      </c>
      <c r="S6964">
        <v>0</v>
      </c>
      <c r="T6964">
        <v>0</v>
      </c>
    </row>
    <row r="6965" spans="1:20" x14ac:dyDescent="0.4">
      <c r="A6965">
        <v>7546</v>
      </c>
      <c r="B6965">
        <v>3</v>
      </c>
      <c r="C6965">
        <v>13</v>
      </c>
      <c r="D6965">
        <v>2</v>
      </c>
      <c r="E6965">
        <v>110</v>
      </c>
      <c r="F6965">
        <v>243</v>
      </c>
      <c r="G6965">
        <v>0</v>
      </c>
      <c r="H6965">
        <v>0</v>
      </c>
      <c r="J6965" t="s">
        <v>22338</v>
      </c>
      <c r="K6965">
        <v>2049</v>
      </c>
      <c r="M6965">
        <v>1</v>
      </c>
      <c r="N6965">
        <v>12</v>
      </c>
      <c r="O6965" t="s">
        <v>170729</v>
      </c>
      <c r="P6965">
        <v>0</v>
      </c>
      <c r="Q6965">
        <v>7546</v>
      </c>
      <c r="R6965">
        <v>2101</v>
      </c>
      <c r="S6965">
        <v>130</v>
      </c>
      <c r="T6965">
        <v>0</v>
      </c>
    </row>
    <row r="6966" spans="1:20" x14ac:dyDescent="0.4">
      <c r="A6966">
        <v>7547</v>
      </c>
      <c r="B6966">
        <v>3</v>
      </c>
      <c r="C6966">
        <v>13</v>
      </c>
      <c r="D6966">
        <v>2</v>
      </c>
      <c r="E6966">
        <v>110</v>
      </c>
      <c r="F6966">
        <v>243</v>
      </c>
      <c r="G6966">
        <v>0</v>
      </c>
      <c r="H6966">
        <v>0</v>
      </c>
      <c r="J6966" t="s">
        <v>163627</v>
      </c>
      <c r="K6966">
        <v>2049</v>
      </c>
      <c r="M6966">
        <v>1</v>
      </c>
      <c r="N6966">
        <v>12</v>
      </c>
      <c r="O6966" t="s">
        <v>170730</v>
      </c>
      <c r="P6966">
        <v>0</v>
      </c>
      <c r="Q6966">
        <v>7547</v>
      </c>
      <c r="R6966">
        <v>2099</v>
      </c>
      <c r="S6966">
        <v>157</v>
      </c>
      <c r="T6966">
        <v>0</v>
      </c>
    </row>
    <row r="6967" spans="1:20" x14ac:dyDescent="0.4">
      <c r="A6967">
        <v>7548</v>
      </c>
      <c r="B6967">
        <v>3</v>
      </c>
      <c r="C6967">
        <v>13</v>
      </c>
      <c r="D6967">
        <v>2</v>
      </c>
      <c r="E6967">
        <v>110</v>
      </c>
      <c r="F6967">
        <v>243</v>
      </c>
      <c r="G6967">
        <v>0</v>
      </c>
      <c r="H6967">
        <v>0</v>
      </c>
      <c r="J6967" t="s">
        <v>58920</v>
      </c>
      <c r="K6967">
        <v>2049</v>
      </c>
      <c r="M6967">
        <v>1</v>
      </c>
      <c r="N6967">
        <v>12</v>
      </c>
      <c r="O6967" t="s">
        <v>170731</v>
      </c>
      <c r="P6967">
        <v>0</v>
      </c>
      <c r="Q6967">
        <v>7548</v>
      </c>
      <c r="R6967">
        <v>2099</v>
      </c>
      <c r="S6967">
        <v>158</v>
      </c>
      <c r="T6967">
        <v>0</v>
      </c>
    </row>
    <row r="6968" spans="1:20" x14ac:dyDescent="0.4">
      <c r="A6968">
        <v>7549</v>
      </c>
      <c r="B6968">
        <v>3</v>
      </c>
      <c r="C6968">
        <v>14</v>
      </c>
      <c r="D6968">
        <v>2</v>
      </c>
      <c r="E6968">
        <v>4</v>
      </c>
      <c r="F6968">
        <v>27</v>
      </c>
      <c r="G6968">
        <v>0</v>
      </c>
      <c r="H6968">
        <v>0</v>
      </c>
      <c r="J6968" t="s">
        <v>163660</v>
      </c>
      <c r="K6968">
        <v>2050</v>
      </c>
      <c r="M6968">
        <v>1</v>
      </c>
      <c r="N6968">
        <v>12</v>
      </c>
      <c r="O6968" t="s">
        <v>170732</v>
      </c>
      <c r="P6968">
        <v>0</v>
      </c>
      <c r="Q6968">
        <v>7549</v>
      </c>
      <c r="R6968">
        <v>0</v>
      </c>
      <c r="S6968">
        <v>0</v>
      </c>
      <c r="T6968">
        <v>0</v>
      </c>
    </row>
    <row r="6969" spans="1:20" x14ac:dyDescent="0.4">
      <c r="A6969">
        <v>7550</v>
      </c>
      <c r="B6969">
        <v>3</v>
      </c>
      <c r="C6969">
        <v>14</v>
      </c>
      <c r="D6969">
        <v>2</v>
      </c>
      <c r="E6969">
        <v>4</v>
      </c>
      <c r="F6969">
        <v>27</v>
      </c>
      <c r="G6969">
        <v>0</v>
      </c>
      <c r="H6969">
        <v>0</v>
      </c>
      <c r="J6969" t="s">
        <v>45443</v>
      </c>
      <c r="K6969">
        <v>2050</v>
      </c>
      <c r="M6969">
        <v>1</v>
      </c>
      <c r="N6969">
        <v>12</v>
      </c>
      <c r="O6969" t="s">
        <v>170733</v>
      </c>
      <c r="P6969">
        <v>0</v>
      </c>
      <c r="Q6969">
        <v>7550</v>
      </c>
      <c r="R6969">
        <v>0</v>
      </c>
      <c r="S6969">
        <v>0</v>
      </c>
      <c r="T6969">
        <v>0</v>
      </c>
    </row>
    <row r="6970" spans="1:20" x14ac:dyDescent="0.4">
      <c r="A6970">
        <v>7551</v>
      </c>
      <c r="B6970">
        <v>3</v>
      </c>
      <c r="C6970">
        <v>14</v>
      </c>
      <c r="D6970">
        <v>2</v>
      </c>
      <c r="E6970">
        <v>4</v>
      </c>
      <c r="F6970">
        <v>27</v>
      </c>
      <c r="G6970">
        <v>0</v>
      </c>
      <c r="H6970">
        <v>0</v>
      </c>
      <c r="J6970" t="s">
        <v>170734</v>
      </c>
      <c r="K6970">
        <v>2050</v>
      </c>
      <c r="M6970">
        <v>1</v>
      </c>
      <c r="N6970">
        <v>12</v>
      </c>
      <c r="O6970" t="s">
        <v>170735</v>
      </c>
      <c r="P6970">
        <v>0</v>
      </c>
      <c r="Q6970">
        <v>7551</v>
      </c>
      <c r="R6970">
        <v>0</v>
      </c>
      <c r="S6970">
        <v>0</v>
      </c>
      <c r="T6970">
        <v>0</v>
      </c>
    </row>
    <row r="6971" spans="1:20" x14ac:dyDescent="0.4">
      <c r="A6971">
        <v>7552</v>
      </c>
      <c r="B6971">
        <v>3</v>
      </c>
      <c r="C6971">
        <v>15</v>
      </c>
      <c r="D6971">
        <v>2</v>
      </c>
      <c r="E6971">
        <v>3</v>
      </c>
      <c r="F6971">
        <v>27</v>
      </c>
      <c r="G6971">
        <v>0</v>
      </c>
      <c r="H6971">
        <v>0</v>
      </c>
      <c r="J6971" t="s">
        <v>163623</v>
      </c>
      <c r="K6971">
        <v>2050</v>
      </c>
      <c r="M6971">
        <v>1</v>
      </c>
      <c r="N6971">
        <v>12</v>
      </c>
      <c r="O6971" t="s">
        <v>170736</v>
      </c>
      <c r="P6971">
        <v>0</v>
      </c>
      <c r="Q6971">
        <v>7552</v>
      </c>
      <c r="R6971">
        <v>0</v>
      </c>
      <c r="S6971">
        <v>0</v>
      </c>
      <c r="T6971">
        <v>0</v>
      </c>
    </row>
    <row r="6972" spans="1:20" x14ac:dyDescent="0.4">
      <c r="A6972">
        <v>7553</v>
      </c>
      <c r="B6972">
        <v>3</v>
      </c>
      <c r="C6972">
        <v>15</v>
      </c>
      <c r="D6972">
        <v>2</v>
      </c>
      <c r="E6972">
        <v>3</v>
      </c>
      <c r="F6972">
        <v>27</v>
      </c>
      <c r="G6972">
        <v>0</v>
      </c>
      <c r="H6972">
        <v>0</v>
      </c>
      <c r="J6972" t="s">
        <v>163643</v>
      </c>
      <c r="K6972">
        <v>2050</v>
      </c>
      <c r="M6972">
        <v>1</v>
      </c>
      <c r="N6972">
        <v>12</v>
      </c>
      <c r="O6972" t="s">
        <v>170737</v>
      </c>
      <c r="P6972">
        <v>0</v>
      </c>
      <c r="Q6972">
        <v>7553</v>
      </c>
      <c r="R6972">
        <v>0</v>
      </c>
      <c r="S6972">
        <v>0</v>
      </c>
      <c r="T6972">
        <v>0</v>
      </c>
    </row>
    <row r="6973" spans="1:20" x14ac:dyDescent="0.4">
      <c r="A6973">
        <v>7554</v>
      </c>
      <c r="B6973">
        <v>3</v>
      </c>
      <c r="C6973">
        <v>15</v>
      </c>
      <c r="D6973">
        <v>2</v>
      </c>
      <c r="E6973">
        <v>3</v>
      </c>
      <c r="F6973">
        <v>27</v>
      </c>
      <c r="G6973">
        <v>0</v>
      </c>
      <c r="H6973">
        <v>0</v>
      </c>
      <c r="J6973" t="s">
        <v>164022</v>
      </c>
      <c r="K6973">
        <v>2050</v>
      </c>
      <c r="M6973">
        <v>1</v>
      </c>
      <c r="N6973">
        <v>12</v>
      </c>
      <c r="O6973" t="s">
        <v>170738</v>
      </c>
      <c r="P6973">
        <v>0</v>
      </c>
      <c r="Q6973">
        <v>7554</v>
      </c>
      <c r="R6973">
        <v>0</v>
      </c>
      <c r="S6973">
        <v>0</v>
      </c>
      <c r="T6973">
        <v>0</v>
      </c>
    </row>
    <row r="6974" spans="1:20" x14ac:dyDescent="0.4">
      <c r="A6974">
        <v>7555</v>
      </c>
      <c r="B6974">
        <v>3</v>
      </c>
      <c r="C6974">
        <v>15</v>
      </c>
      <c r="D6974">
        <v>2</v>
      </c>
      <c r="E6974">
        <v>21</v>
      </c>
      <c r="F6974">
        <v>27</v>
      </c>
      <c r="G6974">
        <v>0</v>
      </c>
      <c r="H6974">
        <v>0</v>
      </c>
      <c r="J6974" t="s">
        <v>163660</v>
      </c>
      <c r="K6974">
        <v>2050</v>
      </c>
      <c r="M6974">
        <v>1</v>
      </c>
      <c r="N6974">
        <v>12</v>
      </c>
      <c r="O6974" t="s">
        <v>170739</v>
      </c>
      <c r="P6974">
        <v>0</v>
      </c>
      <c r="Q6974">
        <v>7555</v>
      </c>
      <c r="R6974">
        <v>0</v>
      </c>
      <c r="S6974">
        <v>0</v>
      </c>
      <c r="T6974">
        <v>0</v>
      </c>
    </row>
    <row r="6975" spans="1:20" x14ac:dyDescent="0.4">
      <c r="A6975">
        <v>7556</v>
      </c>
      <c r="B6975">
        <v>3</v>
      </c>
      <c r="C6975">
        <v>15</v>
      </c>
      <c r="D6975">
        <v>2</v>
      </c>
      <c r="E6975">
        <v>21</v>
      </c>
      <c r="F6975">
        <v>27</v>
      </c>
      <c r="G6975">
        <v>0</v>
      </c>
      <c r="H6975">
        <v>0</v>
      </c>
      <c r="J6975" t="s">
        <v>45443</v>
      </c>
      <c r="K6975">
        <v>2050</v>
      </c>
      <c r="M6975">
        <v>1</v>
      </c>
      <c r="N6975">
        <v>12</v>
      </c>
      <c r="O6975" t="s">
        <v>170740</v>
      </c>
      <c r="P6975">
        <v>0</v>
      </c>
      <c r="Q6975">
        <v>7556</v>
      </c>
      <c r="R6975">
        <v>0</v>
      </c>
      <c r="S6975">
        <v>0</v>
      </c>
      <c r="T6975">
        <v>0</v>
      </c>
    </row>
    <row r="6976" spans="1:20" x14ac:dyDescent="0.4">
      <c r="A6976">
        <v>7557</v>
      </c>
      <c r="B6976">
        <v>3</v>
      </c>
      <c r="C6976">
        <v>15</v>
      </c>
      <c r="D6976">
        <v>2</v>
      </c>
      <c r="E6976">
        <v>21</v>
      </c>
      <c r="F6976">
        <v>27</v>
      </c>
      <c r="G6976">
        <v>0</v>
      </c>
      <c r="H6976">
        <v>0</v>
      </c>
      <c r="J6976" t="s">
        <v>164022</v>
      </c>
      <c r="K6976">
        <v>2050</v>
      </c>
      <c r="M6976">
        <v>1</v>
      </c>
      <c r="N6976">
        <v>12</v>
      </c>
      <c r="O6976" t="s">
        <v>170741</v>
      </c>
      <c r="P6976">
        <v>0</v>
      </c>
      <c r="Q6976">
        <v>7557</v>
      </c>
      <c r="R6976">
        <v>0</v>
      </c>
      <c r="S6976">
        <v>0</v>
      </c>
      <c r="T6976">
        <v>0</v>
      </c>
    </row>
    <row r="6977" spans="1:20" x14ac:dyDescent="0.4">
      <c r="A6977">
        <v>7558</v>
      </c>
      <c r="B6977">
        <v>3</v>
      </c>
      <c r="C6977">
        <v>13</v>
      </c>
      <c r="D6977">
        <v>2</v>
      </c>
      <c r="E6977">
        <v>27</v>
      </c>
      <c r="F6977">
        <v>25</v>
      </c>
      <c r="G6977">
        <v>0</v>
      </c>
      <c r="H6977">
        <v>0</v>
      </c>
      <c r="J6977" t="s">
        <v>163623</v>
      </c>
      <c r="K6977">
        <v>2050</v>
      </c>
      <c r="M6977">
        <v>1</v>
      </c>
      <c r="N6977">
        <v>12</v>
      </c>
      <c r="O6977" t="s">
        <v>170742</v>
      </c>
      <c r="P6977">
        <v>0</v>
      </c>
      <c r="Q6977">
        <v>7558</v>
      </c>
      <c r="R6977">
        <v>0</v>
      </c>
      <c r="S6977">
        <v>0</v>
      </c>
      <c r="T6977">
        <v>0</v>
      </c>
    </row>
    <row r="6978" spans="1:20" x14ac:dyDescent="0.4">
      <c r="A6978">
        <v>7559</v>
      </c>
      <c r="B6978">
        <v>3</v>
      </c>
      <c r="C6978">
        <v>15</v>
      </c>
      <c r="D6978">
        <v>2</v>
      </c>
      <c r="E6978">
        <v>110</v>
      </c>
      <c r="F6978">
        <v>27</v>
      </c>
      <c r="G6978">
        <v>0</v>
      </c>
      <c r="H6978">
        <v>0</v>
      </c>
      <c r="J6978" t="s">
        <v>163623</v>
      </c>
      <c r="K6978">
        <v>2050</v>
      </c>
      <c r="M6978">
        <v>1</v>
      </c>
      <c r="N6978">
        <v>12</v>
      </c>
      <c r="O6978" t="s">
        <v>170743</v>
      </c>
      <c r="P6978">
        <v>0</v>
      </c>
      <c r="Q6978">
        <v>7559</v>
      </c>
      <c r="R6978">
        <v>2099</v>
      </c>
      <c r="S6978">
        <v>171</v>
      </c>
      <c r="T6978">
        <v>0</v>
      </c>
    </row>
    <row r="6979" spans="1:20" x14ac:dyDescent="0.4">
      <c r="A6979">
        <v>7560</v>
      </c>
      <c r="B6979">
        <v>3</v>
      </c>
      <c r="C6979">
        <v>15</v>
      </c>
      <c r="D6979">
        <v>2</v>
      </c>
      <c r="E6979">
        <v>110</v>
      </c>
      <c r="F6979">
        <v>27</v>
      </c>
      <c r="G6979">
        <v>0</v>
      </c>
      <c r="H6979">
        <v>0</v>
      </c>
      <c r="J6979" t="s">
        <v>68262</v>
      </c>
      <c r="K6979">
        <v>2050</v>
      </c>
      <c r="M6979">
        <v>1</v>
      </c>
      <c r="N6979">
        <v>12</v>
      </c>
      <c r="O6979" t="s">
        <v>170744</v>
      </c>
      <c r="P6979">
        <v>0</v>
      </c>
      <c r="Q6979">
        <v>7560</v>
      </c>
      <c r="R6979">
        <v>2099</v>
      </c>
      <c r="S6979">
        <v>172</v>
      </c>
      <c r="T6979">
        <v>0</v>
      </c>
    </row>
    <row r="6980" spans="1:20" x14ac:dyDescent="0.4">
      <c r="A6980">
        <v>7561</v>
      </c>
      <c r="B6980">
        <v>3</v>
      </c>
      <c r="C6980">
        <v>15</v>
      </c>
      <c r="D6980">
        <v>2</v>
      </c>
      <c r="E6980">
        <v>110</v>
      </c>
      <c r="F6980">
        <v>27</v>
      </c>
      <c r="G6980">
        <v>0</v>
      </c>
      <c r="H6980">
        <v>0</v>
      </c>
      <c r="J6980" t="s">
        <v>170549</v>
      </c>
      <c r="K6980">
        <v>2050</v>
      </c>
      <c r="M6980">
        <v>1</v>
      </c>
      <c r="N6980">
        <v>12</v>
      </c>
      <c r="O6980" t="s">
        <v>170745</v>
      </c>
      <c r="P6980">
        <v>0</v>
      </c>
      <c r="Q6980">
        <v>7561</v>
      </c>
      <c r="R6980">
        <v>2099</v>
      </c>
      <c r="S6980">
        <v>173</v>
      </c>
      <c r="T6980">
        <v>0</v>
      </c>
    </row>
    <row r="6981" spans="1:20" x14ac:dyDescent="0.4">
      <c r="A6981">
        <v>7562</v>
      </c>
      <c r="B6981">
        <v>3</v>
      </c>
      <c r="C6981">
        <v>14</v>
      </c>
      <c r="D6981">
        <v>2</v>
      </c>
      <c r="E6981">
        <v>257</v>
      </c>
      <c r="F6981">
        <v>27</v>
      </c>
      <c r="G6981">
        <v>0</v>
      </c>
      <c r="H6981">
        <v>0</v>
      </c>
      <c r="J6981" t="s">
        <v>10790</v>
      </c>
      <c r="K6981">
        <v>2050</v>
      </c>
      <c r="M6981">
        <v>1</v>
      </c>
      <c r="N6981">
        <v>12</v>
      </c>
      <c r="O6981" t="s">
        <v>170746</v>
      </c>
      <c r="P6981">
        <v>0</v>
      </c>
      <c r="Q6981">
        <v>7562</v>
      </c>
      <c r="R6981">
        <v>0</v>
      </c>
      <c r="S6981">
        <v>0</v>
      </c>
      <c r="T6981">
        <v>0</v>
      </c>
    </row>
    <row r="6982" spans="1:20" x14ac:dyDescent="0.4">
      <c r="A6982">
        <v>7563</v>
      </c>
      <c r="B6982">
        <v>3</v>
      </c>
      <c r="C6982">
        <v>14</v>
      </c>
      <c r="D6982">
        <v>2</v>
      </c>
      <c r="E6982">
        <v>257</v>
      </c>
      <c r="F6982">
        <v>27</v>
      </c>
      <c r="G6982">
        <v>0</v>
      </c>
      <c r="H6982">
        <v>0</v>
      </c>
      <c r="J6982" t="s">
        <v>14335</v>
      </c>
      <c r="K6982">
        <v>2050</v>
      </c>
      <c r="M6982">
        <v>1</v>
      </c>
      <c r="N6982">
        <v>12</v>
      </c>
      <c r="O6982" t="s">
        <v>170747</v>
      </c>
      <c r="P6982">
        <v>0</v>
      </c>
      <c r="Q6982">
        <v>7563</v>
      </c>
      <c r="R6982">
        <v>0</v>
      </c>
      <c r="S6982">
        <v>0</v>
      </c>
      <c r="T6982">
        <v>0</v>
      </c>
    </row>
    <row r="6983" spans="1:20" x14ac:dyDescent="0.4">
      <c r="A6983">
        <v>7564</v>
      </c>
      <c r="B6983">
        <v>3</v>
      </c>
      <c r="C6983">
        <v>14</v>
      </c>
      <c r="D6983">
        <v>2</v>
      </c>
      <c r="E6983">
        <v>257</v>
      </c>
      <c r="F6983">
        <v>27</v>
      </c>
      <c r="G6983">
        <v>0</v>
      </c>
      <c r="H6983">
        <v>0</v>
      </c>
      <c r="J6983" t="s">
        <v>3080</v>
      </c>
      <c r="K6983">
        <v>2050</v>
      </c>
      <c r="M6983">
        <v>1</v>
      </c>
      <c r="N6983">
        <v>12</v>
      </c>
      <c r="O6983" t="s">
        <v>170748</v>
      </c>
      <c r="P6983">
        <v>0</v>
      </c>
      <c r="Q6983">
        <v>7564</v>
      </c>
      <c r="R6983">
        <v>0</v>
      </c>
      <c r="S6983">
        <v>0</v>
      </c>
      <c r="T6983">
        <v>0</v>
      </c>
    </row>
    <row r="6984" spans="1:20" x14ac:dyDescent="0.4">
      <c r="A6984">
        <v>7566</v>
      </c>
      <c r="B6984">
        <v>2</v>
      </c>
      <c r="C6984">
        <v>11</v>
      </c>
      <c r="D6984">
        <v>2</v>
      </c>
      <c r="E6984">
        <v>174</v>
      </c>
      <c r="F6984">
        <v>227</v>
      </c>
      <c r="G6984">
        <v>0</v>
      </c>
      <c r="H6984">
        <v>0</v>
      </c>
      <c r="J6984" t="s">
        <v>51</v>
      </c>
      <c r="K6984">
        <v>2051</v>
      </c>
      <c r="M6984">
        <v>1</v>
      </c>
      <c r="N6984">
        <v>12</v>
      </c>
      <c r="O6984" t="s">
        <v>170749</v>
      </c>
      <c r="P6984">
        <v>0</v>
      </c>
      <c r="Q6984">
        <v>7566</v>
      </c>
      <c r="R6984">
        <v>1097</v>
      </c>
      <c r="S6984">
        <v>325</v>
      </c>
      <c r="T6984">
        <v>0</v>
      </c>
    </row>
    <row r="6985" spans="1:20" x14ac:dyDescent="0.4">
      <c r="A6985">
        <v>7567</v>
      </c>
      <c r="B6985">
        <v>2</v>
      </c>
      <c r="C6985">
        <v>9</v>
      </c>
      <c r="D6985">
        <v>2</v>
      </c>
      <c r="E6985">
        <v>174</v>
      </c>
      <c r="F6985">
        <v>227</v>
      </c>
      <c r="G6985">
        <v>0</v>
      </c>
      <c r="H6985">
        <v>0</v>
      </c>
      <c r="J6985" t="s">
        <v>2816</v>
      </c>
      <c r="K6985">
        <v>2051</v>
      </c>
      <c r="M6985">
        <v>1</v>
      </c>
      <c r="N6985">
        <v>12</v>
      </c>
      <c r="O6985" t="s">
        <v>170750</v>
      </c>
      <c r="P6985">
        <v>0</v>
      </c>
      <c r="Q6985">
        <v>7567</v>
      </c>
      <c r="R6985">
        <v>1097</v>
      </c>
      <c r="S6985">
        <v>324</v>
      </c>
      <c r="T6985">
        <v>0</v>
      </c>
    </row>
    <row r="6986" spans="1:20" x14ac:dyDescent="0.4">
      <c r="A6986">
        <v>7568</v>
      </c>
      <c r="B6986">
        <v>2</v>
      </c>
      <c r="C6986">
        <v>9</v>
      </c>
      <c r="D6986">
        <v>2</v>
      </c>
      <c r="E6986">
        <v>174</v>
      </c>
      <c r="F6986">
        <v>227</v>
      </c>
      <c r="G6986">
        <v>0</v>
      </c>
      <c r="H6986">
        <v>0</v>
      </c>
      <c r="J6986" t="s">
        <v>614</v>
      </c>
      <c r="K6986">
        <v>2051</v>
      </c>
      <c r="M6986">
        <v>1</v>
      </c>
      <c r="N6986">
        <v>12</v>
      </c>
      <c r="O6986" t="s">
        <v>170751</v>
      </c>
      <c r="P6986">
        <v>0</v>
      </c>
      <c r="Q6986">
        <v>7568</v>
      </c>
      <c r="R6986">
        <v>1097</v>
      </c>
      <c r="S6986">
        <v>323</v>
      </c>
      <c r="T6986">
        <v>0</v>
      </c>
    </row>
    <row r="6987" spans="1:20" x14ac:dyDescent="0.4">
      <c r="A6987">
        <v>7569</v>
      </c>
      <c r="B6987">
        <v>2</v>
      </c>
      <c r="C6987">
        <v>12</v>
      </c>
      <c r="D6987">
        <v>2</v>
      </c>
      <c r="E6987">
        <v>1025</v>
      </c>
      <c r="F6987">
        <v>98</v>
      </c>
      <c r="G6987">
        <v>0</v>
      </c>
      <c r="H6987">
        <v>0</v>
      </c>
      <c r="J6987" t="s">
        <v>51</v>
      </c>
      <c r="K6987">
        <v>2052</v>
      </c>
      <c r="M6987">
        <v>1</v>
      </c>
      <c r="N6987">
        <v>12</v>
      </c>
      <c r="O6987" t="s">
        <v>170752</v>
      </c>
      <c r="P6987">
        <v>0</v>
      </c>
      <c r="Q6987">
        <v>7569</v>
      </c>
      <c r="R6987">
        <v>0</v>
      </c>
      <c r="S6987">
        <v>0</v>
      </c>
      <c r="T6987">
        <v>0</v>
      </c>
    </row>
    <row r="6988" spans="1:20" x14ac:dyDescent="0.4">
      <c r="A6988">
        <v>7570</v>
      </c>
      <c r="B6988">
        <v>2</v>
      </c>
      <c r="C6988">
        <v>12</v>
      </c>
      <c r="D6988">
        <v>2</v>
      </c>
      <c r="E6988">
        <v>264</v>
      </c>
      <c r="F6988">
        <v>1025</v>
      </c>
      <c r="G6988">
        <v>0</v>
      </c>
      <c r="H6988">
        <v>0</v>
      </c>
      <c r="J6988" t="s">
        <v>51</v>
      </c>
      <c r="K6988">
        <v>2052</v>
      </c>
      <c r="M6988">
        <v>1</v>
      </c>
      <c r="N6988">
        <v>12</v>
      </c>
      <c r="O6988" t="s">
        <v>170753</v>
      </c>
      <c r="P6988">
        <v>0</v>
      </c>
      <c r="Q6988">
        <v>7570</v>
      </c>
      <c r="R6988">
        <v>0</v>
      </c>
      <c r="S6988">
        <v>0</v>
      </c>
      <c r="T6988">
        <v>0</v>
      </c>
    </row>
    <row r="6989" spans="1:20" x14ac:dyDescent="0.4">
      <c r="A6989">
        <v>7571</v>
      </c>
      <c r="B6989">
        <v>2</v>
      </c>
      <c r="C6989">
        <v>12</v>
      </c>
      <c r="D6989">
        <v>2</v>
      </c>
      <c r="E6989">
        <v>356</v>
      </c>
      <c r="F6989">
        <v>1025</v>
      </c>
      <c r="G6989">
        <v>0</v>
      </c>
      <c r="H6989">
        <v>0</v>
      </c>
      <c r="J6989" t="s">
        <v>51</v>
      </c>
      <c r="K6989">
        <v>2052</v>
      </c>
      <c r="M6989">
        <v>1</v>
      </c>
      <c r="N6989">
        <v>12</v>
      </c>
      <c r="O6989" t="s">
        <v>170754</v>
      </c>
      <c r="P6989">
        <v>0</v>
      </c>
      <c r="Q6989">
        <v>7571</v>
      </c>
      <c r="R6989">
        <v>0</v>
      </c>
      <c r="S6989">
        <v>0</v>
      </c>
      <c r="T6989">
        <v>0</v>
      </c>
    </row>
    <row r="6990" spans="1:20" x14ac:dyDescent="0.4">
      <c r="A6990">
        <v>7572</v>
      </c>
      <c r="B6990">
        <v>2</v>
      </c>
      <c r="C6990">
        <v>12</v>
      </c>
      <c r="D6990">
        <v>2</v>
      </c>
      <c r="E6990">
        <v>263</v>
      </c>
      <c r="F6990">
        <v>1026</v>
      </c>
      <c r="G6990">
        <v>0</v>
      </c>
      <c r="H6990">
        <v>0</v>
      </c>
      <c r="J6990" t="s">
        <v>51</v>
      </c>
      <c r="K6990">
        <v>2052</v>
      </c>
      <c r="M6990">
        <v>1</v>
      </c>
      <c r="N6990">
        <v>12</v>
      </c>
      <c r="O6990" t="s">
        <v>170755</v>
      </c>
      <c r="P6990">
        <v>0</v>
      </c>
      <c r="Q6990">
        <v>7572</v>
      </c>
      <c r="R6990">
        <v>0</v>
      </c>
      <c r="S6990">
        <v>0</v>
      </c>
      <c r="T6990">
        <v>0</v>
      </c>
    </row>
    <row r="6991" spans="1:20" x14ac:dyDescent="0.4">
      <c r="A6991">
        <v>7573</v>
      </c>
      <c r="B6991">
        <v>2</v>
      </c>
      <c r="C6991">
        <v>12</v>
      </c>
      <c r="D6991">
        <v>2</v>
      </c>
      <c r="E6991">
        <v>605</v>
      </c>
      <c r="F6991">
        <v>1026</v>
      </c>
      <c r="G6991">
        <v>0</v>
      </c>
      <c r="H6991">
        <v>0</v>
      </c>
      <c r="J6991" t="s">
        <v>51</v>
      </c>
      <c r="K6991">
        <v>2052</v>
      </c>
      <c r="M6991">
        <v>1</v>
      </c>
      <c r="N6991">
        <v>12</v>
      </c>
      <c r="O6991" t="s">
        <v>170756</v>
      </c>
      <c r="P6991">
        <v>0</v>
      </c>
      <c r="Q6991">
        <v>7573</v>
      </c>
      <c r="R6991">
        <v>0</v>
      </c>
      <c r="S6991">
        <v>0</v>
      </c>
      <c r="T6991">
        <v>0</v>
      </c>
    </row>
    <row r="6992" spans="1:20" x14ac:dyDescent="0.4">
      <c r="A6992">
        <v>7574</v>
      </c>
      <c r="B6992">
        <v>2</v>
      </c>
      <c r="C6992">
        <v>12</v>
      </c>
      <c r="D6992">
        <v>2</v>
      </c>
      <c r="E6992">
        <v>1027</v>
      </c>
      <c r="F6992">
        <v>264</v>
      </c>
      <c r="G6992">
        <v>0</v>
      </c>
      <c r="H6992">
        <v>0</v>
      </c>
      <c r="J6992" t="s">
        <v>51</v>
      </c>
      <c r="K6992">
        <v>2052</v>
      </c>
      <c r="M6992">
        <v>1</v>
      </c>
      <c r="N6992">
        <v>12</v>
      </c>
      <c r="O6992" t="s">
        <v>170757</v>
      </c>
      <c r="P6992">
        <v>0</v>
      </c>
      <c r="Q6992">
        <v>7574</v>
      </c>
      <c r="R6992">
        <v>0</v>
      </c>
      <c r="S6992">
        <v>0</v>
      </c>
      <c r="T6992">
        <v>0</v>
      </c>
    </row>
    <row r="6993" spans="1:20" x14ac:dyDescent="0.4">
      <c r="A6993">
        <v>7575</v>
      </c>
      <c r="B6993">
        <v>4</v>
      </c>
      <c r="C6993">
        <v>13</v>
      </c>
      <c r="D6993">
        <v>2</v>
      </c>
      <c r="E6993">
        <v>40</v>
      </c>
      <c r="F6993">
        <v>589</v>
      </c>
      <c r="G6993">
        <v>0</v>
      </c>
      <c r="H6993">
        <v>0</v>
      </c>
      <c r="J6993" t="s">
        <v>51</v>
      </c>
      <c r="K6993">
        <v>2053</v>
      </c>
      <c r="M6993">
        <v>1</v>
      </c>
      <c r="N6993">
        <v>12</v>
      </c>
      <c r="O6993" t="s">
        <v>170758</v>
      </c>
      <c r="P6993">
        <v>0</v>
      </c>
      <c r="Q6993">
        <v>7575</v>
      </c>
      <c r="R6993">
        <v>0</v>
      </c>
      <c r="S6993">
        <v>0</v>
      </c>
      <c r="T6993">
        <v>0</v>
      </c>
    </row>
    <row r="6994" spans="1:20" x14ac:dyDescent="0.4">
      <c r="A6994">
        <v>7576</v>
      </c>
      <c r="B6994">
        <v>4</v>
      </c>
      <c r="C6994">
        <v>13</v>
      </c>
      <c r="D6994">
        <v>2</v>
      </c>
      <c r="E6994">
        <v>430</v>
      </c>
      <c r="F6994">
        <v>589</v>
      </c>
      <c r="G6994">
        <v>0</v>
      </c>
      <c r="H6994">
        <v>0</v>
      </c>
      <c r="J6994" t="s">
        <v>51</v>
      </c>
      <c r="K6994">
        <v>2053</v>
      </c>
      <c r="M6994">
        <v>1</v>
      </c>
      <c r="N6994">
        <v>12</v>
      </c>
      <c r="O6994" t="s">
        <v>170759</v>
      </c>
      <c r="P6994">
        <v>0</v>
      </c>
      <c r="Q6994">
        <v>7576</v>
      </c>
      <c r="R6994">
        <v>0</v>
      </c>
      <c r="S6994">
        <v>0</v>
      </c>
      <c r="T6994">
        <v>0</v>
      </c>
    </row>
    <row r="6995" spans="1:20" x14ac:dyDescent="0.4">
      <c r="A6995">
        <v>7577</v>
      </c>
      <c r="B6995">
        <v>4</v>
      </c>
      <c r="C6995">
        <v>13</v>
      </c>
      <c r="D6995">
        <v>2</v>
      </c>
      <c r="E6995">
        <v>589</v>
      </c>
      <c r="F6995">
        <v>670</v>
      </c>
      <c r="G6995">
        <v>0</v>
      </c>
      <c r="H6995">
        <v>0</v>
      </c>
      <c r="J6995" t="s">
        <v>51</v>
      </c>
      <c r="K6995">
        <v>2053</v>
      </c>
      <c r="M6995">
        <v>1</v>
      </c>
      <c r="N6995">
        <v>12</v>
      </c>
      <c r="O6995" t="s">
        <v>170760</v>
      </c>
      <c r="P6995">
        <v>0</v>
      </c>
      <c r="Q6995">
        <v>7577</v>
      </c>
      <c r="R6995">
        <v>2100</v>
      </c>
      <c r="S6995">
        <v>450</v>
      </c>
      <c r="T6995">
        <v>0</v>
      </c>
    </row>
    <row r="6996" spans="1:20" x14ac:dyDescent="0.4">
      <c r="A6996">
        <v>7578</v>
      </c>
      <c r="B6996">
        <v>4</v>
      </c>
      <c r="C6996">
        <v>13</v>
      </c>
      <c r="D6996">
        <v>2</v>
      </c>
      <c r="E6996">
        <v>110</v>
      </c>
      <c r="F6996">
        <v>589</v>
      </c>
      <c r="G6996">
        <v>0</v>
      </c>
      <c r="H6996">
        <v>0</v>
      </c>
      <c r="J6996" t="s">
        <v>51</v>
      </c>
      <c r="K6996">
        <v>2053</v>
      </c>
      <c r="M6996">
        <v>1</v>
      </c>
      <c r="N6996">
        <v>12</v>
      </c>
      <c r="O6996" t="s">
        <v>170761</v>
      </c>
      <c r="P6996">
        <v>0</v>
      </c>
      <c r="Q6996">
        <v>7578</v>
      </c>
      <c r="R6996">
        <v>0</v>
      </c>
      <c r="S6996">
        <v>0</v>
      </c>
      <c r="T6996">
        <v>0</v>
      </c>
    </row>
    <row r="6997" spans="1:20" x14ac:dyDescent="0.4">
      <c r="A6997">
        <v>7579</v>
      </c>
      <c r="B6997">
        <v>4</v>
      </c>
      <c r="C6997">
        <v>13</v>
      </c>
      <c r="D6997">
        <v>2</v>
      </c>
      <c r="E6997">
        <v>11</v>
      </c>
      <c r="F6997">
        <v>589</v>
      </c>
      <c r="G6997">
        <v>0</v>
      </c>
      <c r="H6997">
        <v>0</v>
      </c>
      <c r="J6997" t="s">
        <v>51</v>
      </c>
      <c r="K6997">
        <v>2053</v>
      </c>
      <c r="M6997">
        <v>1</v>
      </c>
      <c r="N6997">
        <v>12</v>
      </c>
      <c r="O6997" t="s">
        <v>170762</v>
      </c>
      <c r="P6997">
        <v>0</v>
      </c>
      <c r="Q6997">
        <v>7579</v>
      </c>
      <c r="R6997">
        <v>0</v>
      </c>
      <c r="S6997">
        <v>0</v>
      </c>
      <c r="T6997">
        <v>0</v>
      </c>
    </row>
    <row r="6998" spans="1:20" x14ac:dyDescent="0.4">
      <c r="A6998">
        <v>7580</v>
      </c>
      <c r="B6998">
        <v>4</v>
      </c>
      <c r="C6998">
        <v>13</v>
      </c>
      <c r="D6998">
        <v>2</v>
      </c>
      <c r="E6998">
        <v>95</v>
      </c>
      <c r="F6998">
        <v>589</v>
      </c>
      <c r="G6998">
        <v>0</v>
      </c>
      <c r="H6998">
        <v>0</v>
      </c>
      <c r="J6998" t="s">
        <v>51</v>
      </c>
      <c r="K6998">
        <v>2053</v>
      </c>
      <c r="M6998">
        <v>1</v>
      </c>
      <c r="N6998">
        <v>12</v>
      </c>
      <c r="O6998" t="s">
        <v>170763</v>
      </c>
      <c r="P6998">
        <v>0</v>
      </c>
      <c r="Q6998">
        <v>7580</v>
      </c>
      <c r="R6998">
        <v>2100</v>
      </c>
      <c r="S6998">
        <v>60</v>
      </c>
      <c r="T6998">
        <v>0</v>
      </c>
    </row>
    <row r="6999" spans="1:20" x14ac:dyDescent="0.4">
      <c r="A6999">
        <v>7581</v>
      </c>
      <c r="B6999">
        <v>2</v>
      </c>
      <c r="C6999">
        <v>17</v>
      </c>
      <c r="D6999">
        <v>2</v>
      </c>
      <c r="E6999">
        <v>168</v>
      </c>
      <c r="F6999">
        <v>80</v>
      </c>
      <c r="G6999">
        <v>0</v>
      </c>
      <c r="H6999">
        <v>0</v>
      </c>
      <c r="J6999" t="s">
        <v>51</v>
      </c>
      <c r="K6999">
        <v>2054</v>
      </c>
      <c r="M6999">
        <v>1</v>
      </c>
      <c r="N6999">
        <v>12</v>
      </c>
      <c r="O6999" t="s">
        <v>170764</v>
      </c>
      <c r="P6999">
        <v>0</v>
      </c>
      <c r="Q6999">
        <v>7581</v>
      </c>
      <c r="R6999">
        <v>0</v>
      </c>
      <c r="S6999">
        <v>0</v>
      </c>
      <c r="T6999">
        <v>0</v>
      </c>
    </row>
    <row r="7000" spans="1:20" x14ac:dyDescent="0.4">
      <c r="A7000">
        <v>7582</v>
      </c>
      <c r="B7000">
        <v>1</v>
      </c>
      <c r="C7000">
        <v>31</v>
      </c>
      <c r="D7000">
        <v>2</v>
      </c>
      <c r="E7000">
        <v>53</v>
      </c>
      <c r="F7000">
        <v>322</v>
      </c>
      <c r="G7000">
        <v>0</v>
      </c>
      <c r="H7000">
        <v>0</v>
      </c>
      <c r="J7000" t="s">
        <v>163955</v>
      </c>
      <c r="K7000">
        <v>2055</v>
      </c>
      <c r="M7000">
        <v>1</v>
      </c>
      <c r="N7000">
        <v>12</v>
      </c>
      <c r="O7000" t="s">
        <v>170765</v>
      </c>
      <c r="P7000">
        <v>0</v>
      </c>
      <c r="Q7000">
        <v>7582</v>
      </c>
      <c r="R7000">
        <v>0</v>
      </c>
      <c r="S7000">
        <v>0</v>
      </c>
      <c r="T7000">
        <v>0</v>
      </c>
    </row>
    <row r="7001" spans="1:20" x14ac:dyDescent="0.4">
      <c r="A7001">
        <v>7583</v>
      </c>
      <c r="B7001">
        <v>1</v>
      </c>
      <c r="C7001">
        <v>28</v>
      </c>
      <c r="D7001">
        <v>2</v>
      </c>
      <c r="E7001">
        <v>53</v>
      </c>
      <c r="F7001">
        <v>175</v>
      </c>
      <c r="G7001">
        <v>0</v>
      </c>
      <c r="H7001">
        <v>0</v>
      </c>
      <c r="J7001" t="s">
        <v>163955</v>
      </c>
      <c r="K7001">
        <v>2055</v>
      </c>
      <c r="M7001">
        <v>1</v>
      </c>
      <c r="N7001">
        <v>12</v>
      </c>
      <c r="O7001" t="s">
        <v>170766</v>
      </c>
      <c r="P7001">
        <v>0</v>
      </c>
      <c r="Q7001">
        <v>7583</v>
      </c>
      <c r="R7001">
        <v>0</v>
      </c>
      <c r="S7001">
        <v>0</v>
      </c>
      <c r="T7001">
        <v>0</v>
      </c>
    </row>
    <row r="7002" spans="1:20" x14ac:dyDescent="0.4">
      <c r="A7002">
        <v>7584</v>
      </c>
      <c r="B7002">
        <v>1</v>
      </c>
      <c r="C7002">
        <v>26</v>
      </c>
      <c r="D7002">
        <v>2</v>
      </c>
      <c r="E7002">
        <v>53</v>
      </c>
      <c r="F7002">
        <v>176</v>
      </c>
      <c r="G7002">
        <v>0</v>
      </c>
      <c r="H7002">
        <v>0</v>
      </c>
      <c r="J7002" t="s">
        <v>163955</v>
      </c>
      <c r="K7002">
        <v>2055</v>
      </c>
      <c r="M7002">
        <v>1</v>
      </c>
      <c r="N7002">
        <v>12</v>
      </c>
      <c r="O7002" t="s">
        <v>170767</v>
      </c>
      <c r="P7002">
        <v>0</v>
      </c>
      <c r="Q7002">
        <v>7584</v>
      </c>
      <c r="R7002">
        <v>0</v>
      </c>
      <c r="S7002">
        <v>0</v>
      </c>
      <c r="T7002">
        <v>0</v>
      </c>
    </row>
    <row r="7003" spans="1:20" x14ac:dyDescent="0.4">
      <c r="A7003">
        <v>7585</v>
      </c>
      <c r="B7003">
        <v>3</v>
      </c>
      <c r="C7003">
        <v>11</v>
      </c>
      <c r="D7003">
        <v>2</v>
      </c>
      <c r="E7003">
        <v>91</v>
      </c>
      <c r="F7003">
        <v>161</v>
      </c>
      <c r="G7003">
        <v>0</v>
      </c>
      <c r="H7003">
        <v>0</v>
      </c>
      <c r="J7003" t="s">
        <v>22338</v>
      </c>
      <c r="K7003">
        <v>2056</v>
      </c>
      <c r="M7003">
        <v>1</v>
      </c>
      <c r="N7003">
        <v>12</v>
      </c>
      <c r="O7003" t="s">
        <v>170768</v>
      </c>
      <c r="P7003">
        <v>0</v>
      </c>
      <c r="Q7003">
        <v>7585</v>
      </c>
      <c r="R7003">
        <v>0</v>
      </c>
      <c r="S7003">
        <v>0</v>
      </c>
      <c r="T7003">
        <v>0</v>
      </c>
    </row>
    <row r="7004" spans="1:20" x14ac:dyDescent="0.4">
      <c r="A7004">
        <v>7586</v>
      </c>
      <c r="B7004">
        <v>3</v>
      </c>
      <c r="C7004">
        <v>11</v>
      </c>
      <c r="D7004">
        <v>2</v>
      </c>
      <c r="E7004">
        <v>91</v>
      </c>
      <c r="F7004">
        <v>161</v>
      </c>
      <c r="G7004">
        <v>0</v>
      </c>
      <c r="H7004">
        <v>0</v>
      </c>
      <c r="J7004" t="s">
        <v>163641</v>
      </c>
      <c r="K7004">
        <v>2056</v>
      </c>
      <c r="M7004">
        <v>1</v>
      </c>
      <c r="N7004">
        <v>12</v>
      </c>
      <c r="O7004" t="s">
        <v>170769</v>
      </c>
      <c r="P7004">
        <v>0</v>
      </c>
      <c r="Q7004">
        <v>7586</v>
      </c>
      <c r="R7004">
        <v>0</v>
      </c>
      <c r="S7004">
        <v>0</v>
      </c>
      <c r="T7004">
        <v>0</v>
      </c>
    </row>
    <row r="7005" spans="1:20" x14ac:dyDescent="0.4">
      <c r="A7005">
        <v>7587</v>
      </c>
      <c r="B7005">
        <v>3</v>
      </c>
      <c r="C7005">
        <v>11</v>
      </c>
      <c r="D7005">
        <v>2</v>
      </c>
      <c r="E7005">
        <v>91</v>
      </c>
      <c r="F7005">
        <v>161</v>
      </c>
      <c r="G7005">
        <v>0</v>
      </c>
      <c r="H7005">
        <v>0</v>
      </c>
      <c r="J7005" t="s">
        <v>163660</v>
      </c>
      <c r="K7005">
        <v>2056</v>
      </c>
      <c r="M7005">
        <v>1</v>
      </c>
      <c r="N7005">
        <v>12</v>
      </c>
      <c r="O7005" t="s">
        <v>170770</v>
      </c>
      <c r="P7005">
        <v>0</v>
      </c>
      <c r="Q7005">
        <v>7587</v>
      </c>
      <c r="R7005">
        <v>0</v>
      </c>
      <c r="S7005">
        <v>0</v>
      </c>
      <c r="T7005">
        <v>0</v>
      </c>
    </row>
    <row r="7006" spans="1:20" x14ac:dyDescent="0.4">
      <c r="A7006">
        <v>7588</v>
      </c>
      <c r="B7006">
        <v>3</v>
      </c>
      <c r="C7006">
        <v>17</v>
      </c>
      <c r="D7006">
        <v>2</v>
      </c>
      <c r="E7006">
        <v>161</v>
      </c>
      <c r="F7006">
        <v>542</v>
      </c>
      <c r="G7006">
        <v>0</v>
      </c>
      <c r="H7006">
        <v>0</v>
      </c>
      <c r="J7006" t="s">
        <v>163641</v>
      </c>
      <c r="K7006">
        <v>2056</v>
      </c>
      <c r="M7006">
        <v>1</v>
      </c>
      <c r="N7006">
        <v>12</v>
      </c>
      <c r="O7006" t="s">
        <v>170771</v>
      </c>
      <c r="P7006">
        <v>0</v>
      </c>
      <c r="Q7006">
        <v>7588</v>
      </c>
      <c r="R7006">
        <v>0</v>
      </c>
      <c r="S7006">
        <v>0</v>
      </c>
      <c r="T7006">
        <v>0</v>
      </c>
    </row>
    <row r="7007" spans="1:20" x14ac:dyDescent="0.4">
      <c r="A7007">
        <v>7589</v>
      </c>
      <c r="B7007">
        <v>3</v>
      </c>
      <c r="C7007">
        <v>17</v>
      </c>
      <c r="D7007">
        <v>2</v>
      </c>
      <c r="E7007">
        <v>161</v>
      </c>
      <c r="F7007">
        <v>542</v>
      </c>
      <c r="G7007">
        <v>0</v>
      </c>
      <c r="H7007">
        <v>0</v>
      </c>
      <c r="J7007" t="s">
        <v>163660</v>
      </c>
      <c r="K7007">
        <v>2056</v>
      </c>
      <c r="M7007">
        <v>1</v>
      </c>
      <c r="N7007">
        <v>12</v>
      </c>
      <c r="O7007" t="s">
        <v>170772</v>
      </c>
      <c r="P7007">
        <v>0</v>
      </c>
      <c r="Q7007">
        <v>7589</v>
      </c>
      <c r="R7007">
        <v>0</v>
      </c>
      <c r="S7007">
        <v>0</v>
      </c>
      <c r="T7007">
        <v>0</v>
      </c>
    </row>
    <row r="7008" spans="1:20" x14ac:dyDescent="0.4">
      <c r="A7008">
        <v>7590</v>
      </c>
      <c r="B7008">
        <v>3</v>
      </c>
      <c r="C7008">
        <v>15</v>
      </c>
      <c r="D7008">
        <v>2</v>
      </c>
      <c r="E7008">
        <v>95</v>
      </c>
      <c r="F7008">
        <v>161</v>
      </c>
      <c r="G7008">
        <v>0</v>
      </c>
      <c r="H7008">
        <v>0</v>
      </c>
      <c r="J7008" t="s">
        <v>22338</v>
      </c>
      <c r="K7008">
        <v>2056</v>
      </c>
      <c r="M7008">
        <v>1</v>
      </c>
      <c r="N7008">
        <v>12</v>
      </c>
      <c r="O7008" t="s">
        <v>170773</v>
      </c>
      <c r="P7008">
        <v>0</v>
      </c>
      <c r="Q7008">
        <v>7590</v>
      </c>
      <c r="R7008">
        <v>2100</v>
      </c>
      <c r="S7008">
        <v>84</v>
      </c>
      <c r="T7008">
        <v>0</v>
      </c>
    </row>
    <row r="7009" spans="1:20" x14ac:dyDescent="0.4">
      <c r="A7009">
        <v>7591</v>
      </c>
      <c r="B7009">
        <v>3</v>
      </c>
      <c r="C7009">
        <v>15</v>
      </c>
      <c r="D7009">
        <v>2</v>
      </c>
      <c r="E7009">
        <v>95</v>
      </c>
      <c r="F7009">
        <v>161</v>
      </c>
      <c r="G7009">
        <v>0</v>
      </c>
      <c r="H7009">
        <v>0</v>
      </c>
      <c r="J7009" t="s">
        <v>163641</v>
      </c>
      <c r="K7009">
        <v>2056</v>
      </c>
      <c r="M7009">
        <v>1</v>
      </c>
      <c r="N7009">
        <v>12</v>
      </c>
      <c r="O7009" t="s">
        <v>170774</v>
      </c>
      <c r="P7009">
        <v>0</v>
      </c>
      <c r="Q7009">
        <v>7591</v>
      </c>
      <c r="R7009">
        <v>2100</v>
      </c>
      <c r="S7009">
        <v>85</v>
      </c>
      <c r="T7009">
        <v>0</v>
      </c>
    </row>
    <row r="7010" spans="1:20" x14ac:dyDescent="0.4">
      <c r="A7010">
        <v>7592</v>
      </c>
      <c r="B7010">
        <v>3</v>
      </c>
      <c r="C7010">
        <v>15</v>
      </c>
      <c r="D7010">
        <v>2</v>
      </c>
      <c r="E7010">
        <v>95</v>
      </c>
      <c r="F7010">
        <v>161</v>
      </c>
      <c r="G7010">
        <v>0</v>
      </c>
      <c r="H7010">
        <v>0</v>
      </c>
      <c r="J7010" t="s">
        <v>163660</v>
      </c>
      <c r="K7010">
        <v>2056</v>
      </c>
      <c r="M7010">
        <v>1</v>
      </c>
      <c r="N7010">
        <v>12</v>
      </c>
      <c r="O7010" t="s">
        <v>170775</v>
      </c>
      <c r="P7010">
        <v>0</v>
      </c>
      <c r="Q7010">
        <v>7592</v>
      </c>
      <c r="R7010">
        <v>2100</v>
      </c>
      <c r="S7010">
        <v>86</v>
      </c>
      <c r="T7010">
        <v>0</v>
      </c>
    </row>
    <row r="7011" spans="1:20" x14ac:dyDescent="0.4">
      <c r="A7011">
        <v>7593</v>
      </c>
      <c r="B7011">
        <v>3</v>
      </c>
      <c r="C7011">
        <v>13</v>
      </c>
      <c r="D7011">
        <v>2</v>
      </c>
      <c r="E7011">
        <v>95</v>
      </c>
      <c r="F7011">
        <v>542</v>
      </c>
      <c r="G7011">
        <v>0</v>
      </c>
      <c r="H7011">
        <v>0</v>
      </c>
      <c r="J7011" t="s">
        <v>163641</v>
      </c>
      <c r="K7011">
        <v>2056</v>
      </c>
      <c r="M7011">
        <v>1</v>
      </c>
      <c r="N7011">
        <v>12</v>
      </c>
      <c r="O7011" t="s">
        <v>170776</v>
      </c>
      <c r="P7011">
        <v>0</v>
      </c>
      <c r="Q7011">
        <v>7593</v>
      </c>
      <c r="R7011">
        <v>2100</v>
      </c>
      <c r="S7011">
        <v>53</v>
      </c>
      <c r="T7011">
        <v>0</v>
      </c>
    </row>
    <row r="7012" spans="1:20" x14ac:dyDescent="0.4">
      <c r="A7012">
        <v>7594</v>
      </c>
      <c r="B7012">
        <v>3</v>
      </c>
      <c r="C7012">
        <v>13</v>
      </c>
      <c r="D7012">
        <v>2</v>
      </c>
      <c r="E7012">
        <v>95</v>
      </c>
      <c r="F7012">
        <v>542</v>
      </c>
      <c r="G7012">
        <v>0</v>
      </c>
      <c r="H7012">
        <v>0</v>
      </c>
      <c r="J7012" t="s">
        <v>163660</v>
      </c>
      <c r="K7012">
        <v>2056</v>
      </c>
      <c r="M7012">
        <v>1</v>
      </c>
      <c r="N7012">
        <v>12</v>
      </c>
      <c r="O7012" t="s">
        <v>170777</v>
      </c>
      <c r="P7012">
        <v>0</v>
      </c>
      <c r="Q7012">
        <v>7594</v>
      </c>
      <c r="R7012">
        <v>2100</v>
      </c>
      <c r="S7012">
        <v>54</v>
      </c>
      <c r="T7012">
        <v>0</v>
      </c>
    </row>
    <row r="7013" spans="1:20" x14ac:dyDescent="0.4">
      <c r="A7013">
        <v>7596</v>
      </c>
      <c r="B7013">
        <v>2</v>
      </c>
      <c r="C7013">
        <v>52</v>
      </c>
      <c r="D7013">
        <v>2</v>
      </c>
      <c r="E7013">
        <v>31</v>
      </c>
      <c r="F7013">
        <v>140</v>
      </c>
      <c r="G7013">
        <v>0</v>
      </c>
      <c r="H7013">
        <v>0</v>
      </c>
      <c r="J7013" t="s">
        <v>51</v>
      </c>
      <c r="K7013">
        <v>30</v>
      </c>
      <c r="M7013">
        <v>1</v>
      </c>
      <c r="N7013">
        <v>12</v>
      </c>
      <c r="O7013" t="s">
        <v>170778</v>
      </c>
      <c r="P7013">
        <v>0</v>
      </c>
      <c r="Q7013">
        <v>7596</v>
      </c>
      <c r="R7013">
        <v>2099</v>
      </c>
      <c r="S7013">
        <v>529</v>
      </c>
      <c r="T7013">
        <v>0</v>
      </c>
    </row>
    <row r="7014" spans="1:20" x14ac:dyDescent="0.4">
      <c r="A7014">
        <v>7597</v>
      </c>
      <c r="B7014">
        <v>2</v>
      </c>
      <c r="C7014">
        <v>9</v>
      </c>
      <c r="D7014">
        <v>2</v>
      </c>
      <c r="E7014">
        <v>21</v>
      </c>
      <c r="F7014">
        <v>298</v>
      </c>
      <c r="G7014">
        <v>0</v>
      </c>
      <c r="H7014">
        <v>0</v>
      </c>
      <c r="J7014" t="s">
        <v>51</v>
      </c>
      <c r="K7014">
        <v>256</v>
      </c>
      <c r="M7014">
        <v>1</v>
      </c>
      <c r="N7014">
        <v>12</v>
      </c>
      <c r="O7014" t="s">
        <v>170779</v>
      </c>
      <c r="P7014">
        <v>0</v>
      </c>
      <c r="Q7014">
        <v>7597</v>
      </c>
      <c r="R7014">
        <v>0</v>
      </c>
      <c r="S7014">
        <v>0</v>
      </c>
      <c r="T7014">
        <v>0</v>
      </c>
    </row>
    <row r="7015" spans="1:20" x14ac:dyDescent="0.4">
      <c r="A7015">
        <v>7598</v>
      </c>
      <c r="B7015">
        <v>1</v>
      </c>
      <c r="C7015">
        <v>15</v>
      </c>
      <c r="D7015">
        <v>2</v>
      </c>
      <c r="E7015">
        <v>381</v>
      </c>
      <c r="F7015">
        <v>174</v>
      </c>
      <c r="G7015">
        <v>0</v>
      </c>
      <c r="H7015">
        <v>0</v>
      </c>
      <c r="J7015" t="s">
        <v>163658</v>
      </c>
      <c r="K7015">
        <v>2063</v>
      </c>
      <c r="M7015">
        <v>1</v>
      </c>
      <c r="N7015">
        <v>12</v>
      </c>
      <c r="O7015" t="s">
        <v>170780</v>
      </c>
      <c r="P7015">
        <v>0</v>
      </c>
      <c r="Q7015">
        <v>7598</v>
      </c>
      <c r="R7015">
        <v>1097</v>
      </c>
      <c r="S7015">
        <v>211</v>
      </c>
      <c r="T7015">
        <v>0</v>
      </c>
    </row>
    <row r="7016" spans="1:20" x14ac:dyDescent="0.4">
      <c r="A7016">
        <v>7599</v>
      </c>
      <c r="B7016">
        <v>1</v>
      </c>
      <c r="C7016">
        <v>14</v>
      </c>
      <c r="D7016">
        <v>2</v>
      </c>
      <c r="E7016">
        <v>381</v>
      </c>
      <c r="F7016">
        <v>174</v>
      </c>
      <c r="G7016">
        <v>0</v>
      </c>
      <c r="H7016">
        <v>0</v>
      </c>
      <c r="J7016" t="s">
        <v>163643</v>
      </c>
      <c r="K7016">
        <v>2063</v>
      </c>
      <c r="M7016">
        <v>1</v>
      </c>
      <c r="N7016">
        <v>12</v>
      </c>
      <c r="O7016" t="s">
        <v>170781</v>
      </c>
      <c r="P7016">
        <v>0</v>
      </c>
      <c r="Q7016">
        <v>7599</v>
      </c>
      <c r="R7016">
        <v>1097</v>
      </c>
      <c r="S7016">
        <v>212</v>
      </c>
      <c r="T7016">
        <v>0</v>
      </c>
    </row>
    <row r="7017" spans="1:20" x14ac:dyDescent="0.4">
      <c r="A7017">
        <v>7600</v>
      </c>
      <c r="B7017">
        <v>1</v>
      </c>
      <c r="C7017">
        <v>21</v>
      </c>
      <c r="D7017">
        <v>2</v>
      </c>
      <c r="E7017">
        <v>381</v>
      </c>
      <c r="F7017">
        <v>887</v>
      </c>
      <c r="G7017">
        <v>0</v>
      </c>
      <c r="H7017">
        <v>0</v>
      </c>
      <c r="J7017" t="s">
        <v>163643</v>
      </c>
      <c r="K7017">
        <v>2063</v>
      </c>
      <c r="M7017">
        <v>1</v>
      </c>
      <c r="N7017">
        <v>12</v>
      </c>
      <c r="O7017" t="s">
        <v>170782</v>
      </c>
      <c r="P7017">
        <v>0</v>
      </c>
      <c r="Q7017">
        <v>7600</v>
      </c>
      <c r="R7017">
        <v>1097</v>
      </c>
      <c r="S7017">
        <v>1</v>
      </c>
      <c r="T7017">
        <v>0</v>
      </c>
    </row>
    <row r="7018" spans="1:20" x14ac:dyDescent="0.4">
      <c r="A7018">
        <v>7601</v>
      </c>
      <c r="B7018">
        <v>1</v>
      </c>
      <c r="C7018">
        <v>10</v>
      </c>
      <c r="D7018">
        <v>2</v>
      </c>
      <c r="E7018">
        <v>822</v>
      </c>
      <c r="F7018">
        <v>89</v>
      </c>
      <c r="G7018">
        <v>0</v>
      </c>
      <c r="H7018">
        <v>0</v>
      </c>
      <c r="J7018" t="s">
        <v>163600</v>
      </c>
      <c r="K7018">
        <v>2064</v>
      </c>
      <c r="M7018">
        <v>1</v>
      </c>
      <c r="N7018">
        <v>12</v>
      </c>
      <c r="O7018" t="s">
        <v>170783</v>
      </c>
      <c r="P7018">
        <v>0</v>
      </c>
      <c r="Q7018">
        <v>7601</v>
      </c>
      <c r="R7018">
        <v>0</v>
      </c>
      <c r="S7018">
        <v>0</v>
      </c>
      <c r="T7018">
        <v>0</v>
      </c>
    </row>
    <row r="7019" spans="1:20" x14ac:dyDescent="0.4">
      <c r="A7019">
        <v>7602</v>
      </c>
      <c r="B7019">
        <v>2</v>
      </c>
      <c r="C7019">
        <v>9</v>
      </c>
      <c r="D7019">
        <v>2</v>
      </c>
      <c r="E7019">
        <v>822</v>
      </c>
      <c r="F7019">
        <v>89</v>
      </c>
      <c r="G7019">
        <v>0</v>
      </c>
      <c r="H7019">
        <v>0</v>
      </c>
      <c r="J7019" t="s">
        <v>19269</v>
      </c>
      <c r="K7019">
        <v>2064</v>
      </c>
      <c r="M7019">
        <v>1</v>
      </c>
      <c r="N7019">
        <v>12</v>
      </c>
      <c r="O7019" t="s">
        <v>170784</v>
      </c>
      <c r="P7019">
        <v>0</v>
      </c>
      <c r="Q7019">
        <v>7602</v>
      </c>
      <c r="R7019">
        <v>0</v>
      </c>
      <c r="S7019">
        <v>0</v>
      </c>
      <c r="T7019">
        <v>0</v>
      </c>
    </row>
    <row r="7020" spans="1:20" x14ac:dyDescent="0.4">
      <c r="A7020">
        <v>7603</v>
      </c>
      <c r="B7020">
        <v>1</v>
      </c>
      <c r="C7020">
        <v>10</v>
      </c>
      <c r="D7020">
        <v>2</v>
      </c>
      <c r="E7020">
        <v>822</v>
      </c>
      <c r="F7020">
        <v>161</v>
      </c>
      <c r="G7020">
        <v>0</v>
      </c>
      <c r="H7020">
        <v>0</v>
      </c>
      <c r="J7020" t="s">
        <v>163600</v>
      </c>
      <c r="K7020">
        <v>2064</v>
      </c>
      <c r="M7020">
        <v>1</v>
      </c>
      <c r="N7020">
        <v>12</v>
      </c>
      <c r="O7020" t="s">
        <v>170785</v>
      </c>
      <c r="P7020">
        <v>0</v>
      </c>
      <c r="Q7020">
        <v>7603</v>
      </c>
      <c r="R7020">
        <v>0</v>
      </c>
      <c r="S7020">
        <v>0</v>
      </c>
      <c r="T7020">
        <v>0</v>
      </c>
    </row>
    <row r="7021" spans="1:20" x14ac:dyDescent="0.4">
      <c r="A7021">
        <v>7607</v>
      </c>
      <c r="B7021">
        <v>2</v>
      </c>
      <c r="C7021">
        <v>8</v>
      </c>
      <c r="D7021">
        <v>2</v>
      </c>
      <c r="E7021">
        <v>225</v>
      </c>
      <c r="F7021">
        <v>174</v>
      </c>
      <c r="G7021">
        <v>0</v>
      </c>
      <c r="H7021">
        <v>0</v>
      </c>
      <c r="J7021" t="s">
        <v>11971</v>
      </c>
      <c r="K7021">
        <v>2066</v>
      </c>
      <c r="M7021">
        <v>1</v>
      </c>
      <c r="N7021">
        <v>12</v>
      </c>
      <c r="O7021" t="s">
        <v>170786</v>
      </c>
      <c r="P7021">
        <v>0</v>
      </c>
      <c r="Q7021">
        <v>7607</v>
      </c>
      <c r="R7021">
        <v>1097</v>
      </c>
      <c r="S7021">
        <v>7</v>
      </c>
      <c r="T7021">
        <v>0</v>
      </c>
    </row>
    <row r="7022" spans="1:20" x14ac:dyDescent="0.4">
      <c r="A7022">
        <v>7608</v>
      </c>
      <c r="B7022">
        <v>2</v>
      </c>
      <c r="C7022">
        <v>7</v>
      </c>
      <c r="D7022">
        <v>2</v>
      </c>
      <c r="E7022">
        <v>225</v>
      </c>
      <c r="F7022">
        <v>174</v>
      </c>
      <c r="G7022">
        <v>0</v>
      </c>
      <c r="H7022">
        <v>0</v>
      </c>
      <c r="J7022" t="s">
        <v>16099</v>
      </c>
      <c r="K7022">
        <v>2066</v>
      </c>
      <c r="M7022">
        <v>1</v>
      </c>
      <c r="N7022">
        <v>12</v>
      </c>
      <c r="O7022" t="s">
        <v>170787</v>
      </c>
      <c r="P7022">
        <v>0</v>
      </c>
      <c r="Q7022">
        <v>7608</v>
      </c>
      <c r="R7022">
        <v>1097</v>
      </c>
      <c r="S7022">
        <v>8</v>
      </c>
      <c r="T7022">
        <v>0</v>
      </c>
    </row>
    <row r="7023" spans="1:20" x14ac:dyDescent="0.4">
      <c r="A7023">
        <v>7609</v>
      </c>
      <c r="B7023">
        <v>1</v>
      </c>
      <c r="C7023">
        <v>8</v>
      </c>
      <c r="D7023">
        <v>2</v>
      </c>
      <c r="E7023">
        <v>220</v>
      </c>
      <c r="F7023">
        <v>31</v>
      </c>
      <c r="G7023">
        <v>0</v>
      </c>
      <c r="H7023">
        <v>0</v>
      </c>
      <c r="J7023" t="s">
        <v>26875</v>
      </c>
      <c r="K7023">
        <v>2067</v>
      </c>
      <c r="M7023">
        <v>1</v>
      </c>
      <c r="N7023">
        <v>12</v>
      </c>
      <c r="O7023" t="s">
        <v>170788</v>
      </c>
      <c r="P7023">
        <v>0</v>
      </c>
      <c r="Q7023">
        <v>7609</v>
      </c>
      <c r="R7023">
        <v>0</v>
      </c>
      <c r="S7023">
        <v>0</v>
      </c>
      <c r="T7023">
        <v>0</v>
      </c>
    </row>
    <row r="7024" spans="1:20" x14ac:dyDescent="0.4">
      <c r="A7024">
        <v>7610</v>
      </c>
      <c r="B7024">
        <v>1</v>
      </c>
      <c r="C7024">
        <v>8</v>
      </c>
      <c r="D7024">
        <v>2</v>
      </c>
      <c r="E7024">
        <v>220</v>
      </c>
      <c r="F7024">
        <v>31</v>
      </c>
      <c r="G7024">
        <v>0</v>
      </c>
      <c r="H7024">
        <v>0</v>
      </c>
      <c r="J7024" t="s">
        <v>170789</v>
      </c>
      <c r="K7024">
        <v>2067</v>
      </c>
      <c r="M7024">
        <v>1</v>
      </c>
      <c r="N7024">
        <v>12</v>
      </c>
      <c r="O7024" t="s">
        <v>170790</v>
      </c>
      <c r="P7024">
        <v>0</v>
      </c>
      <c r="Q7024">
        <v>7610</v>
      </c>
      <c r="R7024">
        <v>0</v>
      </c>
      <c r="S7024">
        <v>0</v>
      </c>
      <c r="T7024">
        <v>0</v>
      </c>
    </row>
    <row r="7025" spans="1:20" x14ac:dyDescent="0.4">
      <c r="A7025">
        <v>7611</v>
      </c>
      <c r="B7025">
        <v>1</v>
      </c>
      <c r="C7025">
        <v>8</v>
      </c>
      <c r="D7025">
        <v>2</v>
      </c>
      <c r="E7025">
        <v>220</v>
      </c>
      <c r="F7025">
        <v>31</v>
      </c>
      <c r="G7025">
        <v>0</v>
      </c>
      <c r="H7025">
        <v>0</v>
      </c>
      <c r="J7025" t="s">
        <v>170791</v>
      </c>
      <c r="K7025">
        <v>2067</v>
      </c>
      <c r="M7025">
        <v>1</v>
      </c>
      <c r="N7025">
        <v>12</v>
      </c>
      <c r="O7025" t="s">
        <v>170792</v>
      </c>
      <c r="P7025">
        <v>0</v>
      </c>
      <c r="Q7025">
        <v>7611</v>
      </c>
      <c r="R7025">
        <v>0</v>
      </c>
      <c r="S7025">
        <v>0</v>
      </c>
      <c r="T7025">
        <v>0</v>
      </c>
    </row>
    <row r="7026" spans="1:20" x14ac:dyDescent="0.4">
      <c r="A7026">
        <v>7612</v>
      </c>
      <c r="B7026">
        <v>1</v>
      </c>
      <c r="C7026">
        <v>8</v>
      </c>
      <c r="D7026">
        <v>2</v>
      </c>
      <c r="E7026">
        <v>220</v>
      </c>
      <c r="F7026">
        <v>31</v>
      </c>
      <c r="G7026">
        <v>0</v>
      </c>
      <c r="H7026">
        <v>0</v>
      </c>
      <c r="J7026" t="s">
        <v>170793</v>
      </c>
      <c r="K7026">
        <v>2067</v>
      </c>
      <c r="M7026">
        <v>1</v>
      </c>
      <c r="N7026">
        <v>12</v>
      </c>
      <c r="O7026" t="s">
        <v>170794</v>
      </c>
      <c r="P7026">
        <v>0</v>
      </c>
      <c r="Q7026">
        <v>7612</v>
      </c>
      <c r="R7026">
        <v>0</v>
      </c>
      <c r="S7026">
        <v>0</v>
      </c>
      <c r="T7026">
        <v>0</v>
      </c>
    </row>
    <row r="7027" spans="1:20" x14ac:dyDescent="0.4">
      <c r="A7027">
        <v>7613</v>
      </c>
      <c r="B7027">
        <v>1</v>
      </c>
      <c r="C7027">
        <v>8</v>
      </c>
      <c r="D7027">
        <v>2</v>
      </c>
      <c r="E7027">
        <v>220</v>
      </c>
      <c r="F7027">
        <v>31</v>
      </c>
      <c r="G7027">
        <v>0</v>
      </c>
      <c r="H7027">
        <v>0</v>
      </c>
      <c r="J7027" t="s">
        <v>67146</v>
      </c>
      <c r="K7027">
        <v>2067</v>
      </c>
      <c r="M7027">
        <v>1</v>
      </c>
      <c r="N7027">
        <v>12</v>
      </c>
      <c r="O7027" t="s">
        <v>170795</v>
      </c>
      <c r="P7027">
        <v>0</v>
      </c>
      <c r="Q7027">
        <v>7613</v>
      </c>
      <c r="R7027">
        <v>0</v>
      </c>
      <c r="S7027">
        <v>0</v>
      </c>
      <c r="T7027">
        <v>0</v>
      </c>
    </row>
    <row r="7028" spans="1:20" x14ac:dyDescent="0.4">
      <c r="A7028">
        <v>7614</v>
      </c>
      <c r="B7028">
        <v>1</v>
      </c>
      <c r="C7028">
        <v>8</v>
      </c>
      <c r="D7028">
        <v>2</v>
      </c>
      <c r="E7028">
        <v>220</v>
      </c>
      <c r="F7028">
        <v>31</v>
      </c>
      <c r="G7028">
        <v>0</v>
      </c>
      <c r="H7028">
        <v>0</v>
      </c>
      <c r="J7028" t="s">
        <v>163627</v>
      </c>
      <c r="K7028">
        <v>2067</v>
      </c>
      <c r="M7028">
        <v>1</v>
      </c>
      <c r="N7028">
        <v>12</v>
      </c>
      <c r="O7028" t="s">
        <v>170796</v>
      </c>
      <c r="P7028">
        <v>0</v>
      </c>
      <c r="Q7028">
        <v>7614</v>
      </c>
      <c r="R7028">
        <v>0</v>
      </c>
      <c r="S7028">
        <v>0</v>
      </c>
      <c r="T7028">
        <v>0</v>
      </c>
    </row>
    <row r="7029" spans="1:20" x14ac:dyDescent="0.4">
      <c r="A7029">
        <v>7615</v>
      </c>
      <c r="B7029">
        <v>2</v>
      </c>
      <c r="C7029">
        <v>14</v>
      </c>
      <c r="D7029">
        <v>2</v>
      </c>
      <c r="E7029">
        <v>3</v>
      </c>
      <c r="F7029">
        <v>53</v>
      </c>
      <c r="G7029">
        <v>0</v>
      </c>
      <c r="H7029">
        <v>0</v>
      </c>
      <c r="J7029" t="s">
        <v>51</v>
      </c>
      <c r="K7029">
        <v>2068</v>
      </c>
      <c r="M7029">
        <v>1</v>
      </c>
      <c r="N7029">
        <v>12</v>
      </c>
      <c r="O7029" t="s">
        <v>170797</v>
      </c>
      <c r="P7029">
        <v>0</v>
      </c>
      <c r="Q7029">
        <v>7615</v>
      </c>
      <c r="R7029">
        <v>0</v>
      </c>
      <c r="S7029">
        <v>0</v>
      </c>
      <c r="T7029">
        <v>0</v>
      </c>
    </row>
    <row r="7030" spans="1:20" x14ac:dyDescent="0.4">
      <c r="A7030">
        <v>7616</v>
      </c>
      <c r="B7030">
        <v>2</v>
      </c>
      <c r="C7030">
        <v>19</v>
      </c>
      <c r="D7030">
        <v>2</v>
      </c>
      <c r="E7030">
        <v>31</v>
      </c>
      <c r="F7030">
        <v>3</v>
      </c>
      <c r="G7030">
        <v>0</v>
      </c>
      <c r="H7030">
        <v>0</v>
      </c>
      <c r="J7030" t="s">
        <v>51</v>
      </c>
      <c r="K7030">
        <v>2068</v>
      </c>
      <c r="M7030">
        <v>1</v>
      </c>
      <c r="N7030">
        <v>12</v>
      </c>
      <c r="O7030" t="s">
        <v>170798</v>
      </c>
      <c r="P7030">
        <v>0</v>
      </c>
      <c r="Q7030">
        <v>7616</v>
      </c>
      <c r="R7030">
        <v>0</v>
      </c>
      <c r="S7030">
        <v>0</v>
      </c>
      <c r="T7030">
        <v>0</v>
      </c>
    </row>
    <row r="7031" spans="1:20" x14ac:dyDescent="0.4">
      <c r="A7031">
        <v>7617</v>
      </c>
      <c r="B7031">
        <v>2</v>
      </c>
      <c r="C7031">
        <v>16</v>
      </c>
      <c r="D7031">
        <v>2</v>
      </c>
      <c r="E7031">
        <v>3</v>
      </c>
      <c r="F7031">
        <v>161</v>
      </c>
      <c r="G7031">
        <v>0</v>
      </c>
      <c r="H7031">
        <v>0</v>
      </c>
      <c r="J7031" t="s">
        <v>51</v>
      </c>
      <c r="K7031">
        <v>2068</v>
      </c>
      <c r="M7031">
        <v>1</v>
      </c>
      <c r="N7031">
        <v>12</v>
      </c>
      <c r="O7031" t="s">
        <v>170799</v>
      </c>
      <c r="P7031">
        <v>0</v>
      </c>
      <c r="Q7031">
        <v>7617</v>
      </c>
      <c r="R7031">
        <v>0</v>
      </c>
      <c r="S7031">
        <v>0</v>
      </c>
      <c r="T7031">
        <v>0</v>
      </c>
    </row>
    <row r="7032" spans="1:20" x14ac:dyDescent="0.4">
      <c r="A7032">
        <v>7618</v>
      </c>
      <c r="B7032">
        <v>1</v>
      </c>
      <c r="C7032">
        <v>12</v>
      </c>
      <c r="D7032">
        <v>2</v>
      </c>
      <c r="E7032">
        <v>297</v>
      </c>
      <c r="F7032">
        <v>162</v>
      </c>
      <c r="G7032">
        <v>0</v>
      </c>
      <c r="H7032">
        <v>0</v>
      </c>
      <c r="J7032" t="s">
        <v>60471</v>
      </c>
      <c r="K7032">
        <v>2069</v>
      </c>
      <c r="M7032">
        <v>1</v>
      </c>
      <c r="N7032">
        <v>12</v>
      </c>
      <c r="O7032" t="s">
        <v>170800</v>
      </c>
      <c r="P7032">
        <v>0</v>
      </c>
      <c r="Q7032">
        <v>7618</v>
      </c>
      <c r="R7032">
        <v>0</v>
      </c>
      <c r="S7032">
        <v>0</v>
      </c>
      <c r="T7032">
        <v>0</v>
      </c>
    </row>
    <row r="7033" spans="1:20" x14ac:dyDescent="0.4">
      <c r="A7033">
        <v>7619</v>
      </c>
      <c r="B7033">
        <v>3</v>
      </c>
      <c r="C7033">
        <v>18</v>
      </c>
      <c r="D7033">
        <v>2</v>
      </c>
      <c r="E7033">
        <v>110</v>
      </c>
      <c r="F7033">
        <v>297</v>
      </c>
      <c r="G7033">
        <v>0</v>
      </c>
      <c r="H7033">
        <v>0</v>
      </c>
      <c r="J7033" t="s">
        <v>163627</v>
      </c>
      <c r="K7033">
        <v>2070</v>
      </c>
      <c r="M7033">
        <v>1</v>
      </c>
      <c r="N7033">
        <v>12</v>
      </c>
      <c r="O7033" t="s">
        <v>170801</v>
      </c>
      <c r="P7033">
        <v>0</v>
      </c>
      <c r="Q7033">
        <v>7619</v>
      </c>
      <c r="R7033">
        <v>2099</v>
      </c>
      <c r="S7033">
        <v>167</v>
      </c>
      <c r="T7033">
        <v>0</v>
      </c>
    </row>
    <row r="7034" spans="1:20" x14ac:dyDescent="0.4">
      <c r="A7034">
        <v>7620</v>
      </c>
      <c r="B7034">
        <v>3</v>
      </c>
      <c r="C7034">
        <v>18</v>
      </c>
      <c r="D7034">
        <v>2</v>
      </c>
      <c r="E7034">
        <v>110</v>
      </c>
      <c r="F7034">
        <v>297</v>
      </c>
      <c r="G7034">
        <v>0</v>
      </c>
      <c r="H7034">
        <v>0</v>
      </c>
      <c r="J7034" t="s">
        <v>58920</v>
      </c>
      <c r="K7034">
        <v>2070</v>
      </c>
      <c r="M7034">
        <v>1</v>
      </c>
      <c r="N7034">
        <v>12</v>
      </c>
      <c r="O7034" t="s">
        <v>170802</v>
      </c>
      <c r="P7034">
        <v>0</v>
      </c>
      <c r="Q7034">
        <v>7620</v>
      </c>
      <c r="R7034">
        <v>2099</v>
      </c>
      <c r="S7034">
        <v>168</v>
      </c>
      <c r="T7034">
        <v>0</v>
      </c>
    </row>
    <row r="7035" spans="1:20" x14ac:dyDescent="0.4">
      <c r="A7035">
        <v>7621</v>
      </c>
      <c r="B7035">
        <v>3</v>
      </c>
      <c r="C7035">
        <v>18</v>
      </c>
      <c r="D7035">
        <v>2</v>
      </c>
      <c r="E7035">
        <v>110</v>
      </c>
      <c r="F7035">
        <v>297</v>
      </c>
      <c r="G7035">
        <v>0</v>
      </c>
      <c r="H7035">
        <v>0</v>
      </c>
      <c r="J7035" t="s">
        <v>163604</v>
      </c>
      <c r="K7035">
        <v>2070</v>
      </c>
      <c r="M7035">
        <v>1</v>
      </c>
      <c r="N7035">
        <v>12</v>
      </c>
      <c r="O7035" t="s">
        <v>170803</v>
      </c>
      <c r="P7035">
        <v>0</v>
      </c>
      <c r="Q7035">
        <v>7621</v>
      </c>
      <c r="R7035">
        <v>2099</v>
      </c>
      <c r="S7035">
        <v>169</v>
      </c>
      <c r="T7035">
        <v>0</v>
      </c>
    </row>
    <row r="7036" spans="1:20" x14ac:dyDescent="0.4">
      <c r="A7036">
        <v>7622</v>
      </c>
      <c r="B7036">
        <v>1</v>
      </c>
      <c r="C7036">
        <v>10</v>
      </c>
      <c r="D7036">
        <v>2</v>
      </c>
      <c r="E7036">
        <v>110</v>
      </c>
      <c r="F7036">
        <v>174</v>
      </c>
      <c r="G7036">
        <v>0</v>
      </c>
      <c r="H7036">
        <v>0</v>
      </c>
      <c r="J7036" t="s">
        <v>22338</v>
      </c>
      <c r="K7036">
        <v>2071</v>
      </c>
      <c r="M7036">
        <v>1</v>
      </c>
      <c r="N7036">
        <v>12</v>
      </c>
      <c r="O7036" t="s">
        <v>170804</v>
      </c>
      <c r="P7036">
        <v>1</v>
      </c>
      <c r="Q7036">
        <v>7622</v>
      </c>
      <c r="R7036">
        <v>1097</v>
      </c>
      <c r="S7036">
        <v>49</v>
      </c>
      <c r="T7036">
        <v>0</v>
      </c>
    </row>
    <row r="7037" spans="1:20" x14ac:dyDescent="0.4">
      <c r="A7037">
        <v>7623</v>
      </c>
      <c r="B7037">
        <v>1</v>
      </c>
      <c r="C7037">
        <v>11</v>
      </c>
      <c r="D7037">
        <v>2</v>
      </c>
      <c r="E7037">
        <v>110</v>
      </c>
      <c r="F7037">
        <v>11</v>
      </c>
      <c r="G7037">
        <v>0</v>
      </c>
      <c r="H7037">
        <v>0</v>
      </c>
      <c r="J7037" t="s">
        <v>22338</v>
      </c>
      <c r="K7037">
        <v>2071</v>
      </c>
      <c r="M7037">
        <v>1</v>
      </c>
      <c r="N7037">
        <v>12</v>
      </c>
      <c r="O7037" t="s">
        <v>170805</v>
      </c>
      <c r="P7037">
        <v>0</v>
      </c>
      <c r="Q7037">
        <v>7623</v>
      </c>
      <c r="R7037">
        <v>2099</v>
      </c>
      <c r="S7037">
        <v>59</v>
      </c>
      <c r="T7037">
        <v>0</v>
      </c>
    </row>
    <row r="7038" spans="1:20" x14ac:dyDescent="0.4">
      <c r="A7038">
        <v>7624</v>
      </c>
      <c r="B7038">
        <v>1</v>
      </c>
      <c r="C7038">
        <v>10</v>
      </c>
      <c r="D7038">
        <v>2</v>
      </c>
      <c r="E7038">
        <v>11</v>
      </c>
      <c r="F7038">
        <v>174</v>
      </c>
      <c r="G7038">
        <v>0</v>
      </c>
      <c r="H7038">
        <v>0</v>
      </c>
      <c r="J7038" t="s">
        <v>22338</v>
      </c>
      <c r="K7038">
        <v>2071</v>
      </c>
      <c r="M7038">
        <v>1</v>
      </c>
      <c r="N7038">
        <v>12</v>
      </c>
      <c r="O7038" t="s">
        <v>170806</v>
      </c>
      <c r="P7038">
        <v>1</v>
      </c>
      <c r="Q7038">
        <v>7624</v>
      </c>
      <c r="R7038">
        <v>1097</v>
      </c>
      <c r="S7038">
        <v>126</v>
      </c>
      <c r="T7038">
        <v>0</v>
      </c>
    </row>
    <row r="7039" spans="1:20" x14ac:dyDescent="0.4">
      <c r="A7039">
        <v>7625</v>
      </c>
      <c r="B7039">
        <v>1</v>
      </c>
      <c r="C7039">
        <v>10</v>
      </c>
      <c r="D7039">
        <v>2</v>
      </c>
      <c r="E7039">
        <v>110</v>
      </c>
      <c r="F7039">
        <v>80</v>
      </c>
      <c r="G7039">
        <v>0</v>
      </c>
      <c r="H7039">
        <v>0</v>
      </c>
      <c r="J7039" t="s">
        <v>68085</v>
      </c>
      <c r="K7039">
        <v>2072</v>
      </c>
      <c r="M7039">
        <v>1</v>
      </c>
      <c r="N7039">
        <v>12</v>
      </c>
      <c r="O7039" t="s">
        <v>170807</v>
      </c>
      <c r="P7039">
        <v>0</v>
      </c>
      <c r="Q7039">
        <v>7625</v>
      </c>
      <c r="R7039">
        <v>2099</v>
      </c>
      <c r="S7039">
        <v>214</v>
      </c>
      <c r="T7039">
        <v>0</v>
      </c>
    </row>
    <row r="7040" spans="1:20" x14ac:dyDescent="0.4">
      <c r="A7040">
        <v>7626</v>
      </c>
      <c r="B7040">
        <v>1</v>
      </c>
      <c r="C7040">
        <v>15</v>
      </c>
      <c r="D7040">
        <v>2</v>
      </c>
      <c r="E7040">
        <v>110</v>
      </c>
      <c r="F7040">
        <v>80</v>
      </c>
      <c r="G7040">
        <v>0</v>
      </c>
      <c r="H7040">
        <v>0</v>
      </c>
      <c r="J7040" t="s">
        <v>163660</v>
      </c>
      <c r="K7040">
        <v>2072</v>
      </c>
      <c r="M7040">
        <v>1</v>
      </c>
      <c r="N7040">
        <v>12</v>
      </c>
      <c r="O7040" t="s">
        <v>170808</v>
      </c>
      <c r="P7040">
        <v>0</v>
      </c>
      <c r="Q7040">
        <v>7626</v>
      </c>
      <c r="R7040">
        <v>2099</v>
      </c>
      <c r="S7040">
        <v>215</v>
      </c>
      <c r="T7040">
        <v>0</v>
      </c>
    </row>
    <row r="7041" spans="1:20" x14ac:dyDescent="0.4">
      <c r="A7041">
        <v>7627</v>
      </c>
      <c r="B7041">
        <v>1</v>
      </c>
      <c r="C7041">
        <v>11</v>
      </c>
      <c r="D7041">
        <v>2</v>
      </c>
      <c r="E7041">
        <v>110</v>
      </c>
      <c r="F7041">
        <v>80</v>
      </c>
      <c r="G7041">
        <v>0</v>
      </c>
      <c r="H7041">
        <v>0</v>
      </c>
      <c r="J7041" t="s">
        <v>163600</v>
      </c>
      <c r="K7041">
        <v>2072</v>
      </c>
      <c r="M7041">
        <v>1</v>
      </c>
      <c r="N7041">
        <v>12</v>
      </c>
      <c r="O7041" t="s">
        <v>170809</v>
      </c>
      <c r="P7041">
        <v>0</v>
      </c>
      <c r="Q7041">
        <v>7627</v>
      </c>
      <c r="R7041">
        <v>2099</v>
      </c>
      <c r="S7041">
        <v>216</v>
      </c>
      <c r="T7041">
        <v>0</v>
      </c>
    </row>
    <row r="7042" spans="1:20" x14ac:dyDescent="0.4">
      <c r="A7042">
        <v>7628</v>
      </c>
      <c r="B7042">
        <v>3</v>
      </c>
      <c r="C7042">
        <v>45</v>
      </c>
      <c r="D7042">
        <v>2</v>
      </c>
      <c r="E7042">
        <v>50</v>
      </c>
      <c r="F7042">
        <v>125</v>
      </c>
      <c r="G7042">
        <v>0</v>
      </c>
      <c r="H7042">
        <v>0</v>
      </c>
      <c r="J7042" t="s">
        <v>58920</v>
      </c>
      <c r="K7042">
        <v>2073</v>
      </c>
      <c r="M7042">
        <v>1</v>
      </c>
      <c r="N7042">
        <v>12</v>
      </c>
      <c r="O7042" t="s">
        <v>170810</v>
      </c>
      <c r="P7042">
        <v>0</v>
      </c>
      <c r="Q7042">
        <v>7628</v>
      </c>
      <c r="R7042">
        <v>0</v>
      </c>
      <c r="S7042">
        <v>0</v>
      </c>
      <c r="T7042">
        <v>0</v>
      </c>
    </row>
    <row r="7043" spans="1:20" x14ac:dyDescent="0.4">
      <c r="A7043">
        <v>7629</v>
      </c>
      <c r="B7043">
        <v>3</v>
      </c>
      <c r="C7043">
        <v>45</v>
      </c>
      <c r="D7043">
        <v>2</v>
      </c>
      <c r="E7043">
        <v>50</v>
      </c>
      <c r="F7043">
        <v>177</v>
      </c>
      <c r="G7043">
        <v>0</v>
      </c>
      <c r="H7043">
        <v>0</v>
      </c>
      <c r="J7043" t="s">
        <v>58920</v>
      </c>
      <c r="K7043">
        <v>2073</v>
      </c>
      <c r="M7043">
        <v>1</v>
      </c>
      <c r="N7043">
        <v>12</v>
      </c>
      <c r="O7043" t="s">
        <v>170811</v>
      </c>
      <c r="P7043">
        <v>0</v>
      </c>
      <c r="Q7043">
        <v>7629</v>
      </c>
      <c r="R7043">
        <v>0</v>
      </c>
      <c r="S7043">
        <v>0</v>
      </c>
      <c r="T7043">
        <v>0</v>
      </c>
    </row>
    <row r="7044" spans="1:20" x14ac:dyDescent="0.4">
      <c r="A7044">
        <v>7630</v>
      </c>
      <c r="B7044">
        <v>3</v>
      </c>
      <c r="C7044">
        <v>31</v>
      </c>
      <c r="D7044">
        <v>2</v>
      </c>
      <c r="E7044">
        <v>50</v>
      </c>
      <c r="F7044">
        <v>126</v>
      </c>
      <c r="G7044">
        <v>0</v>
      </c>
      <c r="H7044">
        <v>0</v>
      </c>
      <c r="J7044" t="s">
        <v>58920</v>
      </c>
      <c r="K7044">
        <v>2073</v>
      </c>
      <c r="M7044">
        <v>1</v>
      </c>
      <c r="N7044">
        <v>12</v>
      </c>
      <c r="O7044" t="s">
        <v>170812</v>
      </c>
      <c r="P7044">
        <v>0</v>
      </c>
      <c r="Q7044">
        <v>7630</v>
      </c>
      <c r="R7044">
        <v>0</v>
      </c>
      <c r="S7044">
        <v>0</v>
      </c>
      <c r="T7044">
        <v>0</v>
      </c>
    </row>
    <row r="7045" spans="1:20" x14ac:dyDescent="0.4">
      <c r="A7045">
        <v>7631</v>
      </c>
      <c r="B7045">
        <v>3</v>
      </c>
      <c r="C7045">
        <v>32</v>
      </c>
      <c r="D7045">
        <v>2</v>
      </c>
      <c r="E7045">
        <v>50</v>
      </c>
      <c r="F7045">
        <v>256</v>
      </c>
      <c r="G7045">
        <v>0</v>
      </c>
      <c r="H7045">
        <v>0</v>
      </c>
      <c r="J7045" t="s">
        <v>58920</v>
      </c>
      <c r="K7045">
        <v>2073</v>
      </c>
      <c r="M7045">
        <v>1</v>
      </c>
      <c r="N7045">
        <v>12</v>
      </c>
      <c r="O7045" t="s">
        <v>170813</v>
      </c>
      <c r="P7045">
        <v>0</v>
      </c>
      <c r="Q7045">
        <v>7631</v>
      </c>
      <c r="R7045">
        <v>0</v>
      </c>
      <c r="S7045">
        <v>0</v>
      </c>
      <c r="T7045">
        <v>0</v>
      </c>
    </row>
    <row r="7046" spans="1:20" x14ac:dyDescent="0.4">
      <c r="A7046">
        <v>7632</v>
      </c>
      <c r="B7046">
        <v>1</v>
      </c>
      <c r="C7046">
        <v>8</v>
      </c>
      <c r="D7046">
        <v>2</v>
      </c>
      <c r="E7046">
        <v>161</v>
      </c>
      <c r="F7046">
        <v>30</v>
      </c>
      <c r="G7046">
        <v>0</v>
      </c>
      <c r="H7046">
        <v>0</v>
      </c>
      <c r="J7046" t="s">
        <v>9055</v>
      </c>
      <c r="K7046">
        <v>2082</v>
      </c>
      <c r="M7046">
        <v>1</v>
      </c>
      <c r="N7046">
        <v>12</v>
      </c>
      <c r="O7046" t="s">
        <v>170814</v>
      </c>
      <c r="P7046">
        <v>0</v>
      </c>
      <c r="Q7046">
        <v>7632</v>
      </c>
      <c r="R7046">
        <v>0</v>
      </c>
      <c r="S7046">
        <v>0</v>
      </c>
      <c r="T7046">
        <v>0</v>
      </c>
    </row>
    <row r="7047" spans="1:20" x14ac:dyDescent="0.4">
      <c r="A7047">
        <v>7633</v>
      </c>
      <c r="B7047">
        <v>1</v>
      </c>
      <c r="C7047">
        <v>8</v>
      </c>
      <c r="D7047">
        <v>2</v>
      </c>
      <c r="E7047">
        <v>25</v>
      </c>
      <c r="F7047">
        <v>30</v>
      </c>
      <c r="G7047">
        <v>0</v>
      </c>
      <c r="H7047">
        <v>0</v>
      </c>
      <c r="J7047" t="s">
        <v>9055</v>
      </c>
      <c r="K7047">
        <v>2082</v>
      </c>
      <c r="M7047">
        <v>1</v>
      </c>
      <c r="N7047">
        <v>12</v>
      </c>
      <c r="O7047" t="s">
        <v>170815</v>
      </c>
      <c r="P7047">
        <v>0</v>
      </c>
      <c r="Q7047">
        <v>7633</v>
      </c>
      <c r="R7047">
        <v>0</v>
      </c>
      <c r="S7047">
        <v>0</v>
      </c>
      <c r="T7047">
        <v>0</v>
      </c>
    </row>
    <row r="7048" spans="1:20" x14ac:dyDescent="0.4">
      <c r="A7048">
        <v>7634</v>
      </c>
      <c r="B7048">
        <v>1</v>
      </c>
      <c r="C7048">
        <v>11</v>
      </c>
      <c r="D7048">
        <v>2</v>
      </c>
      <c r="E7048">
        <v>369</v>
      </c>
      <c r="F7048">
        <v>30</v>
      </c>
      <c r="G7048">
        <v>0</v>
      </c>
      <c r="H7048">
        <v>0</v>
      </c>
      <c r="J7048" t="s">
        <v>9055</v>
      </c>
      <c r="K7048">
        <v>2082</v>
      </c>
      <c r="M7048">
        <v>1</v>
      </c>
      <c r="N7048">
        <v>12</v>
      </c>
      <c r="O7048" t="s">
        <v>170816</v>
      </c>
      <c r="P7048">
        <v>0</v>
      </c>
      <c r="Q7048">
        <v>7634</v>
      </c>
      <c r="R7048">
        <v>0</v>
      </c>
      <c r="S7048">
        <v>0</v>
      </c>
      <c r="T7048">
        <v>0</v>
      </c>
    </row>
    <row r="7049" spans="1:20" x14ac:dyDescent="0.4">
      <c r="A7049">
        <v>7635</v>
      </c>
      <c r="B7049">
        <v>1</v>
      </c>
      <c r="C7049">
        <v>14</v>
      </c>
      <c r="D7049">
        <v>2</v>
      </c>
      <c r="E7049">
        <v>116</v>
      </c>
      <c r="F7049">
        <v>30</v>
      </c>
      <c r="G7049">
        <v>0</v>
      </c>
      <c r="H7049">
        <v>0</v>
      </c>
      <c r="J7049" t="s">
        <v>9055</v>
      </c>
      <c r="K7049">
        <v>2082</v>
      </c>
      <c r="M7049">
        <v>1</v>
      </c>
      <c r="N7049">
        <v>12</v>
      </c>
      <c r="O7049" t="s">
        <v>170817</v>
      </c>
      <c r="P7049">
        <v>0</v>
      </c>
      <c r="Q7049">
        <v>7635</v>
      </c>
      <c r="R7049">
        <v>0</v>
      </c>
      <c r="S7049">
        <v>0</v>
      </c>
      <c r="T7049">
        <v>0</v>
      </c>
    </row>
    <row r="7050" spans="1:20" x14ac:dyDescent="0.4">
      <c r="A7050">
        <v>7636</v>
      </c>
      <c r="B7050">
        <v>1</v>
      </c>
      <c r="C7050">
        <v>13</v>
      </c>
      <c r="D7050">
        <v>2</v>
      </c>
      <c r="E7050">
        <v>47</v>
      </c>
      <c r="F7050">
        <v>40</v>
      </c>
      <c r="G7050">
        <v>0</v>
      </c>
      <c r="H7050">
        <v>0</v>
      </c>
      <c r="J7050" t="s">
        <v>58920</v>
      </c>
      <c r="K7050">
        <v>2081</v>
      </c>
      <c r="M7050">
        <v>1</v>
      </c>
      <c r="N7050">
        <v>12</v>
      </c>
      <c r="O7050" t="s">
        <v>170818</v>
      </c>
      <c r="P7050">
        <v>0</v>
      </c>
      <c r="Q7050">
        <v>7636</v>
      </c>
      <c r="R7050">
        <v>0</v>
      </c>
      <c r="S7050">
        <v>0</v>
      </c>
      <c r="T7050">
        <v>0</v>
      </c>
    </row>
    <row r="7051" spans="1:20" x14ac:dyDescent="0.4">
      <c r="A7051">
        <v>7637</v>
      </c>
      <c r="B7051">
        <v>1</v>
      </c>
      <c r="C7051">
        <v>12</v>
      </c>
      <c r="D7051">
        <v>2</v>
      </c>
      <c r="E7051">
        <v>47</v>
      </c>
      <c r="F7051">
        <v>40</v>
      </c>
      <c r="G7051">
        <v>0</v>
      </c>
      <c r="H7051">
        <v>0</v>
      </c>
      <c r="J7051" t="s">
        <v>163604</v>
      </c>
      <c r="K7051">
        <v>2081</v>
      </c>
      <c r="M7051">
        <v>1</v>
      </c>
      <c r="N7051">
        <v>12</v>
      </c>
      <c r="O7051" t="s">
        <v>170819</v>
      </c>
      <c r="P7051">
        <v>0</v>
      </c>
      <c r="Q7051">
        <v>7637</v>
      </c>
      <c r="R7051">
        <v>0</v>
      </c>
      <c r="S7051">
        <v>0</v>
      </c>
      <c r="T7051">
        <v>0</v>
      </c>
    </row>
    <row r="7052" spans="1:20" x14ac:dyDescent="0.4">
      <c r="A7052">
        <v>7638</v>
      </c>
      <c r="B7052">
        <v>1</v>
      </c>
      <c r="C7052">
        <v>16</v>
      </c>
      <c r="D7052">
        <v>2</v>
      </c>
      <c r="E7052">
        <v>82</v>
      </c>
      <c r="F7052">
        <v>47</v>
      </c>
      <c r="G7052">
        <v>0</v>
      </c>
      <c r="H7052">
        <v>0</v>
      </c>
      <c r="J7052" t="s">
        <v>163660</v>
      </c>
      <c r="K7052">
        <v>2081</v>
      </c>
      <c r="M7052">
        <v>1</v>
      </c>
      <c r="N7052">
        <v>12</v>
      </c>
      <c r="O7052" t="s">
        <v>170820</v>
      </c>
      <c r="P7052">
        <v>0</v>
      </c>
      <c r="Q7052">
        <v>7638</v>
      </c>
      <c r="R7052">
        <v>0</v>
      </c>
      <c r="S7052">
        <v>0</v>
      </c>
      <c r="T7052">
        <v>0</v>
      </c>
    </row>
    <row r="7053" spans="1:20" x14ac:dyDescent="0.4">
      <c r="A7053">
        <v>7639</v>
      </c>
      <c r="B7053">
        <v>1</v>
      </c>
      <c r="C7053">
        <v>12</v>
      </c>
      <c r="D7053">
        <v>2</v>
      </c>
      <c r="E7053">
        <v>47</v>
      </c>
      <c r="F7053">
        <v>21</v>
      </c>
      <c r="G7053">
        <v>0</v>
      </c>
      <c r="H7053">
        <v>0</v>
      </c>
      <c r="J7053" t="s">
        <v>163660</v>
      </c>
      <c r="K7053">
        <v>2081</v>
      </c>
      <c r="M7053">
        <v>1</v>
      </c>
      <c r="N7053">
        <v>12</v>
      </c>
      <c r="O7053" t="s">
        <v>170821</v>
      </c>
      <c r="P7053">
        <v>0</v>
      </c>
      <c r="Q7053">
        <v>7639</v>
      </c>
      <c r="R7053">
        <v>0</v>
      </c>
      <c r="S7053">
        <v>0</v>
      </c>
      <c r="T7053">
        <v>0</v>
      </c>
    </row>
    <row r="7054" spans="1:20" x14ac:dyDescent="0.4">
      <c r="A7054">
        <v>7640</v>
      </c>
      <c r="B7054">
        <v>1</v>
      </c>
      <c r="C7054">
        <v>9</v>
      </c>
      <c r="D7054">
        <v>2</v>
      </c>
      <c r="E7054">
        <v>47</v>
      </c>
      <c r="F7054">
        <v>21</v>
      </c>
      <c r="G7054">
        <v>0</v>
      </c>
      <c r="H7054">
        <v>0</v>
      </c>
      <c r="J7054" t="s">
        <v>163658</v>
      </c>
      <c r="K7054">
        <v>2081</v>
      </c>
      <c r="M7054">
        <v>1</v>
      </c>
      <c r="N7054">
        <v>12</v>
      </c>
      <c r="O7054" t="s">
        <v>170822</v>
      </c>
      <c r="P7054">
        <v>0</v>
      </c>
      <c r="Q7054">
        <v>7640</v>
      </c>
      <c r="R7054">
        <v>0</v>
      </c>
      <c r="S7054">
        <v>0</v>
      </c>
      <c r="T7054">
        <v>0</v>
      </c>
    </row>
    <row r="7055" spans="1:20" x14ac:dyDescent="0.4">
      <c r="A7055">
        <v>7641</v>
      </c>
      <c r="B7055">
        <v>1</v>
      </c>
      <c r="C7055">
        <v>13</v>
      </c>
      <c r="D7055">
        <v>2</v>
      </c>
      <c r="E7055">
        <v>16</v>
      </c>
      <c r="F7055">
        <v>47</v>
      </c>
      <c r="G7055">
        <v>0</v>
      </c>
      <c r="H7055">
        <v>0</v>
      </c>
      <c r="J7055" t="s">
        <v>163627</v>
      </c>
      <c r="K7055">
        <v>2081</v>
      </c>
      <c r="M7055">
        <v>1</v>
      </c>
      <c r="N7055">
        <v>12</v>
      </c>
      <c r="O7055" t="s">
        <v>170823</v>
      </c>
      <c r="P7055">
        <v>0</v>
      </c>
      <c r="Q7055">
        <v>7641</v>
      </c>
      <c r="R7055">
        <v>0</v>
      </c>
      <c r="S7055">
        <v>0</v>
      </c>
      <c r="T7055">
        <v>0</v>
      </c>
    </row>
    <row r="7056" spans="1:20" x14ac:dyDescent="0.4">
      <c r="A7056">
        <v>7642</v>
      </c>
      <c r="B7056">
        <v>1</v>
      </c>
      <c r="C7056">
        <v>10</v>
      </c>
      <c r="D7056">
        <v>2</v>
      </c>
      <c r="E7056">
        <v>16</v>
      </c>
      <c r="F7056">
        <v>47</v>
      </c>
      <c r="G7056">
        <v>0</v>
      </c>
      <c r="H7056">
        <v>0</v>
      </c>
      <c r="J7056" t="s">
        <v>58920</v>
      </c>
      <c r="K7056">
        <v>2081</v>
      </c>
      <c r="M7056">
        <v>1</v>
      </c>
      <c r="N7056">
        <v>12</v>
      </c>
      <c r="O7056" t="s">
        <v>170824</v>
      </c>
      <c r="P7056">
        <v>0</v>
      </c>
      <c r="Q7056">
        <v>7642</v>
      </c>
      <c r="R7056">
        <v>0</v>
      </c>
      <c r="S7056">
        <v>0</v>
      </c>
      <c r="T7056">
        <v>0</v>
      </c>
    </row>
    <row r="7057" spans="1:20" x14ac:dyDescent="0.4">
      <c r="A7057">
        <v>7643</v>
      </c>
      <c r="B7057">
        <v>2</v>
      </c>
      <c r="C7057">
        <v>10</v>
      </c>
      <c r="D7057">
        <v>2</v>
      </c>
      <c r="E7057">
        <v>1</v>
      </c>
      <c r="F7057">
        <v>12</v>
      </c>
      <c r="G7057">
        <v>0</v>
      </c>
      <c r="H7057">
        <v>0</v>
      </c>
      <c r="J7057" t="s">
        <v>51</v>
      </c>
      <c r="K7057">
        <v>2074</v>
      </c>
      <c r="M7057">
        <v>1</v>
      </c>
      <c r="N7057">
        <v>12</v>
      </c>
      <c r="O7057" t="s">
        <v>170825</v>
      </c>
      <c r="P7057">
        <v>0</v>
      </c>
      <c r="Q7057">
        <v>7643</v>
      </c>
      <c r="R7057">
        <v>3097</v>
      </c>
      <c r="S7057">
        <v>32</v>
      </c>
      <c r="T7057">
        <v>0</v>
      </c>
    </row>
    <row r="7058" spans="1:20" x14ac:dyDescent="0.4">
      <c r="A7058">
        <v>7644</v>
      </c>
      <c r="B7058">
        <v>2</v>
      </c>
      <c r="C7058">
        <v>11</v>
      </c>
      <c r="D7058">
        <v>2</v>
      </c>
      <c r="E7058">
        <v>1</v>
      </c>
      <c r="F7058">
        <v>11</v>
      </c>
      <c r="G7058">
        <v>0</v>
      </c>
      <c r="H7058">
        <v>0</v>
      </c>
      <c r="J7058" t="s">
        <v>51</v>
      </c>
      <c r="K7058">
        <v>2074</v>
      </c>
      <c r="M7058">
        <v>1</v>
      </c>
      <c r="N7058">
        <v>12</v>
      </c>
      <c r="O7058" t="s">
        <v>170826</v>
      </c>
      <c r="P7058">
        <v>0</v>
      </c>
      <c r="Q7058">
        <v>7644</v>
      </c>
      <c r="R7058">
        <v>0</v>
      </c>
      <c r="S7058">
        <v>0</v>
      </c>
      <c r="T7058">
        <v>0</v>
      </c>
    </row>
    <row r="7059" spans="1:20" x14ac:dyDescent="0.4">
      <c r="A7059">
        <v>7645</v>
      </c>
      <c r="B7059">
        <v>2</v>
      </c>
      <c r="C7059">
        <v>8</v>
      </c>
      <c r="D7059">
        <v>2</v>
      </c>
      <c r="E7059">
        <v>1</v>
      </c>
      <c r="F7059">
        <v>174</v>
      </c>
      <c r="G7059">
        <v>0</v>
      </c>
      <c r="H7059">
        <v>0</v>
      </c>
      <c r="J7059" t="s">
        <v>51</v>
      </c>
      <c r="K7059">
        <v>2074</v>
      </c>
      <c r="M7059">
        <v>1</v>
      </c>
      <c r="N7059">
        <v>12</v>
      </c>
      <c r="O7059" t="s">
        <v>170827</v>
      </c>
      <c r="P7059">
        <v>0</v>
      </c>
      <c r="Q7059">
        <v>7645</v>
      </c>
      <c r="R7059">
        <v>0</v>
      </c>
      <c r="S7059">
        <v>0</v>
      </c>
      <c r="T7059">
        <v>0</v>
      </c>
    </row>
    <row r="7060" spans="1:20" x14ac:dyDescent="0.4">
      <c r="A7060">
        <v>7646</v>
      </c>
      <c r="B7060">
        <v>1</v>
      </c>
      <c r="C7060">
        <v>15</v>
      </c>
      <c r="D7060">
        <v>2</v>
      </c>
      <c r="E7060">
        <v>11</v>
      </c>
      <c r="F7060">
        <v>262</v>
      </c>
      <c r="G7060">
        <v>0</v>
      </c>
      <c r="H7060">
        <v>0</v>
      </c>
      <c r="J7060" t="s">
        <v>163660</v>
      </c>
      <c r="K7060">
        <v>2075</v>
      </c>
      <c r="M7060">
        <v>1</v>
      </c>
      <c r="N7060">
        <v>12</v>
      </c>
      <c r="O7060" t="s">
        <v>170828</v>
      </c>
      <c r="P7060">
        <v>0</v>
      </c>
      <c r="Q7060">
        <v>7646</v>
      </c>
      <c r="R7060">
        <v>2099</v>
      </c>
      <c r="S7060">
        <v>360</v>
      </c>
      <c r="T7060">
        <v>0</v>
      </c>
    </row>
    <row r="7061" spans="1:20" x14ac:dyDescent="0.4">
      <c r="A7061">
        <v>7647</v>
      </c>
      <c r="B7061">
        <v>1</v>
      </c>
      <c r="C7061">
        <v>13</v>
      </c>
      <c r="D7061">
        <v>2</v>
      </c>
      <c r="E7061">
        <v>11</v>
      </c>
      <c r="F7061">
        <v>262</v>
      </c>
      <c r="G7061">
        <v>0</v>
      </c>
      <c r="H7061">
        <v>0</v>
      </c>
      <c r="J7061" t="s">
        <v>163658</v>
      </c>
      <c r="K7061">
        <v>2075</v>
      </c>
      <c r="M7061">
        <v>1</v>
      </c>
      <c r="N7061">
        <v>12</v>
      </c>
      <c r="O7061" t="s">
        <v>170829</v>
      </c>
      <c r="P7061">
        <v>0</v>
      </c>
      <c r="Q7061">
        <v>7647</v>
      </c>
      <c r="R7061">
        <v>2099</v>
      </c>
      <c r="S7061">
        <v>361</v>
      </c>
      <c r="T7061">
        <v>0</v>
      </c>
    </row>
    <row r="7062" spans="1:20" x14ac:dyDescent="0.4">
      <c r="A7062">
        <v>7648</v>
      </c>
      <c r="B7062">
        <v>1</v>
      </c>
      <c r="C7062">
        <v>13</v>
      </c>
      <c r="D7062">
        <v>2</v>
      </c>
      <c r="E7062">
        <v>11</v>
      </c>
      <c r="F7062">
        <v>262</v>
      </c>
      <c r="G7062">
        <v>0</v>
      </c>
      <c r="H7062">
        <v>0</v>
      </c>
      <c r="J7062" t="s">
        <v>163600</v>
      </c>
      <c r="K7062">
        <v>2075</v>
      </c>
      <c r="M7062">
        <v>1</v>
      </c>
      <c r="N7062">
        <v>12</v>
      </c>
      <c r="O7062" t="s">
        <v>170830</v>
      </c>
      <c r="P7062">
        <v>0</v>
      </c>
      <c r="Q7062">
        <v>7648</v>
      </c>
      <c r="R7062">
        <v>2099</v>
      </c>
      <c r="S7062">
        <v>362</v>
      </c>
      <c r="T7062">
        <v>0</v>
      </c>
    </row>
    <row r="7063" spans="1:20" x14ac:dyDescent="0.4">
      <c r="A7063">
        <v>7649</v>
      </c>
      <c r="B7063">
        <v>3</v>
      </c>
      <c r="C7063">
        <v>11</v>
      </c>
      <c r="D7063">
        <v>2</v>
      </c>
      <c r="E7063">
        <v>110</v>
      </c>
      <c r="F7063">
        <v>84</v>
      </c>
      <c r="G7063">
        <v>0</v>
      </c>
      <c r="H7063">
        <v>0</v>
      </c>
      <c r="J7063" t="s">
        <v>163627</v>
      </c>
      <c r="K7063">
        <v>2076</v>
      </c>
      <c r="M7063">
        <v>1</v>
      </c>
      <c r="N7063">
        <v>12</v>
      </c>
      <c r="O7063" t="s">
        <v>170831</v>
      </c>
      <c r="P7063">
        <v>0</v>
      </c>
      <c r="Q7063">
        <v>7649</v>
      </c>
      <c r="R7063">
        <v>2101</v>
      </c>
      <c r="S7063">
        <v>39</v>
      </c>
      <c r="T7063">
        <v>0</v>
      </c>
    </row>
    <row r="7064" spans="1:20" x14ac:dyDescent="0.4">
      <c r="A7064">
        <v>7650</v>
      </c>
      <c r="B7064">
        <v>3</v>
      </c>
      <c r="C7064">
        <v>11</v>
      </c>
      <c r="D7064">
        <v>2</v>
      </c>
      <c r="E7064">
        <v>110</v>
      </c>
      <c r="F7064">
        <v>84</v>
      </c>
      <c r="G7064">
        <v>0</v>
      </c>
      <c r="H7064">
        <v>0</v>
      </c>
      <c r="J7064" t="s">
        <v>58920</v>
      </c>
      <c r="K7064">
        <v>2076</v>
      </c>
      <c r="M7064">
        <v>1</v>
      </c>
      <c r="N7064">
        <v>12</v>
      </c>
      <c r="O7064" t="s">
        <v>170832</v>
      </c>
      <c r="P7064">
        <v>0</v>
      </c>
      <c r="Q7064">
        <v>7650</v>
      </c>
      <c r="R7064">
        <v>2101</v>
      </c>
      <c r="S7064">
        <v>40</v>
      </c>
      <c r="T7064">
        <v>0</v>
      </c>
    </row>
    <row r="7065" spans="1:20" x14ac:dyDescent="0.4">
      <c r="A7065">
        <v>7651</v>
      </c>
      <c r="B7065">
        <v>3</v>
      </c>
      <c r="C7065">
        <v>15</v>
      </c>
      <c r="D7065">
        <v>2</v>
      </c>
      <c r="E7065">
        <v>11</v>
      </c>
      <c r="F7065">
        <v>84</v>
      </c>
      <c r="G7065">
        <v>0</v>
      </c>
      <c r="H7065">
        <v>0</v>
      </c>
      <c r="J7065" t="s">
        <v>163627</v>
      </c>
      <c r="K7065">
        <v>2076</v>
      </c>
      <c r="M7065">
        <v>1</v>
      </c>
      <c r="N7065">
        <v>12</v>
      </c>
      <c r="O7065" t="s">
        <v>170833</v>
      </c>
      <c r="P7065">
        <v>0</v>
      </c>
      <c r="Q7065">
        <v>7651</v>
      </c>
      <c r="R7065">
        <v>2099</v>
      </c>
      <c r="S7065">
        <v>295</v>
      </c>
      <c r="T7065">
        <v>0</v>
      </c>
    </row>
    <row r="7066" spans="1:20" x14ac:dyDescent="0.4">
      <c r="A7066">
        <v>7652</v>
      </c>
      <c r="B7066">
        <v>3</v>
      </c>
      <c r="C7066">
        <v>15</v>
      </c>
      <c r="D7066">
        <v>2</v>
      </c>
      <c r="E7066">
        <v>11</v>
      </c>
      <c r="F7066">
        <v>84</v>
      </c>
      <c r="G7066">
        <v>0</v>
      </c>
      <c r="H7066">
        <v>0</v>
      </c>
      <c r="J7066" t="s">
        <v>58920</v>
      </c>
      <c r="K7066">
        <v>2076</v>
      </c>
      <c r="M7066">
        <v>1</v>
      </c>
      <c r="N7066">
        <v>12</v>
      </c>
      <c r="O7066" t="s">
        <v>170834</v>
      </c>
      <c r="P7066">
        <v>0</v>
      </c>
      <c r="Q7066">
        <v>7652</v>
      </c>
      <c r="R7066">
        <v>2099</v>
      </c>
      <c r="S7066">
        <v>296</v>
      </c>
      <c r="T7066">
        <v>0</v>
      </c>
    </row>
    <row r="7067" spans="1:20" x14ac:dyDescent="0.4">
      <c r="A7067">
        <v>7653</v>
      </c>
      <c r="B7067">
        <v>3</v>
      </c>
      <c r="C7067">
        <v>10</v>
      </c>
      <c r="D7067">
        <v>2</v>
      </c>
      <c r="E7067">
        <v>161</v>
      </c>
      <c r="F7067">
        <v>78</v>
      </c>
      <c r="G7067">
        <v>0</v>
      </c>
      <c r="H7067">
        <v>0</v>
      </c>
      <c r="J7067" t="s">
        <v>163600</v>
      </c>
      <c r="K7067">
        <v>2077</v>
      </c>
      <c r="M7067">
        <v>1</v>
      </c>
      <c r="N7067">
        <v>12</v>
      </c>
      <c r="O7067" t="s">
        <v>170835</v>
      </c>
      <c r="P7067">
        <v>0</v>
      </c>
      <c r="Q7067">
        <v>7653</v>
      </c>
      <c r="R7067">
        <v>0</v>
      </c>
      <c r="S7067">
        <v>0</v>
      </c>
      <c r="T7067">
        <v>0</v>
      </c>
    </row>
    <row r="7068" spans="1:20" x14ac:dyDescent="0.4">
      <c r="A7068">
        <v>7654</v>
      </c>
      <c r="B7068">
        <v>3</v>
      </c>
      <c r="C7068">
        <v>9</v>
      </c>
      <c r="D7068">
        <v>2</v>
      </c>
      <c r="E7068">
        <v>161</v>
      </c>
      <c r="F7068">
        <v>516</v>
      </c>
      <c r="G7068">
        <v>0</v>
      </c>
      <c r="H7068">
        <v>0</v>
      </c>
      <c r="J7068" t="s">
        <v>163600</v>
      </c>
      <c r="K7068">
        <v>2077</v>
      </c>
      <c r="M7068">
        <v>1</v>
      </c>
      <c r="N7068">
        <v>12</v>
      </c>
      <c r="O7068" t="s">
        <v>170836</v>
      </c>
      <c r="P7068">
        <v>0</v>
      </c>
      <c r="Q7068">
        <v>7654</v>
      </c>
      <c r="R7068">
        <v>0</v>
      </c>
      <c r="S7068">
        <v>0</v>
      </c>
      <c r="T7068">
        <v>0</v>
      </c>
    </row>
    <row r="7069" spans="1:20" x14ac:dyDescent="0.4">
      <c r="A7069">
        <v>7655</v>
      </c>
      <c r="B7069">
        <v>3</v>
      </c>
      <c r="C7069">
        <v>11</v>
      </c>
      <c r="D7069">
        <v>2</v>
      </c>
      <c r="E7069">
        <v>161</v>
      </c>
      <c r="F7069">
        <v>78</v>
      </c>
      <c r="G7069">
        <v>0</v>
      </c>
      <c r="H7069">
        <v>0</v>
      </c>
      <c r="J7069" t="s">
        <v>45443</v>
      </c>
      <c r="K7069">
        <v>2077</v>
      </c>
      <c r="M7069">
        <v>1</v>
      </c>
      <c r="N7069">
        <v>12</v>
      </c>
      <c r="O7069" t="s">
        <v>170837</v>
      </c>
      <c r="P7069">
        <v>0</v>
      </c>
      <c r="Q7069">
        <v>7655</v>
      </c>
      <c r="R7069">
        <v>0</v>
      </c>
      <c r="S7069">
        <v>0</v>
      </c>
      <c r="T7069">
        <v>0</v>
      </c>
    </row>
    <row r="7070" spans="1:20" x14ac:dyDescent="0.4">
      <c r="A7070">
        <v>7656</v>
      </c>
      <c r="B7070">
        <v>3</v>
      </c>
      <c r="C7070">
        <v>11</v>
      </c>
      <c r="D7070">
        <v>2</v>
      </c>
      <c r="E7070">
        <v>161</v>
      </c>
      <c r="F7070">
        <v>516</v>
      </c>
      <c r="G7070">
        <v>0</v>
      </c>
      <c r="H7070">
        <v>0</v>
      </c>
      <c r="J7070" t="s">
        <v>45443</v>
      </c>
      <c r="K7070">
        <v>2077</v>
      </c>
      <c r="M7070">
        <v>1</v>
      </c>
      <c r="N7070">
        <v>12</v>
      </c>
      <c r="O7070" t="s">
        <v>170838</v>
      </c>
      <c r="P7070">
        <v>0</v>
      </c>
      <c r="Q7070">
        <v>7656</v>
      </c>
      <c r="R7070">
        <v>0</v>
      </c>
      <c r="S7070">
        <v>0</v>
      </c>
      <c r="T7070">
        <v>0</v>
      </c>
    </row>
    <row r="7071" spans="1:20" x14ac:dyDescent="0.4">
      <c r="A7071">
        <v>7657</v>
      </c>
      <c r="B7071">
        <v>1</v>
      </c>
      <c r="C7071">
        <v>36</v>
      </c>
      <c r="D7071">
        <v>2</v>
      </c>
      <c r="E7071">
        <v>53</v>
      </c>
      <c r="F7071">
        <v>27</v>
      </c>
      <c r="G7071">
        <v>0</v>
      </c>
      <c r="H7071">
        <v>0</v>
      </c>
      <c r="J7071" t="s">
        <v>163955</v>
      </c>
      <c r="K7071">
        <v>2078</v>
      </c>
      <c r="M7071">
        <v>1</v>
      </c>
      <c r="N7071">
        <v>12</v>
      </c>
      <c r="O7071" t="s">
        <v>170839</v>
      </c>
      <c r="P7071">
        <v>0</v>
      </c>
      <c r="Q7071">
        <v>7657</v>
      </c>
      <c r="R7071">
        <v>0</v>
      </c>
      <c r="S7071">
        <v>0</v>
      </c>
      <c r="T7071">
        <v>0</v>
      </c>
    </row>
    <row r="7072" spans="1:20" x14ac:dyDescent="0.4">
      <c r="A7072">
        <v>7658</v>
      </c>
      <c r="B7072">
        <v>1</v>
      </c>
      <c r="C7072">
        <v>27</v>
      </c>
      <c r="D7072">
        <v>2</v>
      </c>
      <c r="E7072">
        <v>183</v>
      </c>
      <c r="F7072">
        <v>53</v>
      </c>
      <c r="G7072">
        <v>0</v>
      </c>
      <c r="H7072">
        <v>0</v>
      </c>
      <c r="J7072" t="s">
        <v>163955</v>
      </c>
      <c r="K7072">
        <v>2078</v>
      </c>
      <c r="M7072">
        <v>1</v>
      </c>
      <c r="N7072">
        <v>12</v>
      </c>
      <c r="O7072" t="s">
        <v>170840</v>
      </c>
      <c r="P7072">
        <v>0</v>
      </c>
      <c r="Q7072">
        <v>7658</v>
      </c>
      <c r="R7072">
        <v>0</v>
      </c>
      <c r="S7072">
        <v>0</v>
      </c>
      <c r="T7072">
        <v>0</v>
      </c>
    </row>
    <row r="7073" spans="1:20" x14ac:dyDescent="0.4">
      <c r="A7073">
        <v>7659</v>
      </c>
      <c r="B7073">
        <v>1</v>
      </c>
      <c r="C7073">
        <v>24</v>
      </c>
      <c r="D7073">
        <v>2</v>
      </c>
      <c r="E7073">
        <v>283</v>
      </c>
      <c r="F7073">
        <v>53</v>
      </c>
      <c r="G7073">
        <v>0</v>
      </c>
      <c r="H7073">
        <v>0</v>
      </c>
      <c r="J7073" t="s">
        <v>163955</v>
      </c>
      <c r="K7073">
        <v>2078</v>
      </c>
      <c r="M7073">
        <v>1</v>
      </c>
      <c r="N7073">
        <v>12</v>
      </c>
      <c r="O7073" t="s">
        <v>170841</v>
      </c>
      <c r="P7073">
        <v>0</v>
      </c>
      <c r="Q7073">
        <v>7659</v>
      </c>
      <c r="R7073">
        <v>0</v>
      </c>
      <c r="S7073">
        <v>0</v>
      </c>
      <c r="T7073">
        <v>0</v>
      </c>
    </row>
    <row r="7074" spans="1:20" x14ac:dyDescent="0.4">
      <c r="A7074">
        <v>7660</v>
      </c>
      <c r="B7074">
        <v>2</v>
      </c>
      <c r="C7074">
        <v>11</v>
      </c>
      <c r="D7074">
        <v>2</v>
      </c>
      <c r="E7074">
        <v>22</v>
      </c>
      <c r="F7074">
        <v>27</v>
      </c>
      <c r="G7074">
        <v>0</v>
      </c>
      <c r="H7074">
        <v>0</v>
      </c>
      <c r="J7074" t="s">
        <v>51</v>
      </c>
      <c r="K7074">
        <v>2079</v>
      </c>
      <c r="M7074">
        <v>1</v>
      </c>
      <c r="N7074">
        <v>12</v>
      </c>
      <c r="O7074" t="s">
        <v>170842</v>
      </c>
      <c r="P7074">
        <v>0</v>
      </c>
      <c r="Q7074">
        <v>7660</v>
      </c>
      <c r="R7074">
        <v>2100</v>
      </c>
      <c r="S7074">
        <v>258</v>
      </c>
      <c r="T7074">
        <v>0</v>
      </c>
    </row>
    <row r="7075" spans="1:20" x14ac:dyDescent="0.4">
      <c r="A7075">
        <v>7661</v>
      </c>
      <c r="B7075">
        <v>5</v>
      </c>
      <c r="C7075">
        <v>13</v>
      </c>
      <c r="D7075">
        <v>2</v>
      </c>
      <c r="E7075">
        <v>326</v>
      </c>
      <c r="F7075">
        <v>91</v>
      </c>
      <c r="G7075">
        <v>0</v>
      </c>
      <c r="H7075">
        <v>0</v>
      </c>
      <c r="J7075" t="s">
        <v>22338</v>
      </c>
      <c r="K7075">
        <v>2080</v>
      </c>
      <c r="M7075">
        <v>1</v>
      </c>
      <c r="N7075">
        <v>12</v>
      </c>
      <c r="O7075" t="s">
        <v>170843</v>
      </c>
      <c r="P7075">
        <v>0</v>
      </c>
      <c r="Q7075">
        <v>7661</v>
      </c>
      <c r="R7075">
        <v>0</v>
      </c>
      <c r="S7075">
        <v>0</v>
      </c>
      <c r="T7075">
        <v>0</v>
      </c>
    </row>
    <row r="7076" spans="1:20" x14ac:dyDescent="0.4">
      <c r="A7076">
        <v>7662</v>
      </c>
      <c r="B7076">
        <v>5</v>
      </c>
      <c r="C7076">
        <v>15</v>
      </c>
      <c r="D7076">
        <v>2</v>
      </c>
      <c r="E7076">
        <v>326</v>
      </c>
      <c r="F7076">
        <v>91</v>
      </c>
      <c r="G7076">
        <v>0</v>
      </c>
      <c r="H7076">
        <v>0</v>
      </c>
      <c r="J7076" t="s">
        <v>163627</v>
      </c>
      <c r="K7076">
        <v>2080</v>
      </c>
      <c r="M7076">
        <v>1</v>
      </c>
      <c r="N7076">
        <v>12</v>
      </c>
      <c r="O7076" t="s">
        <v>170844</v>
      </c>
      <c r="P7076">
        <v>0</v>
      </c>
      <c r="Q7076">
        <v>7662</v>
      </c>
      <c r="R7076">
        <v>0</v>
      </c>
      <c r="S7076">
        <v>0</v>
      </c>
      <c r="T7076">
        <v>0</v>
      </c>
    </row>
    <row r="7077" spans="1:20" x14ac:dyDescent="0.4">
      <c r="A7077">
        <v>7663</v>
      </c>
      <c r="B7077">
        <v>5</v>
      </c>
      <c r="C7077">
        <v>12</v>
      </c>
      <c r="D7077">
        <v>2</v>
      </c>
      <c r="E7077">
        <v>326</v>
      </c>
      <c r="F7077">
        <v>161</v>
      </c>
      <c r="G7077">
        <v>0</v>
      </c>
      <c r="H7077">
        <v>0</v>
      </c>
      <c r="J7077" t="s">
        <v>22338</v>
      </c>
      <c r="K7077">
        <v>2080</v>
      </c>
      <c r="M7077">
        <v>1</v>
      </c>
      <c r="N7077">
        <v>12</v>
      </c>
      <c r="O7077" t="s">
        <v>170845</v>
      </c>
      <c r="P7077">
        <v>0</v>
      </c>
      <c r="Q7077">
        <v>7663</v>
      </c>
      <c r="R7077">
        <v>0</v>
      </c>
      <c r="S7077">
        <v>0</v>
      </c>
      <c r="T7077">
        <v>0</v>
      </c>
    </row>
    <row r="7078" spans="1:20" x14ac:dyDescent="0.4">
      <c r="A7078">
        <v>7664</v>
      </c>
      <c r="B7078">
        <v>5</v>
      </c>
      <c r="C7078">
        <v>12</v>
      </c>
      <c r="D7078">
        <v>2</v>
      </c>
      <c r="E7078">
        <v>326</v>
      </c>
      <c r="F7078">
        <v>161</v>
      </c>
      <c r="G7078">
        <v>0</v>
      </c>
      <c r="H7078">
        <v>0</v>
      </c>
      <c r="J7078" t="s">
        <v>163627</v>
      </c>
      <c r="K7078">
        <v>2080</v>
      </c>
      <c r="M7078">
        <v>1</v>
      </c>
      <c r="N7078">
        <v>12</v>
      </c>
      <c r="O7078" t="s">
        <v>170846</v>
      </c>
      <c r="P7078">
        <v>0</v>
      </c>
      <c r="Q7078">
        <v>7664</v>
      </c>
      <c r="R7078">
        <v>0</v>
      </c>
      <c r="S7078">
        <v>0</v>
      </c>
      <c r="T7078">
        <v>0</v>
      </c>
    </row>
    <row r="7079" spans="1:20" x14ac:dyDescent="0.4">
      <c r="A7079">
        <v>7665</v>
      </c>
      <c r="B7079">
        <v>5</v>
      </c>
      <c r="C7079">
        <v>15</v>
      </c>
      <c r="D7079">
        <v>2</v>
      </c>
      <c r="E7079">
        <v>91</v>
      </c>
      <c r="F7079">
        <v>956</v>
      </c>
      <c r="G7079">
        <v>0</v>
      </c>
      <c r="H7079">
        <v>0</v>
      </c>
      <c r="J7079" t="s">
        <v>22338</v>
      </c>
      <c r="K7079">
        <v>2080</v>
      </c>
      <c r="M7079">
        <v>1</v>
      </c>
      <c r="N7079">
        <v>12</v>
      </c>
      <c r="O7079" t="s">
        <v>170847</v>
      </c>
      <c r="P7079">
        <v>0</v>
      </c>
      <c r="Q7079">
        <v>7665</v>
      </c>
      <c r="R7079">
        <v>0</v>
      </c>
      <c r="S7079">
        <v>0</v>
      </c>
      <c r="T7079">
        <v>0</v>
      </c>
    </row>
    <row r="7080" spans="1:20" x14ac:dyDescent="0.4">
      <c r="A7080">
        <v>7666</v>
      </c>
      <c r="B7080">
        <v>5</v>
      </c>
      <c r="C7080">
        <v>13</v>
      </c>
      <c r="D7080">
        <v>2</v>
      </c>
      <c r="E7080">
        <v>161</v>
      </c>
      <c r="F7080">
        <v>956</v>
      </c>
      <c r="G7080">
        <v>0</v>
      </c>
      <c r="H7080">
        <v>0</v>
      </c>
      <c r="J7080" t="s">
        <v>22338</v>
      </c>
      <c r="K7080">
        <v>2080</v>
      </c>
      <c r="M7080">
        <v>1</v>
      </c>
      <c r="N7080">
        <v>12</v>
      </c>
      <c r="O7080" t="s">
        <v>170848</v>
      </c>
      <c r="P7080">
        <v>0</v>
      </c>
      <c r="Q7080">
        <v>7666</v>
      </c>
      <c r="R7080">
        <v>0</v>
      </c>
      <c r="S7080">
        <v>0</v>
      </c>
      <c r="T7080">
        <v>0</v>
      </c>
    </row>
    <row r="7081" spans="1:20" x14ac:dyDescent="0.4">
      <c r="A7081">
        <v>7667</v>
      </c>
      <c r="B7081">
        <v>5</v>
      </c>
      <c r="C7081">
        <v>9</v>
      </c>
      <c r="D7081">
        <v>2</v>
      </c>
      <c r="E7081">
        <v>326</v>
      </c>
      <c r="F7081">
        <v>53</v>
      </c>
      <c r="G7081">
        <v>0</v>
      </c>
      <c r="H7081">
        <v>0</v>
      </c>
      <c r="J7081" t="s">
        <v>22338</v>
      </c>
      <c r="K7081">
        <v>2080</v>
      </c>
      <c r="M7081">
        <v>1</v>
      </c>
      <c r="N7081">
        <v>12</v>
      </c>
      <c r="O7081" t="s">
        <v>170849</v>
      </c>
      <c r="P7081">
        <v>0</v>
      </c>
      <c r="Q7081">
        <v>7667</v>
      </c>
      <c r="R7081">
        <v>0</v>
      </c>
      <c r="S7081">
        <v>0</v>
      </c>
      <c r="T7081">
        <v>0</v>
      </c>
    </row>
    <row r="7082" spans="1:20" x14ac:dyDescent="0.4">
      <c r="A7082">
        <v>7668</v>
      </c>
      <c r="B7082">
        <v>1</v>
      </c>
      <c r="C7082">
        <v>16</v>
      </c>
      <c r="D7082">
        <v>2</v>
      </c>
      <c r="E7082">
        <v>161</v>
      </c>
      <c r="F7082">
        <v>1019</v>
      </c>
      <c r="G7082">
        <v>0</v>
      </c>
      <c r="H7082">
        <v>0</v>
      </c>
      <c r="J7082" t="s">
        <v>163643</v>
      </c>
      <c r="K7082">
        <v>2025</v>
      </c>
      <c r="M7082">
        <v>1</v>
      </c>
      <c r="N7082">
        <v>12</v>
      </c>
      <c r="O7082" t="s">
        <v>170850</v>
      </c>
      <c r="P7082">
        <v>0</v>
      </c>
      <c r="Q7082">
        <v>7668</v>
      </c>
      <c r="R7082">
        <v>0</v>
      </c>
      <c r="S7082">
        <v>0</v>
      </c>
      <c r="T7082">
        <v>0</v>
      </c>
    </row>
    <row r="7083" spans="1:20" x14ac:dyDescent="0.4">
      <c r="A7083">
        <v>7669</v>
      </c>
      <c r="B7083">
        <v>1</v>
      </c>
      <c r="C7083">
        <v>17</v>
      </c>
      <c r="D7083">
        <v>2</v>
      </c>
      <c r="E7083">
        <v>161</v>
      </c>
      <c r="F7083">
        <v>1019</v>
      </c>
      <c r="G7083">
        <v>0</v>
      </c>
      <c r="H7083">
        <v>0</v>
      </c>
      <c r="J7083" t="s">
        <v>163617</v>
      </c>
      <c r="K7083">
        <v>2025</v>
      </c>
      <c r="M7083">
        <v>1</v>
      </c>
      <c r="N7083">
        <v>12</v>
      </c>
      <c r="O7083" t="s">
        <v>170851</v>
      </c>
      <c r="P7083">
        <v>0</v>
      </c>
      <c r="Q7083">
        <v>7669</v>
      </c>
      <c r="R7083">
        <v>0</v>
      </c>
      <c r="S7083">
        <v>0</v>
      </c>
      <c r="T7083">
        <v>0</v>
      </c>
    </row>
    <row r="7084" spans="1:20" x14ac:dyDescent="0.4">
      <c r="A7084">
        <v>7670</v>
      </c>
      <c r="B7084">
        <v>1</v>
      </c>
      <c r="C7084">
        <v>18</v>
      </c>
      <c r="D7084">
        <v>2</v>
      </c>
      <c r="E7084">
        <v>161</v>
      </c>
      <c r="F7084">
        <v>1019</v>
      </c>
      <c r="G7084">
        <v>0</v>
      </c>
      <c r="H7084">
        <v>0</v>
      </c>
      <c r="J7084" t="s">
        <v>164717</v>
      </c>
      <c r="K7084">
        <v>2025</v>
      </c>
      <c r="M7084">
        <v>1</v>
      </c>
      <c r="N7084">
        <v>12</v>
      </c>
      <c r="O7084" t="s">
        <v>170852</v>
      </c>
      <c r="P7084">
        <v>0</v>
      </c>
      <c r="Q7084">
        <v>7670</v>
      </c>
      <c r="R7084">
        <v>0</v>
      </c>
      <c r="S7084">
        <v>0</v>
      </c>
      <c r="T7084">
        <v>0</v>
      </c>
    </row>
    <row r="7085" spans="1:20" x14ac:dyDescent="0.4">
      <c r="A7085">
        <v>7671</v>
      </c>
      <c r="B7085">
        <v>3</v>
      </c>
      <c r="C7085">
        <v>15</v>
      </c>
      <c r="D7085">
        <v>2</v>
      </c>
      <c r="E7085">
        <v>4</v>
      </c>
      <c r="F7085">
        <v>17</v>
      </c>
      <c r="G7085">
        <v>0</v>
      </c>
      <c r="H7085">
        <v>0</v>
      </c>
      <c r="J7085" t="s">
        <v>67960</v>
      </c>
      <c r="K7085">
        <v>2083</v>
      </c>
      <c r="M7085">
        <v>1</v>
      </c>
      <c r="N7085">
        <v>12</v>
      </c>
      <c r="O7085" t="s">
        <v>170853</v>
      </c>
      <c r="P7085">
        <v>0</v>
      </c>
      <c r="Q7085">
        <v>7671</v>
      </c>
      <c r="R7085">
        <v>0</v>
      </c>
      <c r="S7085">
        <v>0</v>
      </c>
      <c r="T7085">
        <v>0</v>
      </c>
    </row>
    <row r="7086" spans="1:20" x14ac:dyDescent="0.4">
      <c r="A7086">
        <v>7672</v>
      </c>
      <c r="B7086">
        <v>3</v>
      </c>
      <c r="C7086">
        <v>15</v>
      </c>
      <c r="D7086">
        <v>2</v>
      </c>
      <c r="E7086">
        <v>4</v>
      </c>
      <c r="F7086">
        <v>17</v>
      </c>
      <c r="G7086">
        <v>0</v>
      </c>
      <c r="H7086">
        <v>0</v>
      </c>
      <c r="J7086" t="s">
        <v>163660</v>
      </c>
      <c r="K7086">
        <v>2083</v>
      </c>
      <c r="M7086">
        <v>1</v>
      </c>
      <c r="N7086">
        <v>12</v>
      </c>
      <c r="O7086" t="s">
        <v>170854</v>
      </c>
      <c r="P7086">
        <v>0</v>
      </c>
      <c r="Q7086">
        <v>7672</v>
      </c>
      <c r="R7086">
        <v>0</v>
      </c>
      <c r="S7086">
        <v>0</v>
      </c>
      <c r="T7086">
        <v>0</v>
      </c>
    </row>
    <row r="7087" spans="1:20" x14ac:dyDescent="0.4">
      <c r="A7087">
        <v>7673</v>
      </c>
      <c r="B7087">
        <v>3</v>
      </c>
      <c r="C7087">
        <v>15</v>
      </c>
      <c r="D7087">
        <v>2</v>
      </c>
      <c r="E7087">
        <v>4</v>
      </c>
      <c r="F7087">
        <v>17</v>
      </c>
      <c r="G7087">
        <v>0</v>
      </c>
      <c r="H7087">
        <v>0</v>
      </c>
      <c r="J7087" t="s">
        <v>169828</v>
      </c>
      <c r="K7087">
        <v>2083</v>
      </c>
      <c r="M7087">
        <v>1</v>
      </c>
      <c r="N7087">
        <v>12</v>
      </c>
      <c r="O7087" t="s">
        <v>170855</v>
      </c>
      <c r="P7087">
        <v>0</v>
      </c>
      <c r="Q7087">
        <v>7673</v>
      </c>
      <c r="R7087">
        <v>0</v>
      </c>
      <c r="S7087">
        <v>0</v>
      </c>
      <c r="T7087">
        <v>0</v>
      </c>
    </row>
    <row r="7088" spans="1:20" x14ac:dyDescent="0.4">
      <c r="A7088">
        <v>7674</v>
      </c>
      <c r="B7088">
        <v>3</v>
      </c>
      <c r="C7088">
        <v>15</v>
      </c>
      <c r="D7088">
        <v>2</v>
      </c>
      <c r="E7088">
        <v>4</v>
      </c>
      <c r="F7088">
        <v>17</v>
      </c>
      <c r="G7088">
        <v>0</v>
      </c>
      <c r="H7088">
        <v>0</v>
      </c>
      <c r="J7088" t="s">
        <v>169830</v>
      </c>
      <c r="K7088">
        <v>2083</v>
      </c>
      <c r="M7088">
        <v>1</v>
      </c>
      <c r="N7088">
        <v>12</v>
      </c>
      <c r="O7088" t="s">
        <v>170856</v>
      </c>
      <c r="P7088">
        <v>0</v>
      </c>
      <c r="Q7088">
        <v>7674</v>
      </c>
      <c r="R7088">
        <v>0</v>
      </c>
      <c r="S7088">
        <v>0</v>
      </c>
      <c r="T7088">
        <v>0</v>
      </c>
    </row>
    <row r="7089" spans="1:20" x14ac:dyDescent="0.4">
      <c r="A7089">
        <v>7675</v>
      </c>
      <c r="B7089">
        <v>3</v>
      </c>
      <c r="C7089">
        <v>15</v>
      </c>
      <c r="D7089">
        <v>2</v>
      </c>
      <c r="E7089">
        <v>3</v>
      </c>
      <c r="F7089">
        <v>17</v>
      </c>
      <c r="G7089">
        <v>0</v>
      </c>
      <c r="H7089">
        <v>0</v>
      </c>
      <c r="J7089" t="s">
        <v>163623</v>
      </c>
      <c r="K7089">
        <v>2083</v>
      </c>
      <c r="M7089">
        <v>1</v>
      </c>
      <c r="N7089">
        <v>12</v>
      </c>
      <c r="O7089" t="s">
        <v>170857</v>
      </c>
      <c r="P7089">
        <v>0</v>
      </c>
      <c r="Q7089">
        <v>7675</v>
      </c>
      <c r="R7089">
        <v>0</v>
      </c>
      <c r="S7089">
        <v>0</v>
      </c>
      <c r="T7089">
        <v>0</v>
      </c>
    </row>
    <row r="7090" spans="1:20" x14ac:dyDescent="0.4">
      <c r="A7090">
        <v>7676</v>
      </c>
      <c r="B7090">
        <v>3</v>
      </c>
      <c r="C7090">
        <v>15</v>
      </c>
      <c r="D7090">
        <v>2</v>
      </c>
      <c r="E7090">
        <v>3</v>
      </c>
      <c r="F7090">
        <v>17</v>
      </c>
      <c r="G7090">
        <v>0</v>
      </c>
      <c r="H7090">
        <v>0</v>
      </c>
      <c r="J7090" t="s">
        <v>163643</v>
      </c>
      <c r="K7090">
        <v>2083</v>
      </c>
      <c r="M7090">
        <v>1</v>
      </c>
      <c r="N7090">
        <v>12</v>
      </c>
      <c r="O7090" t="s">
        <v>170858</v>
      </c>
      <c r="P7090">
        <v>0</v>
      </c>
      <c r="Q7090">
        <v>7676</v>
      </c>
      <c r="R7090">
        <v>0</v>
      </c>
      <c r="S7090">
        <v>0</v>
      </c>
      <c r="T7090">
        <v>0</v>
      </c>
    </row>
    <row r="7091" spans="1:20" x14ac:dyDescent="0.4">
      <c r="A7091">
        <v>7677</v>
      </c>
      <c r="B7091">
        <v>3</v>
      </c>
      <c r="C7091">
        <v>15</v>
      </c>
      <c r="D7091">
        <v>2</v>
      </c>
      <c r="E7091">
        <v>3</v>
      </c>
      <c r="F7091">
        <v>17</v>
      </c>
      <c r="G7091">
        <v>0</v>
      </c>
      <c r="H7091">
        <v>0</v>
      </c>
      <c r="J7091" t="s">
        <v>164022</v>
      </c>
      <c r="K7091">
        <v>2093</v>
      </c>
      <c r="M7091">
        <v>1</v>
      </c>
      <c r="N7091">
        <v>12</v>
      </c>
      <c r="O7091" t="s">
        <v>170859</v>
      </c>
      <c r="P7091">
        <v>0</v>
      </c>
      <c r="Q7091">
        <v>7677</v>
      </c>
      <c r="R7091">
        <v>0</v>
      </c>
      <c r="S7091">
        <v>0</v>
      </c>
      <c r="T7091">
        <v>0</v>
      </c>
    </row>
    <row r="7092" spans="1:20" x14ac:dyDescent="0.4">
      <c r="A7092">
        <v>7678</v>
      </c>
      <c r="B7092">
        <v>3</v>
      </c>
      <c r="C7092">
        <v>15</v>
      </c>
      <c r="D7092">
        <v>2</v>
      </c>
      <c r="E7092">
        <v>27</v>
      </c>
      <c r="F7092">
        <v>17</v>
      </c>
      <c r="G7092">
        <v>0</v>
      </c>
      <c r="H7092">
        <v>0</v>
      </c>
      <c r="J7092" t="s">
        <v>163623</v>
      </c>
      <c r="K7092">
        <v>2083</v>
      </c>
      <c r="M7092">
        <v>1</v>
      </c>
      <c r="N7092">
        <v>12</v>
      </c>
      <c r="O7092" t="s">
        <v>170860</v>
      </c>
      <c r="P7092">
        <v>0</v>
      </c>
      <c r="Q7092">
        <v>7678</v>
      </c>
      <c r="R7092">
        <v>0</v>
      </c>
      <c r="S7092">
        <v>0</v>
      </c>
      <c r="T7092">
        <v>0</v>
      </c>
    </row>
    <row r="7093" spans="1:20" x14ac:dyDescent="0.4">
      <c r="A7093">
        <v>7679</v>
      </c>
      <c r="B7093">
        <v>3</v>
      </c>
      <c r="C7093">
        <v>15</v>
      </c>
      <c r="D7093">
        <v>2</v>
      </c>
      <c r="E7093">
        <v>27</v>
      </c>
      <c r="F7093">
        <v>17</v>
      </c>
      <c r="G7093">
        <v>0</v>
      </c>
      <c r="H7093">
        <v>0</v>
      </c>
      <c r="J7093" t="s">
        <v>163643</v>
      </c>
      <c r="K7093">
        <v>2083</v>
      </c>
      <c r="M7093">
        <v>1</v>
      </c>
      <c r="N7093">
        <v>12</v>
      </c>
      <c r="O7093" t="s">
        <v>170861</v>
      </c>
      <c r="P7093">
        <v>0</v>
      </c>
      <c r="Q7093">
        <v>7679</v>
      </c>
      <c r="R7093">
        <v>0</v>
      </c>
      <c r="S7093">
        <v>0</v>
      </c>
      <c r="T7093">
        <v>0</v>
      </c>
    </row>
    <row r="7094" spans="1:20" x14ac:dyDescent="0.4">
      <c r="A7094">
        <v>7680</v>
      </c>
      <c r="B7094">
        <v>3</v>
      </c>
      <c r="C7094">
        <v>15</v>
      </c>
      <c r="D7094">
        <v>2</v>
      </c>
      <c r="E7094">
        <v>27</v>
      </c>
      <c r="F7094">
        <v>17</v>
      </c>
      <c r="G7094">
        <v>0</v>
      </c>
      <c r="H7094">
        <v>0</v>
      </c>
      <c r="J7094" t="s">
        <v>164022</v>
      </c>
      <c r="K7094">
        <v>2083</v>
      </c>
      <c r="M7094">
        <v>1</v>
      </c>
      <c r="N7094">
        <v>12</v>
      </c>
      <c r="O7094" t="s">
        <v>170862</v>
      </c>
      <c r="P7094">
        <v>0</v>
      </c>
      <c r="Q7094">
        <v>7680</v>
      </c>
      <c r="R7094">
        <v>0</v>
      </c>
      <c r="S7094">
        <v>0</v>
      </c>
      <c r="T7094">
        <v>0</v>
      </c>
    </row>
    <row r="7095" spans="1:20" x14ac:dyDescent="0.4">
      <c r="A7095">
        <v>7681</v>
      </c>
      <c r="B7095">
        <v>3</v>
      </c>
      <c r="C7095">
        <v>15</v>
      </c>
      <c r="D7095">
        <v>2</v>
      </c>
      <c r="E7095">
        <v>110</v>
      </c>
      <c r="F7095">
        <v>17</v>
      </c>
      <c r="G7095">
        <v>0</v>
      </c>
      <c r="H7095">
        <v>0</v>
      </c>
      <c r="J7095" t="s">
        <v>163623</v>
      </c>
      <c r="K7095">
        <v>2083</v>
      </c>
      <c r="M7095">
        <v>1</v>
      </c>
      <c r="N7095">
        <v>12</v>
      </c>
      <c r="O7095" t="s">
        <v>170863</v>
      </c>
      <c r="P7095">
        <v>0</v>
      </c>
      <c r="Q7095">
        <v>7681</v>
      </c>
      <c r="R7095">
        <v>2099</v>
      </c>
      <c r="S7095">
        <v>192</v>
      </c>
      <c r="T7095">
        <v>0</v>
      </c>
    </row>
    <row r="7096" spans="1:20" x14ac:dyDescent="0.4">
      <c r="A7096">
        <v>7682</v>
      </c>
      <c r="B7096">
        <v>3</v>
      </c>
      <c r="C7096">
        <v>15</v>
      </c>
      <c r="D7096">
        <v>2</v>
      </c>
      <c r="E7096">
        <v>110</v>
      </c>
      <c r="F7096">
        <v>17</v>
      </c>
      <c r="G7096">
        <v>0</v>
      </c>
      <c r="H7096">
        <v>0</v>
      </c>
      <c r="J7096" t="s">
        <v>68262</v>
      </c>
      <c r="K7096">
        <v>2083</v>
      </c>
      <c r="M7096">
        <v>1</v>
      </c>
      <c r="N7096">
        <v>12</v>
      </c>
      <c r="O7096" t="s">
        <v>170864</v>
      </c>
      <c r="P7096">
        <v>0</v>
      </c>
      <c r="Q7096">
        <v>7682</v>
      </c>
      <c r="R7096">
        <v>2099</v>
      </c>
      <c r="S7096">
        <v>193</v>
      </c>
      <c r="T7096">
        <v>0</v>
      </c>
    </row>
    <row r="7097" spans="1:20" x14ac:dyDescent="0.4">
      <c r="A7097">
        <v>7683</v>
      </c>
      <c r="B7097">
        <v>3</v>
      </c>
      <c r="C7097">
        <v>15</v>
      </c>
      <c r="D7097">
        <v>2</v>
      </c>
      <c r="E7097">
        <v>110</v>
      </c>
      <c r="F7097">
        <v>17</v>
      </c>
      <c r="G7097">
        <v>0</v>
      </c>
      <c r="H7097">
        <v>0</v>
      </c>
      <c r="J7097" t="s">
        <v>170549</v>
      </c>
      <c r="K7097">
        <v>2083</v>
      </c>
      <c r="M7097">
        <v>1</v>
      </c>
      <c r="N7097">
        <v>12</v>
      </c>
      <c r="O7097" t="s">
        <v>170865</v>
      </c>
      <c r="P7097">
        <v>0</v>
      </c>
      <c r="Q7097">
        <v>7683</v>
      </c>
      <c r="R7097">
        <v>2099</v>
      </c>
      <c r="S7097">
        <v>194</v>
      </c>
      <c r="T7097">
        <v>0</v>
      </c>
    </row>
    <row r="7098" spans="1:20" x14ac:dyDescent="0.4">
      <c r="A7098">
        <v>7684</v>
      </c>
      <c r="B7098">
        <v>3</v>
      </c>
      <c r="C7098">
        <v>14</v>
      </c>
      <c r="D7098">
        <v>2</v>
      </c>
      <c r="E7098">
        <v>257</v>
      </c>
      <c r="F7098">
        <v>17</v>
      </c>
      <c r="G7098">
        <v>0</v>
      </c>
      <c r="H7098">
        <v>0</v>
      </c>
      <c r="J7098" t="s">
        <v>67960</v>
      </c>
      <c r="K7098">
        <v>2083</v>
      </c>
      <c r="M7098">
        <v>1</v>
      </c>
      <c r="N7098">
        <v>12</v>
      </c>
      <c r="O7098" t="s">
        <v>170866</v>
      </c>
      <c r="P7098">
        <v>0</v>
      </c>
      <c r="Q7098">
        <v>7684</v>
      </c>
      <c r="R7098">
        <v>0</v>
      </c>
      <c r="S7098">
        <v>0</v>
      </c>
      <c r="T7098">
        <v>0</v>
      </c>
    </row>
    <row r="7099" spans="1:20" x14ac:dyDescent="0.4">
      <c r="A7099">
        <v>7685</v>
      </c>
      <c r="B7099">
        <v>3</v>
      </c>
      <c r="C7099">
        <v>14</v>
      </c>
      <c r="D7099">
        <v>2</v>
      </c>
      <c r="E7099">
        <v>257</v>
      </c>
      <c r="F7099">
        <v>17</v>
      </c>
      <c r="G7099">
        <v>0</v>
      </c>
      <c r="H7099">
        <v>0</v>
      </c>
      <c r="J7099" t="s">
        <v>163660</v>
      </c>
      <c r="K7099">
        <v>2083</v>
      </c>
      <c r="M7099">
        <v>1</v>
      </c>
      <c r="N7099">
        <v>12</v>
      </c>
      <c r="O7099" t="s">
        <v>170867</v>
      </c>
      <c r="P7099">
        <v>0</v>
      </c>
      <c r="Q7099">
        <v>7685</v>
      </c>
      <c r="R7099">
        <v>0</v>
      </c>
      <c r="S7099">
        <v>0</v>
      </c>
      <c r="T7099">
        <v>0</v>
      </c>
    </row>
    <row r="7100" spans="1:20" x14ac:dyDescent="0.4">
      <c r="A7100">
        <v>7686</v>
      </c>
      <c r="B7100">
        <v>3</v>
      </c>
      <c r="C7100">
        <v>14</v>
      </c>
      <c r="D7100">
        <v>2</v>
      </c>
      <c r="E7100">
        <v>257</v>
      </c>
      <c r="F7100">
        <v>17</v>
      </c>
      <c r="G7100">
        <v>0</v>
      </c>
      <c r="H7100">
        <v>0</v>
      </c>
      <c r="J7100" t="s">
        <v>169828</v>
      </c>
      <c r="K7100">
        <v>2083</v>
      </c>
      <c r="M7100">
        <v>1</v>
      </c>
      <c r="N7100">
        <v>12</v>
      </c>
      <c r="O7100" t="s">
        <v>170868</v>
      </c>
      <c r="P7100">
        <v>0</v>
      </c>
      <c r="Q7100">
        <v>7686</v>
      </c>
      <c r="R7100">
        <v>0</v>
      </c>
      <c r="S7100">
        <v>0</v>
      </c>
      <c r="T7100">
        <v>0</v>
      </c>
    </row>
    <row r="7101" spans="1:20" x14ac:dyDescent="0.4">
      <c r="A7101">
        <v>7687</v>
      </c>
      <c r="B7101">
        <v>2</v>
      </c>
      <c r="C7101">
        <v>11</v>
      </c>
      <c r="D7101">
        <v>2</v>
      </c>
      <c r="E7101">
        <v>128</v>
      </c>
      <c r="F7101">
        <v>25</v>
      </c>
      <c r="G7101">
        <v>0</v>
      </c>
      <c r="H7101">
        <v>0</v>
      </c>
      <c r="J7101" t="s">
        <v>614</v>
      </c>
      <c r="K7101">
        <v>2084</v>
      </c>
      <c r="M7101">
        <v>1</v>
      </c>
      <c r="N7101">
        <v>12</v>
      </c>
      <c r="O7101" t="s">
        <v>170869</v>
      </c>
      <c r="P7101">
        <v>0</v>
      </c>
      <c r="Q7101">
        <v>7687</v>
      </c>
      <c r="R7101">
        <v>0</v>
      </c>
      <c r="S7101">
        <v>0</v>
      </c>
      <c r="T7101">
        <v>0</v>
      </c>
    </row>
    <row r="7102" spans="1:20" x14ac:dyDescent="0.4">
      <c r="A7102">
        <v>7688</v>
      </c>
      <c r="B7102">
        <v>1</v>
      </c>
      <c r="C7102">
        <v>23</v>
      </c>
      <c r="D7102">
        <v>2</v>
      </c>
      <c r="E7102">
        <v>159</v>
      </c>
      <c r="F7102">
        <v>887</v>
      </c>
      <c r="G7102">
        <v>0</v>
      </c>
      <c r="H7102">
        <v>0</v>
      </c>
      <c r="J7102" t="s">
        <v>163660</v>
      </c>
      <c r="K7102">
        <v>2085</v>
      </c>
      <c r="M7102">
        <v>1</v>
      </c>
      <c r="N7102">
        <v>12</v>
      </c>
      <c r="O7102" t="s">
        <v>170870</v>
      </c>
      <c r="P7102">
        <v>0</v>
      </c>
      <c r="Q7102">
        <v>7688</v>
      </c>
      <c r="R7102">
        <v>1097</v>
      </c>
      <c r="S7102">
        <v>2</v>
      </c>
      <c r="T7102">
        <v>0</v>
      </c>
    </row>
    <row r="7103" spans="1:20" x14ac:dyDescent="0.4">
      <c r="A7103">
        <v>7689</v>
      </c>
      <c r="B7103">
        <v>1</v>
      </c>
      <c r="C7103">
        <v>21</v>
      </c>
      <c r="D7103">
        <v>2</v>
      </c>
      <c r="E7103">
        <v>159</v>
      </c>
      <c r="F7103">
        <v>887</v>
      </c>
      <c r="G7103">
        <v>0</v>
      </c>
      <c r="H7103">
        <v>0</v>
      </c>
      <c r="J7103" t="s">
        <v>163600</v>
      </c>
      <c r="K7103">
        <v>2085</v>
      </c>
      <c r="M7103">
        <v>1</v>
      </c>
      <c r="N7103">
        <v>12</v>
      </c>
      <c r="O7103" t="s">
        <v>170871</v>
      </c>
      <c r="P7103">
        <v>0</v>
      </c>
      <c r="Q7103">
        <v>7689</v>
      </c>
      <c r="R7103">
        <v>1097</v>
      </c>
      <c r="S7103">
        <v>3</v>
      </c>
      <c r="T7103">
        <v>0</v>
      </c>
    </row>
    <row r="7104" spans="1:20" x14ac:dyDescent="0.4">
      <c r="A7104">
        <v>7690</v>
      </c>
      <c r="B7104">
        <v>1</v>
      </c>
      <c r="C7104">
        <v>12</v>
      </c>
      <c r="D7104">
        <v>2</v>
      </c>
      <c r="E7104">
        <v>47</v>
      </c>
      <c r="F7104">
        <v>970</v>
      </c>
      <c r="G7104">
        <v>0</v>
      </c>
      <c r="H7104">
        <v>0</v>
      </c>
      <c r="J7104" t="s">
        <v>67546</v>
      </c>
      <c r="K7104">
        <v>2086</v>
      </c>
      <c r="M7104">
        <v>1</v>
      </c>
      <c r="N7104">
        <v>12</v>
      </c>
      <c r="O7104" t="s">
        <v>170872</v>
      </c>
      <c r="P7104">
        <v>0</v>
      </c>
      <c r="Q7104">
        <v>7690</v>
      </c>
      <c r="R7104">
        <v>0</v>
      </c>
      <c r="S7104">
        <v>0</v>
      </c>
      <c r="T7104">
        <v>0</v>
      </c>
    </row>
    <row r="7105" spans="1:20" x14ac:dyDescent="0.4">
      <c r="A7105">
        <v>7691</v>
      </c>
      <c r="B7105">
        <v>3</v>
      </c>
      <c r="C7105">
        <v>24</v>
      </c>
      <c r="D7105">
        <v>2</v>
      </c>
      <c r="E7105">
        <v>91</v>
      </c>
      <c r="F7105">
        <v>45</v>
      </c>
      <c r="G7105">
        <v>0</v>
      </c>
      <c r="H7105">
        <v>0</v>
      </c>
      <c r="J7105" t="s">
        <v>22338</v>
      </c>
      <c r="K7105">
        <v>2087</v>
      </c>
      <c r="M7105">
        <v>1</v>
      </c>
      <c r="N7105">
        <v>12</v>
      </c>
      <c r="O7105" t="s">
        <v>170873</v>
      </c>
      <c r="P7105">
        <v>0</v>
      </c>
      <c r="Q7105">
        <v>7691</v>
      </c>
      <c r="R7105">
        <v>0</v>
      </c>
      <c r="S7105">
        <v>0</v>
      </c>
      <c r="T7105">
        <v>0</v>
      </c>
    </row>
    <row r="7106" spans="1:20" x14ac:dyDescent="0.4">
      <c r="A7106">
        <v>7692</v>
      </c>
      <c r="B7106">
        <v>3</v>
      </c>
      <c r="C7106">
        <v>18</v>
      </c>
      <c r="D7106">
        <v>2</v>
      </c>
      <c r="E7106">
        <v>50</v>
      </c>
      <c r="F7106">
        <v>45</v>
      </c>
      <c r="G7106">
        <v>0</v>
      </c>
      <c r="H7106">
        <v>0</v>
      </c>
      <c r="J7106" t="s">
        <v>22338</v>
      </c>
      <c r="K7106">
        <v>2087</v>
      </c>
      <c r="M7106">
        <v>1</v>
      </c>
      <c r="N7106">
        <v>12</v>
      </c>
      <c r="O7106" t="s">
        <v>170874</v>
      </c>
      <c r="P7106">
        <v>0</v>
      </c>
      <c r="Q7106">
        <v>7692</v>
      </c>
      <c r="R7106">
        <v>0</v>
      </c>
      <c r="S7106">
        <v>0</v>
      </c>
      <c r="T7106">
        <v>0</v>
      </c>
    </row>
    <row r="7107" spans="1:20" x14ac:dyDescent="0.4">
      <c r="A7107">
        <v>7693</v>
      </c>
      <c r="B7107">
        <v>3</v>
      </c>
      <c r="C7107">
        <v>20</v>
      </c>
      <c r="D7107">
        <v>2</v>
      </c>
      <c r="E7107">
        <v>157</v>
      </c>
      <c r="F7107">
        <v>45</v>
      </c>
      <c r="G7107">
        <v>0</v>
      </c>
      <c r="H7107">
        <v>0</v>
      </c>
      <c r="J7107" t="s">
        <v>22338</v>
      </c>
      <c r="K7107">
        <v>2087</v>
      </c>
      <c r="M7107">
        <v>1</v>
      </c>
      <c r="N7107">
        <v>12</v>
      </c>
      <c r="O7107" t="s">
        <v>170875</v>
      </c>
      <c r="P7107">
        <v>0</v>
      </c>
      <c r="Q7107">
        <v>7693</v>
      </c>
      <c r="R7107">
        <v>0</v>
      </c>
      <c r="S7107">
        <v>0</v>
      </c>
      <c r="T7107">
        <v>0</v>
      </c>
    </row>
    <row r="7108" spans="1:20" x14ac:dyDescent="0.4">
      <c r="A7108">
        <v>7694</v>
      </c>
      <c r="B7108">
        <v>3</v>
      </c>
      <c r="C7108">
        <v>20</v>
      </c>
      <c r="D7108">
        <v>2</v>
      </c>
      <c r="E7108">
        <v>40</v>
      </c>
      <c r="F7108">
        <v>45</v>
      </c>
      <c r="G7108">
        <v>0</v>
      </c>
      <c r="H7108">
        <v>0</v>
      </c>
      <c r="J7108" t="s">
        <v>22338</v>
      </c>
      <c r="K7108">
        <v>2087</v>
      </c>
      <c r="M7108">
        <v>1</v>
      </c>
      <c r="N7108">
        <v>12</v>
      </c>
      <c r="O7108" t="s">
        <v>170876</v>
      </c>
      <c r="P7108">
        <v>0</v>
      </c>
      <c r="Q7108">
        <v>7694</v>
      </c>
      <c r="R7108">
        <v>0</v>
      </c>
      <c r="S7108">
        <v>0</v>
      </c>
      <c r="T7108">
        <v>0</v>
      </c>
    </row>
    <row r="7109" spans="1:20" x14ac:dyDescent="0.4">
      <c r="A7109">
        <v>7695</v>
      </c>
      <c r="B7109">
        <v>3</v>
      </c>
      <c r="C7109">
        <v>20</v>
      </c>
      <c r="D7109">
        <v>2</v>
      </c>
      <c r="E7109">
        <v>21</v>
      </c>
      <c r="F7109">
        <v>45</v>
      </c>
      <c r="G7109">
        <v>0</v>
      </c>
      <c r="H7109">
        <v>0</v>
      </c>
      <c r="J7109" t="s">
        <v>22338</v>
      </c>
      <c r="K7109">
        <v>2087</v>
      </c>
      <c r="M7109">
        <v>1</v>
      </c>
      <c r="N7109">
        <v>12</v>
      </c>
      <c r="O7109" t="s">
        <v>170877</v>
      </c>
      <c r="P7109">
        <v>0</v>
      </c>
      <c r="Q7109">
        <v>7695</v>
      </c>
      <c r="R7109">
        <v>0</v>
      </c>
      <c r="S7109">
        <v>0</v>
      </c>
      <c r="T7109">
        <v>0</v>
      </c>
    </row>
    <row r="7110" spans="1:20" x14ac:dyDescent="0.4">
      <c r="A7110">
        <v>7696</v>
      </c>
      <c r="B7110">
        <v>3</v>
      </c>
      <c r="C7110">
        <v>18</v>
      </c>
      <c r="D7110">
        <v>2</v>
      </c>
      <c r="E7110">
        <v>75</v>
      </c>
      <c r="F7110">
        <v>45</v>
      </c>
      <c r="G7110">
        <v>0</v>
      </c>
      <c r="H7110">
        <v>0</v>
      </c>
      <c r="J7110" t="s">
        <v>22338</v>
      </c>
      <c r="K7110">
        <v>2087</v>
      </c>
      <c r="M7110">
        <v>1</v>
      </c>
      <c r="N7110">
        <v>12</v>
      </c>
      <c r="O7110" t="s">
        <v>170878</v>
      </c>
      <c r="P7110">
        <v>0</v>
      </c>
      <c r="Q7110">
        <v>7696</v>
      </c>
      <c r="R7110">
        <v>0</v>
      </c>
      <c r="S7110">
        <v>0</v>
      </c>
      <c r="T7110">
        <v>0</v>
      </c>
    </row>
    <row r="7111" spans="1:20" x14ac:dyDescent="0.4">
      <c r="A7111">
        <v>7697</v>
      </c>
      <c r="B7111">
        <v>3</v>
      </c>
      <c r="C7111">
        <v>20</v>
      </c>
      <c r="D7111">
        <v>2</v>
      </c>
      <c r="E7111">
        <v>144</v>
      </c>
      <c r="F7111">
        <v>45</v>
      </c>
      <c r="G7111">
        <v>0</v>
      </c>
      <c r="H7111">
        <v>0</v>
      </c>
      <c r="J7111" t="s">
        <v>22338</v>
      </c>
      <c r="K7111">
        <v>2087</v>
      </c>
      <c r="M7111">
        <v>1</v>
      </c>
      <c r="N7111">
        <v>12</v>
      </c>
      <c r="O7111" t="s">
        <v>170879</v>
      </c>
      <c r="P7111">
        <v>0</v>
      </c>
      <c r="Q7111">
        <v>7697</v>
      </c>
      <c r="R7111">
        <v>0</v>
      </c>
      <c r="S7111">
        <v>0</v>
      </c>
      <c r="T7111">
        <v>0</v>
      </c>
    </row>
    <row r="7112" spans="1:20" x14ac:dyDescent="0.4">
      <c r="A7112">
        <v>7698</v>
      </c>
      <c r="B7112">
        <v>3</v>
      </c>
      <c r="C7112">
        <v>22</v>
      </c>
      <c r="D7112">
        <v>2</v>
      </c>
      <c r="E7112">
        <v>4</v>
      </c>
      <c r="F7112">
        <v>72</v>
      </c>
      <c r="G7112">
        <v>0</v>
      </c>
      <c r="H7112">
        <v>0</v>
      </c>
      <c r="J7112" t="s">
        <v>163623</v>
      </c>
      <c r="K7112">
        <v>2088</v>
      </c>
      <c r="M7112">
        <v>1</v>
      </c>
      <c r="N7112">
        <v>12</v>
      </c>
      <c r="O7112" t="s">
        <v>170880</v>
      </c>
      <c r="P7112">
        <v>0</v>
      </c>
      <c r="Q7112">
        <v>7698</v>
      </c>
      <c r="R7112">
        <v>0</v>
      </c>
      <c r="S7112">
        <v>0</v>
      </c>
      <c r="T7112">
        <v>0</v>
      </c>
    </row>
    <row r="7113" spans="1:20" x14ac:dyDescent="0.4">
      <c r="A7113">
        <v>7699</v>
      </c>
      <c r="B7113">
        <v>3</v>
      </c>
      <c r="C7113">
        <v>22</v>
      </c>
      <c r="D7113">
        <v>2</v>
      </c>
      <c r="E7113">
        <v>4</v>
      </c>
      <c r="F7113">
        <v>72</v>
      </c>
      <c r="G7113">
        <v>0</v>
      </c>
      <c r="H7113">
        <v>0</v>
      </c>
      <c r="J7113" t="s">
        <v>163660</v>
      </c>
      <c r="K7113">
        <v>2088</v>
      </c>
      <c r="M7113">
        <v>1</v>
      </c>
      <c r="N7113">
        <v>12</v>
      </c>
      <c r="O7113" t="s">
        <v>170881</v>
      </c>
      <c r="P7113">
        <v>0</v>
      </c>
      <c r="Q7113">
        <v>7699</v>
      </c>
      <c r="R7113">
        <v>0</v>
      </c>
      <c r="S7113">
        <v>0</v>
      </c>
      <c r="T7113">
        <v>0</v>
      </c>
    </row>
    <row r="7114" spans="1:20" x14ac:dyDescent="0.4">
      <c r="A7114">
        <v>7700</v>
      </c>
      <c r="B7114">
        <v>3</v>
      </c>
      <c r="C7114">
        <v>10</v>
      </c>
      <c r="D7114">
        <v>2</v>
      </c>
      <c r="E7114">
        <v>4</v>
      </c>
      <c r="F7114">
        <v>560</v>
      </c>
      <c r="G7114">
        <v>0</v>
      </c>
      <c r="H7114">
        <v>0</v>
      </c>
      <c r="J7114" t="s">
        <v>163623</v>
      </c>
      <c r="K7114">
        <v>2088</v>
      </c>
      <c r="M7114">
        <v>1</v>
      </c>
      <c r="N7114">
        <v>12</v>
      </c>
      <c r="O7114" t="s">
        <v>170882</v>
      </c>
      <c r="P7114">
        <v>0</v>
      </c>
      <c r="Q7114">
        <v>7700</v>
      </c>
      <c r="R7114">
        <v>0</v>
      </c>
      <c r="S7114">
        <v>0</v>
      </c>
      <c r="T7114">
        <v>0</v>
      </c>
    </row>
    <row r="7115" spans="1:20" x14ac:dyDescent="0.4">
      <c r="A7115">
        <v>7701</v>
      </c>
      <c r="B7115">
        <v>3</v>
      </c>
      <c r="C7115">
        <v>14</v>
      </c>
      <c r="D7115">
        <v>2</v>
      </c>
      <c r="E7115">
        <v>4</v>
      </c>
      <c r="F7115">
        <v>560</v>
      </c>
      <c r="G7115">
        <v>0</v>
      </c>
      <c r="H7115">
        <v>0</v>
      </c>
      <c r="J7115" t="s">
        <v>163660</v>
      </c>
      <c r="K7115">
        <v>2088</v>
      </c>
      <c r="M7115">
        <v>1</v>
      </c>
      <c r="N7115">
        <v>12</v>
      </c>
      <c r="O7115" t="s">
        <v>170883</v>
      </c>
      <c r="P7115">
        <v>0</v>
      </c>
      <c r="Q7115">
        <v>7701</v>
      </c>
      <c r="R7115">
        <v>0</v>
      </c>
      <c r="S7115">
        <v>0</v>
      </c>
      <c r="T7115">
        <v>0</v>
      </c>
    </row>
    <row r="7116" spans="1:20" x14ac:dyDescent="0.4">
      <c r="A7116">
        <v>7702</v>
      </c>
      <c r="B7116">
        <v>3</v>
      </c>
      <c r="C7116">
        <v>23</v>
      </c>
      <c r="D7116">
        <v>2</v>
      </c>
      <c r="E7116">
        <v>110</v>
      </c>
      <c r="F7116">
        <v>72</v>
      </c>
      <c r="G7116">
        <v>0</v>
      </c>
      <c r="H7116">
        <v>0</v>
      </c>
      <c r="J7116" t="s">
        <v>163623</v>
      </c>
      <c r="K7116">
        <v>2088</v>
      </c>
      <c r="M7116">
        <v>1</v>
      </c>
      <c r="N7116">
        <v>12</v>
      </c>
      <c r="O7116" t="s">
        <v>170884</v>
      </c>
      <c r="P7116">
        <v>0</v>
      </c>
      <c r="Q7116">
        <v>7702</v>
      </c>
      <c r="R7116">
        <v>2099</v>
      </c>
      <c r="S7116">
        <v>89</v>
      </c>
      <c r="T7116">
        <v>0</v>
      </c>
    </row>
    <row r="7117" spans="1:20" x14ac:dyDescent="0.4">
      <c r="A7117">
        <v>7703</v>
      </c>
      <c r="B7117">
        <v>3</v>
      </c>
      <c r="C7117">
        <v>23</v>
      </c>
      <c r="D7117">
        <v>2</v>
      </c>
      <c r="E7117">
        <v>110</v>
      </c>
      <c r="F7117">
        <v>72</v>
      </c>
      <c r="G7117">
        <v>0</v>
      </c>
      <c r="H7117">
        <v>0</v>
      </c>
      <c r="J7117" t="s">
        <v>163660</v>
      </c>
      <c r="K7117">
        <v>2088</v>
      </c>
      <c r="M7117">
        <v>1</v>
      </c>
      <c r="N7117">
        <v>12</v>
      </c>
      <c r="O7117" t="s">
        <v>170885</v>
      </c>
      <c r="P7117">
        <v>0</v>
      </c>
      <c r="Q7117">
        <v>7703</v>
      </c>
      <c r="R7117">
        <v>2099</v>
      </c>
      <c r="S7117">
        <v>90</v>
      </c>
      <c r="T7117">
        <v>0</v>
      </c>
    </row>
    <row r="7118" spans="1:20" x14ac:dyDescent="0.4">
      <c r="A7118">
        <v>7704</v>
      </c>
      <c r="B7118">
        <v>3</v>
      </c>
      <c r="C7118">
        <v>26</v>
      </c>
      <c r="D7118">
        <v>2</v>
      </c>
      <c r="E7118">
        <v>11</v>
      </c>
      <c r="F7118">
        <v>560</v>
      </c>
      <c r="G7118">
        <v>0</v>
      </c>
      <c r="H7118">
        <v>0</v>
      </c>
      <c r="J7118" t="s">
        <v>163623</v>
      </c>
      <c r="K7118">
        <v>2088</v>
      </c>
      <c r="M7118">
        <v>1</v>
      </c>
      <c r="N7118">
        <v>12</v>
      </c>
      <c r="O7118" t="s">
        <v>170886</v>
      </c>
      <c r="P7118">
        <v>0</v>
      </c>
      <c r="Q7118">
        <v>7704</v>
      </c>
      <c r="R7118">
        <v>2099</v>
      </c>
      <c r="S7118">
        <v>371</v>
      </c>
      <c r="T7118">
        <v>0</v>
      </c>
    </row>
    <row r="7119" spans="1:20" x14ac:dyDescent="0.4">
      <c r="A7119">
        <v>7705</v>
      </c>
      <c r="B7119">
        <v>3</v>
      </c>
      <c r="C7119">
        <v>26</v>
      </c>
      <c r="D7119">
        <v>2</v>
      </c>
      <c r="E7119">
        <v>11</v>
      </c>
      <c r="F7119">
        <v>560</v>
      </c>
      <c r="G7119">
        <v>0</v>
      </c>
      <c r="H7119">
        <v>0</v>
      </c>
      <c r="J7119" t="s">
        <v>163660</v>
      </c>
      <c r="K7119">
        <v>2088</v>
      </c>
      <c r="M7119">
        <v>1</v>
      </c>
      <c r="N7119">
        <v>12</v>
      </c>
      <c r="O7119" t="s">
        <v>170887</v>
      </c>
      <c r="P7119">
        <v>0</v>
      </c>
      <c r="Q7119">
        <v>7705</v>
      </c>
      <c r="R7119">
        <v>2099</v>
      </c>
      <c r="S7119">
        <v>372</v>
      </c>
      <c r="T7119">
        <v>0</v>
      </c>
    </row>
    <row r="7120" spans="1:20" x14ac:dyDescent="0.4">
      <c r="A7120">
        <v>7706</v>
      </c>
      <c r="B7120">
        <v>2</v>
      </c>
      <c r="C7120">
        <v>21</v>
      </c>
      <c r="D7120">
        <v>2</v>
      </c>
      <c r="E7120">
        <v>971</v>
      </c>
      <c r="F7120">
        <v>120</v>
      </c>
      <c r="G7120">
        <v>0</v>
      </c>
      <c r="H7120">
        <v>0</v>
      </c>
      <c r="J7120" t="s">
        <v>51</v>
      </c>
      <c r="K7120">
        <v>2092</v>
      </c>
      <c r="M7120">
        <v>1</v>
      </c>
      <c r="N7120">
        <v>12</v>
      </c>
      <c r="O7120" t="s">
        <v>170888</v>
      </c>
      <c r="P7120">
        <v>0</v>
      </c>
      <c r="Q7120">
        <v>7706</v>
      </c>
      <c r="R7120">
        <v>2100</v>
      </c>
      <c r="S7120">
        <v>352</v>
      </c>
      <c r="T7120">
        <v>0</v>
      </c>
    </row>
    <row r="7121" spans="1:20" x14ac:dyDescent="0.4">
      <c r="A7121">
        <v>7707</v>
      </c>
      <c r="B7121">
        <v>2</v>
      </c>
      <c r="C7121">
        <v>20</v>
      </c>
      <c r="D7121">
        <v>2</v>
      </c>
      <c r="E7121">
        <v>288</v>
      </c>
      <c r="F7121">
        <v>120</v>
      </c>
      <c r="G7121">
        <v>0</v>
      </c>
      <c r="H7121">
        <v>0</v>
      </c>
      <c r="J7121" t="s">
        <v>51</v>
      </c>
      <c r="K7121">
        <v>2092</v>
      </c>
      <c r="M7121">
        <v>1</v>
      </c>
      <c r="N7121">
        <v>12</v>
      </c>
      <c r="O7121" t="s">
        <v>170889</v>
      </c>
      <c r="P7121">
        <v>0</v>
      </c>
      <c r="Q7121">
        <v>7707</v>
      </c>
      <c r="R7121">
        <v>2100</v>
      </c>
      <c r="S7121">
        <v>351</v>
      </c>
      <c r="T7121">
        <v>0</v>
      </c>
    </row>
    <row r="7122" spans="1:20" x14ac:dyDescent="0.4">
      <c r="A7122">
        <v>7708</v>
      </c>
      <c r="B7122">
        <v>1</v>
      </c>
      <c r="C7122">
        <v>16</v>
      </c>
      <c r="D7122">
        <v>2</v>
      </c>
      <c r="E7122">
        <v>157</v>
      </c>
      <c r="F7122">
        <v>120</v>
      </c>
      <c r="G7122">
        <v>0</v>
      </c>
      <c r="H7122">
        <v>0</v>
      </c>
      <c r="J7122" t="s">
        <v>68262</v>
      </c>
      <c r="K7122">
        <v>2093</v>
      </c>
      <c r="M7122">
        <v>1</v>
      </c>
      <c r="N7122">
        <v>12</v>
      </c>
      <c r="O7122" t="s">
        <v>170890</v>
      </c>
      <c r="P7122">
        <v>0</v>
      </c>
      <c r="Q7122">
        <v>7708</v>
      </c>
      <c r="R7122">
        <v>2100</v>
      </c>
      <c r="S7122">
        <v>338</v>
      </c>
      <c r="T7122">
        <v>0</v>
      </c>
    </row>
    <row r="7123" spans="1:20" x14ac:dyDescent="0.4">
      <c r="A7123">
        <v>7709</v>
      </c>
      <c r="B7123">
        <v>1</v>
      </c>
      <c r="C7123">
        <v>17</v>
      </c>
      <c r="D7123">
        <v>2</v>
      </c>
      <c r="E7123">
        <v>157</v>
      </c>
      <c r="F7123">
        <v>120</v>
      </c>
      <c r="G7123">
        <v>0</v>
      </c>
      <c r="H7123">
        <v>0</v>
      </c>
      <c r="J7123" t="s">
        <v>163955</v>
      </c>
      <c r="K7123">
        <v>2093</v>
      </c>
      <c r="M7123">
        <v>1</v>
      </c>
      <c r="N7123">
        <v>12</v>
      </c>
      <c r="O7123" t="s">
        <v>170891</v>
      </c>
      <c r="P7123">
        <v>0</v>
      </c>
      <c r="Q7123">
        <v>7709</v>
      </c>
      <c r="R7123">
        <v>2100</v>
      </c>
      <c r="S7123">
        <v>339</v>
      </c>
      <c r="T7123">
        <v>0</v>
      </c>
    </row>
    <row r="7124" spans="1:20" x14ac:dyDescent="0.4">
      <c r="A7124">
        <v>7710</v>
      </c>
      <c r="B7124">
        <v>1</v>
      </c>
      <c r="C7124">
        <v>12</v>
      </c>
      <c r="D7124">
        <v>2</v>
      </c>
      <c r="E7124">
        <v>157</v>
      </c>
      <c r="F7124">
        <v>120</v>
      </c>
      <c r="G7124">
        <v>0</v>
      </c>
      <c r="H7124">
        <v>0</v>
      </c>
      <c r="J7124" t="s">
        <v>49497</v>
      </c>
      <c r="K7124">
        <v>2093</v>
      </c>
      <c r="M7124">
        <v>1</v>
      </c>
      <c r="N7124">
        <v>12</v>
      </c>
      <c r="O7124" t="s">
        <v>170892</v>
      </c>
      <c r="P7124">
        <v>0</v>
      </c>
      <c r="Q7124">
        <v>7710</v>
      </c>
      <c r="R7124">
        <v>2100</v>
      </c>
      <c r="S7124">
        <v>340</v>
      </c>
      <c r="T7124">
        <v>0</v>
      </c>
    </row>
    <row r="7125" spans="1:20" x14ac:dyDescent="0.4">
      <c r="A7125">
        <v>7711</v>
      </c>
      <c r="B7125">
        <v>2</v>
      </c>
      <c r="C7125">
        <v>16</v>
      </c>
      <c r="D7125">
        <v>2</v>
      </c>
      <c r="E7125">
        <v>157</v>
      </c>
      <c r="F7125">
        <v>120</v>
      </c>
      <c r="G7125">
        <v>0</v>
      </c>
      <c r="H7125">
        <v>0</v>
      </c>
      <c r="J7125" t="s">
        <v>51</v>
      </c>
      <c r="K7125">
        <v>2093</v>
      </c>
      <c r="M7125">
        <v>1</v>
      </c>
      <c r="N7125">
        <v>12</v>
      </c>
      <c r="O7125" t="s">
        <v>170893</v>
      </c>
      <c r="P7125">
        <v>0</v>
      </c>
      <c r="Q7125">
        <v>7711</v>
      </c>
      <c r="R7125">
        <v>2100</v>
      </c>
      <c r="S7125">
        <v>341</v>
      </c>
      <c r="T7125">
        <v>0</v>
      </c>
    </row>
    <row r="7126" spans="1:20" x14ac:dyDescent="0.4">
      <c r="A7126">
        <v>7713</v>
      </c>
      <c r="B7126">
        <v>1</v>
      </c>
      <c r="C7126">
        <v>26</v>
      </c>
      <c r="D7126">
        <v>2</v>
      </c>
      <c r="E7126">
        <v>319</v>
      </c>
      <c r="F7126">
        <v>47</v>
      </c>
      <c r="G7126">
        <v>0</v>
      </c>
      <c r="H7126">
        <v>0</v>
      </c>
      <c r="J7126" t="s">
        <v>58920</v>
      </c>
      <c r="K7126">
        <v>3205</v>
      </c>
      <c r="M7126">
        <v>1</v>
      </c>
      <c r="N7126">
        <v>12</v>
      </c>
      <c r="O7126" t="s">
        <v>170894</v>
      </c>
      <c r="P7126">
        <v>0</v>
      </c>
      <c r="Q7126">
        <v>7713</v>
      </c>
      <c r="R7126">
        <v>0</v>
      </c>
      <c r="S7126">
        <v>0</v>
      </c>
      <c r="T7126">
        <v>0</v>
      </c>
    </row>
    <row r="7127" spans="1:20" x14ac:dyDescent="0.4">
      <c r="A7127">
        <v>7714</v>
      </c>
      <c r="B7127">
        <v>3</v>
      </c>
      <c r="C7127">
        <v>10</v>
      </c>
      <c r="D7127">
        <v>2</v>
      </c>
      <c r="E7127">
        <v>586</v>
      </c>
      <c r="F7127">
        <v>60</v>
      </c>
      <c r="G7127">
        <v>0</v>
      </c>
      <c r="H7127">
        <v>0</v>
      </c>
      <c r="J7127" t="s">
        <v>163643</v>
      </c>
      <c r="K7127">
        <v>3545</v>
      </c>
      <c r="M7127">
        <v>1</v>
      </c>
      <c r="N7127">
        <v>12</v>
      </c>
      <c r="O7127" t="s">
        <v>170895</v>
      </c>
      <c r="P7127">
        <v>0</v>
      </c>
      <c r="Q7127">
        <v>7714</v>
      </c>
      <c r="R7127">
        <v>0</v>
      </c>
      <c r="S7127">
        <v>0</v>
      </c>
      <c r="T7127">
        <v>0</v>
      </c>
    </row>
    <row r="7128" spans="1:20" x14ac:dyDescent="0.4">
      <c r="A7128">
        <v>7715</v>
      </c>
      <c r="B7128">
        <v>2</v>
      </c>
      <c r="C7128">
        <v>9</v>
      </c>
      <c r="D7128">
        <v>2</v>
      </c>
      <c r="E7128">
        <v>140</v>
      </c>
      <c r="F7128">
        <v>232</v>
      </c>
      <c r="G7128">
        <v>0</v>
      </c>
      <c r="H7128">
        <v>0</v>
      </c>
      <c r="J7128" t="s">
        <v>51</v>
      </c>
      <c r="K7128">
        <v>2095</v>
      </c>
      <c r="M7128">
        <v>1</v>
      </c>
      <c r="N7128">
        <v>12</v>
      </c>
      <c r="O7128" t="s">
        <v>170896</v>
      </c>
      <c r="P7128">
        <v>0</v>
      </c>
      <c r="Q7128">
        <v>7715</v>
      </c>
      <c r="R7128">
        <v>2099</v>
      </c>
      <c r="S7128">
        <v>495</v>
      </c>
      <c r="T7128">
        <v>0</v>
      </c>
    </row>
    <row r="7129" spans="1:20" x14ac:dyDescent="0.4">
      <c r="A7129">
        <v>7716</v>
      </c>
      <c r="B7129">
        <v>1</v>
      </c>
      <c r="C7129">
        <v>17</v>
      </c>
      <c r="D7129">
        <v>2</v>
      </c>
      <c r="E7129">
        <v>113</v>
      </c>
      <c r="F7129">
        <v>80</v>
      </c>
      <c r="G7129">
        <v>0</v>
      </c>
      <c r="H7129">
        <v>0</v>
      </c>
      <c r="J7129" t="s">
        <v>163643</v>
      </c>
      <c r="K7129">
        <v>2096</v>
      </c>
      <c r="M7129">
        <v>1</v>
      </c>
      <c r="N7129">
        <v>12</v>
      </c>
      <c r="O7129" t="s">
        <v>170897</v>
      </c>
      <c r="P7129">
        <v>0</v>
      </c>
      <c r="Q7129">
        <v>7716</v>
      </c>
      <c r="R7129">
        <v>2100</v>
      </c>
      <c r="S7129">
        <v>121</v>
      </c>
      <c r="T7129">
        <v>0</v>
      </c>
    </row>
    <row r="7130" spans="1:20" x14ac:dyDescent="0.4">
      <c r="A7130">
        <v>7717</v>
      </c>
      <c r="B7130">
        <v>2</v>
      </c>
      <c r="C7130">
        <v>18</v>
      </c>
      <c r="D7130">
        <v>2</v>
      </c>
      <c r="E7130">
        <v>113</v>
      </c>
      <c r="F7130">
        <v>80</v>
      </c>
      <c r="G7130">
        <v>0</v>
      </c>
      <c r="H7130">
        <v>0</v>
      </c>
      <c r="J7130" t="s">
        <v>51</v>
      </c>
      <c r="K7130">
        <v>2096</v>
      </c>
      <c r="M7130">
        <v>1</v>
      </c>
      <c r="N7130">
        <v>12</v>
      </c>
      <c r="O7130" t="s">
        <v>170898</v>
      </c>
      <c r="P7130">
        <v>0</v>
      </c>
      <c r="Q7130">
        <v>7717</v>
      </c>
      <c r="R7130">
        <v>2100</v>
      </c>
      <c r="S7130">
        <v>122</v>
      </c>
      <c r="T7130">
        <v>0</v>
      </c>
    </row>
    <row r="7131" spans="1:20" x14ac:dyDescent="0.4">
      <c r="A7131">
        <v>7718</v>
      </c>
      <c r="B7131">
        <v>1</v>
      </c>
      <c r="C7131">
        <v>10</v>
      </c>
      <c r="D7131">
        <v>2</v>
      </c>
      <c r="E7131">
        <v>225</v>
      </c>
      <c r="F7131">
        <v>174</v>
      </c>
      <c r="G7131">
        <v>0</v>
      </c>
      <c r="H7131">
        <v>0</v>
      </c>
      <c r="J7131" t="s">
        <v>163660</v>
      </c>
      <c r="K7131">
        <v>2097</v>
      </c>
      <c r="M7131">
        <v>1</v>
      </c>
      <c r="N7131">
        <v>12</v>
      </c>
      <c r="O7131" t="s">
        <v>170899</v>
      </c>
      <c r="P7131">
        <v>0</v>
      </c>
      <c r="Q7131">
        <v>7718</v>
      </c>
      <c r="R7131">
        <v>1097</v>
      </c>
      <c r="S7131">
        <v>25</v>
      </c>
      <c r="T7131">
        <v>0</v>
      </c>
    </row>
    <row r="7132" spans="1:20" x14ac:dyDescent="0.4">
      <c r="A7132">
        <v>7719</v>
      </c>
      <c r="B7132">
        <v>1</v>
      </c>
      <c r="C7132">
        <v>10</v>
      </c>
      <c r="D7132">
        <v>2</v>
      </c>
      <c r="E7132">
        <v>225</v>
      </c>
      <c r="F7132">
        <v>174</v>
      </c>
      <c r="G7132">
        <v>0</v>
      </c>
      <c r="H7132">
        <v>0</v>
      </c>
      <c r="J7132" t="s">
        <v>163658</v>
      </c>
      <c r="K7132">
        <v>2097</v>
      </c>
      <c r="M7132">
        <v>1</v>
      </c>
      <c r="N7132">
        <v>12</v>
      </c>
      <c r="O7132" t="s">
        <v>170900</v>
      </c>
      <c r="P7132">
        <v>0</v>
      </c>
      <c r="Q7132">
        <v>7719</v>
      </c>
      <c r="R7132">
        <v>1097</v>
      </c>
      <c r="S7132">
        <v>26</v>
      </c>
      <c r="T7132">
        <v>0</v>
      </c>
    </row>
    <row r="7133" spans="1:20" x14ac:dyDescent="0.4">
      <c r="A7133">
        <v>7720</v>
      </c>
      <c r="B7133">
        <v>1</v>
      </c>
      <c r="C7133">
        <v>11</v>
      </c>
      <c r="D7133">
        <v>2</v>
      </c>
      <c r="E7133">
        <v>225</v>
      </c>
      <c r="F7133">
        <v>174</v>
      </c>
      <c r="G7133">
        <v>0</v>
      </c>
      <c r="H7133">
        <v>0</v>
      </c>
      <c r="J7133" t="s">
        <v>163643</v>
      </c>
      <c r="K7133">
        <v>2097</v>
      </c>
      <c r="M7133">
        <v>1</v>
      </c>
      <c r="N7133">
        <v>12</v>
      </c>
      <c r="O7133" t="s">
        <v>170901</v>
      </c>
      <c r="P7133">
        <v>0</v>
      </c>
      <c r="Q7133">
        <v>7720</v>
      </c>
      <c r="R7133">
        <v>1097</v>
      </c>
      <c r="S7133">
        <v>27</v>
      </c>
      <c r="T7133">
        <v>0</v>
      </c>
    </row>
    <row r="7134" spans="1:20" x14ac:dyDescent="0.4">
      <c r="A7134">
        <v>7721</v>
      </c>
      <c r="B7134">
        <v>1</v>
      </c>
      <c r="C7134">
        <v>12</v>
      </c>
      <c r="D7134">
        <v>2</v>
      </c>
      <c r="E7134">
        <v>225</v>
      </c>
      <c r="F7134">
        <v>174</v>
      </c>
      <c r="G7134">
        <v>0</v>
      </c>
      <c r="H7134">
        <v>0</v>
      </c>
      <c r="J7134" t="s">
        <v>45443</v>
      </c>
      <c r="K7134">
        <v>2097</v>
      </c>
      <c r="M7134">
        <v>1</v>
      </c>
      <c r="N7134">
        <v>12</v>
      </c>
      <c r="O7134" t="s">
        <v>170902</v>
      </c>
      <c r="P7134">
        <v>0</v>
      </c>
      <c r="Q7134">
        <v>7721</v>
      </c>
      <c r="R7134">
        <v>1097</v>
      </c>
      <c r="S7134">
        <v>28</v>
      </c>
      <c r="T7134">
        <v>0</v>
      </c>
    </row>
    <row r="7135" spans="1:20" x14ac:dyDescent="0.4">
      <c r="A7135">
        <v>7722</v>
      </c>
      <c r="B7135">
        <v>1</v>
      </c>
      <c r="C7135">
        <v>14</v>
      </c>
      <c r="D7135">
        <v>2</v>
      </c>
      <c r="E7135">
        <v>225</v>
      </c>
      <c r="F7135">
        <v>174</v>
      </c>
      <c r="G7135">
        <v>0</v>
      </c>
      <c r="H7135">
        <v>0</v>
      </c>
      <c r="J7135" t="s">
        <v>163617</v>
      </c>
      <c r="K7135">
        <v>2097</v>
      </c>
      <c r="M7135">
        <v>1</v>
      </c>
      <c r="N7135">
        <v>12</v>
      </c>
      <c r="O7135" t="s">
        <v>170903</v>
      </c>
      <c r="P7135">
        <v>0</v>
      </c>
      <c r="Q7135">
        <v>7722</v>
      </c>
      <c r="R7135">
        <v>1097</v>
      </c>
      <c r="S7135">
        <v>29</v>
      </c>
      <c r="T7135">
        <v>0</v>
      </c>
    </row>
    <row r="7136" spans="1:20" x14ac:dyDescent="0.4">
      <c r="A7136">
        <v>7725</v>
      </c>
      <c r="B7136">
        <v>2</v>
      </c>
      <c r="C7136">
        <v>8</v>
      </c>
      <c r="D7136">
        <v>2</v>
      </c>
      <c r="E7136">
        <v>150</v>
      </c>
      <c r="F7136">
        <v>372</v>
      </c>
      <c r="G7136">
        <v>0</v>
      </c>
      <c r="H7136">
        <v>0</v>
      </c>
      <c r="J7136" t="s">
        <v>12615</v>
      </c>
      <c r="K7136">
        <v>2099</v>
      </c>
      <c r="M7136">
        <v>1</v>
      </c>
      <c r="N7136">
        <v>12</v>
      </c>
      <c r="O7136" t="s">
        <v>170904</v>
      </c>
      <c r="P7136">
        <v>0</v>
      </c>
      <c r="Q7136">
        <v>7725</v>
      </c>
      <c r="R7136">
        <v>0</v>
      </c>
      <c r="S7136">
        <v>0</v>
      </c>
      <c r="T7136">
        <v>0</v>
      </c>
    </row>
    <row r="7137" spans="1:20" x14ac:dyDescent="0.4">
      <c r="A7137">
        <v>7726</v>
      </c>
      <c r="B7137">
        <v>2</v>
      </c>
      <c r="C7137">
        <v>10</v>
      </c>
      <c r="D7137">
        <v>2</v>
      </c>
      <c r="E7137">
        <v>150</v>
      </c>
      <c r="F7137">
        <v>333</v>
      </c>
      <c r="G7137">
        <v>0</v>
      </c>
      <c r="H7137">
        <v>0</v>
      </c>
      <c r="J7137" t="s">
        <v>12615</v>
      </c>
      <c r="K7137">
        <v>2099</v>
      </c>
      <c r="M7137">
        <v>1</v>
      </c>
      <c r="N7137">
        <v>12</v>
      </c>
      <c r="O7137" t="s">
        <v>170905</v>
      </c>
      <c r="P7137">
        <v>0</v>
      </c>
      <c r="Q7137">
        <v>7726</v>
      </c>
      <c r="R7137">
        <v>2102</v>
      </c>
      <c r="S7137">
        <v>515</v>
      </c>
      <c r="T7137">
        <v>0</v>
      </c>
    </row>
    <row r="7138" spans="1:20" x14ac:dyDescent="0.4">
      <c r="A7138">
        <v>7727</v>
      </c>
      <c r="B7138">
        <v>2</v>
      </c>
      <c r="C7138">
        <v>8</v>
      </c>
      <c r="D7138">
        <v>2</v>
      </c>
      <c r="E7138">
        <v>372</v>
      </c>
      <c r="F7138">
        <v>333</v>
      </c>
      <c r="G7138">
        <v>0</v>
      </c>
      <c r="H7138">
        <v>0</v>
      </c>
      <c r="J7138" t="s">
        <v>12615</v>
      </c>
      <c r="K7138">
        <v>2099</v>
      </c>
      <c r="M7138">
        <v>1</v>
      </c>
      <c r="N7138">
        <v>12</v>
      </c>
      <c r="O7138" t="s">
        <v>170906</v>
      </c>
      <c r="P7138">
        <v>0</v>
      </c>
      <c r="Q7138">
        <v>7727</v>
      </c>
      <c r="R7138">
        <v>2102</v>
      </c>
      <c r="S7138">
        <v>516</v>
      </c>
      <c r="T7138">
        <v>0</v>
      </c>
    </row>
    <row r="7139" spans="1:20" x14ac:dyDescent="0.4">
      <c r="A7139">
        <v>7729</v>
      </c>
      <c r="B7139">
        <v>1</v>
      </c>
      <c r="C7139">
        <v>8</v>
      </c>
      <c r="D7139">
        <v>2</v>
      </c>
      <c r="E7139">
        <v>89</v>
      </c>
      <c r="F7139">
        <v>428</v>
      </c>
      <c r="G7139">
        <v>0</v>
      </c>
      <c r="H7139">
        <v>0</v>
      </c>
      <c r="J7139" t="s">
        <v>163641</v>
      </c>
      <c r="K7139">
        <v>2100</v>
      </c>
      <c r="M7139">
        <v>1</v>
      </c>
      <c r="N7139">
        <v>12</v>
      </c>
      <c r="O7139" t="s">
        <v>170907</v>
      </c>
      <c r="P7139">
        <v>0</v>
      </c>
      <c r="Q7139">
        <v>7729</v>
      </c>
      <c r="R7139">
        <v>0</v>
      </c>
      <c r="S7139">
        <v>0</v>
      </c>
      <c r="T7139">
        <v>0</v>
      </c>
    </row>
    <row r="7140" spans="1:20" x14ac:dyDescent="0.4">
      <c r="A7140">
        <v>7730</v>
      </c>
      <c r="B7140">
        <v>1</v>
      </c>
      <c r="C7140">
        <v>8</v>
      </c>
      <c r="D7140">
        <v>2</v>
      </c>
      <c r="E7140">
        <v>89</v>
      </c>
      <c r="F7140">
        <v>428</v>
      </c>
      <c r="G7140">
        <v>0</v>
      </c>
      <c r="H7140">
        <v>0</v>
      </c>
      <c r="J7140" t="s">
        <v>60614</v>
      </c>
      <c r="K7140">
        <v>2100</v>
      </c>
      <c r="M7140">
        <v>1</v>
      </c>
      <c r="N7140">
        <v>12</v>
      </c>
      <c r="O7140" t="s">
        <v>170908</v>
      </c>
      <c r="P7140">
        <v>0</v>
      </c>
      <c r="Q7140">
        <v>7730</v>
      </c>
      <c r="R7140">
        <v>0</v>
      </c>
      <c r="S7140">
        <v>0</v>
      </c>
      <c r="T7140">
        <v>0</v>
      </c>
    </row>
    <row r="7141" spans="1:20" x14ac:dyDescent="0.4">
      <c r="A7141">
        <v>7731</v>
      </c>
      <c r="B7141">
        <v>1</v>
      </c>
      <c r="C7141">
        <v>8</v>
      </c>
      <c r="D7141">
        <v>2</v>
      </c>
      <c r="E7141">
        <v>89</v>
      </c>
      <c r="F7141">
        <v>428</v>
      </c>
      <c r="G7141">
        <v>0</v>
      </c>
      <c r="H7141">
        <v>0</v>
      </c>
      <c r="J7141" t="s">
        <v>57066</v>
      </c>
      <c r="K7141">
        <v>2100</v>
      </c>
      <c r="M7141">
        <v>1</v>
      </c>
      <c r="N7141">
        <v>12</v>
      </c>
      <c r="O7141" t="s">
        <v>170909</v>
      </c>
      <c r="P7141">
        <v>0</v>
      </c>
      <c r="Q7141">
        <v>7731</v>
      </c>
      <c r="R7141">
        <v>0</v>
      </c>
      <c r="S7141">
        <v>0</v>
      </c>
      <c r="T7141">
        <v>0</v>
      </c>
    </row>
    <row r="7142" spans="1:20" x14ac:dyDescent="0.4">
      <c r="A7142">
        <v>7732</v>
      </c>
      <c r="B7142">
        <v>3</v>
      </c>
      <c r="C7142">
        <v>13</v>
      </c>
      <c r="D7142">
        <v>2</v>
      </c>
      <c r="E7142">
        <v>50</v>
      </c>
      <c r="F7142">
        <v>382</v>
      </c>
      <c r="G7142">
        <v>0</v>
      </c>
      <c r="H7142">
        <v>0</v>
      </c>
      <c r="J7142" t="s">
        <v>22338</v>
      </c>
      <c r="K7142">
        <v>2101</v>
      </c>
      <c r="M7142">
        <v>1</v>
      </c>
      <c r="N7142">
        <v>12</v>
      </c>
      <c r="O7142" t="s">
        <v>170910</v>
      </c>
      <c r="P7142">
        <v>0</v>
      </c>
      <c r="Q7142">
        <v>7732</v>
      </c>
      <c r="R7142">
        <v>0</v>
      </c>
      <c r="S7142">
        <v>0</v>
      </c>
      <c r="T7142">
        <v>0</v>
      </c>
    </row>
    <row r="7143" spans="1:20" x14ac:dyDescent="0.4">
      <c r="A7143">
        <v>7733</v>
      </c>
      <c r="B7143">
        <v>3</v>
      </c>
      <c r="C7143">
        <v>9</v>
      </c>
      <c r="D7143">
        <v>2</v>
      </c>
      <c r="E7143">
        <v>382</v>
      </c>
      <c r="F7143">
        <v>383</v>
      </c>
      <c r="G7143">
        <v>0</v>
      </c>
      <c r="H7143">
        <v>0</v>
      </c>
      <c r="J7143" t="s">
        <v>58920</v>
      </c>
      <c r="K7143">
        <v>2101</v>
      </c>
      <c r="M7143">
        <v>1</v>
      </c>
      <c r="N7143">
        <v>12</v>
      </c>
      <c r="O7143" t="s">
        <v>170911</v>
      </c>
      <c r="P7143">
        <v>0</v>
      </c>
      <c r="Q7143">
        <v>7733</v>
      </c>
      <c r="R7143">
        <v>0</v>
      </c>
      <c r="S7143">
        <v>0</v>
      </c>
      <c r="T7143">
        <v>0</v>
      </c>
    </row>
    <row r="7144" spans="1:20" x14ac:dyDescent="0.4">
      <c r="A7144">
        <v>7734</v>
      </c>
      <c r="B7144">
        <v>1</v>
      </c>
      <c r="C7144">
        <v>35</v>
      </c>
      <c r="D7144">
        <v>2</v>
      </c>
      <c r="E7144">
        <v>80</v>
      </c>
      <c r="F7144">
        <v>354</v>
      </c>
      <c r="G7144">
        <v>0</v>
      </c>
      <c r="H7144">
        <v>0</v>
      </c>
      <c r="J7144" t="s">
        <v>163617</v>
      </c>
      <c r="K7144">
        <v>2646</v>
      </c>
      <c r="M7144">
        <v>1</v>
      </c>
      <c r="N7144">
        <v>12</v>
      </c>
      <c r="O7144" t="s">
        <v>170912</v>
      </c>
      <c r="P7144">
        <v>0</v>
      </c>
      <c r="Q7144">
        <v>7734</v>
      </c>
      <c r="R7144">
        <v>0</v>
      </c>
      <c r="S7144">
        <v>0</v>
      </c>
      <c r="T7144">
        <v>0</v>
      </c>
    </row>
    <row r="7145" spans="1:20" x14ac:dyDescent="0.4">
      <c r="A7145">
        <v>7735</v>
      </c>
      <c r="B7145">
        <v>1</v>
      </c>
      <c r="C7145">
        <v>25</v>
      </c>
      <c r="D7145">
        <v>2</v>
      </c>
      <c r="E7145">
        <v>91</v>
      </c>
      <c r="F7145">
        <v>322</v>
      </c>
      <c r="G7145">
        <v>0</v>
      </c>
      <c r="H7145">
        <v>0</v>
      </c>
      <c r="J7145" t="s">
        <v>163955</v>
      </c>
      <c r="K7145">
        <v>2102</v>
      </c>
      <c r="M7145">
        <v>1</v>
      </c>
      <c r="N7145">
        <v>12</v>
      </c>
      <c r="O7145" t="s">
        <v>170913</v>
      </c>
      <c r="P7145">
        <v>0</v>
      </c>
      <c r="Q7145">
        <v>7735</v>
      </c>
      <c r="R7145">
        <v>0</v>
      </c>
      <c r="S7145">
        <v>0</v>
      </c>
      <c r="T7145">
        <v>0</v>
      </c>
    </row>
    <row r="7146" spans="1:20" x14ac:dyDescent="0.4">
      <c r="A7146">
        <v>7736</v>
      </c>
      <c r="B7146">
        <v>1</v>
      </c>
      <c r="C7146">
        <v>29</v>
      </c>
      <c r="D7146">
        <v>2</v>
      </c>
      <c r="E7146">
        <v>91</v>
      </c>
      <c r="F7146">
        <v>175</v>
      </c>
      <c r="G7146">
        <v>0</v>
      </c>
      <c r="H7146">
        <v>0</v>
      </c>
      <c r="J7146" t="s">
        <v>163955</v>
      </c>
      <c r="K7146">
        <v>2102</v>
      </c>
      <c r="M7146">
        <v>1</v>
      </c>
      <c r="N7146">
        <v>12</v>
      </c>
      <c r="O7146" t="s">
        <v>170914</v>
      </c>
      <c r="P7146">
        <v>0</v>
      </c>
      <c r="Q7146">
        <v>7736</v>
      </c>
      <c r="R7146">
        <v>0</v>
      </c>
      <c r="S7146">
        <v>0</v>
      </c>
      <c r="T7146">
        <v>0</v>
      </c>
    </row>
    <row r="7147" spans="1:20" x14ac:dyDescent="0.4">
      <c r="A7147">
        <v>7737</v>
      </c>
      <c r="B7147">
        <v>1</v>
      </c>
      <c r="C7147">
        <v>30</v>
      </c>
      <c r="D7147">
        <v>2</v>
      </c>
      <c r="E7147">
        <v>91</v>
      </c>
      <c r="F7147">
        <v>176</v>
      </c>
      <c r="G7147">
        <v>0</v>
      </c>
      <c r="H7147">
        <v>0</v>
      </c>
      <c r="J7147" t="s">
        <v>163955</v>
      </c>
      <c r="K7147">
        <v>2102</v>
      </c>
      <c r="M7147">
        <v>1</v>
      </c>
      <c r="N7147">
        <v>12</v>
      </c>
      <c r="O7147" t="s">
        <v>170915</v>
      </c>
      <c r="P7147">
        <v>0</v>
      </c>
      <c r="Q7147">
        <v>7737</v>
      </c>
      <c r="R7147">
        <v>0</v>
      </c>
      <c r="S7147">
        <v>0</v>
      </c>
      <c r="T7147">
        <v>0</v>
      </c>
    </row>
    <row r="7148" spans="1:20" x14ac:dyDescent="0.4">
      <c r="A7148">
        <v>7738</v>
      </c>
      <c r="B7148">
        <v>3</v>
      </c>
      <c r="C7148">
        <v>9</v>
      </c>
      <c r="D7148">
        <v>2</v>
      </c>
      <c r="E7148">
        <v>51</v>
      </c>
      <c r="F7148">
        <v>50</v>
      </c>
      <c r="G7148">
        <v>0</v>
      </c>
      <c r="H7148">
        <v>0</v>
      </c>
      <c r="J7148" t="s">
        <v>22338</v>
      </c>
      <c r="K7148">
        <v>2103</v>
      </c>
      <c r="M7148">
        <v>1</v>
      </c>
      <c r="N7148">
        <v>12</v>
      </c>
      <c r="O7148" t="s">
        <v>170916</v>
      </c>
      <c r="P7148">
        <v>0</v>
      </c>
      <c r="Q7148">
        <v>7738</v>
      </c>
      <c r="R7148">
        <v>0</v>
      </c>
      <c r="S7148">
        <v>0</v>
      </c>
      <c r="T7148">
        <v>0</v>
      </c>
    </row>
    <row r="7149" spans="1:20" x14ac:dyDescent="0.4">
      <c r="A7149">
        <v>7739</v>
      </c>
      <c r="B7149">
        <v>3</v>
      </c>
      <c r="C7149">
        <v>10</v>
      </c>
      <c r="D7149">
        <v>2</v>
      </c>
      <c r="E7149">
        <v>51</v>
      </c>
      <c r="F7149">
        <v>382</v>
      </c>
      <c r="G7149">
        <v>0</v>
      </c>
      <c r="H7149">
        <v>0</v>
      </c>
      <c r="J7149" t="s">
        <v>22338</v>
      </c>
      <c r="K7149">
        <v>2103</v>
      </c>
      <c r="M7149">
        <v>1</v>
      </c>
      <c r="N7149">
        <v>12</v>
      </c>
      <c r="O7149" t="s">
        <v>170917</v>
      </c>
      <c r="P7149">
        <v>0</v>
      </c>
      <c r="Q7149">
        <v>7739</v>
      </c>
      <c r="R7149">
        <v>0</v>
      </c>
      <c r="S7149">
        <v>0</v>
      </c>
      <c r="T7149">
        <v>0</v>
      </c>
    </row>
    <row r="7150" spans="1:20" x14ac:dyDescent="0.4">
      <c r="A7150">
        <v>7740</v>
      </c>
      <c r="B7150">
        <v>3</v>
      </c>
      <c r="C7150">
        <v>13</v>
      </c>
      <c r="D7150">
        <v>2</v>
      </c>
      <c r="E7150">
        <v>50</v>
      </c>
      <c r="F7150">
        <v>383</v>
      </c>
      <c r="G7150">
        <v>0</v>
      </c>
      <c r="H7150">
        <v>0</v>
      </c>
      <c r="J7150" t="s">
        <v>22338</v>
      </c>
      <c r="K7150">
        <v>2103</v>
      </c>
      <c r="M7150">
        <v>1</v>
      </c>
      <c r="N7150">
        <v>12</v>
      </c>
      <c r="O7150" t="s">
        <v>170918</v>
      </c>
      <c r="P7150">
        <v>0</v>
      </c>
      <c r="Q7150">
        <v>7740</v>
      </c>
      <c r="R7150">
        <v>0</v>
      </c>
      <c r="S7150">
        <v>0</v>
      </c>
      <c r="T7150">
        <v>0</v>
      </c>
    </row>
    <row r="7151" spans="1:20" x14ac:dyDescent="0.4">
      <c r="A7151">
        <v>7741</v>
      </c>
      <c r="B7151">
        <v>1</v>
      </c>
      <c r="C7151">
        <v>53</v>
      </c>
      <c r="D7151">
        <v>2</v>
      </c>
      <c r="E7151">
        <v>89</v>
      </c>
      <c r="F7151">
        <v>31</v>
      </c>
      <c r="G7151">
        <v>0</v>
      </c>
      <c r="H7151">
        <v>0</v>
      </c>
      <c r="J7151" t="s">
        <v>22338</v>
      </c>
      <c r="K7151">
        <v>2104</v>
      </c>
      <c r="M7151">
        <v>1</v>
      </c>
      <c r="N7151">
        <v>12</v>
      </c>
      <c r="O7151" t="s">
        <v>170919</v>
      </c>
      <c r="P7151">
        <v>0</v>
      </c>
      <c r="Q7151">
        <v>7741</v>
      </c>
      <c r="R7151">
        <v>0</v>
      </c>
      <c r="S7151">
        <v>0</v>
      </c>
      <c r="T7151">
        <v>0</v>
      </c>
    </row>
    <row r="7152" spans="1:20" x14ac:dyDescent="0.4">
      <c r="A7152">
        <v>7742</v>
      </c>
      <c r="B7152">
        <v>2</v>
      </c>
      <c r="C7152">
        <v>19</v>
      </c>
      <c r="D7152">
        <v>2</v>
      </c>
      <c r="E7152">
        <v>110</v>
      </c>
      <c r="F7152">
        <v>84</v>
      </c>
      <c r="G7152">
        <v>0</v>
      </c>
      <c r="H7152">
        <v>0</v>
      </c>
      <c r="J7152" t="s">
        <v>51</v>
      </c>
      <c r="K7152">
        <v>2105</v>
      </c>
      <c r="M7152">
        <v>1</v>
      </c>
      <c r="N7152">
        <v>12</v>
      </c>
      <c r="O7152" t="s">
        <v>170920</v>
      </c>
      <c r="P7152">
        <v>0</v>
      </c>
      <c r="Q7152">
        <v>7742</v>
      </c>
      <c r="R7152">
        <v>2099</v>
      </c>
      <c r="S7152">
        <v>46</v>
      </c>
      <c r="T7152">
        <v>0</v>
      </c>
    </row>
    <row r="7153" spans="1:20" x14ac:dyDescent="0.4">
      <c r="A7153">
        <v>7743</v>
      </c>
      <c r="B7153">
        <v>2</v>
      </c>
      <c r="C7153">
        <v>16</v>
      </c>
      <c r="D7153">
        <v>2</v>
      </c>
      <c r="E7153">
        <v>11</v>
      </c>
      <c r="F7153">
        <v>84</v>
      </c>
      <c r="G7153">
        <v>0</v>
      </c>
      <c r="H7153">
        <v>0</v>
      </c>
      <c r="J7153" t="s">
        <v>51</v>
      </c>
      <c r="K7153">
        <v>2105</v>
      </c>
      <c r="M7153">
        <v>1</v>
      </c>
      <c r="N7153">
        <v>12</v>
      </c>
      <c r="O7153" t="s">
        <v>170921</v>
      </c>
      <c r="P7153">
        <v>0</v>
      </c>
      <c r="Q7153">
        <v>7743</v>
      </c>
      <c r="R7153">
        <v>2099</v>
      </c>
      <c r="S7153">
        <v>293</v>
      </c>
      <c r="T7153">
        <v>0</v>
      </c>
    </row>
    <row r="7154" spans="1:20" x14ac:dyDescent="0.4">
      <c r="A7154">
        <v>7744</v>
      </c>
      <c r="B7154">
        <v>2</v>
      </c>
      <c r="C7154">
        <v>14</v>
      </c>
      <c r="D7154">
        <v>2</v>
      </c>
      <c r="E7154">
        <v>140</v>
      </c>
      <c r="F7154">
        <v>84</v>
      </c>
      <c r="G7154">
        <v>0</v>
      </c>
      <c r="H7154">
        <v>0</v>
      </c>
      <c r="J7154" t="s">
        <v>51</v>
      </c>
      <c r="K7154">
        <v>2105</v>
      </c>
      <c r="M7154">
        <v>1</v>
      </c>
      <c r="N7154">
        <v>12</v>
      </c>
      <c r="O7154" t="s">
        <v>170922</v>
      </c>
      <c r="P7154">
        <v>0</v>
      </c>
      <c r="Q7154">
        <v>7744</v>
      </c>
      <c r="R7154">
        <v>2099</v>
      </c>
      <c r="S7154">
        <v>479</v>
      </c>
      <c r="T7154">
        <v>0</v>
      </c>
    </row>
    <row r="7155" spans="1:20" x14ac:dyDescent="0.4">
      <c r="A7155">
        <v>7745</v>
      </c>
      <c r="B7155">
        <v>2</v>
      </c>
      <c r="C7155">
        <v>19</v>
      </c>
      <c r="D7155">
        <v>2</v>
      </c>
      <c r="E7155">
        <v>39</v>
      </c>
      <c r="F7155">
        <v>84</v>
      </c>
      <c r="G7155">
        <v>0</v>
      </c>
      <c r="H7155">
        <v>0</v>
      </c>
      <c r="J7155" t="s">
        <v>51</v>
      </c>
      <c r="K7155">
        <v>2105</v>
      </c>
      <c r="M7155">
        <v>1</v>
      </c>
      <c r="N7155">
        <v>12</v>
      </c>
      <c r="O7155" t="s">
        <v>170923</v>
      </c>
      <c r="P7155">
        <v>0</v>
      </c>
      <c r="Q7155">
        <v>7745</v>
      </c>
      <c r="R7155">
        <v>2100</v>
      </c>
      <c r="S7155">
        <v>157</v>
      </c>
      <c r="T7155">
        <v>0</v>
      </c>
    </row>
    <row r="7156" spans="1:20" x14ac:dyDescent="0.4">
      <c r="A7156">
        <v>7746</v>
      </c>
      <c r="B7156">
        <v>2</v>
      </c>
      <c r="C7156">
        <v>44</v>
      </c>
      <c r="D7156">
        <v>2</v>
      </c>
      <c r="E7156">
        <v>174</v>
      </c>
      <c r="F7156">
        <v>141</v>
      </c>
      <c r="G7156">
        <v>0</v>
      </c>
      <c r="H7156">
        <v>0</v>
      </c>
      <c r="J7156" t="s">
        <v>51</v>
      </c>
      <c r="K7156">
        <v>2106</v>
      </c>
      <c r="M7156">
        <v>1</v>
      </c>
      <c r="N7156">
        <v>12</v>
      </c>
      <c r="O7156" t="s">
        <v>170924</v>
      </c>
      <c r="P7156">
        <v>0</v>
      </c>
      <c r="Q7156">
        <v>7746</v>
      </c>
      <c r="R7156">
        <v>1097</v>
      </c>
      <c r="S7156">
        <v>215</v>
      </c>
      <c r="T7156">
        <v>0</v>
      </c>
    </row>
    <row r="7157" spans="1:20" x14ac:dyDescent="0.4">
      <c r="A7157">
        <v>7747</v>
      </c>
      <c r="B7157">
        <v>2</v>
      </c>
      <c r="C7157">
        <v>19</v>
      </c>
      <c r="D7157">
        <v>2</v>
      </c>
      <c r="E7157">
        <v>136</v>
      </c>
      <c r="F7157">
        <v>141</v>
      </c>
      <c r="G7157">
        <v>0</v>
      </c>
      <c r="H7157">
        <v>0</v>
      </c>
      <c r="J7157" t="s">
        <v>51</v>
      </c>
      <c r="K7157">
        <v>2106</v>
      </c>
      <c r="M7157">
        <v>1</v>
      </c>
      <c r="N7157">
        <v>12</v>
      </c>
      <c r="O7157" t="s">
        <v>170925</v>
      </c>
      <c r="P7157">
        <v>0</v>
      </c>
      <c r="Q7157">
        <v>7747</v>
      </c>
      <c r="R7157">
        <v>0</v>
      </c>
      <c r="S7157">
        <v>0</v>
      </c>
      <c r="T7157">
        <v>0</v>
      </c>
    </row>
    <row r="7158" spans="1:20" x14ac:dyDescent="0.4">
      <c r="A7158">
        <v>7748</v>
      </c>
      <c r="B7158">
        <v>2</v>
      </c>
      <c r="C7158">
        <v>18</v>
      </c>
      <c r="D7158">
        <v>2</v>
      </c>
      <c r="E7158">
        <v>665</v>
      </c>
      <c r="F7158">
        <v>141</v>
      </c>
      <c r="G7158">
        <v>0</v>
      </c>
      <c r="H7158">
        <v>0</v>
      </c>
      <c r="J7158" t="s">
        <v>51</v>
      </c>
      <c r="K7158">
        <v>2106</v>
      </c>
      <c r="M7158">
        <v>1</v>
      </c>
      <c r="N7158">
        <v>12</v>
      </c>
      <c r="O7158" t="s">
        <v>170926</v>
      </c>
      <c r="P7158">
        <v>0</v>
      </c>
      <c r="Q7158">
        <v>7748</v>
      </c>
      <c r="R7158">
        <v>2102</v>
      </c>
      <c r="S7158">
        <v>361</v>
      </c>
      <c r="T7158">
        <v>0</v>
      </c>
    </row>
    <row r="7159" spans="1:20" x14ac:dyDescent="0.4">
      <c r="A7159">
        <v>7749</v>
      </c>
      <c r="B7159">
        <v>2</v>
      </c>
      <c r="C7159">
        <v>14</v>
      </c>
      <c r="D7159">
        <v>2</v>
      </c>
      <c r="E7159">
        <v>667</v>
      </c>
      <c r="F7159">
        <v>141</v>
      </c>
      <c r="G7159">
        <v>0</v>
      </c>
      <c r="H7159">
        <v>0</v>
      </c>
      <c r="J7159" t="s">
        <v>51</v>
      </c>
      <c r="K7159">
        <v>2106</v>
      </c>
      <c r="M7159">
        <v>1</v>
      </c>
      <c r="N7159">
        <v>12</v>
      </c>
      <c r="O7159" t="s">
        <v>170927</v>
      </c>
      <c r="P7159">
        <v>0</v>
      </c>
      <c r="Q7159">
        <v>7749</v>
      </c>
      <c r="R7159">
        <v>2100</v>
      </c>
      <c r="S7159">
        <v>445</v>
      </c>
      <c r="T7159">
        <v>0</v>
      </c>
    </row>
    <row r="7160" spans="1:20" x14ac:dyDescent="0.4">
      <c r="A7160">
        <v>7750</v>
      </c>
      <c r="B7160">
        <v>2</v>
      </c>
      <c r="C7160">
        <v>16</v>
      </c>
      <c r="D7160">
        <v>2</v>
      </c>
      <c r="E7160">
        <v>670</v>
      </c>
      <c r="F7160">
        <v>141</v>
      </c>
      <c r="G7160">
        <v>0</v>
      </c>
      <c r="H7160">
        <v>0</v>
      </c>
      <c r="J7160" t="s">
        <v>51</v>
      </c>
      <c r="K7160">
        <v>2106</v>
      </c>
      <c r="M7160">
        <v>1</v>
      </c>
      <c r="N7160">
        <v>12</v>
      </c>
      <c r="O7160" t="s">
        <v>170928</v>
      </c>
      <c r="P7160">
        <v>0</v>
      </c>
      <c r="Q7160">
        <v>7750</v>
      </c>
      <c r="R7160">
        <v>2100</v>
      </c>
      <c r="S7160">
        <v>448</v>
      </c>
      <c r="T7160">
        <v>0</v>
      </c>
    </row>
    <row r="7161" spans="1:20" x14ac:dyDescent="0.4">
      <c r="A7161">
        <v>7751</v>
      </c>
      <c r="B7161">
        <v>2</v>
      </c>
      <c r="C7161">
        <v>18</v>
      </c>
      <c r="D7161">
        <v>2</v>
      </c>
      <c r="E7161">
        <v>141</v>
      </c>
      <c r="F7161">
        <v>296</v>
      </c>
      <c r="G7161">
        <v>0</v>
      </c>
      <c r="H7161">
        <v>0</v>
      </c>
      <c r="J7161" t="s">
        <v>51</v>
      </c>
      <c r="K7161">
        <v>2106</v>
      </c>
      <c r="M7161">
        <v>1</v>
      </c>
      <c r="N7161">
        <v>12</v>
      </c>
      <c r="O7161" t="s">
        <v>170929</v>
      </c>
      <c r="P7161">
        <v>0</v>
      </c>
      <c r="Q7161">
        <v>7751</v>
      </c>
      <c r="R7161">
        <v>2100</v>
      </c>
      <c r="S7161">
        <v>527</v>
      </c>
      <c r="T7161">
        <v>0</v>
      </c>
    </row>
    <row r="7162" spans="1:20" x14ac:dyDescent="0.4">
      <c r="A7162">
        <v>7752</v>
      </c>
      <c r="B7162">
        <v>3</v>
      </c>
      <c r="C7162">
        <v>12</v>
      </c>
      <c r="D7162">
        <v>2</v>
      </c>
      <c r="E7162">
        <v>225</v>
      </c>
      <c r="F7162">
        <v>174</v>
      </c>
      <c r="G7162">
        <v>0</v>
      </c>
      <c r="H7162">
        <v>0</v>
      </c>
      <c r="J7162" t="s">
        <v>45443</v>
      </c>
      <c r="K7162">
        <v>2107</v>
      </c>
      <c r="M7162">
        <v>1</v>
      </c>
      <c r="N7162">
        <v>12</v>
      </c>
      <c r="O7162" t="s">
        <v>170930</v>
      </c>
      <c r="P7162">
        <v>0</v>
      </c>
      <c r="Q7162">
        <v>7752</v>
      </c>
      <c r="R7162">
        <v>1097</v>
      </c>
      <c r="S7162">
        <v>13</v>
      </c>
      <c r="T7162">
        <v>0</v>
      </c>
    </row>
    <row r="7163" spans="1:20" x14ac:dyDescent="0.4">
      <c r="A7163">
        <v>7753</v>
      </c>
      <c r="B7163">
        <v>3</v>
      </c>
      <c r="C7163">
        <v>11</v>
      </c>
      <c r="D7163">
        <v>2</v>
      </c>
      <c r="E7163">
        <v>225</v>
      </c>
      <c r="F7163">
        <v>174</v>
      </c>
      <c r="G7163">
        <v>0</v>
      </c>
      <c r="H7163">
        <v>0</v>
      </c>
      <c r="J7163" t="s">
        <v>163617</v>
      </c>
      <c r="K7163">
        <v>2107</v>
      </c>
      <c r="M7163">
        <v>1</v>
      </c>
      <c r="N7163">
        <v>12</v>
      </c>
      <c r="O7163" t="s">
        <v>170931</v>
      </c>
      <c r="P7163">
        <v>0</v>
      </c>
      <c r="Q7163">
        <v>7753</v>
      </c>
      <c r="R7163">
        <v>1097</v>
      </c>
      <c r="S7163">
        <v>14</v>
      </c>
      <c r="T7163">
        <v>0</v>
      </c>
    </row>
    <row r="7164" spans="1:20" x14ac:dyDescent="0.4">
      <c r="A7164">
        <v>7754</v>
      </c>
      <c r="B7164">
        <v>2</v>
      </c>
      <c r="C7164">
        <v>21</v>
      </c>
      <c r="D7164">
        <v>2</v>
      </c>
      <c r="E7164">
        <v>110</v>
      </c>
      <c r="F7164">
        <v>141</v>
      </c>
      <c r="G7164">
        <v>0</v>
      </c>
      <c r="H7164">
        <v>0</v>
      </c>
      <c r="J7164" t="s">
        <v>51</v>
      </c>
      <c r="K7164">
        <v>2109</v>
      </c>
      <c r="M7164">
        <v>1</v>
      </c>
      <c r="N7164">
        <v>12</v>
      </c>
      <c r="O7164" t="s">
        <v>170932</v>
      </c>
      <c r="P7164">
        <v>0</v>
      </c>
      <c r="Q7164">
        <v>7754</v>
      </c>
      <c r="R7164">
        <v>2099</v>
      </c>
      <c r="S7164">
        <v>87</v>
      </c>
      <c r="T7164">
        <v>0</v>
      </c>
    </row>
    <row r="7165" spans="1:20" x14ac:dyDescent="0.4">
      <c r="A7165">
        <v>7755</v>
      </c>
      <c r="B7165">
        <v>2</v>
      </c>
      <c r="C7165">
        <v>19</v>
      </c>
      <c r="D7165">
        <v>2</v>
      </c>
      <c r="E7165">
        <v>140</v>
      </c>
      <c r="F7165">
        <v>141</v>
      </c>
      <c r="G7165">
        <v>0</v>
      </c>
      <c r="H7165">
        <v>0</v>
      </c>
      <c r="J7165" t="s">
        <v>51</v>
      </c>
      <c r="K7165">
        <v>2109</v>
      </c>
      <c r="M7165">
        <v>1</v>
      </c>
      <c r="N7165">
        <v>12</v>
      </c>
      <c r="O7165" t="s">
        <v>170933</v>
      </c>
      <c r="P7165">
        <v>0</v>
      </c>
      <c r="Q7165">
        <v>7755</v>
      </c>
      <c r="R7165">
        <v>2099</v>
      </c>
      <c r="S7165">
        <v>486</v>
      </c>
      <c r="T7165">
        <v>0</v>
      </c>
    </row>
    <row r="7166" spans="1:20" x14ac:dyDescent="0.4">
      <c r="A7166">
        <v>7756</v>
      </c>
      <c r="B7166">
        <v>2</v>
      </c>
      <c r="C7166">
        <v>18</v>
      </c>
      <c r="D7166">
        <v>2</v>
      </c>
      <c r="E7166">
        <v>11</v>
      </c>
      <c r="F7166">
        <v>141</v>
      </c>
      <c r="G7166">
        <v>0</v>
      </c>
      <c r="H7166">
        <v>0</v>
      </c>
      <c r="J7166" t="s">
        <v>51</v>
      </c>
      <c r="K7166">
        <v>2109</v>
      </c>
      <c r="M7166">
        <v>1</v>
      </c>
      <c r="N7166">
        <v>12</v>
      </c>
      <c r="O7166" t="s">
        <v>170934</v>
      </c>
      <c r="P7166">
        <v>0</v>
      </c>
      <c r="Q7166">
        <v>7756</v>
      </c>
      <c r="R7166">
        <v>0</v>
      </c>
      <c r="S7166">
        <v>0</v>
      </c>
      <c r="T7166">
        <v>0</v>
      </c>
    </row>
    <row r="7167" spans="1:20" x14ac:dyDescent="0.4">
      <c r="A7167">
        <v>7757</v>
      </c>
      <c r="B7167">
        <v>2</v>
      </c>
      <c r="C7167">
        <v>18</v>
      </c>
      <c r="D7167">
        <v>2</v>
      </c>
      <c r="E7167">
        <v>95</v>
      </c>
      <c r="F7167">
        <v>141</v>
      </c>
      <c r="G7167">
        <v>0</v>
      </c>
      <c r="H7167">
        <v>0</v>
      </c>
      <c r="J7167" t="s">
        <v>51</v>
      </c>
      <c r="K7167">
        <v>2109</v>
      </c>
      <c r="M7167">
        <v>1</v>
      </c>
      <c r="N7167">
        <v>12</v>
      </c>
      <c r="O7167" t="s">
        <v>170935</v>
      </c>
      <c r="P7167">
        <v>0</v>
      </c>
      <c r="Q7167">
        <v>7757</v>
      </c>
      <c r="R7167">
        <v>2100</v>
      </c>
      <c r="S7167">
        <v>46</v>
      </c>
      <c r="T7167">
        <v>0</v>
      </c>
    </row>
    <row r="7168" spans="1:20" x14ac:dyDescent="0.4">
      <c r="A7168">
        <v>7758</v>
      </c>
      <c r="B7168">
        <v>2</v>
      </c>
      <c r="C7168">
        <v>17</v>
      </c>
      <c r="D7168">
        <v>2</v>
      </c>
      <c r="E7168">
        <v>39</v>
      </c>
      <c r="F7168">
        <v>141</v>
      </c>
      <c r="G7168">
        <v>0</v>
      </c>
      <c r="H7168">
        <v>0</v>
      </c>
      <c r="J7168" t="s">
        <v>51</v>
      </c>
      <c r="K7168">
        <v>2109</v>
      </c>
      <c r="M7168">
        <v>1</v>
      </c>
      <c r="N7168">
        <v>12</v>
      </c>
      <c r="O7168" t="s">
        <v>170936</v>
      </c>
      <c r="P7168">
        <v>0</v>
      </c>
      <c r="Q7168">
        <v>7758</v>
      </c>
      <c r="R7168">
        <v>2100</v>
      </c>
      <c r="S7168">
        <v>164</v>
      </c>
      <c r="T7168">
        <v>0</v>
      </c>
    </row>
    <row r="7169" spans="1:20" x14ac:dyDescent="0.4">
      <c r="A7169">
        <v>7759</v>
      </c>
      <c r="B7169">
        <v>2</v>
      </c>
      <c r="C7169">
        <v>22</v>
      </c>
      <c r="D7169">
        <v>2</v>
      </c>
      <c r="E7169">
        <v>120</v>
      </c>
      <c r="F7169">
        <v>141</v>
      </c>
      <c r="G7169">
        <v>0</v>
      </c>
      <c r="H7169">
        <v>0</v>
      </c>
      <c r="J7169" t="s">
        <v>51</v>
      </c>
      <c r="K7169">
        <v>2109</v>
      </c>
      <c r="M7169">
        <v>1</v>
      </c>
      <c r="N7169">
        <v>12</v>
      </c>
      <c r="O7169" t="s">
        <v>170937</v>
      </c>
      <c r="P7169">
        <v>0</v>
      </c>
      <c r="Q7169">
        <v>7759</v>
      </c>
      <c r="R7169">
        <v>2100</v>
      </c>
      <c r="S7169">
        <v>349</v>
      </c>
      <c r="T7169">
        <v>0</v>
      </c>
    </row>
    <row r="7170" spans="1:20" x14ac:dyDescent="0.4">
      <c r="A7170">
        <v>7760</v>
      </c>
      <c r="B7170">
        <v>2</v>
      </c>
      <c r="C7170">
        <v>17</v>
      </c>
      <c r="D7170">
        <v>2</v>
      </c>
      <c r="E7170">
        <v>22</v>
      </c>
      <c r="F7170">
        <v>141</v>
      </c>
      <c r="G7170">
        <v>0</v>
      </c>
      <c r="H7170">
        <v>0</v>
      </c>
      <c r="J7170" t="s">
        <v>51</v>
      </c>
      <c r="K7170">
        <v>2109</v>
      </c>
      <c r="M7170">
        <v>1</v>
      </c>
      <c r="N7170">
        <v>12</v>
      </c>
      <c r="O7170" t="s">
        <v>170938</v>
      </c>
      <c r="P7170">
        <v>0</v>
      </c>
      <c r="Q7170">
        <v>7760</v>
      </c>
      <c r="R7170">
        <v>2100</v>
      </c>
      <c r="S7170">
        <v>244</v>
      </c>
      <c r="T7170">
        <v>0</v>
      </c>
    </row>
    <row r="7171" spans="1:20" x14ac:dyDescent="0.4">
      <c r="A7171">
        <v>7761</v>
      </c>
      <c r="B7171">
        <v>2</v>
      </c>
      <c r="C7171">
        <v>15</v>
      </c>
      <c r="D7171">
        <v>2</v>
      </c>
      <c r="E7171">
        <v>153</v>
      </c>
      <c r="F7171">
        <v>141</v>
      </c>
      <c r="G7171">
        <v>0</v>
      </c>
      <c r="H7171">
        <v>0</v>
      </c>
      <c r="J7171" t="s">
        <v>51</v>
      </c>
      <c r="K7171">
        <v>2109</v>
      </c>
      <c r="M7171">
        <v>1</v>
      </c>
      <c r="N7171">
        <v>12</v>
      </c>
      <c r="O7171" t="s">
        <v>170939</v>
      </c>
      <c r="P7171">
        <v>0</v>
      </c>
      <c r="Q7171">
        <v>7761</v>
      </c>
      <c r="R7171">
        <v>2100</v>
      </c>
      <c r="S7171">
        <v>296</v>
      </c>
      <c r="T7171">
        <v>0</v>
      </c>
    </row>
    <row r="7172" spans="1:20" x14ac:dyDescent="0.4">
      <c r="A7172">
        <v>7762</v>
      </c>
      <c r="B7172">
        <v>2</v>
      </c>
      <c r="C7172">
        <v>19</v>
      </c>
      <c r="D7172">
        <v>2</v>
      </c>
      <c r="E7172">
        <v>140</v>
      </c>
      <c r="F7172">
        <v>84</v>
      </c>
      <c r="G7172">
        <v>0</v>
      </c>
      <c r="H7172">
        <v>0</v>
      </c>
      <c r="J7172" t="s">
        <v>51</v>
      </c>
      <c r="K7172">
        <v>2110</v>
      </c>
      <c r="M7172">
        <v>1</v>
      </c>
      <c r="N7172">
        <v>12</v>
      </c>
      <c r="O7172" t="s">
        <v>170940</v>
      </c>
      <c r="P7172">
        <v>0</v>
      </c>
      <c r="Q7172">
        <v>7762</v>
      </c>
      <c r="R7172">
        <v>2099</v>
      </c>
      <c r="S7172">
        <v>480</v>
      </c>
      <c r="T7172">
        <v>0</v>
      </c>
    </row>
    <row r="7173" spans="1:20" x14ac:dyDescent="0.4">
      <c r="A7173">
        <v>7763</v>
      </c>
      <c r="B7173">
        <v>2</v>
      </c>
      <c r="C7173">
        <v>17</v>
      </c>
      <c r="D7173">
        <v>2</v>
      </c>
      <c r="E7173">
        <v>95</v>
      </c>
      <c r="F7173">
        <v>84</v>
      </c>
      <c r="G7173">
        <v>0</v>
      </c>
      <c r="H7173">
        <v>0</v>
      </c>
      <c r="J7173" t="s">
        <v>51</v>
      </c>
      <c r="K7173">
        <v>2110</v>
      </c>
      <c r="M7173">
        <v>1</v>
      </c>
      <c r="N7173">
        <v>12</v>
      </c>
      <c r="O7173" t="s">
        <v>170941</v>
      </c>
      <c r="P7173">
        <v>0</v>
      </c>
      <c r="Q7173">
        <v>7763</v>
      </c>
      <c r="R7173">
        <v>2100</v>
      </c>
      <c r="S7173">
        <v>44</v>
      </c>
      <c r="T7173">
        <v>0</v>
      </c>
    </row>
    <row r="7174" spans="1:20" x14ac:dyDescent="0.4">
      <c r="A7174">
        <v>7764</v>
      </c>
      <c r="B7174">
        <v>2</v>
      </c>
      <c r="C7174">
        <v>24</v>
      </c>
      <c r="D7174">
        <v>2</v>
      </c>
      <c r="E7174">
        <v>120</v>
      </c>
      <c r="F7174">
        <v>84</v>
      </c>
      <c r="G7174">
        <v>0</v>
      </c>
      <c r="H7174">
        <v>0</v>
      </c>
      <c r="J7174" t="s">
        <v>51</v>
      </c>
      <c r="K7174">
        <v>2110</v>
      </c>
      <c r="M7174">
        <v>1</v>
      </c>
      <c r="N7174">
        <v>12</v>
      </c>
      <c r="O7174" t="s">
        <v>170942</v>
      </c>
      <c r="P7174">
        <v>0</v>
      </c>
      <c r="Q7174">
        <v>7764</v>
      </c>
      <c r="R7174">
        <v>2102</v>
      </c>
      <c r="S7174">
        <v>302</v>
      </c>
      <c r="T7174">
        <v>0</v>
      </c>
    </row>
    <row r="7175" spans="1:20" x14ac:dyDescent="0.4">
      <c r="A7175">
        <v>7765</v>
      </c>
      <c r="B7175">
        <v>2</v>
      </c>
      <c r="C7175">
        <v>18</v>
      </c>
      <c r="D7175">
        <v>2</v>
      </c>
      <c r="E7175">
        <v>22</v>
      </c>
      <c r="F7175">
        <v>84</v>
      </c>
      <c r="G7175">
        <v>0</v>
      </c>
      <c r="H7175">
        <v>0</v>
      </c>
      <c r="J7175" t="s">
        <v>51</v>
      </c>
      <c r="K7175">
        <v>2110</v>
      </c>
      <c r="M7175">
        <v>1</v>
      </c>
      <c r="N7175">
        <v>12</v>
      </c>
      <c r="O7175" t="s">
        <v>170943</v>
      </c>
      <c r="P7175">
        <v>0</v>
      </c>
      <c r="Q7175">
        <v>7765</v>
      </c>
      <c r="R7175">
        <v>2102</v>
      </c>
      <c r="S7175">
        <v>221</v>
      </c>
      <c r="T7175">
        <v>0</v>
      </c>
    </row>
    <row r="7176" spans="1:20" x14ac:dyDescent="0.4">
      <c r="A7176">
        <v>7766</v>
      </c>
      <c r="B7176">
        <v>2</v>
      </c>
      <c r="C7176">
        <v>22</v>
      </c>
      <c r="D7176">
        <v>2</v>
      </c>
      <c r="E7176">
        <v>153</v>
      </c>
      <c r="F7176">
        <v>84</v>
      </c>
      <c r="G7176">
        <v>0</v>
      </c>
      <c r="H7176">
        <v>0</v>
      </c>
      <c r="J7176" t="s">
        <v>51</v>
      </c>
      <c r="K7176">
        <v>2110</v>
      </c>
      <c r="M7176">
        <v>1</v>
      </c>
      <c r="N7176">
        <v>12</v>
      </c>
      <c r="O7176" t="s">
        <v>170944</v>
      </c>
      <c r="P7176">
        <v>0</v>
      </c>
      <c r="Q7176">
        <v>7766</v>
      </c>
      <c r="R7176">
        <v>0</v>
      </c>
      <c r="S7176">
        <v>0</v>
      </c>
      <c r="T7176">
        <v>0</v>
      </c>
    </row>
    <row r="7177" spans="1:20" x14ac:dyDescent="0.4">
      <c r="A7177">
        <v>7767</v>
      </c>
      <c r="B7177">
        <v>1</v>
      </c>
      <c r="C7177">
        <v>10</v>
      </c>
      <c r="D7177">
        <v>2</v>
      </c>
      <c r="E7177">
        <v>4</v>
      </c>
      <c r="F7177">
        <v>89</v>
      </c>
      <c r="G7177">
        <v>0</v>
      </c>
      <c r="H7177">
        <v>0</v>
      </c>
      <c r="J7177" t="s">
        <v>60471</v>
      </c>
      <c r="K7177">
        <v>2111</v>
      </c>
      <c r="M7177">
        <v>1</v>
      </c>
      <c r="N7177">
        <v>12</v>
      </c>
      <c r="O7177" t="s">
        <v>170945</v>
      </c>
      <c r="P7177">
        <v>0</v>
      </c>
      <c r="Q7177">
        <v>7767</v>
      </c>
      <c r="R7177">
        <v>0</v>
      </c>
      <c r="S7177">
        <v>0</v>
      </c>
      <c r="T7177">
        <v>0</v>
      </c>
    </row>
    <row r="7178" spans="1:20" x14ac:dyDescent="0.4">
      <c r="A7178">
        <v>7768</v>
      </c>
      <c r="B7178">
        <v>1</v>
      </c>
      <c r="C7178">
        <v>10</v>
      </c>
      <c r="D7178">
        <v>2</v>
      </c>
      <c r="E7178">
        <v>4</v>
      </c>
      <c r="F7178">
        <v>89</v>
      </c>
      <c r="G7178">
        <v>0</v>
      </c>
      <c r="H7178">
        <v>0</v>
      </c>
      <c r="J7178" t="s">
        <v>163627</v>
      </c>
      <c r="K7178">
        <v>2111</v>
      </c>
      <c r="M7178">
        <v>1</v>
      </c>
      <c r="N7178">
        <v>12</v>
      </c>
      <c r="O7178" t="s">
        <v>170946</v>
      </c>
      <c r="P7178">
        <v>0</v>
      </c>
      <c r="Q7178">
        <v>7768</v>
      </c>
      <c r="R7178">
        <v>0</v>
      </c>
      <c r="S7178">
        <v>0</v>
      </c>
      <c r="T7178">
        <v>0</v>
      </c>
    </row>
    <row r="7179" spans="1:20" x14ac:dyDescent="0.4">
      <c r="A7179">
        <v>7769</v>
      </c>
      <c r="B7179">
        <v>1</v>
      </c>
      <c r="C7179">
        <v>9</v>
      </c>
      <c r="D7179">
        <v>2</v>
      </c>
      <c r="E7179">
        <v>89</v>
      </c>
      <c r="F7179">
        <v>285</v>
      </c>
      <c r="G7179">
        <v>0</v>
      </c>
      <c r="H7179">
        <v>0</v>
      </c>
      <c r="J7179" t="s">
        <v>60471</v>
      </c>
      <c r="K7179">
        <v>2111</v>
      </c>
      <c r="M7179">
        <v>1</v>
      </c>
      <c r="N7179">
        <v>12</v>
      </c>
      <c r="O7179" t="s">
        <v>170947</v>
      </c>
      <c r="P7179">
        <v>0</v>
      </c>
      <c r="Q7179">
        <v>7769</v>
      </c>
      <c r="R7179">
        <v>0</v>
      </c>
      <c r="S7179">
        <v>0</v>
      </c>
      <c r="T7179">
        <v>0</v>
      </c>
    </row>
    <row r="7180" spans="1:20" x14ac:dyDescent="0.4">
      <c r="A7180">
        <v>7770</v>
      </c>
      <c r="B7180">
        <v>1</v>
      </c>
      <c r="C7180">
        <v>9</v>
      </c>
      <c r="D7180">
        <v>2</v>
      </c>
      <c r="E7180">
        <v>89</v>
      </c>
      <c r="F7180">
        <v>285</v>
      </c>
      <c r="G7180">
        <v>0</v>
      </c>
      <c r="H7180">
        <v>0</v>
      </c>
      <c r="J7180" t="s">
        <v>170948</v>
      </c>
      <c r="K7180">
        <v>2111</v>
      </c>
      <c r="M7180">
        <v>1</v>
      </c>
      <c r="N7180">
        <v>12</v>
      </c>
      <c r="O7180" t="s">
        <v>170949</v>
      </c>
      <c r="P7180">
        <v>0</v>
      </c>
      <c r="Q7180">
        <v>7770</v>
      </c>
      <c r="R7180">
        <v>0</v>
      </c>
      <c r="S7180">
        <v>0</v>
      </c>
      <c r="T7180">
        <v>0</v>
      </c>
    </row>
    <row r="7181" spans="1:20" x14ac:dyDescent="0.4">
      <c r="A7181">
        <v>7771</v>
      </c>
      <c r="B7181">
        <v>1</v>
      </c>
      <c r="C7181">
        <v>9</v>
      </c>
      <c r="D7181">
        <v>2</v>
      </c>
      <c r="E7181">
        <v>89</v>
      </c>
      <c r="F7181">
        <v>285</v>
      </c>
      <c r="G7181">
        <v>0</v>
      </c>
      <c r="H7181">
        <v>0</v>
      </c>
      <c r="J7181" t="s">
        <v>68262</v>
      </c>
      <c r="K7181">
        <v>2111</v>
      </c>
      <c r="M7181">
        <v>1</v>
      </c>
      <c r="N7181">
        <v>12</v>
      </c>
      <c r="O7181" t="s">
        <v>170950</v>
      </c>
      <c r="P7181">
        <v>0</v>
      </c>
      <c r="Q7181">
        <v>7771</v>
      </c>
      <c r="R7181">
        <v>0</v>
      </c>
      <c r="S7181">
        <v>0</v>
      </c>
      <c r="T7181">
        <v>0</v>
      </c>
    </row>
    <row r="7182" spans="1:20" x14ac:dyDescent="0.4">
      <c r="A7182">
        <v>7772</v>
      </c>
      <c r="B7182">
        <v>1</v>
      </c>
      <c r="C7182">
        <v>9</v>
      </c>
      <c r="D7182">
        <v>2</v>
      </c>
      <c r="E7182">
        <v>91</v>
      </c>
      <c r="F7182">
        <v>285</v>
      </c>
      <c r="G7182">
        <v>0</v>
      </c>
      <c r="H7182">
        <v>0</v>
      </c>
      <c r="J7182" t="s">
        <v>165657</v>
      </c>
      <c r="K7182">
        <v>2111</v>
      </c>
      <c r="M7182">
        <v>1</v>
      </c>
      <c r="N7182">
        <v>12</v>
      </c>
      <c r="O7182" t="s">
        <v>170951</v>
      </c>
      <c r="P7182">
        <v>0</v>
      </c>
      <c r="Q7182">
        <v>7772</v>
      </c>
      <c r="R7182">
        <v>0</v>
      </c>
      <c r="S7182">
        <v>0</v>
      </c>
      <c r="T7182">
        <v>0</v>
      </c>
    </row>
    <row r="7183" spans="1:20" x14ac:dyDescent="0.4">
      <c r="A7183">
        <v>7773</v>
      </c>
      <c r="B7183">
        <v>1</v>
      </c>
      <c r="C7183">
        <v>9</v>
      </c>
      <c r="D7183">
        <v>2</v>
      </c>
      <c r="E7183">
        <v>91</v>
      </c>
      <c r="F7183">
        <v>285</v>
      </c>
      <c r="G7183">
        <v>0</v>
      </c>
      <c r="H7183">
        <v>0</v>
      </c>
      <c r="J7183" t="s">
        <v>45443</v>
      </c>
      <c r="K7183">
        <v>2111</v>
      </c>
      <c r="M7183">
        <v>1</v>
      </c>
      <c r="N7183">
        <v>12</v>
      </c>
      <c r="O7183" t="s">
        <v>170952</v>
      </c>
      <c r="P7183">
        <v>0</v>
      </c>
      <c r="Q7183">
        <v>7773</v>
      </c>
      <c r="R7183">
        <v>0</v>
      </c>
      <c r="S7183">
        <v>0</v>
      </c>
      <c r="T7183">
        <v>0</v>
      </c>
    </row>
    <row r="7184" spans="1:20" x14ac:dyDescent="0.4">
      <c r="A7184">
        <v>7774</v>
      </c>
      <c r="B7184">
        <v>1</v>
      </c>
      <c r="C7184">
        <v>10</v>
      </c>
      <c r="D7184">
        <v>2</v>
      </c>
      <c r="E7184">
        <v>91</v>
      </c>
      <c r="F7184">
        <v>285</v>
      </c>
      <c r="G7184">
        <v>0</v>
      </c>
      <c r="H7184">
        <v>0</v>
      </c>
      <c r="J7184" t="s">
        <v>170953</v>
      </c>
      <c r="K7184">
        <v>2111</v>
      </c>
      <c r="M7184">
        <v>1</v>
      </c>
      <c r="N7184">
        <v>12</v>
      </c>
      <c r="O7184" t="s">
        <v>170954</v>
      </c>
      <c r="P7184">
        <v>0</v>
      </c>
      <c r="Q7184">
        <v>7774</v>
      </c>
      <c r="R7184">
        <v>0</v>
      </c>
      <c r="S7184">
        <v>0</v>
      </c>
      <c r="T7184">
        <v>0</v>
      </c>
    </row>
    <row r="7185" spans="1:20" x14ac:dyDescent="0.4">
      <c r="A7185">
        <v>7775</v>
      </c>
      <c r="B7185">
        <v>2</v>
      </c>
      <c r="C7185">
        <v>9</v>
      </c>
      <c r="D7185">
        <v>2</v>
      </c>
      <c r="E7185">
        <v>4</v>
      </c>
      <c r="F7185">
        <v>962</v>
      </c>
      <c r="G7185">
        <v>0</v>
      </c>
      <c r="H7185">
        <v>0</v>
      </c>
      <c r="J7185" t="s">
        <v>569</v>
      </c>
      <c r="K7185">
        <v>2112</v>
      </c>
      <c r="M7185">
        <v>1</v>
      </c>
      <c r="N7185">
        <v>12</v>
      </c>
      <c r="O7185" t="s">
        <v>170955</v>
      </c>
      <c r="P7185">
        <v>0</v>
      </c>
      <c r="Q7185">
        <v>7775</v>
      </c>
      <c r="R7185">
        <v>0</v>
      </c>
      <c r="S7185">
        <v>0</v>
      </c>
      <c r="T7185">
        <v>0</v>
      </c>
    </row>
    <row r="7186" spans="1:20" x14ac:dyDescent="0.4">
      <c r="A7186">
        <v>7776</v>
      </c>
      <c r="B7186">
        <v>2</v>
      </c>
      <c r="C7186">
        <v>12</v>
      </c>
      <c r="D7186">
        <v>2</v>
      </c>
      <c r="E7186">
        <v>110</v>
      </c>
      <c r="F7186">
        <v>962</v>
      </c>
      <c r="G7186">
        <v>0</v>
      </c>
      <c r="H7186">
        <v>0</v>
      </c>
      <c r="J7186" t="s">
        <v>569</v>
      </c>
      <c r="K7186">
        <v>2112</v>
      </c>
      <c r="M7186">
        <v>1</v>
      </c>
      <c r="N7186">
        <v>12</v>
      </c>
      <c r="O7186" t="s">
        <v>170956</v>
      </c>
      <c r="P7186">
        <v>0</v>
      </c>
      <c r="Q7186">
        <v>7776</v>
      </c>
      <c r="R7186">
        <v>0</v>
      </c>
      <c r="S7186">
        <v>0</v>
      </c>
      <c r="T7186">
        <v>0</v>
      </c>
    </row>
    <row r="7187" spans="1:20" x14ac:dyDescent="0.4">
      <c r="A7187">
        <v>7778</v>
      </c>
      <c r="B7187">
        <v>2</v>
      </c>
      <c r="C7187">
        <v>10</v>
      </c>
      <c r="D7187">
        <v>2</v>
      </c>
      <c r="E7187">
        <v>4</v>
      </c>
      <c r="F7187">
        <v>168</v>
      </c>
      <c r="G7187">
        <v>0</v>
      </c>
      <c r="H7187">
        <v>0</v>
      </c>
      <c r="J7187" t="s">
        <v>3680</v>
      </c>
      <c r="K7187">
        <v>2113</v>
      </c>
      <c r="M7187">
        <v>1</v>
      </c>
      <c r="N7187">
        <v>12</v>
      </c>
      <c r="O7187" t="s">
        <v>170957</v>
      </c>
      <c r="P7187">
        <v>0</v>
      </c>
      <c r="Q7187">
        <v>7778</v>
      </c>
      <c r="R7187">
        <v>0</v>
      </c>
      <c r="S7187">
        <v>0</v>
      </c>
      <c r="T7187">
        <v>0</v>
      </c>
    </row>
    <row r="7188" spans="1:20" x14ac:dyDescent="0.4">
      <c r="A7188">
        <v>7779</v>
      </c>
      <c r="B7188">
        <v>2</v>
      </c>
      <c r="C7188">
        <v>12</v>
      </c>
      <c r="D7188">
        <v>2</v>
      </c>
      <c r="E7188">
        <v>4</v>
      </c>
      <c r="F7188">
        <v>84</v>
      </c>
      <c r="G7188">
        <v>0</v>
      </c>
      <c r="H7188">
        <v>0</v>
      </c>
      <c r="J7188" t="s">
        <v>3680</v>
      </c>
      <c r="K7188">
        <v>2113</v>
      </c>
      <c r="M7188">
        <v>1</v>
      </c>
      <c r="N7188">
        <v>12</v>
      </c>
      <c r="O7188" t="s">
        <v>170958</v>
      </c>
      <c r="P7188">
        <v>0</v>
      </c>
      <c r="Q7188">
        <v>7779</v>
      </c>
      <c r="R7188">
        <v>0</v>
      </c>
      <c r="S7188">
        <v>0</v>
      </c>
      <c r="T7188">
        <v>0</v>
      </c>
    </row>
    <row r="7189" spans="1:20" x14ac:dyDescent="0.4">
      <c r="A7189">
        <v>7780</v>
      </c>
      <c r="B7189">
        <v>2</v>
      </c>
      <c r="C7189">
        <v>9</v>
      </c>
      <c r="D7189">
        <v>2</v>
      </c>
      <c r="E7189">
        <v>168</v>
      </c>
      <c r="F7189">
        <v>84</v>
      </c>
      <c r="G7189">
        <v>0</v>
      </c>
      <c r="H7189">
        <v>0</v>
      </c>
      <c r="J7189" t="s">
        <v>3680</v>
      </c>
      <c r="K7189">
        <v>2113</v>
      </c>
      <c r="M7189">
        <v>1</v>
      </c>
      <c r="N7189">
        <v>12</v>
      </c>
      <c r="O7189" t="s">
        <v>170959</v>
      </c>
      <c r="P7189">
        <v>0</v>
      </c>
      <c r="Q7189">
        <v>7780</v>
      </c>
      <c r="R7189">
        <v>0</v>
      </c>
      <c r="S7189">
        <v>0</v>
      </c>
      <c r="T7189">
        <v>0</v>
      </c>
    </row>
    <row r="7190" spans="1:20" x14ac:dyDescent="0.4">
      <c r="A7190">
        <v>7781</v>
      </c>
      <c r="B7190">
        <v>2</v>
      </c>
      <c r="C7190">
        <v>16</v>
      </c>
      <c r="D7190">
        <v>2</v>
      </c>
      <c r="E7190">
        <v>3</v>
      </c>
      <c r="F7190">
        <v>27</v>
      </c>
      <c r="G7190">
        <v>0</v>
      </c>
      <c r="H7190">
        <v>0</v>
      </c>
      <c r="J7190" t="s">
        <v>51</v>
      </c>
      <c r="K7190">
        <v>2114</v>
      </c>
      <c r="M7190">
        <v>1</v>
      </c>
      <c r="N7190">
        <v>12</v>
      </c>
      <c r="O7190" t="s">
        <v>170960</v>
      </c>
      <c r="P7190">
        <v>0</v>
      </c>
      <c r="Q7190">
        <v>7781</v>
      </c>
      <c r="R7190">
        <v>0</v>
      </c>
      <c r="S7190">
        <v>0</v>
      </c>
      <c r="T7190">
        <v>0</v>
      </c>
    </row>
    <row r="7191" spans="1:20" x14ac:dyDescent="0.4">
      <c r="A7191">
        <v>7782</v>
      </c>
      <c r="B7191">
        <v>2</v>
      </c>
      <c r="C7191">
        <v>10</v>
      </c>
      <c r="D7191">
        <v>2</v>
      </c>
      <c r="E7191">
        <v>3</v>
      </c>
      <c r="F7191">
        <v>80</v>
      </c>
      <c r="G7191">
        <v>0</v>
      </c>
      <c r="H7191">
        <v>0</v>
      </c>
      <c r="J7191" t="s">
        <v>51</v>
      </c>
      <c r="K7191">
        <v>2114</v>
      </c>
      <c r="M7191">
        <v>1</v>
      </c>
      <c r="N7191">
        <v>12</v>
      </c>
      <c r="O7191" t="s">
        <v>170961</v>
      </c>
      <c r="P7191">
        <v>0</v>
      </c>
      <c r="Q7191">
        <v>7782</v>
      </c>
      <c r="R7191">
        <v>0</v>
      </c>
      <c r="S7191">
        <v>0</v>
      </c>
      <c r="T7191">
        <v>0</v>
      </c>
    </row>
    <row r="7192" spans="1:20" x14ac:dyDescent="0.4">
      <c r="A7192">
        <v>7783</v>
      </c>
      <c r="B7192">
        <v>1</v>
      </c>
      <c r="C7192">
        <v>5</v>
      </c>
      <c r="D7192">
        <v>2</v>
      </c>
      <c r="E7192">
        <v>225</v>
      </c>
      <c r="F7192">
        <v>174</v>
      </c>
      <c r="G7192">
        <v>0</v>
      </c>
      <c r="H7192">
        <v>0</v>
      </c>
      <c r="J7192" t="s">
        <v>163600</v>
      </c>
      <c r="K7192">
        <v>2115</v>
      </c>
      <c r="M7192">
        <v>1</v>
      </c>
      <c r="N7192">
        <v>12</v>
      </c>
      <c r="O7192" t="s">
        <v>170962</v>
      </c>
      <c r="P7192">
        <v>0</v>
      </c>
      <c r="Q7192">
        <v>7783</v>
      </c>
      <c r="R7192">
        <v>1097</v>
      </c>
      <c r="S7192">
        <v>15</v>
      </c>
      <c r="T7192">
        <v>0</v>
      </c>
    </row>
    <row r="7193" spans="1:20" x14ac:dyDescent="0.4">
      <c r="A7193">
        <v>7784</v>
      </c>
      <c r="B7193">
        <v>1</v>
      </c>
      <c r="C7193">
        <v>6</v>
      </c>
      <c r="D7193">
        <v>2</v>
      </c>
      <c r="E7193">
        <v>225</v>
      </c>
      <c r="F7193">
        <v>174</v>
      </c>
      <c r="G7193">
        <v>0</v>
      </c>
      <c r="H7193">
        <v>0</v>
      </c>
      <c r="J7193" t="s">
        <v>163643</v>
      </c>
      <c r="K7193">
        <v>2115</v>
      </c>
      <c r="M7193">
        <v>1</v>
      </c>
      <c r="N7193">
        <v>12</v>
      </c>
      <c r="O7193" t="s">
        <v>170963</v>
      </c>
      <c r="P7193">
        <v>0</v>
      </c>
      <c r="Q7193">
        <v>7784</v>
      </c>
      <c r="R7193">
        <v>1097</v>
      </c>
      <c r="S7193">
        <v>16</v>
      </c>
      <c r="T7193">
        <v>0</v>
      </c>
    </row>
    <row r="7194" spans="1:20" x14ac:dyDescent="0.4">
      <c r="A7194">
        <v>7785</v>
      </c>
      <c r="B7194">
        <v>1</v>
      </c>
      <c r="C7194">
        <v>5</v>
      </c>
      <c r="D7194">
        <v>2</v>
      </c>
      <c r="E7194">
        <v>225</v>
      </c>
      <c r="F7194">
        <v>174</v>
      </c>
      <c r="G7194">
        <v>0</v>
      </c>
      <c r="H7194">
        <v>0</v>
      </c>
      <c r="J7194" t="s">
        <v>163955</v>
      </c>
      <c r="K7194">
        <v>2115</v>
      </c>
      <c r="M7194">
        <v>1</v>
      </c>
      <c r="N7194">
        <v>12</v>
      </c>
      <c r="O7194" t="s">
        <v>170964</v>
      </c>
      <c r="P7194">
        <v>0</v>
      </c>
      <c r="Q7194">
        <v>7785</v>
      </c>
      <c r="R7194">
        <v>1097</v>
      </c>
      <c r="S7194">
        <v>17</v>
      </c>
      <c r="T7194">
        <v>0</v>
      </c>
    </row>
    <row r="7195" spans="1:20" x14ac:dyDescent="0.4">
      <c r="A7195">
        <v>7786</v>
      </c>
      <c r="B7195">
        <v>1</v>
      </c>
      <c r="C7195">
        <v>7</v>
      </c>
      <c r="D7195">
        <v>2</v>
      </c>
      <c r="E7195">
        <v>225</v>
      </c>
      <c r="F7195">
        <v>174</v>
      </c>
      <c r="G7195">
        <v>0</v>
      </c>
      <c r="H7195">
        <v>0</v>
      </c>
      <c r="J7195" t="s">
        <v>45443</v>
      </c>
      <c r="K7195">
        <v>2115</v>
      </c>
      <c r="M7195">
        <v>1</v>
      </c>
      <c r="N7195">
        <v>12</v>
      </c>
      <c r="O7195" t="s">
        <v>170965</v>
      </c>
      <c r="P7195">
        <v>0</v>
      </c>
      <c r="Q7195">
        <v>7786</v>
      </c>
      <c r="R7195">
        <v>1097</v>
      </c>
      <c r="S7195">
        <v>18</v>
      </c>
      <c r="T7195">
        <v>0</v>
      </c>
    </row>
    <row r="7196" spans="1:20" x14ac:dyDescent="0.4">
      <c r="A7196">
        <v>7787</v>
      </c>
      <c r="B7196">
        <v>1</v>
      </c>
      <c r="C7196">
        <v>6</v>
      </c>
      <c r="D7196">
        <v>2</v>
      </c>
      <c r="E7196">
        <v>225</v>
      </c>
      <c r="F7196">
        <v>174</v>
      </c>
      <c r="G7196">
        <v>0</v>
      </c>
      <c r="H7196">
        <v>0</v>
      </c>
      <c r="J7196" t="s">
        <v>91620</v>
      </c>
      <c r="K7196">
        <v>2115</v>
      </c>
      <c r="M7196">
        <v>1</v>
      </c>
      <c r="N7196">
        <v>12</v>
      </c>
      <c r="O7196" t="s">
        <v>170966</v>
      </c>
      <c r="P7196">
        <v>0</v>
      </c>
      <c r="Q7196">
        <v>7787</v>
      </c>
      <c r="R7196">
        <v>1097</v>
      </c>
      <c r="S7196">
        <v>19</v>
      </c>
      <c r="T7196">
        <v>0</v>
      </c>
    </row>
    <row r="7197" spans="1:20" x14ac:dyDescent="0.4">
      <c r="A7197">
        <v>7788</v>
      </c>
      <c r="B7197">
        <v>1</v>
      </c>
      <c r="C7197">
        <v>7</v>
      </c>
      <c r="D7197">
        <v>2</v>
      </c>
      <c r="E7197">
        <v>225</v>
      </c>
      <c r="F7197">
        <v>174</v>
      </c>
      <c r="G7197">
        <v>0</v>
      </c>
      <c r="H7197">
        <v>0</v>
      </c>
      <c r="J7197" t="s">
        <v>163617</v>
      </c>
      <c r="K7197">
        <v>2115</v>
      </c>
      <c r="M7197">
        <v>1</v>
      </c>
      <c r="N7197">
        <v>12</v>
      </c>
      <c r="O7197" t="s">
        <v>170967</v>
      </c>
      <c r="P7197">
        <v>0</v>
      </c>
      <c r="Q7197">
        <v>7788</v>
      </c>
      <c r="R7197">
        <v>1097</v>
      </c>
      <c r="S7197">
        <v>20</v>
      </c>
      <c r="T7197">
        <v>0</v>
      </c>
    </row>
    <row r="7198" spans="1:20" x14ac:dyDescent="0.4">
      <c r="A7198">
        <v>7789</v>
      </c>
      <c r="B7198">
        <v>1</v>
      </c>
      <c r="C7198">
        <v>3</v>
      </c>
      <c r="D7198">
        <v>2</v>
      </c>
      <c r="E7198">
        <v>225</v>
      </c>
      <c r="F7198">
        <v>174</v>
      </c>
      <c r="G7198">
        <v>0</v>
      </c>
      <c r="H7198">
        <v>0</v>
      </c>
      <c r="J7198" t="s">
        <v>170968</v>
      </c>
      <c r="K7198">
        <v>2115</v>
      </c>
      <c r="M7198">
        <v>1</v>
      </c>
      <c r="N7198">
        <v>12</v>
      </c>
      <c r="O7198" t="s">
        <v>170969</v>
      </c>
      <c r="P7198">
        <v>0</v>
      </c>
      <c r="Q7198">
        <v>7789</v>
      </c>
      <c r="R7198">
        <v>1097</v>
      </c>
      <c r="S7198">
        <v>21</v>
      </c>
      <c r="T7198">
        <v>0</v>
      </c>
    </row>
    <row r="7199" spans="1:20" x14ac:dyDescent="0.4">
      <c r="A7199">
        <v>7790</v>
      </c>
      <c r="B7199">
        <v>1</v>
      </c>
      <c r="C7199">
        <v>2</v>
      </c>
      <c r="D7199">
        <v>2</v>
      </c>
      <c r="E7199">
        <v>225</v>
      </c>
      <c r="F7199">
        <v>174</v>
      </c>
      <c r="G7199">
        <v>0</v>
      </c>
      <c r="H7199">
        <v>0</v>
      </c>
      <c r="J7199" t="s">
        <v>164910</v>
      </c>
      <c r="K7199">
        <v>2115</v>
      </c>
      <c r="M7199">
        <v>1</v>
      </c>
      <c r="N7199">
        <v>12</v>
      </c>
      <c r="O7199" t="s">
        <v>170970</v>
      </c>
      <c r="P7199">
        <v>0</v>
      </c>
      <c r="Q7199">
        <v>7790</v>
      </c>
      <c r="R7199">
        <v>1097</v>
      </c>
      <c r="S7199">
        <v>22</v>
      </c>
      <c r="T7199">
        <v>0</v>
      </c>
    </row>
    <row r="7200" spans="1:20" x14ac:dyDescent="0.4">
      <c r="A7200">
        <v>7791</v>
      </c>
      <c r="B7200">
        <v>1</v>
      </c>
      <c r="C7200">
        <v>6</v>
      </c>
      <c r="D7200">
        <v>2</v>
      </c>
      <c r="E7200">
        <v>225</v>
      </c>
      <c r="F7200">
        <v>174</v>
      </c>
      <c r="G7200">
        <v>0</v>
      </c>
      <c r="H7200">
        <v>0</v>
      </c>
      <c r="J7200" t="s">
        <v>84448</v>
      </c>
      <c r="K7200">
        <v>2115</v>
      </c>
      <c r="M7200">
        <v>1</v>
      </c>
      <c r="N7200">
        <v>12</v>
      </c>
      <c r="O7200" t="s">
        <v>170971</v>
      </c>
      <c r="P7200">
        <v>0</v>
      </c>
      <c r="Q7200">
        <v>7791</v>
      </c>
      <c r="R7200">
        <v>1097</v>
      </c>
      <c r="S7200">
        <v>23</v>
      </c>
      <c r="T7200">
        <v>0</v>
      </c>
    </row>
    <row r="7201" spans="1:20" x14ac:dyDescent="0.4">
      <c r="A7201">
        <v>7792</v>
      </c>
      <c r="B7201">
        <v>3</v>
      </c>
      <c r="C7201">
        <v>5</v>
      </c>
      <c r="D7201">
        <v>2</v>
      </c>
      <c r="E7201">
        <v>11</v>
      </c>
      <c r="F7201">
        <v>174</v>
      </c>
      <c r="G7201">
        <v>0</v>
      </c>
      <c r="H7201">
        <v>0</v>
      </c>
      <c r="J7201" t="s">
        <v>163627</v>
      </c>
      <c r="K7201">
        <v>494</v>
      </c>
      <c r="M7201">
        <v>1</v>
      </c>
      <c r="N7201">
        <v>12</v>
      </c>
      <c r="O7201" t="s">
        <v>170972</v>
      </c>
      <c r="P7201">
        <v>0</v>
      </c>
      <c r="Q7201">
        <v>7792</v>
      </c>
      <c r="R7201">
        <v>1097</v>
      </c>
      <c r="S7201">
        <v>123</v>
      </c>
      <c r="T7201">
        <v>0</v>
      </c>
    </row>
    <row r="7202" spans="1:20" x14ac:dyDescent="0.4">
      <c r="A7202">
        <v>7793</v>
      </c>
      <c r="B7202">
        <v>1</v>
      </c>
      <c r="C7202">
        <v>11</v>
      </c>
      <c r="D7202">
        <v>2</v>
      </c>
      <c r="E7202">
        <v>100</v>
      </c>
      <c r="F7202">
        <v>89</v>
      </c>
      <c r="G7202">
        <v>0</v>
      </c>
      <c r="H7202">
        <v>0</v>
      </c>
      <c r="J7202" t="s">
        <v>163604</v>
      </c>
      <c r="K7202">
        <v>521</v>
      </c>
      <c r="M7202">
        <v>1</v>
      </c>
      <c r="N7202">
        <v>12</v>
      </c>
      <c r="O7202" t="s">
        <v>170973</v>
      </c>
      <c r="P7202">
        <v>0</v>
      </c>
      <c r="Q7202">
        <v>7793</v>
      </c>
      <c r="R7202">
        <v>0</v>
      </c>
      <c r="S7202">
        <v>0</v>
      </c>
      <c r="T7202">
        <v>0</v>
      </c>
    </row>
    <row r="7203" spans="1:20" x14ac:dyDescent="0.4">
      <c r="A7203">
        <v>7794</v>
      </c>
      <c r="B7203">
        <v>1</v>
      </c>
      <c r="C7203">
        <v>13</v>
      </c>
      <c r="D7203">
        <v>2</v>
      </c>
      <c r="E7203">
        <v>100</v>
      </c>
      <c r="F7203">
        <v>128</v>
      </c>
      <c r="G7203">
        <v>0</v>
      </c>
      <c r="H7203">
        <v>0</v>
      </c>
      <c r="J7203" t="s">
        <v>163604</v>
      </c>
      <c r="K7203">
        <v>521</v>
      </c>
      <c r="M7203">
        <v>1</v>
      </c>
      <c r="N7203">
        <v>12</v>
      </c>
      <c r="O7203" t="s">
        <v>170974</v>
      </c>
      <c r="P7203">
        <v>0</v>
      </c>
      <c r="Q7203">
        <v>7794</v>
      </c>
      <c r="R7203">
        <v>0</v>
      </c>
      <c r="S7203">
        <v>0</v>
      </c>
      <c r="T7203">
        <v>0</v>
      </c>
    </row>
    <row r="7204" spans="1:20" x14ac:dyDescent="0.4">
      <c r="A7204">
        <v>7795</v>
      </c>
      <c r="B7204">
        <v>1</v>
      </c>
      <c r="C7204">
        <v>13</v>
      </c>
      <c r="D7204">
        <v>2</v>
      </c>
      <c r="E7204">
        <v>89</v>
      </c>
      <c r="F7204">
        <v>128</v>
      </c>
      <c r="G7204">
        <v>0</v>
      </c>
      <c r="H7204">
        <v>0</v>
      </c>
      <c r="J7204" t="s">
        <v>163604</v>
      </c>
      <c r="K7204">
        <v>521</v>
      </c>
      <c r="M7204">
        <v>1</v>
      </c>
      <c r="N7204">
        <v>12</v>
      </c>
      <c r="O7204" t="s">
        <v>170975</v>
      </c>
      <c r="P7204">
        <v>0</v>
      </c>
      <c r="Q7204">
        <v>7795</v>
      </c>
      <c r="R7204">
        <v>0</v>
      </c>
      <c r="S7204">
        <v>0</v>
      </c>
      <c r="T7204">
        <v>0</v>
      </c>
    </row>
    <row r="7205" spans="1:20" x14ac:dyDescent="0.4">
      <c r="A7205">
        <v>7796</v>
      </c>
      <c r="B7205">
        <v>1</v>
      </c>
      <c r="C7205">
        <v>13</v>
      </c>
      <c r="D7205">
        <v>2</v>
      </c>
      <c r="E7205">
        <v>31</v>
      </c>
      <c r="F7205">
        <v>600</v>
      </c>
      <c r="G7205">
        <v>0</v>
      </c>
      <c r="H7205">
        <v>0</v>
      </c>
      <c r="J7205" t="s">
        <v>163604</v>
      </c>
      <c r="K7205">
        <v>521</v>
      </c>
      <c r="M7205">
        <v>1</v>
      </c>
      <c r="N7205">
        <v>12</v>
      </c>
      <c r="O7205" t="s">
        <v>170976</v>
      </c>
      <c r="P7205">
        <v>0</v>
      </c>
      <c r="Q7205">
        <v>7796</v>
      </c>
      <c r="R7205">
        <v>0</v>
      </c>
      <c r="S7205">
        <v>0</v>
      </c>
      <c r="T7205">
        <v>0</v>
      </c>
    </row>
    <row r="7206" spans="1:20" x14ac:dyDescent="0.4">
      <c r="A7206">
        <v>7797</v>
      </c>
      <c r="B7206">
        <v>1</v>
      </c>
      <c r="C7206">
        <v>13</v>
      </c>
      <c r="D7206">
        <v>2</v>
      </c>
      <c r="E7206">
        <v>31</v>
      </c>
      <c r="F7206">
        <v>91</v>
      </c>
      <c r="G7206">
        <v>0</v>
      </c>
      <c r="H7206">
        <v>0</v>
      </c>
      <c r="J7206" t="s">
        <v>163604</v>
      </c>
      <c r="K7206">
        <v>521</v>
      </c>
      <c r="M7206">
        <v>1</v>
      </c>
      <c r="N7206">
        <v>12</v>
      </c>
      <c r="O7206" t="s">
        <v>170977</v>
      </c>
      <c r="P7206">
        <v>0</v>
      </c>
      <c r="Q7206">
        <v>7797</v>
      </c>
      <c r="R7206">
        <v>0</v>
      </c>
      <c r="S7206">
        <v>0</v>
      </c>
      <c r="T7206">
        <v>0</v>
      </c>
    </row>
    <row r="7207" spans="1:20" x14ac:dyDescent="0.4">
      <c r="A7207">
        <v>7798</v>
      </c>
      <c r="B7207">
        <v>1</v>
      </c>
      <c r="C7207">
        <v>13</v>
      </c>
      <c r="D7207">
        <v>2</v>
      </c>
      <c r="E7207">
        <v>600</v>
      </c>
      <c r="F7207">
        <v>161</v>
      </c>
      <c r="G7207">
        <v>0</v>
      </c>
      <c r="H7207">
        <v>0</v>
      </c>
      <c r="J7207" t="s">
        <v>163604</v>
      </c>
      <c r="K7207">
        <v>521</v>
      </c>
      <c r="M7207">
        <v>1</v>
      </c>
      <c r="N7207">
        <v>12</v>
      </c>
      <c r="O7207" t="s">
        <v>170978</v>
      </c>
      <c r="P7207">
        <v>0</v>
      </c>
      <c r="Q7207">
        <v>7798</v>
      </c>
      <c r="R7207">
        <v>0</v>
      </c>
      <c r="S7207">
        <v>0</v>
      </c>
      <c r="T7207">
        <v>0</v>
      </c>
    </row>
    <row r="7208" spans="1:20" x14ac:dyDescent="0.4">
      <c r="A7208">
        <v>7799</v>
      </c>
      <c r="B7208">
        <v>1</v>
      </c>
      <c r="C7208">
        <v>13</v>
      </c>
      <c r="D7208">
        <v>2</v>
      </c>
      <c r="E7208">
        <v>91</v>
      </c>
      <c r="F7208">
        <v>161</v>
      </c>
      <c r="G7208">
        <v>0</v>
      </c>
      <c r="H7208">
        <v>0</v>
      </c>
      <c r="J7208" t="s">
        <v>163604</v>
      </c>
      <c r="K7208">
        <v>521</v>
      </c>
      <c r="M7208">
        <v>1</v>
      </c>
      <c r="N7208">
        <v>12</v>
      </c>
      <c r="O7208" t="s">
        <v>170979</v>
      </c>
      <c r="P7208">
        <v>0</v>
      </c>
      <c r="Q7208">
        <v>7799</v>
      </c>
      <c r="R7208">
        <v>0</v>
      </c>
      <c r="S7208">
        <v>0</v>
      </c>
      <c r="T7208">
        <v>0</v>
      </c>
    </row>
    <row r="7209" spans="1:20" x14ac:dyDescent="0.4">
      <c r="A7209">
        <v>7800</v>
      </c>
      <c r="B7209">
        <v>2</v>
      </c>
      <c r="C7209">
        <v>10</v>
      </c>
      <c r="D7209">
        <v>2</v>
      </c>
      <c r="E7209">
        <v>79</v>
      </c>
      <c r="F7209">
        <v>24</v>
      </c>
      <c r="G7209">
        <v>0</v>
      </c>
      <c r="H7209">
        <v>0</v>
      </c>
      <c r="J7209" t="s">
        <v>51</v>
      </c>
      <c r="K7209">
        <v>544</v>
      </c>
      <c r="M7209">
        <v>1</v>
      </c>
      <c r="N7209">
        <v>12</v>
      </c>
      <c r="O7209" t="s">
        <v>170980</v>
      </c>
      <c r="P7209">
        <v>0</v>
      </c>
      <c r="Q7209">
        <v>7800</v>
      </c>
      <c r="R7209">
        <v>2100</v>
      </c>
      <c r="S7209">
        <v>568</v>
      </c>
      <c r="T7209">
        <v>0</v>
      </c>
    </row>
    <row r="7210" spans="1:20" x14ac:dyDescent="0.4">
      <c r="A7210">
        <v>7801</v>
      </c>
      <c r="B7210">
        <v>3</v>
      </c>
      <c r="C7210">
        <v>11</v>
      </c>
      <c r="D7210">
        <v>2</v>
      </c>
      <c r="E7210">
        <v>297</v>
      </c>
      <c r="F7210">
        <v>345</v>
      </c>
      <c r="G7210">
        <v>0</v>
      </c>
      <c r="H7210">
        <v>0</v>
      </c>
      <c r="J7210" t="s">
        <v>22338</v>
      </c>
      <c r="K7210">
        <v>2117</v>
      </c>
      <c r="M7210">
        <v>1</v>
      </c>
      <c r="N7210">
        <v>12</v>
      </c>
      <c r="O7210" t="s">
        <v>170981</v>
      </c>
      <c r="P7210">
        <v>0</v>
      </c>
      <c r="Q7210">
        <v>7801</v>
      </c>
      <c r="R7210">
        <v>2100</v>
      </c>
      <c r="S7210">
        <v>666</v>
      </c>
      <c r="T7210">
        <v>0</v>
      </c>
    </row>
    <row r="7211" spans="1:20" x14ac:dyDescent="0.4">
      <c r="A7211">
        <v>7804</v>
      </c>
      <c r="B7211">
        <v>5</v>
      </c>
      <c r="C7211">
        <v>3</v>
      </c>
      <c r="D7211">
        <v>2</v>
      </c>
      <c r="E7211">
        <v>426</v>
      </c>
      <c r="F7211">
        <v>599</v>
      </c>
      <c r="G7211">
        <v>0</v>
      </c>
      <c r="H7211">
        <v>0</v>
      </c>
      <c r="J7211" t="s">
        <v>163600</v>
      </c>
      <c r="K7211">
        <v>2121</v>
      </c>
      <c r="M7211">
        <v>1</v>
      </c>
      <c r="N7211">
        <v>12</v>
      </c>
      <c r="O7211" t="s">
        <v>170982</v>
      </c>
      <c r="P7211">
        <v>0</v>
      </c>
      <c r="Q7211">
        <v>7804</v>
      </c>
      <c r="R7211">
        <v>2102</v>
      </c>
      <c r="S7211">
        <v>352</v>
      </c>
      <c r="T7211">
        <v>0</v>
      </c>
    </row>
    <row r="7212" spans="1:20" x14ac:dyDescent="0.4">
      <c r="A7212">
        <v>7805</v>
      </c>
      <c r="B7212">
        <v>6</v>
      </c>
      <c r="C7212">
        <v>9</v>
      </c>
      <c r="D7212">
        <v>2</v>
      </c>
      <c r="E7212">
        <v>31</v>
      </c>
      <c r="F7212">
        <v>68</v>
      </c>
      <c r="G7212">
        <v>0</v>
      </c>
      <c r="H7212">
        <v>0</v>
      </c>
      <c r="J7212" t="s">
        <v>51</v>
      </c>
      <c r="K7212">
        <v>2122</v>
      </c>
      <c r="M7212">
        <v>1</v>
      </c>
      <c r="N7212">
        <v>12</v>
      </c>
      <c r="O7212" t="s">
        <v>170983</v>
      </c>
      <c r="P7212">
        <v>0</v>
      </c>
      <c r="Q7212">
        <v>7805</v>
      </c>
      <c r="R7212">
        <v>0</v>
      </c>
      <c r="S7212">
        <v>0</v>
      </c>
      <c r="T7212">
        <v>0</v>
      </c>
    </row>
    <row r="7213" spans="1:20" x14ac:dyDescent="0.4">
      <c r="A7213">
        <v>7806</v>
      </c>
      <c r="B7213">
        <v>6</v>
      </c>
      <c r="C7213">
        <v>12</v>
      </c>
      <c r="D7213">
        <v>2</v>
      </c>
      <c r="E7213">
        <v>68</v>
      </c>
      <c r="F7213">
        <v>91</v>
      </c>
      <c r="G7213">
        <v>0</v>
      </c>
      <c r="H7213">
        <v>0</v>
      </c>
      <c r="J7213" t="s">
        <v>51</v>
      </c>
      <c r="K7213">
        <v>2122</v>
      </c>
      <c r="M7213">
        <v>1</v>
      </c>
      <c r="N7213">
        <v>12</v>
      </c>
      <c r="O7213" t="s">
        <v>170984</v>
      </c>
      <c r="P7213">
        <v>0</v>
      </c>
      <c r="Q7213">
        <v>7806</v>
      </c>
      <c r="R7213">
        <v>0</v>
      </c>
      <c r="S7213">
        <v>0</v>
      </c>
      <c r="T7213">
        <v>0</v>
      </c>
    </row>
    <row r="7214" spans="1:20" x14ac:dyDescent="0.4">
      <c r="A7214">
        <v>7808</v>
      </c>
      <c r="B7214">
        <v>3</v>
      </c>
      <c r="C7214">
        <v>10</v>
      </c>
      <c r="D7214">
        <v>2</v>
      </c>
      <c r="E7214">
        <v>983</v>
      </c>
      <c r="F7214">
        <v>50</v>
      </c>
      <c r="G7214">
        <v>0</v>
      </c>
      <c r="H7214">
        <v>0</v>
      </c>
      <c r="J7214" t="s">
        <v>163627</v>
      </c>
      <c r="K7214">
        <v>2123</v>
      </c>
      <c r="M7214">
        <v>1</v>
      </c>
      <c r="N7214">
        <v>12</v>
      </c>
      <c r="O7214" t="s">
        <v>170985</v>
      </c>
      <c r="P7214">
        <v>0</v>
      </c>
      <c r="Q7214">
        <v>7808</v>
      </c>
      <c r="R7214">
        <v>0</v>
      </c>
      <c r="S7214">
        <v>0</v>
      </c>
      <c r="T7214">
        <v>0</v>
      </c>
    </row>
    <row r="7215" spans="1:20" x14ac:dyDescent="0.4">
      <c r="A7215">
        <v>7809</v>
      </c>
      <c r="B7215">
        <v>3</v>
      </c>
      <c r="C7215">
        <v>10</v>
      </c>
      <c r="D7215">
        <v>2</v>
      </c>
      <c r="E7215">
        <v>983</v>
      </c>
      <c r="F7215">
        <v>31</v>
      </c>
      <c r="G7215">
        <v>0</v>
      </c>
      <c r="H7215">
        <v>0</v>
      </c>
      <c r="J7215" t="s">
        <v>163627</v>
      </c>
      <c r="K7215">
        <v>2123</v>
      </c>
      <c r="M7215">
        <v>1</v>
      </c>
      <c r="N7215">
        <v>12</v>
      </c>
      <c r="O7215" t="s">
        <v>170986</v>
      </c>
      <c r="P7215">
        <v>0</v>
      </c>
      <c r="Q7215">
        <v>7809</v>
      </c>
      <c r="R7215">
        <v>0</v>
      </c>
      <c r="S7215">
        <v>0</v>
      </c>
      <c r="T7215">
        <v>0</v>
      </c>
    </row>
    <row r="7216" spans="1:20" x14ac:dyDescent="0.4">
      <c r="A7216">
        <v>7810</v>
      </c>
      <c r="B7216">
        <v>3</v>
      </c>
      <c r="C7216">
        <v>10</v>
      </c>
      <c r="D7216">
        <v>2</v>
      </c>
      <c r="E7216">
        <v>983</v>
      </c>
      <c r="F7216">
        <v>157</v>
      </c>
      <c r="G7216">
        <v>0</v>
      </c>
      <c r="H7216">
        <v>0</v>
      </c>
      <c r="J7216" t="s">
        <v>163627</v>
      </c>
      <c r="K7216">
        <v>2123</v>
      </c>
      <c r="M7216">
        <v>1</v>
      </c>
      <c r="N7216">
        <v>12</v>
      </c>
      <c r="O7216" t="s">
        <v>170987</v>
      </c>
      <c r="P7216">
        <v>0</v>
      </c>
      <c r="Q7216">
        <v>7810</v>
      </c>
      <c r="R7216">
        <v>0</v>
      </c>
      <c r="S7216">
        <v>0</v>
      </c>
      <c r="T7216">
        <v>0</v>
      </c>
    </row>
    <row r="7217" spans="1:20" x14ac:dyDescent="0.4">
      <c r="A7217">
        <v>7811</v>
      </c>
      <c r="B7217">
        <v>5</v>
      </c>
      <c r="C7217">
        <v>9</v>
      </c>
      <c r="D7217">
        <v>2</v>
      </c>
      <c r="E7217">
        <v>225</v>
      </c>
      <c r="F7217">
        <v>140</v>
      </c>
      <c r="G7217">
        <v>0</v>
      </c>
      <c r="H7217">
        <v>0</v>
      </c>
      <c r="J7217" t="s">
        <v>163600</v>
      </c>
      <c r="K7217">
        <v>2124</v>
      </c>
      <c r="M7217">
        <v>1</v>
      </c>
      <c r="N7217">
        <v>12</v>
      </c>
      <c r="O7217" t="s">
        <v>170988</v>
      </c>
      <c r="P7217">
        <v>0</v>
      </c>
      <c r="Q7217">
        <v>7811</v>
      </c>
      <c r="R7217">
        <v>0</v>
      </c>
      <c r="S7217">
        <v>0</v>
      </c>
      <c r="T7217">
        <v>0</v>
      </c>
    </row>
    <row r="7218" spans="1:20" x14ac:dyDescent="0.4">
      <c r="A7218">
        <v>7812</v>
      </c>
      <c r="B7218">
        <v>5</v>
      </c>
      <c r="C7218">
        <v>8</v>
      </c>
      <c r="D7218">
        <v>2</v>
      </c>
      <c r="E7218">
        <v>225</v>
      </c>
      <c r="F7218">
        <v>95</v>
      </c>
      <c r="G7218">
        <v>0</v>
      </c>
      <c r="H7218">
        <v>0</v>
      </c>
      <c r="J7218" t="s">
        <v>163600</v>
      </c>
      <c r="K7218">
        <v>2124</v>
      </c>
      <c r="M7218">
        <v>1</v>
      </c>
      <c r="N7218">
        <v>12</v>
      </c>
      <c r="O7218" t="s">
        <v>170989</v>
      </c>
      <c r="P7218">
        <v>0</v>
      </c>
      <c r="Q7218">
        <v>7812</v>
      </c>
      <c r="R7218">
        <v>2100</v>
      </c>
      <c r="S7218">
        <v>41</v>
      </c>
      <c r="T7218">
        <v>0</v>
      </c>
    </row>
    <row r="7219" spans="1:20" x14ac:dyDescent="0.4">
      <c r="A7219">
        <v>7813</v>
      </c>
      <c r="B7219">
        <v>5</v>
      </c>
      <c r="C7219">
        <v>9</v>
      </c>
      <c r="D7219">
        <v>2</v>
      </c>
      <c r="E7219">
        <v>225</v>
      </c>
      <c r="F7219">
        <v>39</v>
      </c>
      <c r="G7219">
        <v>0</v>
      </c>
      <c r="H7219">
        <v>0</v>
      </c>
      <c r="J7219" t="s">
        <v>163600</v>
      </c>
      <c r="K7219">
        <v>2124</v>
      </c>
      <c r="M7219">
        <v>1</v>
      </c>
      <c r="N7219">
        <v>12</v>
      </c>
      <c r="O7219" t="s">
        <v>170990</v>
      </c>
      <c r="P7219">
        <v>0</v>
      </c>
      <c r="Q7219">
        <v>7813</v>
      </c>
      <c r="R7219">
        <v>2100</v>
      </c>
      <c r="S7219">
        <v>151</v>
      </c>
      <c r="T7219">
        <v>0</v>
      </c>
    </row>
    <row r="7220" spans="1:20" x14ac:dyDescent="0.4">
      <c r="A7220">
        <v>7814</v>
      </c>
      <c r="B7220">
        <v>5</v>
      </c>
      <c r="C7220">
        <v>9</v>
      </c>
      <c r="D7220">
        <v>2</v>
      </c>
      <c r="E7220">
        <v>225</v>
      </c>
      <c r="F7220">
        <v>22</v>
      </c>
      <c r="G7220">
        <v>0</v>
      </c>
      <c r="H7220">
        <v>0</v>
      </c>
      <c r="J7220" t="s">
        <v>163600</v>
      </c>
      <c r="K7220">
        <v>2124</v>
      </c>
      <c r="M7220">
        <v>1</v>
      </c>
      <c r="N7220">
        <v>12</v>
      </c>
      <c r="O7220" t="s">
        <v>170991</v>
      </c>
      <c r="P7220">
        <v>0</v>
      </c>
      <c r="Q7220">
        <v>7814</v>
      </c>
      <c r="R7220">
        <v>2100</v>
      </c>
      <c r="S7220">
        <v>238</v>
      </c>
      <c r="T7220">
        <v>0</v>
      </c>
    </row>
    <row r="7221" spans="1:20" x14ac:dyDescent="0.4">
      <c r="A7221">
        <v>7815</v>
      </c>
      <c r="B7221">
        <v>5</v>
      </c>
      <c r="C7221">
        <v>7</v>
      </c>
      <c r="D7221">
        <v>2</v>
      </c>
      <c r="E7221">
        <v>225</v>
      </c>
      <c r="F7221">
        <v>136</v>
      </c>
      <c r="G7221">
        <v>0</v>
      </c>
      <c r="H7221">
        <v>0</v>
      </c>
      <c r="J7221" t="s">
        <v>163600</v>
      </c>
      <c r="K7221">
        <v>2124</v>
      </c>
      <c r="M7221">
        <v>1</v>
      </c>
      <c r="N7221">
        <v>12</v>
      </c>
      <c r="O7221" t="s">
        <v>170992</v>
      </c>
      <c r="P7221">
        <v>0</v>
      </c>
      <c r="Q7221">
        <v>7815</v>
      </c>
      <c r="R7221">
        <v>2100</v>
      </c>
      <c r="S7221">
        <v>426</v>
      </c>
      <c r="T7221">
        <v>0</v>
      </c>
    </row>
    <row r="7222" spans="1:20" x14ac:dyDescent="0.4">
      <c r="A7222">
        <v>7816</v>
      </c>
      <c r="B7222">
        <v>5</v>
      </c>
      <c r="C7222">
        <v>6</v>
      </c>
      <c r="D7222">
        <v>2</v>
      </c>
      <c r="E7222">
        <v>225</v>
      </c>
      <c r="F7222">
        <v>296</v>
      </c>
      <c r="G7222">
        <v>0</v>
      </c>
      <c r="H7222">
        <v>0</v>
      </c>
      <c r="J7222" t="s">
        <v>163600</v>
      </c>
      <c r="K7222">
        <v>2124</v>
      </c>
      <c r="M7222">
        <v>1</v>
      </c>
      <c r="N7222">
        <v>12</v>
      </c>
      <c r="O7222" t="s">
        <v>170993</v>
      </c>
      <c r="P7222">
        <v>0</v>
      </c>
      <c r="Q7222">
        <v>7816</v>
      </c>
      <c r="R7222">
        <v>2100</v>
      </c>
      <c r="S7222">
        <v>520</v>
      </c>
      <c r="T7222">
        <v>0</v>
      </c>
    </row>
    <row r="7223" spans="1:20" x14ac:dyDescent="0.4">
      <c r="A7223">
        <v>7817</v>
      </c>
      <c r="B7223">
        <v>5</v>
      </c>
      <c r="C7223">
        <v>7</v>
      </c>
      <c r="D7223">
        <v>2</v>
      </c>
      <c r="E7223">
        <v>225</v>
      </c>
      <c r="F7223">
        <v>252</v>
      </c>
      <c r="G7223">
        <v>0</v>
      </c>
      <c r="H7223">
        <v>0</v>
      </c>
      <c r="J7223" t="s">
        <v>163600</v>
      </c>
      <c r="K7223">
        <v>2124</v>
      </c>
      <c r="M7223">
        <v>1</v>
      </c>
      <c r="N7223">
        <v>12</v>
      </c>
      <c r="O7223" t="s">
        <v>170994</v>
      </c>
      <c r="P7223">
        <v>0</v>
      </c>
      <c r="Q7223">
        <v>7817</v>
      </c>
      <c r="R7223">
        <v>2100</v>
      </c>
      <c r="S7223">
        <v>509</v>
      </c>
      <c r="T7223">
        <v>0</v>
      </c>
    </row>
    <row r="7224" spans="1:20" x14ac:dyDescent="0.4">
      <c r="A7224">
        <v>7818</v>
      </c>
      <c r="B7224">
        <v>3</v>
      </c>
      <c r="C7224">
        <v>12</v>
      </c>
      <c r="D7224">
        <v>2</v>
      </c>
      <c r="E7224">
        <v>89</v>
      </c>
      <c r="F7224">
        <v>60</v>
      </c>
      <c r="G7224">
        <v>0</v>
      </c>
      <c r="H7224">
        <v>0</v>
      </c>
      <c r="J7224" t="s">
        <v>163627</v>
      </c>
      <c r="K7224">
        <v>2125</v>
      </c>
      <c r="M7224">
        <v>1</v>
      </c>
      <c r="N7224">
        <v>12</v>
      </c>
      <c r="O7224" t="s">
        <v>170995</v>
      </c>
      <c r="P7224">
        <v>0</v>
      </c>
      <c r="Q7224">
        <v>7818</v>
      </c>
      <c r="R7224">
        <v>0</v>
      </c>
      <c r="S7224">
        <v>0</v>
      </c>
      <c r="T7224">
        <v>0</v>
      </c>
    </row>
    <row r="7225" spans="1:20" x14ac:dyDescent="0.4">
      <c r="A7225">
        <v>7819</v>
      </c>
      <c r="B7225">
        <v>2</v>
      </c>
      <c r="C7225">
        <v>12</v>
      </c>
      <c r="D7225">
        <v>2</v>
      </c>
      <c r="E7225">
        <v>232</v>
      </c>
      <c r="F7225">
        <v>394</v>
      </c>
      <c r="G7225">
        <v>0</v>
      </c>
      <c r="H7225">
        <v>0</v>
      </c>
      <c r="J7225" t="s">
        <v>2683</v>
      </c>
      <c r="K7225">
        <v>2126</v>
      </c>
      <c r="M7225">
        <v>1</v>
      </c>
      <c r="N7225">
        <v>12</v>
      </c>
      <c r="O7225" t="s">
        <v>170996</v>
      </c>
      <c r="P7225">
        <v>0</v>
      </c>
      <c r="Q7225">
        <v>7819</v>
      </c>
      <c r="R7225">
        <v>0</v>
      </c>
      <c r="S7225">
        <v>0</v>
      </c>
      <c r="T7225">
        <v>0</v>
      </c>
    </row>
    <row r="7226" spans="1:20" x14ac:dyDescent="0.4">
      <c r="A7226">
        <v>7820</v>
      </c>
      <c r="B7226">
        <v>2</v>
      </c>
      <c r="C7226">
        <v>13</v>
      </c>
      <c r="D7226">
        <v>2</v>
      </c>
      <c r="E7226">
        <v>174</v>
      </c>
      <c r="F7226">
        <v>232</v>
      </c>
      <c r="G7226">
        <v>0</v>
      </c>
      <c r="H7226">
        <v>0</v>
      </c>
      <c r="J7226" t="s">
        <v>2683</v>
      </c>
      <c r="K7226">
        <v>2126</v>
      </c>
      <c r="M7226">
        <v>1</v>
      </c>
      <c r="N7226">
        <v>12</v>
      </c>
      <c r="O7226" t="s">
        <v>170997</v>
      </c>
      <c r="P7226">
        <v>0</v>
      </c>
      <c r="Q7226">
        <v>7820</v>
      </c>
      <c r="R7226">
        <v>1098</v>
      </c>
      <c r="S7226">
        <v>196</v>
      </c>
      <c r="T7226">
        <v>0</v>
      </c>
    </row>
    <row r="7227" spans="1:20" x14ac:dyDescent="0.4">
      <c r="A7227">
        <v>7821</v>
      </c>
      <c r="B7227">
        <v>2</v>
      </c>
      <c r="C7227">
        <v>13</v>
      </c>
      <c r="D7227">
        <v>2</v>
      </c>
      <c r="E7227">
        <v>39</v>
      </c>
      <c r="F7227">
        <v>232</v>
      </c>
      <c r="G7227">
        <v>0</v>
      </c>
      <c r="H7227">
        <v>0</v>
      </c>
      <c r="J7227" t="s">
        <v>2683</v>
      </c>
      <c r="K7227">
        <v>2126</v>
      </c>
      <c r="M7227">
        <v>1</v>
      </c>
      <c r="N7227">
        <v>12</v>
      </c>
      <c r="O7227" t="s">
        <v>170998</v>
      </c>
      <c r="P7227">
        <v>0</v>
      </c>
      <c r="Q7227">
        <v>7821</v>
      </c>
      <c r="R7227">
        <v>2102</v>
      </c>
      <c r="S7227">
        <v>143</v>
      </c>
      <c r="T7227">
        <v>0</v>
      </c>
    </row>
    <row r="7228" spans="1:20" x14ac:dyDescent="0.4">
      <c r="A7228">
        <v>7822</v>
      </c>
      <c r="B7228">
        <v>2</v>
      </c>
      <c r="C7228">
        <v>13</v>
      </c>
      <c r="D7228">
        <v>2</v>
      </c>
      <c r="E7228">
        <v>174</v>
      </c>
      <c r="F7228">
        <v>394</v>
      </c>
      <c r="G7228">
        <v>0</v>
      </c>
      <c r="H7228">
        <v>0</v>
      </c>
      <c r="J7228" t="s">
        <v>2683</v>
      </c>
      <c r="K7228">
        <v>2126</v>
      </c>
      <c r="M7228">
        <v>1</v>
      </c>
      <c r="N7228">
        <v>12</v>
      </c>
      <c r="O7228" t="s">
        <v>170999</v>
      </c>
      <c r="P7228">
        <v>0</v>
      </c>
      <c r="Q7228">
        <v>7822</v>
      </c>
      <c r="R7228">
        <v>0</v>
      </c>
      <c r="S7228">
        <v>0</v>
      </c>
      <c r="T7228">
        <v>0</v>
      </c>
    </row>
    <row r="7229" spans="1:20" x14ac:dyDescent="0.4">
      <c r="A7229">
        <v>7823</v>
      </c>
      <c r="B7229">
        <v>2</v>
      </c>
      <c r="C7229">
        <v>13</v>
      </c>
      <c r="D7229">
        <v>2</v>
      </c>
      <c r="E7229">
        <v>39</v>
      </c>
      <c r="F7229">
        <v>394</v>
      </c>
      <c r="G7229">
        <v>0</v>
      </c>
      <c r="H7229">
        <v>0</v>
      </c>
      <c r="J7229" t="s">
        <v>2683</v>
      </c>
      <c r="K7229">
        <v>2126</v>
      </c>
      <c r="M7229">
        <v>1</v>
      </c>
      <c r="N7229">
        <v>12</v>
      </c>
      <c r="O7229" t="s">
        <v>171000</v>
      </c>
      <c r="P7229">
        <v>0</v>
      </c>
      <c r="Q7229">
        <v>7823</v>
      </c>
      <c r="R7229">
        <v>2100</v>
      </c>
      <c r="S7229">
        <v>218</v>
      </c>
      <c r="T7229">
        <v>0</v>
      </c>
    </row>
    <row r="7230" spans="1:20" x14ac:dyDescent="0.4">
      <c r="A7230">
        <v>7824</v>
      </c>
      <c r="B7230">
        <v>2</v>
      </c>
      <c r="C7230">
        <v>10</v>
      </c>
      <c r="D7230">
        <v>2</v>
      </c>
      <c r="E7230">
        <v>174</v>
      </c>
      <c r="F7230">
        <v>39</v>
      </c>
      <c r="G7230">
        <v>0</v>
      </c>
      <c r="H7230">
        <v>0</v>
      </c>
      <c r="J7230" t="s">
        <v>2683</v>
      </c>
      <c r="K7230">
        <v>2126</v>
      </c>
      <c r="M7230">
        <v>1</v>
      </c>
      <c r="N7230">
        <v>12</v>
      </c>
      <c r="O7230" t="s">
        <v>171001</v>
      </c>
      <c r="P7230">
        <v>0</v>
      </c>
      <c r="Q7230">
        <v>7824</v>
      </c>
      <c r="R7230">
        <v>0</v>
      </c>
      <c r="S7230">
        <v>0</v>
      </c>
      <c r="T7230">
        <v>0</v>
      </c>
    </row>
    <row r="7231" spans="1:20" x14ac:dyDescent="0.4">
      <c r="A7231">
        <v>7825</v>
      </c>
      <c r="B7231">
        <v>3</v>
      </c>
      <c r="C7231">
        <v>12</v>
      </c>
      <c r="D7231">
        <v>2</v>
      </c>
      <c r="E7231">
        <v>11</v>
      </c>
      <c r="F7231">
        <v>75</v>
      </c>
      <c r="G7231">
        <v>0</v>
      </c>
      <c r="H7231">
        <v>0</v>
      </c>
      <c r="J7231" t="s">
        <v>22338</v>
      </c>
      <c r="K7231">
        <v>2127</v>
      </c>
      <c r="M7231">
        <v>1</v>
      </c>
      <c r="N7231">
        <v>12</v>
      </c>
      <c r="O7231" t="s">
        <v>171002</v>
      </c>
      <c r="P7231">
        <v>0</v>
      </c>
      <c r="Q7231">
        <v>7825</v>
      </c>
      <c r="R7231">
        <v>2101</v>
      </c>
      <c r="S7231">
        <v>274</v>
      </c>
      <c r="T7231">
        <v>0</v>
      </c>
    </row>
    <row r="7232" spans="1:20" x14ac:dyDescent="0.4">
      <c r="A7232">
        <v>7826</v>
      </c>
      <c r="B7232">
        <v>1</v>
      </c>
      <c r="C7232">
        <v>28</v>
      </c>
      <c r="D7232">
        <v>2</v>
      </c>
      <c r="E7232">
        <v>4</v>
      </c>
      <c r="F7232">
        <v>980</v>
      </c>
      <c r="G7232">
        <v>0</v>
      </c>
      <c r="H7232">
        <v>0</v>
      </c>
      <c r="J7232" t="s">
        <v>163604</v>
      </c>
      <c r="K7232">
        <v>2128</v>
      </c>
      <c r="M7232">
        <v>1</v>
      </c>
      <c r="N7232">
        <v>12</v>
      </c>
      <c r="O7232" t="s">
        <v>171003</v>
      </c>
      <c r="P7232">
        <v>0</v>
      </c>
      <c r="Q7232">
        <v>7826</v>
      </c>
      <c r="R7232">
        <v>0</v>
      </c>
      <c r="S7232">
        <v>0</v>
      </c>
      <c r="T7232">
        <v>0</v>
      </c>
    </row>
    <row r="7233" spans="1:20" x14ac:dyDescent="0.4">
      <c r="A7233">
        <v>7827</v>
      </c>
      <c r="B7233">
        <v>1</v>
      </c>
      <c r="C7233">
        <v>12</v>
      </c>
      <c r="D7233">
        <v>2</v>
      </c>
      <c r="E7233">
        <v>4</v>
      </c>
      <c r="F7233">
        <v>233</v>
      </c>
      <c r="G7233">
        <v>0</v>
      </c>
      <c r="H7233">
        <v>0</v>
      </c>
      <c r="J7233" t="s">
        <v>163604</v>
      </c>
      <c r="K7233">
        <v>2128</v>
      </c>
      <c r="M7233">
        <v>1</v>
      </c>
      <c r="N7233">
        <v>12</v>
      </c>
      <c r="O7233" t="s">
        <v>171004</v>
      </c>
      <c r="P7233">
        <v>0</v>
      </c>
      <c r="Q7233">
        <v>7827</v>
      </c>
      <c r="R7233">
        <v>0</v>
      </c>
      <c r="S7233">
        <v>0</v>
      </c>
      <c r="T7233">
        <v>0</v>
      </c>
    </row>
    <row r="7234" spans="1:20" x14ac:dyDescent="0.4">
      <c r="A7234">
        <v>7828</v>
      </c>
      <c r="B7234">
        <v>1</v>
      </c>
      <c r="C7234">
        <v>15</v>
      </c>
      <c r="D7234">
        <v>2</v>
      </c>
      <c r="E7234">
        <v>980</v>
      </c>
      <c r="F7234">
        <v>233</v>
      </c>
      <c r="G7234">
        <v>0</v>
      </c>
      <c r="H7234">
        <v>0</v>
      </c>
      <c r="J7234" t="s">
        <v>163604</v>
      </c>
      <c r="K7234">
        <v>2128</v>
      </c>
      <c r="M7234">
        <v>1</v>
      </c>
      <c r="N7234">
        <v>12</v>
      </c>
      <c r="O7234" t="s">
        <v>171005</v>
      </c>
      <c r="P7234">
        <v>0</v>
      </c>
      <c r="Q7234">
        <v>7828</v>
      </c>
      <c r="R7234">
        <v>0</v>
      </c>
      <c r="S7234">
        <v>0</v>
      </c>
      <c r="T7234">
        <v>0</v>
      </c>
    </row>
    <row r="7235" spans="1:20" x14ac:dyDescent="0.4">
      <c r="A7235">
        <v>7829</v>
      </c>
      <c r="B7235">
        <v>2</v>
      </c>
      <c r="C7235">
        <v>9</v>
      </c>
      <c r="D7235">
        <v>2</v>
      </c>
      <c r="E7235">
        <v>318</v>
      </c>
      <c r="F7235">
        <v>298</v>
      </c>
      <c r="G7235">
        <v>0</v>
      </c>
      <c r="H7235">
        <v>0</v>
      </c>
      <c r="J7235" t="s">
        <v>51</v>
      </c>
      <c r="K7235">
        <v>256</v>
      </c>
      <c r="M7235">
        <v>1</v>
      </c>
      <c r="N7235">
        <v>12</v>
      </c>
      <c r="O7235" t="s">
        <v>171006</v>
      </c>
      <c r="P7235">
        <v>0</v>
      </c>
      <c r="Q7235">
        <v>7829</v>
      </c>
      <c r="R7235">
        <v>0</v>
      </c>
      <c r="S7235">
        <v>0</v>
      </c>
      <c r="T7235">
        <v>0</v>
      </c>
    </row>
    <row r="7236" spans="1:20" x14ac:dyDescent="0.4">
      <c r="A7236">
        <v>7830</v>
      </c>
      <c r="B7236">
        <v>2</v>
      </c>
      <c r="C7236">
        <v>4</v>
      </c>
      <c r="D7236">
        <v>2</v>
      </c>
      <c r="E7236">
        <v>79</v>
      </c>
      <c r="F7236">
        <v>132</v>
      </c>
      <c r="G7236">
        <v>0</v>
      </c>
      <c r="H7236">
        <v>0</v>
      </c>
      <c r="J7236" t="s">
        <v>236</v>
      </c>
      <c r="K7236">
        <v>2417</v>
      </c>
      <c r="M7236">
        <v>1</v>
      </c>
      <c r="N7236">
        <v>12</v>
      </c>
      <c r="O7236" t="s">
        <v>171007</v>
      </c>
      <c r="P7236">
        <v>0</v>
      </c>
      <c r="Q7236">
        <v>7830</v>
      </c>
      <c r="R7236">
        <v>2100</v>
      </c>
      <c r="S7236">
        <v>620</v>
      </c>
      <c r="T7236">
        <v>0</v>
      </c>
    </row>
    <row r="7237" spans="1:20" x14ac:dyDescent="0.4">
      <c r="A7237">
        <v>7831</v>
      </c>
      <c r="B7237">
        <v>2</v>
      </c>
      <c r="C7237">
        <v>11</v>
      </c>
      <c r="D7237">
        <v>2</v>
      </c>
      <c r="E7237">
        <v>428</v>
      </c>
      <c r="F7237">
        <v>84</v>
      </c>
      <c r="G7237">
        <v>0</v>
      </c>
      <c r="H7237">
        <v>0</v>
      </c>
      <c r="J7237" t="s">
        <v>22266</v>
      </c>
      <c r="K7237">
        <v>2130</v>
      </c>
      <c r="M7237">
        <v>1</v>
      </c>
      <c r="N7237">
        <v>12</v>
      </c>
      <c r="O7237" t="s">
        <v>171008</v>
      </c>
      <c r="P7237">
        <v>0</v>
      </c>
      <c r="Q7237">
        <v>7831</v>
      </c>
      <c r="R7237">
        <v>0</v>
      </c>
      <c r="S7237">
        <v>0</v>
      </c>
      <c r="T7237">
        <v>0</v>
      </c>
    </row>
    <row r="7238" spans="1:20" x14ac:dyDescent="0.4">
      <c r="A7238">
        <v>7832</v>
      </c>
      <c r="B7238">
        <v>2</v>
      </c>
      <c r="C7238">
        <v>7</v>
      </c>
      <c r="D7238">
        <v>2</v>
      </c>
      <c r="E7238">
        <v>428</v>
      </c>
      <c r="F7238">
        <v>141</v>
      </c>
      <c r="G7238">
        <v>0</v>
      </c>
      <c r="H7238">
        <v>0</v>
      </c>
      <c r="J7238" t="s">
        <v>9106</v>
      </c>
      <c r="K7238">
        <v>2130</v>
      </c>
      <c r="M7238">
        <v>1</v>
      </c>
      <c r="N7238">
        <v>12</v>
      </c>
      <c r="O7238" t="s">
        <v>171009</v>
      </c>
      <c r="P7238">
        <v>0</v>
      </c>
      <c r="Q7238">
        <v>7832</v>
      </c>
      <c r="R7238">
        <v>0</v>
      </c>
      <c r="S7238">
        <v>0</v>
      </c>
      <c r="T7238">
        <v>0</v>
      </c>
    </row>
    <row r="7239" spans="1:20" x14ac:dyDescent="0.4">
      <c r="A7239">
        <v>7833</v>
      </c>
      <c r="B7239">
        <v>2</v>
      </c>
      <c r="C7239">
        <v>10</v>
      </c>
      <c r="D7239">
        <v>2</v>
      </c>
      <c r="E7239">
        <v>428</v>
      </c>
      <c r="F7239">
        <v>235</v>
      </c>
      <c r="G7239">
        <v>0</v>
      </c>
      <c r="H7239">
        <v>0</v>
      </c>
      <c r="J7239" t="s">
        <v>28861</v>
      </c>
      <c r="K7239">
        <v>2130</v>
      </c>
      <c r="M7239">
        <v>1</v>
      </c>
      <c r="N7239">
        <v>12</v>
      </c>
      <c r="O7239" t="s">
        <v>171010</v>
      </c>
      <c r="P7239">
        <v>0</v>
      </c>
      <c r="Q7239">
        <v>7833</v>
      </c>
      <c r="R7239">
        <v>0</v>
      </c>
      <c r="S7239">
        <v>0</v>
      </c>
      <c r="T7239">
        <v>0</v>
      </c>
    </row>
    <row r="7240" spans="1:20" x14ac:dyDescent="0.4">
      <c r="A7240">
        <v>7834</v>
      </c>
      <c r="B7240">
        <v>3</v>
      </c>
      <c r="C7240">
        <v>11</v>
      </c>
      <c r="D7240">
        <v>2</v>
      </c>
      <c r="E7240">
        <v>428</v>
      </c>
      <c r="F7240">
        <v>84</v>
      </c>
      <c r="G7240">
        <v>0</v>
      </c>
      <c r="H7240">
        <v>0</v>
      </c>
      <c r="J7240" t="s">
        <v>163623</v>
      </c>
      <c r="K7240">
        <v>2130</v>
      </c>
      <c r="M7240">
        <v>1</v>
      </c>
      <c r="N7240">
        <v>12</v>
      </c>
      <c r="O7240" t="s">
        <v>171011</v>
      </c>
      <c r="P7240">
        <v>0</v>
      </c>
      <c r="Q7240">
        <v>7834</v>
      </c>
      <c r="R7240">
        <v>0</v>
      </c>
      <c r="S7240">
        <v>0</v>
      </c>
      <c r="T7240">
        <v>0</v>
      </c>
    </row>
    <row r="7241" spans="1:20" x14ac:dyDescent="0.4">
      <c r="A7241">
        <v>7835</v>
      </c>
      <c r="B7241">
        <v>3</v>
      </c>
      <c r="C7241">
        <v>10</v>
      </c>
      <c r="D7241">
        <v>2</v>
      </c>
      <c r="E7241">
        <v>428</v>
      </c>
      <c r="F7241">
        <v>141</v>
      </c>
      <c r="G7241">
        <v>0</v>
      </c>
      <c r="H7241">
        <v>0</v>
      </c>
      <c r="J7241" t="s">
        <v>163623</v>
      </c>
      <c r="K7241">
        <v>2130</v>
      </c>
      <c r="M7241">
        <v>1</v>
      </c>
      <c r="N7241">
        <v>12</v>
      </c>
      <c r="O7241" t="s">
        <v>171012</v>
      </c>
      <c r="P7241">
        <v>0</v>
      </c>
      <c r="Q7241">
        <v>7835</v>
      </c>
      <c r="R7241">
        <v>0</v>
      </c>
      <c r="S7241">
        <v>0</v>
      </c>
      <c r="T7241">
        <v>0</v>
      </c>
    </row>
    <row r="7242" spans="1:20" x14ac:dyDescent="0.4">
      <c r="A7242">
        <v>7836</v>
      </c>
      <c r="B7242">
        <v>3</v>
      </c>
      <c r="C7242">
        <v>10</v>
      </c>
      <c r="D7242">
        <v>2</v>
      </c>
      <c r="E7242">
        <v>428</v>
      </c>
      <c r="F7242">
        <v>235</v>
      </c>
      <c r="G7242">
        <v>0</v>
      </c>
      <c r="H7242">
        <v>0</v>
      </c>
      <c r="J7242" t="s">
        <v>163623</v>
      </c>
      <c r="K7242">
        <v>2130</v>
      </c>
      <c r="M7242">
        <v>1</v>
      </c>
      <c r="N7242">
        <v>12</v>
      </c>
      <c r="O7242" t="s">
        <v>171013</v>
      </c>
      <c r="P7242">
        <v>0</v>
      </c>
      <c r="Q7242">
        <v>7836</v>
      </c>
      <c r="R7242">
        <v>0</v>
      </c>
      <c r="S7242">
        <v>0</v>
      </c>
      <c r="T7242">
        <v>0</v>
      </c>
    </row>
    <row r="7243" spans="1:20" x14ac:dyDescent="0.4">
      <c r="A7243">
        <v>7837</v>
      </c>
      <c r="B7243">
        <v>1</v>
      </c>
      <c r="C7243">
        <v>3</v>
      </c>
      <c r="D7243">
        <v>2</v>
      </c>
      <c r="E7243">
        <v>460</v>
      </c>
      <c r="F7243">
        <v>366</v>
      </c>
      <c r="G7243">
        <v>0</v>
      </c>
      <c r="H7243">
        <v>0</v>
      </c>
      <c r="J7243" t="s">
        <v>171014</v>
      </c>
      <c r="K7243">
        <v>2131</v>
      </c>
      <c r="M7243">
        <v>1</v>
      </c>
      <c r="N7243">
        <v>12</v>
      </c>
      <c r="O7243" t="s">
        <v>171015</v>
      </c>
      <c r="P7243">
        <v>0</v>
      </c>
      <c r="Q7243">
        <v>7837</v>
      </c>
      <c r="R7243">
        <v>0</v>
      </c>
      <c r="S7243">
        <v>0</v>
      </c>
      <c r="T7243">
        <v>0</v>
      </c>
    </row>
    <row r="7244" spans="1:20" x14ac:dyDescent="0.4">
      <c r="A7244">
        <v>7838</v>
      </c>
      <c r="B7244">
        <v>1</v>
      </c>
      <c r="C7244">
        <v>4</v>
      </c>
      <c r="D7244">
        <v>2</v>
      </c>
      <c r="E7244">
        <v>460</v>
      </c>
      <c r="F7244">
        <v>366</v>
      </c>
      <c r="G7244">
        <v>0</v>
      </c>
      <c r="H7244">
        <v>0</v>
      </c>
      <c r="J7244" t="s">
        <v>171016</v>
      </c>
      <c r="K7244">
        <v>2131</v>
      </c>
      <c r="M7244">
        <v>1</v>
      </c>
      <c r="N7244">
        <v>12</v>
      </c>
      <c r="O7244" t="s">
        <v>171017</v>
      </c>
      <c r="P7244">
        <v>0</v>
      </c>
      <c r="Q7244">
        <v>7838</v>
      </c>
      <c r="R7244">
        <v>0</v>
      </c>
      <c r="S7244">
        <v>0</v>
      </c>
      <c r="T7244">
        <v>0</v>
      </c>
    </row>
    <row r="7245" spans="1:20" x14ac:dyDescent="0.4">
      <c r="A7245">
        <v>7839</v>
      </c>
      <c r="B7245">
        <v>1</v>
      </c>
      <c r="C7245">
        <v>4</v>
      </c>
      <c r="D7245">
        <v>2</v>
      </c>
      <c r="E7245">
        <v>460</v>
      </c>
      <c r="F7245">
        <v>366</v>
      </c>
      <c r="G7245">
        <v>0</v>
      </c>
      <c r="H7245">
        <v>0</v>
      </c>
      <c r="J7245" t="s">
        <v>171018</v>
      </c>
      <c r="K7245">
        <v>2131</v>
      </c>
      <c r="M7245">
        <v>1</v>
      </c>
      <c r="N7245">
        <v>12</v>
      </c>
      <c r="O7245" t="s">
        <v>171019</v>
      </c>
      <c r="P7245">
        <v>0</v>
      </c>
      <c r="Q7245">
        <v>7839</v>
      </c>
      <c r="R7245">
        <v>0</v>
      </c>
      <c r="S7245">
        <v>0</v>
      </c>
      <c r="T7245">
        <v>0</v>
      </c>
    </row>
    <row r="7246" spans="1:20" x14ac:dyDescent="0.4">
      <c r="A7246">
        <v>7840</v>
      </c>
      <c r="B7246">
        <v>1</v>
      </c>
      <c r="C7246">
        <v>3</v>
      </c>
      <c r="D7246">
        <v>2</v>
      </c>
      <c r="E7246">
        <v>450</v>
      </c>
      <c r="F7246">
        <v>366</v>
      </c>
      <c r="G7246">
        <v>0</v>
      </c>
      <c r="H7246">
        <v>0</v>
      </c>
      <c r="J7246" t="s">
        <v>171020</v>
      </c>
      <c r="K7246">
        <v>2131</v>
      </c>
      <c r="M7246">
        <v>1</v>
      </c>
      <c r="N7246">
        <v>12</v>
      </c>
      <c r="O7246" t="s">
        <v>171021</v>
      </c>
      <c r="P7246">
        <v>0</v>
      </c>
      <c r="Q7246">
        <v>7840</v>
      </c>
      <c r="R7246">
        <v>0</v>
      </c>
      <c r="S7246">
        <v>0</v>
      </c>
      <c r="T7246">
        <v>0</v>
      </c>
    </row>
    <row r="7247" spans="1:20" x14ac:dyDescent="0.4">
      <c r="A7247">
        <v>7841</v>
      </c>
      <c r="B7247">
        <v>1</v>
      </c>
      <c r="C7247">
        <v>4</v>
      </c>
      <c r="D7247">
        <v>2</v>
      </c>
      <c r="E7247">
        <v>450</v>
      </c>
      <c r="F7247">
        <v>366</v>
      </c>
      <c r="G7247">
        <v>0</v>
      </c>
      <c r="H7247">
        <v>0</v>
      </c>
      <c r="J7247" t="s">
        <v>171016</v>
      </c>
      <c r="K7247">
        <v>2131</v>
      </c>
      <c r="M7247">
        <v>1</v>
      </c>
      <c r="N7247">
        <v>12</v>
      </c>
      <c r="O7247" t="s">
        <v>171022</v>
      </c>
      <c r="P7247">
        <v>0</v>
      </c>
      <c r="Q7247">
        <v>7841</v>
      </c>
      <c r="R7247">
        <v>0</v>
      </c>
      <c r="S7247">
        <v>0</v>
      </c>
      <c r="T7247">
        <v>0</v>
      </c>
    </row>
    <row r="7248" spans="1:20" x14ac:dyDescent="0.4">
      <c r="A7248">
        <v>7842</v>
      </c>
      <c r="B7248">
        <v>1</v>
      </c>
      <c r="C7248">
        <v>4</v>
      </c>
      <c r="D7248">
        <v>2</v>
      </c>
      <c r="E7248">
        <v>450</v>
      </c>
      <c r="F7248">
        <v>366</v>
      </c>
      <c r="G7248">
        <v>0</v>
      </c>
      <c r="H7248">
        <v>0</v>
      </c>
      <c r="J7248" t="s">
        <v>171018</v>
      </c>
      <c r="K7248">
        <v>2131</v>
      </c>
      <c r="M7248">
        <v>1</v>
      </c>
      <c r="N7248">
        <v>12</v>
      </c>
      <c r="O7248" t="s">
        <v>171023</v>
      </c>
      <c r="P7248">
        <v>0</v>
      </c>
      <c r="Q7248">
        <v>7842</v>
      </c>
      <c r="R7248">
        <v>0</v>
      </c>
      <c r="S7248">
        <v>0</v>
      </c>
      <c r="T7248">
        <v>0</v>
      </c>
    </row>
    <row r="7249" spans="1:20" x14ac:dyDescent="0.4">
      <c r="A7249">
        <v>7843</v>
      </c>
      <c r="B7249">
        <v>1</v>
      </c>
      <c r="C7249">
        <v>4</v>
      </c>
      <c r="D7249">
        <v>2</v>
      </c>
      <c r="E7249">
        <v>364</v>
      </c>
      <c r="F7249">
        <v>366</v>
      </c>
      <c r="G7249">
        <v>0</v>
      </c>
      <c r="H7249">
        <v>0</v>
      </c>
      <c r="J7249" t="s">
        <v>171016</v>
      </c>
      <c r="K7249">
        <v>2131</v>
      </c>
      <c r="M7249">
        <v>1</v>
      </c>
      <c r="N7249">
        <v>12</v>
      </c>
      <c r="O7249" t="s">
        <v>171024</v>
      </c>
      <c r="P7249">
        <v>0</v>
      </c>
      <c r="Q7249">
        <v>7843</v>
      </c>
      <c r="R7249">
        <v>0</v>
      </c>
      <c r="S7249">
        <v>0</v>
      </c>
      <c r="T7249">
        <v>0</v>
      </c>
    </row>
    <row r="7250" spans="1:20" x14ac:dyDescent="0.4">
      <c r="A7250">
        <v>7844</v>
      </c>
      <c r="B7250">
        <v>1</v>
      </c>
      <c r="C7250">
        <v>4</v>
      </c>
      <c r="D7250">
        <v>2</v>
      </c>
      <c r="E7250">
        <v>364</v>
      </c>
      <c r="F7250">
        <v>366</v>
      </c>
      <c r="G7250">
        <v>0</v>
      </c>
      <c r="H7250">
        <v>0</v>
      </c>
      <c r="J7250" t="s">
        <v>171018</v>
      </c>
      <c r="K7250">
        <v>2131</v>
      </c>
      <c r="M7250">
        <v>1</v>
      </c>
      <c r="N7250">
        <v>12</v>
      </c>
      <c r="O7250" t="s">
        <v>171025</v>
      </c>
      <c r="P7250">
        <v>0</v>
      </c>
      <c r="Q7250">
        <v>7844</v>
      </c>
      <c r="R7250">
        <v>0</v>
      </c>
      <c r="S7250">
        <v>0</v>
      </c>
      <c r="T7250">
        <v>0</v>
      </c>
    </row>
    <row r="7251" spans="1:20" x14ac:dyDescent="0.4">
      <c r="A7251">
        <v>7845</v>
      </c>
      <c r="B7251">
        <v>2</v>
      </c>
      <c r="C7251">
        <v>17</v>
      </c>
      <c r="D7251">
        <v>2</v>
      </c>
      <c r="E7251">
        <v>22</v>
      </c>
      <c r="F7251">
        <v>120</v>
      </c>
      <c r="G7251">
        <v>0</v>
      </c>
      <c r="H7251">
        <v>0</v>
      </c>
      <c r="J7251" t="s">
        <v>51</v>
      </c>
      <c r="K7251">
        <v>2132</v>
      </c>
      <c r="M7251">
        <v>1</v>
      </c>
      <c r="N7251">
        <v>12</v>
      </c>
      <c r="O7251" t="s">
        <v>171026</v>
      </c>
      <c r="P7251">
        <v>0</v>
      </c>
      <c r="Q7251">
        <v>7845</v>
      </c>
      <c r="R7251">
        <v>2100</v>
      </c>
      <c r="S7251">
        <v>253</v>
      </c>
      <c r="T7251">
        <v>0</v>
      </c>
    </row>
    <row r="7252" spans="1:20" x14ac:dyDescent="0.4">
      <c r="A7252">
        <v>7846</v>
      </c>
      <c r="B7252">
        <v>2</v>
      </c>
      <c r="C7252">
        <v>20</v>
      </c>
      <c r="D7252">
        <v>2</v>
      </c>
      <c r="E7252">
        <v>153</v>
      </c>
      <c r="F7252">
        <v>22</v>
      </c>
      <c r="G7252">
        <v>0</v>
      </c>
      <c r="H7252">
        <v>0</v>
      </c>
      <c r="J7252" t="s">
        <v>51</v>
      </c>
      <c r="K7252">
        <v>2132</v>
      </c>
      <c r="M7252">
        <v>1</v>
      </c>
      <c r="N7252">
        <v>12</v>
      </c>
      <c r="O7252" t="s">
        <v>171027</v>
      </c>
      <c r="P7252">
        <v>0</v>
      </c>
      <c r="Q7252">
        <v>7846</v>
      </c>
      <c r="R7252">
        <v>2100</v>
      </c>
      <c r="S7252">
        <v>252</v>
      </c>
      <c r="T7252">
        <v>0</v>
      </c>
    </row>
    <row r="7253" spans="1:20" x14ac:dyDescent="0.4">
      <c r="A7253">
        <v>7847</v>
      </c>
      <c r="B7253">
        <v>2</v>
      </c>
      <c r="C7253">
        <v>22</v>
      </c>
      <c r="D7253">
        <v>2</v>
      </c>
      <c r="E7253">
        <v>153</v>
      </c>
      <c r="F7253">
        <v>120</v>
      </c>
      <c r="G7253">
        <v>0</v>
      </c>
      <c r="H7253">
        <v>0</v>
      </c>
      <c r="J7253" t="s">
        <v>51</v>
      </c>
      <c r="K7253">
        <v>2132</v>
      </c>
      <c r="M7253">
        <v>1</v>
      </c>
      <c r="N7253">
        <v>12</v>
      </c>
      <c r="O7253" t="s">
        <v>171028</v>
      </c>
      <c r="P7253">
        <v>0</v>
      </c>
      <c r="Q7253">
        <v>7847</v>
      </c>
      <c r="R7253">
        <v>2100</v>
      </c>
      <c r="S7253">
        <v>304</v>
      </c>
      <c r="T7253">
        <v>0</v>
      </c>
    </row>
    <row r="7254" spans="1:20" x14ac:dyDescent="0.4">
      <c r="A7254">
        <v>7848</v>
      </c>
      <c r="B7254">
        <v>3</v>
      </c>
      <c r="C7254">
        <v>31</v>
      </c>
      <c r="D7254">
        <v>2</v>
      </c>
      <c r="E7254">
        <v>981</v>
      </c>
      <c r="F7254">
        <v>89</v>
      </c>
      <c r="G7254">
        <v>0</v>
      </c>
      <c r="H7254">
        <v>0</v>
      </c>
      <c r="J7254" t="s">
        <v>163627</v>
      </c>
      <c r="K7254">
        <v>2133</v>
      </c>
      <c r="M7254">
        <v>1</v>
      </c>
      <c r="N7254">
        <v>12</v>
      </c>
      <c r="O7254" t="s">
        <v>171029</v>
      </c>
      <c r="P7254">
        <v>0</v>
      </c>
      <c r="Q7254">
        <v>7848</v>
      </c>
      <c r="R7254">
        <v>2101</v>
      </c>
      <c r="S7254">
        <v>1</v>
      </c>
      <c r="T7254">
        <v>0</v>
      </c>
    </row>
    <row r="7255" spans="1:20" x14ac:dyDescent="0.4">
      <c r="A7255">
        <v>7849</v>
      </c>
      <c r="B7255">
        <v>3</v>
      </c>
      <c r="C7255">
        <v>31</v>
      </c>
      <c r="D7255">
        <v>2</v>
      </c>
      <c r="E7255">
        <v>981</v>
      </c>
      <c r="F7255">
        <v>89</v>
      </c>
      <c r="G7255">
        <v>0</v>
      </c>
      <c r="H7255">
        <v>0</v>
      </c>
      <c r="J7255" t="s">
        <v>163660</v>
      </c>
      <c r="K7255">
        <v>2133</v>
      </c>
      <c r="M7255">
        <v>1</v>
      </c>
      <c r="N7255">
        <v>12</v>
      </c>
      <c r="O7255" t="s">
        <v>171030</v>
      </c>
      <c r="P7255">
        <v>0</v>
      </c>
      <c r="Q7255">
        <v>7849</v>
      </c>
      <c r="R7255">
        <v>2099</v>
      </c>
      <c r="S7255">
        <v>7</v>
      </c>
      <c r="T7255">
        <v>0</v>
      </c>
    </row>
    <row r="7256" spans="1:20" x14ac:dyDescent="0.4">
      <c r="A7256">
        <v>7850</v>
      </c>
      <c r="B7256">
        <v>3</v>
      </c>
      <c r="C7256">
        <v>31</v>
      </c>
      <c r="D7256">
        <v>2</v>
      </c>
      <c r="E7256">
        <v>981</v>
      </c>
      <c r="F7256">
        <v>89</v>
      </c>
      <c r="G7256">
        <v>0</v>
      </c>
      <c r="H7256">
        <v>0</v>
      </c>
      <c r="J7256" t="s">
        <v>163658</v>
      </c>
      <c r="K7256">
        <v>2133</v>
      </c>
      <c r="M7256">
        <v>1</v>
      </c>
      <c r="N7256">
        <v>12</v>
      </c>
      <c r="O7256" t="s">
        <v>171031</v>
      </c>
      <c r="P7256">
        <v>0</v>
      </c>
      <c r="Q7256">
        <v>7850</v>
      </c>
      <c r="R7256">
        <v>2099</v>
      </c>
      <c r="S7256">
        <v>9</v>
      </c>
      <c r="T7256">
        <v>0</v>
      </c>
    </row>
    <row r="7257" spans="1:20" x14ac:dyDescent="0.4">
      <c r="A7257">
        <v>7851</v>
      </c>
      <c r="B7257">
        <v>3</v>
      </c>
      <c r="C7257">
        <v>31</v>
      </c>
      <c r="D7257">
        <v>2</v>
      </c>
      <c r="E7257">
        <v>981</v>
      </c>
      <c r="F7257">
        <v>89</v>
      </c>
      <c r="G7257">
        <v>0</v>
      </c>
      <c r="H7257">
        <v>0</v>
      </c>
      <c r="J7257" t="s">
        <v>163600</v>
      </c>
      <c r="K7257">
        <v>2133</v>
      </c>
      <c r="M7257">
        <v>1</v>
      </c>
      <c r="N7257">
        <v>12</v>
      </c>
      <c r="O7257" t="s">
        <v>171032</v>
      </c>
      <c r="P7257">
        <v>0</v>
      </c>
      <c r="Q7257">
        <v>7851</v>
      </c>
      <c r="R7257">
        <v>2099</v>
      </c>
      <c r="S7257">
        <v>11</v>
      </c>
      <c r="T7257">
        <v>0</v>
      </c>
    </row>
    <row r="7258" spans="1:20" x14ac:dyDescent="0.4">
      <c r="A7258">
        <v>7852</v>
      </c>
      <c r="B7258">
        <v>3</v>
      </c>
      <c r="C7258">
        <v>31</v>
      </c>
      <c r="D7258">
        <v>2</v>
      </c>
      <c r="E7258">
        <v>981</v>
      </c>
      <c r="F7258">
        <v>89</v>
      </c>
      <c r="G7258">
        <v>0</v>
      </c>
      <c r="H7258">
        <v>0</v>
      </c>
      <c r="J7258" t="s">
        <v>163643</v>
      </c>
      <c r="K7258">
        <v>2133</v>
      </c>
      <c r="M7258">
        <v>1</v>
      </c>
      <c r="N7258">
        <v>12</v>
      </c>
      <c r="O7258" t="s">
        <v>171033</v>
      </c>
      <c r="P7258">
        <v>0</v>
      </c>
      <c r="Q7258">
        <v>7852</v>
      </c>
      <c r="R7258">
        <v>2099</v>
      </c>
      <c r="S7258">
        <v>13</v>
      </c>
      <c r="T7258">
        <v>0</v>
      </c>
    </row>
    <row r="7259" spans="1:20" x14ac:dyDescent="0.4">
      <c r="A7259">
        <v>7853</v>
      </c>
      <c r="B7259">
        <v>3</v>
      </c>
      <c r="C7259">
        <v>31</v>
      </c>
      <c r="D7259">
        <v>2</v>
      </c>
      <c r="E7259">
        <v>981</v>
      </c>
      <c r="F7259">
        <v>89</v>
      </c>
      <c r="G7259">
        <v>0</v>
      </c>
      <c r="H7259">
        <v>0</v>
      </c>
      <c r="J7259" t="s">
        <v>163955</v>
      </c>
      <c r="K7259">
        <v>2133</v>
      </c>
      <c r="M7259">
        <v>1</v>
      </c>
      <c r="N7259">
        <v>12</v>
      </c>
      <c r="O7259" t="s">
        <v>171034</v>
      </c>
      <c r="P7259">
        <v>0</v>
      </c>
      <c r="Q7259">
        <v>7853</v>
      </c>
      <c r="R7259">
        <v>2099</v>
      </c>
      <c r="S7259">
        <v>15</v>
      </c>
      <c r="T7259">
        <v>0</v>
      </c>
    </row>
    <row r="7260" spans="1:20" x14ac:dyDescent="0.4">
      <c r="A7260">
        <v>7854</v>
      </c>
      <c r="B7260">
        <v>3</v>
      </c>
      <c r="C7260">
        <v>24</v>
      </c>
      <c r="D7260">
        <v>2</v>
      </c>
      <c r="E7260">
        <v>982</v>
      </c>
      <c r="F7260">
        <v>89</v>
      </c>
      <c r="G7260">
        <v>0</v>
      </c>
      <c r="H7260">
        <v>0</v>
      </c>
      <c r="J7260" t="s">
        <v>163627</v>
      </c>
      <c r="K7260">
        <v>2133</v>
      </c>
      <c r="M7260">
        <v>1</v>
      </c>
      <c r="N7260">
        <v>12</v>
      </c>
      <c r="O7260" t="s">
        <v>171035</v>
      </c>
      <c r="P7260">
        <v>0</v>
      </c>
      <c r="Q7260">
        <v>7854</v>
      </c>
      <c r="R7260">
        <v>2099</v>
      </c>
      <c r="S7260">
        <v>1</v>
      </c>
      <c r="T7260">
        <v>0</v>
      </c>
    </row>
    <row r="7261" spans="1:20" x14ac:dyDescent="0.4">
      <c r="A7261">
        <v>7855</v>
      </c>
      <c r="B7261">
        <v>3</v>
      </c>
      <c r="C7261">
        <v>24</v>
      </c>
      <c r="D7261">
        <v>2</v>
      </c>
      <c r="E7261">
        <v>982</v>
      </c>
      <c r="F7261">
        <v>89</v>
      </c>
      <c r="G7261">
        <v>0</v>
      </c>
      <c r="H7261">
        <v>0</v>
      </c>
      <c r="J7261" t="s">
        <v>163660</v>
      </c>
      <c r="K7261">
        <v>2133</v>
      </c>
      <c r="M7261">
        <v>1</v>
      </c>
      <c r="N7261">
        <v>12</v>
      </c>
      <c r="O7261" t="s">
        <v>171036</v>
      </c>
      <c r="P7261">
        <v>0</v>
      </c>
      <c r="Q7261">
        <v>7855</v>
      </c>
      <c r="R7261">
        <v>2099</v>
      </c>
      <c r="S7261">
        <v>2</v>
      </c>
      <c r="T7261">
        <v>0</v>
      </c>
    </row>
    <row r="7262" spans="1:20" x14ac:dyDescent="0.4">
      <c r="A7262">
        <v>7856</v>
      </c>
      <c r="B7262">
        <v>3</v>
      </c>
      <c r="C7262">
        <v>24</v>
      </c>
      <c r="D7262">
        <v>2</v>
      </c>
      <c r="E7262">
        <v>982</v>
      </c>
      <c r="F7262">
        <v>89</v>
      </c>
      <c r="G7262">
        <v>0</v>
      </c>
      <c r="H7262">
        <v>0</v>
      </c>
      <c r="J7262" t="s">
        <v>163658</v>
      </c>
      <c r="K7262">
        <v>2133</v>
      </c>
      <c r="M7262">
        <v>1</v>
      </c>
      <c r="N7262">
        <v>12</v>
      </c>
      <c r="O7262" t="s">
        <v>171037</v>
      </c>
      <c r="P7262">
        <v>0</v>
      </c>
      <c r="Q7262">
        <v>7856</v>
      </c>
      <c r="R7262">
        <v>2099</v>
      </c>
      <c r="S7262">
        <v>3</v>
      </c>
      <c r="T7262">
        <v>0</v>
      </c>
    </row>
    <row r="7263" spans="1:20" x14ac:dyDescent="0.4">
      <c r="A7263">
        <v>7857</v>
      </c>
      <c r="B7263">
        <v>3</v>
      </c>
      <c r="C7263">
        <v>24</v>
      </c>
      <c r="D7263">
        <v>2</v>
      </c>
      <c r="E7263">
        <v>982</v>
      </c>
      <c r="F7263">
        <v>89</v>
      </c>
      <c r="G7263">
        <v>0</v>
      </c>
      <c r="H7263">
        <v>0</v>
      </c>
      <c r="J7263" t="s">
        <v>163600</v>
      </c>
      <c r="K7263">
        <v>2133</v>
      </c>
      <c r="M7263">
        <v>1</v>
      </c>
      <c r="N7263">
        <v>12</v>
      </c>
      <c r="O7263" t="s">
        <v>171038</v>
      </c>
      <c r="P7263">
        <v>0</v>
      </c>
      <c r="Q7263">
        <v>7857</v>
      </c>
      <c r="R7263">
        <v>2099</v>
      </c>
      <c r="S7263">
        <v>4</v>
      </c>
      <c r="T7263">
        <v>0</v>
      </c>
    </row>
    <row r="7264" spans="1:20" x14ac:dyDescent="0.4">
      <c r="A7264">
        <v>7858</v>
      </c>
      <c r="B7264">
        <v>3</v>
      </c>
      <c r="C7264">
        <v>24</v>
      </c>
      <c r="D7264">
        <v>2</v>
      </c>
      <c r="E7264">
        <v>982</v>
      </c>
      <c r="F7264">
        <v>89</v>
      </c>
      <c r="G7264">
        <v>0</v>
      </c>
      <c r="H7264">
        <v>0</v>
      </c>
      <c r="J7264" t="s">
        <v>163643</v>
      </c>
      <c r="K7264">
        <v>2133</v>
      </c>
      <c r="M7264">
        <v>1</v>
      </c>
      <c r="N7264">
        <v>12</v>
      </c>
      <c r="O7264" t="s">
        <v>171039</v>
      </c>
      <c r="P7264">
        <v>0</v>
      </c>
      <c r="Q7264">
        <v>7858</v>
      </c>
      <c r="R7264">
        <v>2099</v>
      </c>
      <c r="S7264">
        <v>5</v>
      </c>
      <c r="T7264">
        <v>0</v>
      </c>
    </row>
    <row r="7265" spans="1:20" x14ac:dyDescent="0.4">
      <c r="A7265">
        <v>7859</v>
      </c>
      <c r="B7265">
        <v>3</v>
      </c>
      <c r="C7265">
        <v>24</v>
      </c>
      <c r="D7265">
        <v>2</v>
      </c>
      <c r="E7265">
        <v>982</v>
      </c>
      <c r="F7265">
        <v>89</v>
      </c>
      <c r="G7265">
        <v>0</v>
      </c>
      <c r="H7265">
        <v>0</v>
      </c>
      <c r="J7265" t="s">
        <v>163955</v>
      </c>
      <c r="K7265">
        <v>2133</v>
      </c>
      <c r="M7265">
        <v>1</v>
      </c>
      <c r="N7265">
        <v>12</v>
      </c>
      <c r="O7265" t="s">
        <v>171040</v>
      </c>
      <c r="P7265">
        <v>0</v>
      </c>
      <c r="Q7265">
        <v>7859</v>
      </c>
      <c r="R7265">
        <v>2099</v>
      </c>
      <c r="S7265">
        <v>6</v>
      </c>
      <c r="T7265">
        <v>0</v>
      </c>
    </row>
    <row r="7266" spans="1:20" x14ac:dyDescent="0.4">
      <c r="A7266">
        <v>7860</v>
      </c>
      <c r="B7266">
        <v>5</v>
      </c>
      <c r="C7266">
        <v>7</v>
      </c>
      <c r="D7266">
        <v>2</v>
      </c>
      <c r="E7266">
        <v>53</v>
      </c>
      <c r="F7266">
        <v>956</v>
      </c>
      <c r="G7266">
        <v>0</v>
      </c>
      <c r="H7266">
        <v>0</v>
      </c>
      <c r="J7266" t="s">
        <v>22338</v>
      </c>
      <c r="K7266">
        <v>2080</v>
      </c>
      <c r="M7266">
        <v>1</v>
      </c>
      <c r="N7266">
        <v>12</v>
      </c>
      <c r="O7266" t="s">
        <v>171041</v>
      </c>
      <c r="P7266">
        <v>0</v>
      </c>
      <c r="Q7266">
        <v>7860</v>
      </c>
      <c r="R7266">
        <v>0</v>
      </c>
      <c r="S7266">
        <v>0</v>
      </c>
      <c r="T7266">
        <v>0</v>
      </c>
    </row>
    <row r="7267" spans="1:20" x14ac:dyDescent="0.4">
      <c r="A7267">
        <v>7861</v>
      </c>
      <c r="B7267">
        <v>3</v>
      </c>
      <c r="C7267">
        <v>7</v>
      </c>
      <c r="D7267">
        <v>2</v>
      </c>
      <c r="E7267">
        <v>174</v>
      </c>
      <c r="F7267">
        <v>282</v>
      </c>
      <c r="G7267">
        <v>0</v>
      </c>
      <c r="H7267">
        <v>0</v>
      </c>
      <c r="J7267" t="s">
        <v>163634</v>
      </c>
      <c r="K7267">
        <v>2134</v>
      </c>
      <c r="M7267">
        <v>1</v>
      </c>
      <c r="N7267">
        <v>12</v>
      </c>
      <c r="O7267" t="s">
        <v>171042</v>
      </c>
      <c r="P7267">
        <v>0</v>
      </c>
      <c r="Q7267">
        <v>7861</v>
      </c>
      <c r="R7267">
        <v>1097</v>
      </c>
      <c r="S7267">
        <v>258</v>
      </c>
      <c r="T7267">
        <v>0</v>
      </c>
    </row>
    <row r="7268" spans="1:20" x14ac:dyDescent="0.4">
      <c r="A7268">
        <v>7862</v>
      </c>
      <c r="B7268">
        <v>3</v>
      </c>
      <c r="C7268">
        <v>7</v>
      </c>
      <c r="D7268">
        <v>2</v>
      </c>
      <c r="E7268">
        <v>174</v>
      </c>
      <c r="F7268">
        <v>282</v>
      </c>
      <c r="G7268">
        <v>0</v>
      </c>
      <c r="H7268">
        <v>0</v>
      </c>
      <c r="J7268" t="s">
        <v>163623</v>
      </c>
      <c r="K7268">
        <v>2134</v>
      </c>
      <c r="M7268">
        <v>1</v>
      </c>
      <c r="N7268">
        <v>12</v>
      </c>
      <c r="O7268" t="s">
        <v>171043</v>
      </c>
      <c r="P7268">
        <v>0</v>
      </c>
      <c r="Q7268">
        <v>7862</v>
      </c>
      <c r="R7268">
        <v>1097</v>
      </c>
      <c r="S7268">
        <v>259</v>
      </c>
      <c r="T7268">
        <v>0</v>
      </c>
    </row>
    <row r="7269" spans="1:20" x14ac:dyDescent="0.4">
      <c r="A7269">
        <v>7863</v>
      </c>
      <c r="B7269">
        <v>3</v>
      </c>
      <c r="C7269">
        <v>7</v>
      </c>
      <c r="D7269">
        <v>2</v>
      </c>
      <c r="E7269">
        <v>174</v>
      </c>
      <c r="F7269">
        <v>282</v>
      </c>
      <c r="G7269">
        <v>0</v>
      </c>
      <c r="H7269">
        <v>0</v>
      </c>
      <c r="J7269" t="s">
        <v>22338</v>
      </c>
      <c r="K7269">
        <v>2134</v>
      </c>
      <c r="M7269">
        <v>1</v>
      </c>
      <c r="N7269">
        <v>12</v>
      </c>
      <c r="O7269" t="s">
        <v>171044</v>
      </c>
      <c r="P7269">
        <v>0</v>
      </c>
      <c r="Q7269">
        <v>7863</v>
      </c>
      <c r="R7269">
        <v>1097</v>
      </c>
      <c r="S7269">
        <v>260</v>
      </c>
      <c r="T7269">
        <v>0</v>
      </c>
    </row>
    <row r="7270" spans="1:20" x14ac:dyDescent="0.4">
      <c r="A7270">
        <v>7864</v>
      </c>
      <c r="B7270">
        <v>3</v>
      </c>
      <c r="C7270">
        <v>7</v>
      </c>
      <c r="D7270">
        <v>2</v>
      </c>
      <c r="E7270">
        <v>174</v>
      </c>
      <c r="F7270">
        <v>282</v>
      </c>
      <c r="G7270">
        <v>0</v>
      </c>
      <c r="H7270">
        <v>0</v>
      </c>
      <c r="J7270" t="s">
        <v>163641</v>
      </c>
      <c r="K7270">
        <v>2134</v>
      </c>
      <c r="M7270">
        <v>1</v>
      </c>
      <c r="N7270">
        <v>12</v>
      </c>
      <c r="O7270" t="s">
        <v>171045</v>
      </c>
      <c r="P7270">
        <v>0</v>
      </c>
      <c r="Q7270">
        <v>7864</v>
      </c>
      <c r="R7270">
        <v>1097</v>
      </c>
      <c r="S7270">
        <v>261</v>
      </c>
      <c r="T7270">
        <v>0</v>
      </c>
    </row>
    <row r="7271" spans="1:20" x14ac:dyDescent="0.4">
      <c r="A7271">
        <v>7865</v>
      </c>
      <c r="B7271">
        <v>3</v>
      </c>
      <c r="C7271">
        <v>7</v>
      </c>
      <c r="D7271">
        <v>2</v>
      </c>
      <c r="E7271">
        <v>174</v>
      </c>
      <c r="F7271">
        <v>282</v>
      </c>
      <c r="G7271">
        <v>0</v>
      </c>
      <c r="H7271">
        <v>0</v>
      </c>
      <c r="J7271" t="s">
        <v>163627</v>
      </c>
      <c r="K7271">
        <v>2134</v>
      </c>
      <c r="M7271">
        <v>1</v>
      </c>
      <c r="N7271">
        <v>12</v>
      </c>
      <c r="O7271" t="s">
        <v>171046</v>
      </c>
      <c r="P7271">
        <v>0</v>
      </c>
      <c r="Q7271">
        <v>7865</v>
      </c>
      <c r="R7271">
        <v>1097</v>
      </c>
      <c r="S7271">
        <v>262</v>
      </c>
      <c r="T7271">
        <v>0</v>
      </c>
    </row>
    <row r="7272" spans="1:20" x14ac:dyDescent="0.4">
      <c r="A7272">
        <v>7866</v>
      </c>
      <c r="B7272">
        <v>3</v>
      </c>
      <c r="C7272">
        <v>7</v>
      </c>
      <c r="D7272">
        <v>2</v>
      </c>
      <c r="E7272">
        <v>174</v>
      </c>
      <c r="F7272">
        <v>282</v>
      </c>
      <c r="G7272">
        <v>0</v>
      </c>
      <c r="H7272">
        <v>0</v>
      </c>
      <c r="J7272" t="s">
        <v>163660</v>
      </c>
      <c r="K7272">
        <v>2134</v>
      </c>
      <c r="M7272">
        <v>1</v>
      </c>
      <c r="N7272">
        <v>12</v>
      </c>
      <c r="O7272" t="s">
        <v>171047</v>
      </c>
      <c r="P7272">
        <v>0</v>
      </c>
      <c r="Q7272">
        <v>7866</v>
      </c>
      <c r="R7272">
        <v>1098</v>
      </c>
      <c r="S7272">
        <v>181</v>
      </c>
      <c r="T7272">
        <v>0</v>
      </c>
    </row>
    <row r="7273" spans="1:20" x14ac:dyDescent="0.4">
      <c r="A7273">
        <v>7867</v>
      </c>
      <c r="B7273">
        <v>3</v>
      </c>
      <c r="C7273">
        <v>7</v>
      </c>
      <c r="D7273">
        <v>2</v>
      </c>
      <c r="E7273">
        <v>174</v>
      </c>
      <c r="F7273">
        <v>282</v>
      </c>
      <c r="G7273">
        <v>0</v>
      </c>
      <c r="H7273">
        <v>0</v>
      </c>
      <c r="J7273" t="s">
        <v>58920</v>
      </c>
      <c r="K7273">
        <v>2134</v>
      </c>
      <c r="M7273">
        <v>1</v>
      </c>
      <c r="N7273">
        <v>12</v>
      </c>
      <c r="O7273" t="s">
        <v>171048</v>
      </c>
      <c r="P7273">
        <v>0</v>
      </c>
      <c r="Q7273">
        <v>7867</v>
      </c>
      <c r="R7273">
        <v>1097</v>
      </c>
      <c r="S7273">
        <v>263</v>
      </c>
      <c r="T7273">
        <v>0</v>
      </c>
    </row>
    <row r="7274" spans="1:20" x14ac:dyDescent="0.4">
      <c r="A7274">
        <v>7868</v>
      </c>
      <c r="B7274">
        <v>3</v>
      </c>
      <c r="C7274">
        <v>7</v>
      </c>
      <c r="D7274">
        <v>2</v>
      </c>
      <c r="E7274">
        <v>174</v>
      </c>
      <c r="F7274">
        <v>282</v>
      </c>
      <c r="G7274">
        <v>0</v>
      </c>
      <c r="H7274">
        <v>0</v>
      </c>
      <c r="J7274" t="s">
        <v>163658</v>
      </c>
      <c r="K7274">
        <v>2134</v>
      </c>
      <c r="M7274">
        <v>1</v>
      </c>
      <c r="N7274">
        <v>12</v>
      </c>
      <c r="O7274" t="s">
        <v>171049</v>
      </c>
      <c r="P7274">
        <v>0</v>
      </c>
      <c r="Q7274">
        <v>7868</v>
      </c>
      <c r="R7274">
        <v>1097</v>
      </c>
      <c r="S7274">
        <v>264</v>
      </c>
      <c r="T7274">
        <v>0</v>
      </c>
    </row>
    <row r="7275" spans="1:20" x14ac:dyDescent="0.4">
      <c r="A7275">
        <v>7869</v>
      </c>
      <c r="B7275">
        <v>2</v>
      </c>
      <c r="C7275">
        <v>27</v>
      </c>
      <c r="D7275">
        <v>2</v>
      </c>
      <c r="E7275">
        <v>159</v>
      </c>
      <c r="F7275">
        <v>161</v>
      </c>
      <c r="G7275">
        <v>0</v>
      </c>
      <c r="H7275">
        <v>0</v>
      </c>
      <c r="J7275" t="s">
        <v>614</v>
      </c>
      <c r="K7275">
        <v>2135</v>
      </c>
      <c r="M7275">
        <v>1</v>
      </c>
      <c r="N7275">
        <v>12</v>
      </c>
      <c r="O7275" t="s">
        <v>171050</v>
      </c>
      <c r="P7275">
        <v>0</v>
      </c>
      <c r="Q7275">
        <v>7869</v>
      </c>
      <c r="R7275">
        <v>0</v>
      </c>
      <c r="S7275">
        <v>0</v>
      </c>
      <c r="T7275">
        <v>0</v>
      </c>
    </row>
    <row r="7276" spans="1:20" x14ac:dyDescent="0.4">
      <c r="A7276">
        <v>7870</v>
      </c>
      <c r="B7276">
        <v>2</v>
      </c>
      <c r="C7276">
        <v>27</v>
      </c>
      <c r="D7276">
        <v>2</v>
      </c>
      <c r="E7276">
        <v>159</v>
      </c>
      <c r="F7276">
        <v>161</v>
      </c>
      <c r="G7276">
        <v>0</v>
      </c>
      <c r="H7276">
        <v>0</v>
      </c>
      <c r="J7276" t="s">
        <v>1933</v>
      </c>
      <c r="K7276">
        <v>2135</v>
      </c>
      <c r="M7276">
        <v>1</v>
      </c>
      <c r="N7276">
        <v>12</v>
      </c>
      <c r="O7276" t="s">
        <v>171051</v>
      </c>
      <c r="P7276">
        <v>0</v>
      </c>
      <c r="Q7276">
        <v>7870</v>
      </c>
      <c r="R7276">
        <v>0</v>
      </c>
      <c r="S7276">
        <v>0</v>
      </c>
      <c r="T7276">
        <v>0</v>
      </c>
    </row>
    <row r="7277" spans="1:20" x14ac:dyDescent="0.4">
      <c r="A7277">
        <v>7871</v>
      </c>
      <c r="B7277">
        <v>2</v>
      </c>
      <c r="C7277">
        <v>27</v>
      </c>
      <c r="D7277">
        <v>2</v>
      </c>
      <c r="E7277">
        <v>159</v>
      </c>
      <c r="F7277">
        <v>161</v>
      </c>
      <c r="G7277">
        <v>0</v>
      </c>
      <c r="H7277">
        <v>0</v>
      </c>
      <c r="J7277" t="s">
        <v>2816</v>
      </c>
      <c r="K7277">
        <v>2135</v>
      </c>
      <c r="M7277">
        <v>1</v>
      </c>
      <c r="N7277">
        <v>12</v>
      </c>
      <c r="O7277" t="s">
        <v>171052</v>
      </c>
      <c r="P7277">
        <v>0</v>
      </c>
      <c r="Q7277">
        <v>7871</v>
      </c>
      <c r="R7277">
        <v>0</v>
      </c>
      <c r="S7277">
        <v>0</v>
      </c>
      <c r="T7277">
        <v>0</v>
      </c>
    </row>
    <row r="7278" spans="1:20" x14ac:dyDescent="0.4">
      <c r="A7278">
        <v>7872</v>
      </c>
      <c r="B7278">
        <v>2</v>
      </c>
      <c r="C7278">
        <v>27</v>
      </c>
      <c r="D7278">
        <v>2</v>
      </c>
      <c r="E7278">
        <v>159</v>
      </c>
      <c r="F7278">
        <v>161</v>
      </c>
      <c r="G7278">
        <v>0</v>
      </c>
      <c r="H7278">
        <v>0</v>
      </c>
      <c r="J7278" t="s">
        <v>255</v>
      </c>
      <c r="K7278">
        <v>2135</v>
      </c>
      <c r="M7278">
        <v>1</v>
      </c>
      <c r="N7278">
        <v>12</v>
      </c>
      <c r="O7278" t="s">
        <v>171053</v>
      </c>
      <c r="P7278">
        <v>0</v>
      </c>
      <c r="Q7278">
        <v>7872</v>
      </c>
      <c r="R7278">
        <v>0</v>
      </c>
      <c r="S7278">
        <v>0</v>
      </c>
      <c r="T7278">
        <v>0</v>
      </c>
    </row>
    <row r="7279" spans="1:20" x14ac:dyDescent="0.4">
      <c r="A7279">
        <v>7873</v>
      </c>
      <c r="B7279">
        <v>2</v>
      </c>
      <c r="C7279">
        <v>27</v>
      </c>
      <c r="D7279">
        <v>2</v>
      </c>
      <c r="E7279">
        <v>159</v>
      </c>
      <c r="F7279">
        <v>161</v>
      </c>
      <c r="G7279">
        <v>0</v>
      </c>
      <c r="H7279">
        <v>0</v>
      </c>
      <c r="J7279" t="s">
        <v>51</v>
      </c>
      <c r="K7279">
        <v>2135</v>
      </c>
      <c r="M7279">
        <v>1</v>
      </c>
      <c r="N7279">
        <v>12</v>
      </c>
      <c r="O7279" t="s">
        <v>171054</v>
      </c>
      <c r="P7279">
        <v>0</v>
      </c>
      <c r="Q7279">
        <v>7873</v>
      </c>
      <c r="R7279">
        <v>0</v>
      </c>
      <c r="S7279">
        <v>0</v>
      </c>
      <c r="T7279">
        <v>0</v>
      </c>
    </row>
    <row r="7280" spans="1:20" x14ac:dyDescent="0.4">
      <c r="A7280">
        <v>7874</v>
      </c>
      <c r="B7280">
        <v>3</v>
      </c>
      <c r="C7280">
        <v>10</v>
      </c>
      <c r="D7280">
        <v>2</v>
      </c>
      <c r="E7280">
        <v>161</v>
      </c>
      <c r="F7280">
        <v>912</v>
      </c>
      <c r="G7280">
        <v>0</v>
      </c>
      <c r="H7280">
        <v>0</v>
      </c>
      <c r="J7280" t="s">
        <v>163617</v>
      </c>
      <c r="K7280">
        <v>2060</v>
      </c>
      <c r="M7280">
        <v>1</v>
      </c>
      <c r="N7280">
        <v>12</v>
      </c>
      <c r="O7280" t="s">
        <v>171055</v>
      </c>
      <c r="P7280">
        <v>0</v>
      </c>
      <c r="Q7280">
        <v>7874</v>
      </c>
      <c r="R7280">
        <v>0</v>
      </c>
      <c r="S7280">
        <v>0</v>
      </c>
      <c r="T7280">
        <v>0</v>
      </c>
    </row>
    <row r="7281" spans="1:20" x14ac:dyDescent="0.4">
      <c r="A7281">
        <v>7875</v>
      </c>
      <c r="B7281">
        <v>1</v>
      </c>
      <c r="C7281">
        <v>25</v>
      </c>
      <c r="D7281">
        <v>2</v>
      </c>
      <c r="E7281">
        <v>21</v>
      </c>
      <c r="F7281">
        <v>129</v>
      </c>
      <c r="G7281">
        <v>0</v>
      </c>
      <c r="H7281">
        <v>0</v>
      </c>
      <c r="J7281" t="s">
        <v>163955</v>
      </c>
      <c r="K7281">
        <v>2646</v>
      </c>
      <c r="M7281">
        <v>1</v>
      </c>
      <c r="N7281">
        <v>12</v>
      </c>
      <c r="O7281" t="s">
        <v>171056</v>
      </c>
      <c r="P7281">
        <v>0</v>
      </c>
      <c r="Q7281">
        <v>7875</v>
      </c>
      <c r="R7281">
        <v>0</v>
      </c>
      <c r="S7281">
        <v>0</v>
      </c>
      <c r="T7281">
        <v>0</v>
      </c>
    </row>
    <row r="7282" spans="1:20" x14ac:dyDescent="0.4">
      <c r="A7282">
        <v>7877</v>
      </c>
      <c r="B7282">
        <v>2</v>
      </c>
      <c r="C7282">
        <v>10</v>
      </c>
      <c r="D7282">
        <v>2</v>
      </c>
      <c r="E7282">
        <v>120</v>
      </c>
      <c r="F7282">
        <v>57</v>
      </c>
      <c r="G7282">
        <v>0</v>
      </c>
      <c r="H7282">
        <v>0</v>
      </c>
      <c r="J7282" t="s">
        <v>51</v>
      </c>
      <c r="K7282">
        <v>2137</v>
      </c>
      <c r="M7282">
        <v>1</v>
      </c>
      <c r="N7282">
        <v>12</v>
      </c>
      <c r="O7282" t="s">
        <v>171057</v>
      </c>
      <c r="P7282">
        <v>0</v>
      </c>
      <c r="Q7282">
        <v>7877</v>
      </c>
      <c r="R7282">
        <v>2100</v>
      </c>
      <c r="S7282">
        <v>387</v>
      </c>
      <c r="T7282">
        <v>0</v>
      </c>
    </row>
    <row r="7283" spans="1:20" x14ac:dyDescent="0.4">
      <c r="A7283">
        <v>7878</v>
      </c>
      <c r="B7283">
        <v>2</v>
      </c>
      <c r="C7283">
        <v>8</v>
      </c>
      <c r="D7283">
        <v>2</v>
      </c>
      <c r="E7283">
        <v>120</v>
      </c>
      <c r="F7283">
        <v>423</v>
      </c>
      <c r="G7283">
        <v>0</v>
      </c>
      <c r="H7283">
        <v>0</v>
      </c>
      <c r="J7283" t="s">
        <v>51</v>
      </c>
      <c r="K7283">
        <v>2137</v>
      </c>
      <c r="M7283">
        <v>1</v>
      </c>
      <c r="N7283">
        <v>12</v>
      </c>
      <c r="O7283" t="s">
        <v>171058</v>
      </c>
      <c r="P7283">
        <v>0</v>
      </c>
      <c r="Q7283">
        <v>7878</v>
      </c>
      <c r="R7283">
        <v>2102</v>
      </c>
      <c r="S7283">
        <v>330</v>
      </c>
      <c r="T7283">
        <v>0</v>
      </c>
    </row>
    <row r="7284" spans="1:20" x14ac:dyDescent="0.4">
      <c r="A7284">
        <v>7879</v>
      </c>
      <c r="B7284">
        <v>2</v>
      </c>
      <c r="C7284">
        <v>6</v>
      </c>
      <c r="D7284">
        <v>2</v>
      </c>
      <c r="E7284">
        <v>57</v>
      </c>
      <c r="F7284">
        <v>423</v>
      </c>
      <c r="G7284">
        <v>0</v>
      </c>
      <c r="H7284">
        <v>0</v>
      </c>
      <c r="J7284" t="s">
        <v>51</v>
      </c>
      <c r="K7284">
        <v>2137</v>
      </c>
      <c r="M7284">
        <v>1</v>
      </c>
      <c r="N7284">
        <v>12</v>
      </c>
      <c r="O7284" t="s">
        <v>171059</v>
      </c>
      <c r="P7284">
        <v>0</v>
      </c>
      <c r="Q7284">
        <v>7879</v>
      </c>
      <c r="R7284">
        <v>0</v>
      </c>
      <c r="S7284">
        <v>0</v>
      </c>
      <c r="T7284">
        <v>0</v>
      </c>
    </row>
    <row r="7285" spans="1:20" x14ac:dyDescent="0.4">
      <c r="A7285">
        <v>7880</v>
      </c>
      <c r="B7285">
        <v>2</v>
      </c>
      <c r="C7285">
        <v>9</v>
      </c>
      <c r="D7285">
        <v>2</v>
      </c>
      <c r="E7285">
        <v>174</v>
      </c>
      <c r="F7285">
        <v>57</v>
      </c>
      <c r="G7285">
        <v>0</v>
      </c>
      <c r="H7285">
        <v>0</v>
      </c>
      <c r="J7285" t="s">
        <v>51</v>
      </c>
      <c r="K7285">
        <v>2137</v>
      </c>
      <c r="M7285">
        <v>1</v>
      </c>
      <c r="N7285">
        <v>12</v>
      </c>
      <c r="O7285" t="s">
        <v>171060</v>
      </c>
      <c r="P7285">
        <v>0</v>
      </c>
      <c r="Q7285">
        <v>7880</v>
      </c>
      <c r="R7285">
        <v>0</v>
      </c>
      <c r="S7285">
        <v>0</v>
      </c>
      <c r="T7285">
        <v>0</v>
      </c>
    </row>
    <row r="7286" spans="1:20" x14ac:dyDescent="0.4">
      <c r="A7286">
        <v>7881</v>
      </c>
      <c r="B7286">
        <v>5</v>
      </c>
      <c r="C7286">
        <v>11</v>
      </c>
      <c r="D7286">
        <v>2</v>
      </c>
      <c r="E7286">
        <v>174</v>
      </c>
      <c r="F7286">
        <v>227</v>
      </c>
      <c r="G7286">
        <v>0</v>
      </c>
      <c r="H7286">
        <v>0</v>
      </c>
      <c r="J7286" t="s">
        <v>163623</v>
      </c>
      <c r="K7286">
        <v>2138</v>
      </c>
      <c r="M7286">
        <v>1</v>
      </c>
      <c r="N7286">
        <v>12</v>
      </c>
      <c r="O7286" t="s">
        <v>171061</v>
      </c>
      <c r="P7286">
        <v>0</v>
      </c>
      <c r="Q7286">
        <v>7881</v>
      </c>
      <c r="R7286">
        <v>1097</v>
      </c>
      <c r="S7286">
        <v>319</v>
      </c>
      <c r="T7286">
        <v>0</v>
      </c>
    </row>
    <row r="7287" spans="1:20" x14ac:dyDescent="0.4">
      <c r="A7287">
        <v>7882</v>
      </c>
      <c r="B7287">
        <v>5</v>
      </c>
      <c r="C7287">
        <v>11</v>
      </c>
      <c r="D7287">
        <v>2</v>
      </c>
      <c r="E7287">
        <v>174</v>
      </c>
      <c r="F7287">
        <v>227</v>
      </c>
      <c r="G7287">
        <v>0</v>
      </c>
      <c r="H7287">
        <v>0</v>
      </c>
      <c r="J7287" t="s">
        <v>163660</v>
      </c>
      <c r="K7287">
        <v>2138</v>
      </c>
      <c r="M7287">
        <v>1</v>
      </c>
      <c r="N7287">
        <v>12</v>
      </c>
      <c r="O7287" t="s">
        <v>171062</v>
      </c>
      <c r="P7287">
        <v>0</v>
      </c>
      <c r="Q7287">
        <v>7882</v>
      </c>
      <c r="R7287">
        <v>1097</v>
      </c>
      <c r="S7287">
        <v>320</v>
      </c>
      <c r="T7287">
        <v>0</v>
      </c>
    </row>
    <row r="7288" spans="1:20" x14ac:dyDescent="0.4">
      <c r="A7288">
        <v>7883</v>
      </c>
      <c r="B7288">
        <v>5</v>
      </c>
      <c r="C7288">
        <v>11</v>
      </c>
      <c r="D7288">
        <v>2</v>
      </c>
      <c r="E7288">
        <v>174</v>
      </c>
      <c r="F7288">
        <v>227</v>
      </c>
      <c r="G7288">
        <v>0</v>
      </c>
      <c r="H7288">
        <v>0</v>
      </c>
      <c r="J7288" t="s">
        <v>163600</v>
      </c>
      <c r="K7288">
        <v>2138</v>
      </c>
      <c r="M7288">
        <v>1</v>
      </c>
      <c r="N7288">
        <v>12</v>
      </c>
      <c r="O7288" t="s">
        <v>171063</v>
      </c>
      <c r="P7288">
        <v>0</v>
      </c>
      <c r="Q7288">
        <v>7883</v>
      </c>
      <c r="R7288">
        <v>1097</v>
      </c>
      <c r="S7288">
        <v>321</v>
      </c>
      <c r="T7288">
        <v>0</v>
      </c>
    </row>
    <row r="7289" spans="1:20" x14ac:dyDescent="0.4">
      <c r="A7289">
        <v>7884</v>
      </c>
      <c r="B7289">
        <v>5</v>
      </c>
      <c r="C7289">
        <v>11</v>
      </c>
      <c r="D7289">
        <v>2</v>
      </c>
      <c r="E7289">
        <v>174</v>
      </c>
      <c r="F7289">
        <v>227</v>
      </c>
      <c r="G7289">
        <v>0</v>
      </c>
      <c r="H7289">
        <v>0</v>
      </c>
      <c r="J7289" t="s">
        <v>45443</v>
      </c>
      <c r="K7289">
        <v>2138</v>
      </c>
      <c r="M7289">
        <v>1</v>
      </c>
      <c r="N7289">
        <v>12</v>
      </c>
      <c r="O7289" t="s">
        <v>171064</v>
      </c>
      <c r="P7289">
        <v>0</v>
      </c>
      <c r="Q7289">
        <v>7884</v>
      </c>
      <c r="R7289">
        <v>1097</v>
      </c>
      <c r="S7289">
        <v>322</v>
      </c>
      <c r="T7289">
        <v>0</v>
      </c>
    </row>
    <row r="7290" spans="1:20" x14ac:dyDescent="0.4">
      <c r="A7290">
        <v>7885</v>
      </c>
      <c r="B7290">
        <v>1</v>
      </c>
      <c r="C7290">
        <v>18</v>
      </c>
      <c r="D7290">
        <v>2</v>
      </c>
      <c r="E7290">
        <v>31</v>
      </c>
      <c r="F7290">
        <v>15</v>
      </c>
      <c r="G7290">
        <v>0</v>
      </c>
      <c r="H7290">
        <v>0</v>
      </c>
      <c r="J7290" t="s">
        <v>22338</v>
      </c>
      <c r="K7290">
        <v>2139</v>
      </c>
      <c r="M7290">
        <v>1</v>
      </c>
      <c r="N7290">
        <v>12</v>
      </c>
      <c r="O7290" t="s">
        <v>171065</v>
      </c>
      <c r="P7290">
        <v>0</v>
      </c>
      <c r="Q7290">
        <v>7885</v>
      </c>
      <c r="R7290">
        <v>0</v>
      </c>
      <c r="S7290">
        <v>0</v>
      </c>
      <c r="T7290">
        <v>0</v>
      </c>
    </row>
    <row r="7291" spans="1:20" x14ac:dyDescent="0.4">
      <c r="A7291">
        <v>7886</v>
      </c>
      <c r="B7291">
        <v>1</v>
      </c>
      <c r="C7291">
        <v>19</v>
      </c>
      <c r="D7291">
        <v>2</v>
      </c>
      <c r="E7291">
        <v>15</v>
      </c>
      <c r="F7291">
        <v>161</v>
      </c>
      <c r="G7291">
        <v>0</v>
      </c>
      <c r="H7291">
        <v>0</v>
      </c>
      <c r="J7291" t="s">
        <v>22338</v>
      </c>
      <c r="K7291">
        <v>2139</v>
      </c>
      <c r="M7291">
        <v>1</v>
      </c>
      <c r="N7291">
        <v>12</v>
      </c>
      <c r="O7291" t="s">
        <v>171066</v>
      </c>
      <c r="P7291">
        <v>0</v>
      </c>
      <c r="Q7291">
        <v>7886</v>
      </c>
      <c r="R7291">
        <v>0</v>
      </c>
      <c r="S7291">
        <v>0</v>
      </c>
      <c r="T7291">
        <v>0</v>
      </c>
    </row>
    <row r="7292" spans="1:20" x14ac:dyDescent="0.4">
      <c r="A7292">
        <v>7887</v>
      </c>
      <c r="B7292">
        <v>1</v>
      </c>
      <c r="C7292">
        <v>18</v>
      </c>
      <c r="D7292">
        <v>2</v>
      </c>
      <c r="E7292">
        <v>15</v>
      </c>
      <c r="F7292">
        <v>176</v>
      </c>
      <c r="G7292">
        <v>0</v>
      </c>
      <c r="H7292">
        <v>0</v>
      </c>
      <c r="J7292" t="s">
        <v>22338</v>
      </c>
      <c r="K7292">
        <v>2139</v>
      </c>
      <c r="M7292">
        <v>1</v>
      </c>
      <c r="N7292">
        <v>12</v>
      </c>
      <c r="O7292" t="s">
        <v>171067</v>
      </c>
      <c r="P7292">
        <v>0</v>
      </c>
      <c r="Q7292">
        <v>7887</v>
      </c>
      <c r="R7292">
        <v>0</v>
      </c>
      <c r="S7292">
        <v>0</v>
      </c>
      <c r="T7292">
        <v>0</v>
      </c>
    </row>
    <row r="7293" spans="1:20" x14ac:dyDescent="0.4">
      <c r="A7293">
        <v>7888</v>
      </c>
      <c r="B7293">
        <v>3</v>
      </c>
      <c r="C7293">
        <v>10</v>
      </c>
      <c r="D7293">
        <v>2</v>
      </c>
      <c r="E7293">
        <v>84</v>
      </c>
      <c r="F7293">
        <v>988</v>
      </c>
      <c r="G7293">
        <v>0</v>
      </c>
      <c r="H7293">
        <v>0</v>
      </c>
      <c r="J7293" t="s">
        <v>163658</v>
      </c>
      <c r="K7293">
        <v>2140</v>
      </c>
      <c r="M7293">
        <v>1</v>
      </c>
      <c r="N7293">
        <v>12</v>
      </c>
      <c r="O7293" t="s">
        <v>171068</v>
      </c>
      <c r="P7293">
        <v>0</v>
      </c>
      <c r="Q7293">
        <v>7888</v>
      </c>
      <c r="R7293">
        <v>0</v>
      </c>
      <c r="S7293">
        <v>0</v>
      </c>
      <c r="T7293">
        <v>0</v>
      </c>
    </row>
    <row r="7294" spans="1:20" x14ac:dyDescent="0.4">
      <c r="A7294">
        <v>7889</v>
      </c>
      <c r="B7294">
        <v>3</v>
      </c>
      <c r="C7294">
        <v>10</v>
      </c>
      <c r="D7294">
        <v>2</v>
      </c>
      <c r="E7294">
        <v>84</v>
      </c>
      <c r="F7294">
        <v>988</v>
      </c>
      <c r="G7294">
        <v>0</v>
      </c>
      <c r="H7294">
        <v>0</v>
      </c>
      <c r="J7294" t="s">
        <v>45443</v>
      </c>
      <c r="K7294">
        <v>2140</v>
      </c>
      <c r="M7294">
        <v>1</v>
      </c>
      <c r="N7294">
        <v>12</v>
      </c>
      <c r="O7294" t="s">
        <v>171069</v>
      </c>
      <c r="P7294">
        <v>0</v>
      </c>
      <c r="Q7294">
        <v>7889</v>
      </c>
      <c r="R7294">
        <v>0</v>
      </c>
      <c r="S7294">
        <v>0</v>
      </c>
      <c r="T7294">
        <v>0</v>
      </c>
    </row>
    <row r="7295" spans="1:20" x14ac:dyDescent="0.4">
      <c r="A7295">
        <v>7890</v>
      </c>
      <c r="B7295">
        <v>3</v>
      </c>
      <c r="C7295">
        <v>10</v>
      </c>
      <c r="D7295">
        <v>2</v>
      </c>
      <c r="E7295">
        <v>228</v>
      </c>
      <c r="F7295">
        <v>988</v>
      </c>
      <c r="G7295">
        <v>0</v>
      </c>
      <c r="H7295">
        <v>0</v>
      </c>
      <c r="J7295" t="s">
        <v>163658</v>
      </c>
      <c r="K7295">
        <v>2140</v>
      </c>
      <c r="M7295">
        <v>1</v>
      </c>
      <c r="N7295">
        <v>12</v>
      </c>
      <c r="O7295" t="s">
        <v>171070</v>
      </c>
      <c r="P7295">
        <v>0</v>
      </c>
      <c r="Q7295">
        <v>7890</v>
      </c>
      <c r="R7295">
        <v>0</v>
      </c>
      <c r="S7295">
        <v>0</v>
      </c>
      <c r="T7295">
        <v>0</v>
      </c>
    </row>
    <row r="7296" spans="1:20" x14ac:dyDescent="0.4">
      <c r="A7296">
        <v>7891</v>
      </c>
      <c r="B7296">
        <v>3</v>
      </c>
      <c r="C7296">
        <v>10</v>
      </c>
      <c r="D7296">
        <v>2</v>
      </c>
      <c r="E7296">
        <v>228</v>
      </c>
      <c r="F7296">
        <v>988</v>
      </c>
      <c r="G7296">
        <v>0</v>
      </c>
      <c r="H7296">
        <v>0</v>
      </c>
      <c r="J7296" t="s">
        <v>163955</v>
      </c>
      <c r="K7296">
        <v>2140</v>
      </c>
      <c r="M7296">
        <v>1</v>
      </c>
      <c r="N7296">
        <v>12</v>
      </c>
      <c r="O7296" t="s">
        <v>171071</v>
      </c>
      <c r="P7296">
        <v>0</v>
      </c>
      <c r="Q7296">
        <v>7891</v>
      </c>
      <c r="R7296">
        <v>0</v>
      </c>
      <c r="S7296">
        <v>0</v>
      </c>
      <c r="T7296">
        <v>0</v>
      </c>
    </row>
    <row r="7297" spans="1:20" x14ac:dyDescent="0.4">
      <c r="A7297">
        <v>7892</v>
      </c>
      <c r="B7297">
        <v>2</v>
      </c>
      <c r="C7297">
        <v>10</v>
      </c>
      <c r="D7297">
        <v>2</v>
      </c>
      <c r="E7297">
        <v>11</v>
      </c>
      <c r="F7297">
        <v>309</v>
      </c>
      <c r="G7297">
        <v>0</v>
      </c>
      <c r="H7297">
        <v>0</v>
      </c>
      <c r="J7297" t="s">
        <v>51</v>
      </c>
      <c r="K7297">
        <v>2141</v>
      </c>
      <c r="M7297">
        <v>1</v>
      </c>
      <c r="N7297">
        <v>12</v>
      </c>
      <c r="O7297" t="s">
        <v>171072</v>
      </c>
      <c r="P7297">
        <v>0</v>
      </c>
      <c r="Q7297">
        <v>7892</v>
      </c>
      <c r="R7297">
        <v>2099</v>
      </c>
      <c r="S7297">
        <v>321</v>
      </c>
      <c r="T7297">
        <v>0</v>
      </c>
    </row>
    <row r="7298" spans="1:20" x14ac:dyDescent="0.4">
      <c r="A7298">
        <v>7893</v>
      </c>
      <c r="B7298">
        <v>2</v>
      </c>
      <c r="C7298">
        <v>6</v>
      </c>
      <c r="D7298">
        <v>2</v>
      </c>
      <c r="E7298">
        <v>21</v>
      </c>
      <c r="F7298">
        <v>309</v>
      </c>
      <c r="G7298">
        <v>0</v>
      </c>
      <c r="H7298">
        <v>0</v>
      </c>
      <c r="J7298" t="s">
        <v>51</v>
      </c>
      <c r="K7298">
        <v>2141</v>
      </c>
      <c r="M7298">
        <v>1</v>
      </c>
      <c r="N7298">
        <v>12</v>
      </c>
      <c r="O7298" t="s">
        <v>171073</v>
      </c>
      <c r="P7298">
        <v>0</v>
      </c>
      <c r="Q7298">
        <v>7893</v>
      </c>
      <c r="R7298">
        <v>3097</v>
      </c>
      <c r="S7298">
        <v>67</v>
      </c>
      <c r="T7298">
        <v>0</v>
      </c>
    </row>
    <row r="7299" spans="1:20" x14ac:dyDescent="0.4">
      <c r="A7299">
        <v>7894</v>
      </c>
      <c r="B7299">
        <v>2</v>
      </c>
      <c r="C7299">
        <v>11</v>
      </c>
      <c r="D7299">
        <v>2</v>
      </c>
      <c r="E7299">
        <v>194</v>
      </c>
      <c r="F7299">
        <v>986</v>
      </c>
      <c r="G7299">
        <v>0</v>
      </c>
      <c r="H7299">
        <v>0</v>
      </c>
      <c r="J7299" t="s">
        <v>51</v>
      </c>
      <c r="K7299">
        <v>2142</v>
      </c>
      <c r="M7299">
        <v>1</v>
      </c>
      <c r="N7299">
        <v>12</v>
      </c>
      <c r="O7299" t="s">
        <v>171074</v>
      </c>
      <c r="P7299">
        <v>0</v>
      </c>
      <c r="Q7299">
        <v>7894</v>
      </c>
      <c r="R7299">
        <v>0</v>
      </c>
      <c r="S7299">
        <v>0</v>
      </c>
      <c r="T7299">
        <v>0</v>
      </c>
    </row>
    <row r="7300" spans="1:20" x14ac:dyDescent="0.4">
      <c r="A7300">
        <v>7895</v>
      </c>
      <c r="B7300">
        <v>2</v>
      </c>
      <c r="C7300">
        <v>11</v>
      </c>
      <c r="D7300">
        <v>2</v>
      </c>
      <c r="E7300">
        <v>985</v>
      </c>
      <c r="F7300">
        <v>986</v>
      </c>
      <c r="G7300">
        <v>0</v>
      </c>
      <c r="H7300">
        <v>0</v>
      </c>
      <c r="J7300" t="s">
        <v>51</v>
      </c>
      <c r="K7300">
        <v>2142</v>
      </c>
      <c r="M7300">
        <v>1</v>
      </c>
      <c r="N7300">
        <v>12</v>
      </c>
      <c r="O7300" t="s">
        <v>171075</v>
      </c>
      <c r="P7300">
        <v>0</v>
      </c>
      <c r="Q7300">
        <v>7895</v>
      </c>
      <c r="R7300">
        <v>0</v>
      </c>
      <c r="S7300">
        <v>0</v>
      </c>
      <c r="T7300">
        <v>0</v>
      </c>
    </row>
    <row r="7301" spans="1:20" x14ac:dyDescent="0.4">
      <c r="A7301">
        <v>7896</v>
      </c>
      <c r="B7301">
        <v>7</v>
      </c>
      <c r="C7301">
        <v>12</v>
      </c>
      <c r="D7301">
        <v>2</v>
      </c>
      <c r="E7301">
        <v>469</v>
      </c>
      <c r="F7301">
        <v>468</v>
      </c>
      <c r="G7301">
        <v>0</v>
      </c>
      <c r="H7301">
        <v>0</v>
      </c>
      <c r="J7301" t="s">
        <v>44549</v>
      </c>
      <c r="K7301">
        <v>2143</v>
      </c>
      <c r="M7301">
        <v>1</v>
      </c>
      <c r="N7301">
        <v>12</v>
      </c>
      <c r="O7301" t="s">
        <v>171076</v>
      </c>
      <c r="P7301">
        <v>0</v>
      </c>
      <c r="Q7301">
        <v>7896</v>
      </c>
      <c r="R7301">
        <v>0</v>
      </c>
      <c r="S7301">
        <v>0</v>
      </c>
      <c r="T7301">
        <v>0</v>
      </c>
    </row>
    <row r="7302" spans="1:20" x14ac:dyDescent="0.4">
      <c r="A7302">
        <v>7897</v>
      </c>
      <c r="B7302">
        <v>7</v>
      </c>
      <c r="C7302">
        <v>12</v>
      </c>
      <c r="D7302">
        <v>2</v>
      </c>
      <c r="E7302">
        <v>987</v>
      </c>
      <c r="F7302">
        <v>469</v>
      </c>
      <c r="G7302">
        <v>0</v>
      </c>
      <c r="H7302">
        <v>0</v>
      </c>
      <c r="J7302" t="s">
        <v>44549</v>
      </c>
      <c r="K7302">
        <v>2143</v>
      </c>
      <c r="M7302">
        <v>1</v>
      </c>
      <c r="N7302">
        <v>12</v>
      </c>
      <c r="O7302" t="s">
        <v>171077</v>
      </c>
      <c r="P7302">
        <v>0</v>
      </c>
      <c r="Q7302">
        <v>7897</v>
      </c>
      <c r="R7302">
        <v>0</v>
      </c>
      <c r="S7302">
        <v>0</v>
      </c>
      <c r="T7302">
        <v>0</v>
      </c>
    </row>
    <row r="7303" spans="1:20" x14ac:dyDescent="0.4">
      <c r="A7303">
        <v>7898</v>
      </c>
      <c r="B7303">
        <v>7</v>
      </c>
      <c r="C7303">
        <v>14</v>
      </c>
      <c r="D7303">
        <v>2</v>
      </c>
      <c r="E7303">
        <v>987</v>
      </c>
      <c r="F7303">
        <v>468</v>
      </c>
      <c r="G7303">
        <v>0</v>
      </c>
      <c r="H7303">
        <v>0</v>
      </c>
      <c r="J7303" t="s">
        <v>44549</v>
      </c>
      <c r="K7303">
        <v>2143</v>
      </c>
      <c r="M7303">
        <v>1</v>
      </c>
      <c r="N7303">
        <v>12</v>
      </c>
      <c r="O7303" t="s">
        <v>171078</v>
      </c>
      <c r="P7303">
        <v>0</v>
      </c>
      <c r="Q7303">
        <v>7898</v>
      </c>
      <c r="R7303">
        <v>0</v>
      </c>
      <c r="S7303">
        <v>0</v>
      </c>
      <c r="T7303">
        <v>0</v>
      </c>
    </row>
    <row r="7304" spans="1:20" x14ac:dyDescent="0.4">
      <c r="A7304">
        <v>7899</v>
      </c>
      <c r="B7304">
        <v>2</v>
      </c>
      <c r="C7304">
        <v>14</v>
      </c>
      <c r="D7304">
        <v>2</v>
      </c>
      <c r="E7304">
        <v>110</v>
      </c>
      <c r="F7304">
        <v>285</v>
      </c>
      <c r="G7304">
        <v>0</v>
      </c>
      <c r="H7304">
        <v>0</v>
      </c>
      <c r="J7304" t="s">
        <v>51</v>
      </c>
      <c r="K7304">
        <v>2144</v>
      </c>
      <c r="M7304">
        <v>1</v>
      </c>
      <c r="N7304">
        <v>12</v>
      </c>
      <c r="O7304" t="s">
        <v>171079</v>
      </c>
      <c r="P7304">
        <v>0</v>
      </c>
      <c r="Q7304">
        <v>7899</v>
      </c>
      <c r="R7304">
        <v>2097</v>
      </c>
      <c r="S7304">
        <v>196</v>
      </c>
      <c r="T7304">
        <v>0</v>
      </c>
    </row>
    <row r="7305" spans="1:20" x14ac:dyDescent="0.4">
      <c r="A7305">
        <v>7900</v>
      </c>
      <c r="B7305">
        <v>2</v>
      </c>
      <c r="C7305">
        <v>17</v>
      </c>
      <c r="D7305">
        <v>2</v>
      </c>
      <c r="E7305">
        <v>11</v>
      </c>
      <c r="F7305">
        <v>285</v>
      </c>
      <c r="G7305">
        <v>0</v>
      </c>
      <c r="H7305">
        <v>0</v>
      </c>
      <c r="J7305" t="s">
        <v>51</v>
      </c>
      <c r="K7305">
        <v>2144</v>
      </c>
      <c r="M7305">
        <v>1</v>
      </c>
      <c r="N7305">
        <v>12</v>
      </c>
      <c r="O7305" t="s">
        <v>171080</v>
      </c>
      <c r="P7305">
        <v>0</v>
      </c>
      <c r="Q7305">
        <v>7900</v>
      </c>
      <c r="R7305">
        <v>2097</v>
      </c>
      <c r="S7305">
        <v>390</v>
      </c>
      <c r="T7305">
        <v>0</v>
      </c>
    </row>
    <row r="7306" spans="1:20" x14ac:dyDescent="0.4">
      <c r="A7306">
        <v>7901</v>
      </c>
      <c r="B7306">
        <v>1</v>
      </c>
      <c r="C7306">
        <v>9</v>
      </c>
      <c r="D7306">
        <v>2</v>
      </c>
      <c r="E7306">
        <v>31</v>
      </c>
      <c r="F7306">
        <v>22</v>
      </c>
      <c r="G7306">
        <v>0</v>
      </c>
      <c r="H7306">
        <v>0</v>
      </c>
      <c r="J7306" t="s">
        <v>163600</v>
      </c>
      <c r="K7306">
        <v>2145</v>
      </c>
      <c r="M7306">
        <v>1</v>
      </c>
      <c r="N7306">
        <v>12</v>
      </c>
      <c r="O7306" t="s">
        <v>171081</v>
      </c>
      <c r="P7306">
        <v>0</v>
      </c>
      <c r="Q7306">
        <v>7901</v>
      </c>
      <c r="R7306">
        <v>2098</v>
      </c>
      <c r="S7306">
        <v>246</v>
      </c>
      <c r="T7306">
        <v>0</v>
      </c>
    </row>
    <row r="7307" spans="1:20" x14ac:dyDescent="0.4">
      <c r="A7307">
        <v>7902</v>
      </c>
      <c r="B7307">
        <v>1</v>
      </c>
      <c r="C7307">
        <v>10</v>
      </c>
      <c r="D7307">
        <v>2</v>
      </c>
      <c r="E7307">
        <v>31</v>
      </c>
      <c r="F7307">
        <v>22</v>
      </c>
      <c r="G7307">
        <v>0</v>
      </c>
      <c r="H7307">
        <v>0</v>
      </c>
      <c r="J7307" t="s">
        <v>163643</v>
      </c>
      <c r="K7307">
        <v>2145</v>
      </c>
      <c r="M7307">
        <v>1</v>
      </c>
      <c r="N7307">
        <v>12</v>
      </c>
      <c r="O7307" t="s">
        <v>171082</v>
      </c>
      <c r="P7307">
        <v>0</v>
      </c>
      <c r="Q7307">
        <v>7902</v>
      </c>
      <c r="R7307">
        <v>2098</v>
      </c>
      <c r="S7307">
        <v>247</v>
      </c>
      <c r="T7307">
        <v>0</v>
      </c>
    </row>
    <row r="7308" spans="1:20" x14ac:dyDescent="0.4">
      <c r="A7308">
        <v>7903</v>
      </c>
      <c r="B7308">
        <v>1</v>
      </c>
      <c r="C7308">
        <v>10</v>
      </c>
      <c r="D7308">
        <v>2</v>
      </c>
      <c r="E7308">
        <v>31</v>
      </c>
      <c r="F7308">
        <v>22</v>
      </c>
      <c r="G7308">
        <v>0</v>
      </c>
      <c r="H7308">
        <v>0</v>
      </c>
      <c r="J7308" t="s">
        <v>45443</v>
      </c>
      <c r="K7308">
        <v>2145</v>
      </c>
      <c r="M7308">
        <v>1</v>
      </c>
      <c r="N7308">
        <v>12</v>
      </c>
      <c r="O7308" t="s">
        <v>171083</v>
      </c>
      <c r="P7308">
        <v>0</v>
      </c>
      <c r="Q7308">
        <v>7903</v>
      </c>
      <c r="R7308">
        <v>2098</v>
      </c>
      <c r="S7308">
        <v>248</v>
      </c>
      <c r="T7308">
        <v>0</v>
      </c>
    </row>
    <row r="7309" spans="1:20" x14ac:dyDescent="0.4">
      <c r="A7309">
        <v>7904</v>
      </c>
      <c r="B7309">
        <v>1</v>
      </c>
      <c r="C7309">
        <v>10</v>
      </c>
      <c r="D7309">
        <v>2</v>
      </c>
      <c r="E7309">
        <v>31</v>
      </c>
      <c r="F7309">
        <v>120</v>
      </c>
      <c r="G7309">
        <v>0</v>
      </c>
      <c r="H7309">
        <v>0</v>
      </c>
      <c r="J7309" t="s">
        <v>163600</v>
      </c>
      <c r="K7309">
        <v>2145</v>
      </c>
      <c r="M7309">
        <v>1</v>
      </c>
      <c r="N7309">
        <v>12</v>
      </c>
      <c r="O7309" t="s">
        <v>171084</v>
      </c>
      <c r="P7309">
        <v>0</v>
      </c>
      <c r="Q7309">
        <v>7904</v>
      </c>
      <c r="R7309">
        <v>2098</v>
      </c>
      <c r="S7309">
        <v>284</v>
      </c>
      <c r="T7309">
        <v>0</v>
      </c>
    </row>
    <row r="7310" spans="1:20" x14ac:dyDescent="0.4">
      <c r="A7310">
        <v>7905</v>
      </c>
      <c r="B7310">
        <v>1</v>
      </c>
      <c r="C7310">
        <v>10</v>
      </c>
      <c r="D7310">
        <v>2</v>
      </c>
      <c r="E7310">
        <v>31</v>
      </c>
      <c r="F7310">
        <v>120</v>
      </c>
      <c r="G7310">
        <v>0</v>
      </c>
      <c r="H7310">
        <v>0</v>
      </c>
      <c r="J7310" t="s">
        <v>163643</v>
      </c>
      <c r="K7310">
        <v>2145</v>
      </c>
      <c r="M7310">
        <v>1</v>
      </c>
      <c r="N7310">
        <v>12</v>
      </c>
      <c r="O7310" t="s">
        <v>171085</v>
      </c>
      <c r="P7310">
        <v>0</v>
      </c>
      <c r="Q7310">
        <v>7905</v>
      </c>
      <c r="R7310">
        <v>2098</v>
      </c>
      <c r="S7310">
        <v>285</v>
      </c>
      <c r="T7310">
        <v>0</v>
      </c>
    </row>
    <row r="7311" spans="1:20" x14ac:dyDescent="0.4">
      <c r="A7311">
        <v>7906</v>
      </c>
      <c r="B7311">
        <v>1</v>
      </c>
      <c r="C7311">
        <v>10</v>
      </c>
      <c r="D7311">
        <v>2</v>
      </c>
      <c r="E7311">
        <v>31</v>
      </c>
      <c r="F7311">
        <v>120</v>
      </c>
      <c r="G7311">
        <v>0</v>
      </c>
      <c r="H7311">
        <v>0</v>
      </c>
      <c r="J7311" t="s">
        <v>45443</v>
      </c>
      <c r="K7311">
        <v>2145</v>
      </c>
      <c r="M7311">
        <v>1</v>
      </c>
      <c r="N7311">
        <v>12</v>
      </c>
      <c r="O7311" t="s">
        <v>171086</v>
      </c>
      <c r="P7311">
        <v>0</v>
      </c>
      <c r="Q7311">
        <v>7906</v>
      </c>
      <c r="R7311">
        <v>2098</v>
      </c>
      <c r="S7311">
        <v>286</v>
      </c>
      <c r="T7311">
        <v>0</v>
      </c>
    </row>
    <row r="7312" spans="1:20" x14ac:dyDescent="0.4">
      <c r="A7312">
        <v>7907</v>
      </c>
      <c r="B7312">
        <v>1</v>
      </c>
      <c r="C7312">
        <v>10</v>
      </c>
      <c r="D7312">
        <v>2</v>
      </c>
      <c r="E7312">
        <v>31</v>
      </c>
      <c r="F7312">
        <v>153</v>
      </c>
      <c r="G7312">
        <v>0</v>
      </c>
      <c r="H7312">
        <v>0</v>
      </c>
      <c r="J7312" t="s">
        <v>163600</v>
      </c>
      <c r="K7312">
        <v>2145</v>
      </c>
      <c r="M7312">
        <v>1</v>
      </c>
      <c r="N7312">
        <v>12</v>
      </c>
      <c r="O7312" t="s">
        <v>171087</v>
      </c>
      <c r="P7312">
        <v>0</v>
      </c>
      <c r="Q7312">
        <v>7907</v>
      </c>
      <c r="R7312">
        <v>2098</v>
      </c>
      <c r="S7312">
        <v>257</v>
      </c>
      <c r="T7312">
        <v>0</v>
      </c>
    </row>
    <row r="7313" spans="1:20" x14ac:dyDescent="0.4">
      <c r="A7313">
        <v>7908</v>
      </c>
      <c r="B7313">
        <v>1</v>
      </c>
      <c r="C7313">
        <v>10</v>
      </c>
      <c r="D7313">
        <v>2</v>
      </c>
      <c r="E7313">
        <v>31</v>
      </c>
      <c r="F7313">
        <v>153</v>
      </c>
      <c r="G7313">
        <v>0</v>
      </c>
      <c r="H7313">
        <v>0</v>
      </c>
      <c r="J7313" t="s">
        <v>163643</v>
      </c>
      <c r="K7313">
        <v>2145</v>
      </c>
      <c r="M7313">
        <v>1</v>
      </c>
      <c r="N7313">
        <v>12</v>
      </c>
      <c r="O7313" t="s">
        <v>171088</v>
      </c>
      <c r="P7313">
        <v>0</v>
      </c>
      <c r="Q7313">
        <v>7908</v>
      </c>
      <c r="R7313">
        <v>2098</v>
      </c>
      <c r="S7313">
        <v>258</v>
      </c>
      <c r="T7313">
        <v>0</v>
      </c>
    </row>
    <row r="7314" spans="1:20" x14ac:dyDescent="0.4">
      <c r="A7314">
        <v>7909</v>
      </c>
      <c r="B7314">
        <v>1</v>
      </c>
      <c r="C7314">
        <v>8</v>
      </c>
      <c r="D7314">
        <v>2</v>
      </c>
      <c r="E7314">
        <v>31</v>
      </c>
      <c r="F7314">
        <v>153</v>
      </c>
      <c r="G7314">
        <v>0</v>
      </c>
      <c r="H7314">
        <v>0</v>
      </c>
      <c r="J7314" t="s">
        <v>163955</v>
      </c>
      <c r="K7314">
        <v>2145</v>
      </c>
      <c r="M7314">
        <v>1</v>
      </c>
      <c r="N7314">
        <v>12</v>
      </c>
      <c r="O7314" t="s">
        <v>171089</v>
      </c>
      <c r="P7314">
        <v>0</v>
      </c>
      <c r="Q7314">
        <v>7909</v>
      </c>
      <c r="R7314">
        <v>2098</v>
      </c>
      <c r="S7314">
        <v>259</v>
      </c>
      <c r="T7314">
        <v>0</v>
      </c>
    </row>
    <row r="7315" spans="1:20" x14ac:dyDescent="0.4">
      <c r="A7315">
        <v>7910</v>
      </c>
      <c r="B7315">
        <v>2</v>
      </c>
      <c r="C7315">
        <v>26</v>
      </c>
      <c r="D7315">
        <v>2</v>
      </c>
      <c r="E7315">
        <v>68</v>
      </c>
      <c r="F7315">
        <v>161</v>
      </c>
      <c r="G7315">
        <v>0</v>
      </c>
      <c r="H7315">
        <v>0</v>
      </c>
      <c r="J7315" t="s">
        <v>614</v>
      </c>
      <c r="K7315">
        <v>2146</v>
      </c>
      <c r="M7315">
        <v>1</v>
      </c>
      <c r="N7315">
        <v>12</v>
      </c>
      <c r="O7315" t="s">
        <v>171090</v>
      </c>
      <c r="P7315">
        <v>0</v>
      </c>
      <c r="Q7315">
        <v>7910</v>
      </c>
      <c r="R7315">
        <v>0</v>
      </c>
      <c r="S7315">
        <v>0</v>
      </c>
      <c r="T7315">
        <v>0</v>
      </c>
    </row>
    <row r="7316" spans="1:20" x14ac:dyDescent="0.4">
      <c r="A7316">
        <v>7911</v>
      </c>
      <c r="B7316">
        <v>2</v>
      </c>
      <c r="C7316">
        <v>26</v>
      </c>
      <c r="D7316">
        <v>2</v>
      </c>
      <c r="E7316">
        <v>68</v>
      </c>
      <c r="F7316">
        <v>161</v>
      </c>
      <c r="G7316">
        <v>0</v>
      </c>
      <c r="H7316">
        <v>0</v>
      </c>
      <c r="J7316" t="s">
        <v>1933</v>
      </c>
      <c r="K7316">
        <v>2146</v>
      </c>
      <c r="M7316">
        <v>1</v>
      </c>
      <c r="N7316">
        <v>12</v>
      </c>
      <c r="O7316" t="s">
        <v>171091</v>
      </c>
      <c r="P7316">
        <v>0</v>
      </c>
      <c r="Q7316">
        <v>7911</v>
      </c>
      <c r="R7316">
        <v>0</v>
      </c>
      <c r="S7316">
        <v>0</v>
      </c>
      <c r="T7316">
        <v>0</v>
      </c>
    </row>
    <row r="7317" spans="1:20" x14ac:dyDescent="0.4">
      <c r="A7317">
        <v>7912</v>
      </c>
      <c r="B7317">
        <v>2</v>
      </c>
      <c r="C7317">
        <v>26</v>
      </c>
      <c r="D7317">
        <v>2</v>
      </c>
      <c r="E7317">
        <v>68</v>
      </c>
      <c r="F7317">
        <v>161</v>
      </c>
      <c r="G7317">
        <v>0</v>
      </c>
      <c r="H7317">
        <v>0</v>
      </c>
      <c r="J7317" t="s">
        <v>2816</v>
      </c>
      <c r="K7317">
        <v>2146</v>
      </c>
      <c r="M7317">
        <v>1</v>
      </c>
      <c r="N7317">
        <v>12</v>
      </c>
      <c r="O7317" t="s">
        <v>171092</v>
      </c>
      <c r="P7317">
        <v>0</v>
      </c>
      <c r="Q7317">
        <v>7912</v>
      </c>
      <c r="R7317">
        <v>0</v>
      </c>
      <c r="S7317">
        <v>0</v>
      </c>
      <c r="T7317">
        <v>0</v>
      </c>
    </row>
    <row r="7318" spans="1:20" x14ac:dyDescent="0.4">
      <c r="A7318">
        <v>7913</v>
      </c>
      <c r="B7318">
        <v>2</v>
      </c>
      <c r="C7318">
        <v>26</v>
      </c>
      <c r="D7318">
        <v>2</v>
      </c>
      <c r="E7318">
        <v>68</v>
      </c>
      <c r="F7318">
        <v>161</v>
      </c>
      <c r="G7318">
        <v>0</v>
      </c>
      <c r="H7318">
        <v>0</v>
      </c>
      <c r="J7318" t="s">
        <v>255</v>
      </c>
      <c r="K7318">
        <v>2146</v>
      </c>
      <c r="M7318">
        <v>1</v>
      </c>
      <c r="N7318">
        <v>12</v>
      </c>
      <c r="O7318" t="s">
        <v>171093</v>
      </c>
      <c r="P7318">
        <v>0</v>
      </c>
      <c r="Q7318">
        <v>7913</v>
      </c>
      <c r="R7318">
        <v>0</v>
      </c>
      <c r="S7318">
        <v>0</v>
      </c>
      <c r="T7318">
        <v>0</v>
      </c>
    </row>
    <row r="7319" spans="1:20" x14ac:dyDescent="0.4">
      <c r="A7319">
        <v>7914</v>
      </c>
      <c r="B7319">
        <v>2</v>
      </c>
      <c r="C7319">
        <v>26</v>
      </c>
      <c r="D7319">
        <v>2</v>
      </c>
      <c r="E7319">
        <v>68</v>
      </c>
      <c r="F7319">
        <v>161</v>
      </c>
      <c r="G7319">
        <v>0</v>
      </c>
      <c r="H7319">
        <v>0</v>
      </c>
      <c r="J7319" t="s">
        <v>51</v>
      </c>
      <c r="K7319">
        <v>2146</v>
      </c>
      <c r="M7319">
        <v>1</v>
      </c>
      <c r="N7319">
        <v>12</v>
      </c>
      <c r="O7319" t="s">
        <v>171094</v>
      </c>
      <c r="P7319">
        <v>0</v>
      </c>
      <c r="Q7319">
        <v>7914</v>
      </c>
      <c r="R7319">
        <v>0</v>
      </c>
      <c r="S7319">
        <v>0</v>
      </c>
      <c r="T7319">
        <v>0</v>
      </c>
    </row>
    <row r="7320" spans="1:20" x14ac:dyDescent="0.4">
      <c r="A7320">
        <v>7915</v>
      </c>
      <c r="B7320">
        <v>1</v>
      </c>
      <c r="C7320">
        <v>11</v>
      </c>
      <c r="D7320">
        <v>2</v>
      </c>
      <c r="E7320">
        <v>240</v>
      </c>
      <c r="F7320">
        <v>140</v>
      </c>
      <c r="G7320">
        <v>0</v>
      </c>
      <c r="H7320">
        <v>0</v>
      </c>
      <c r="J7320" t="s">
        <v>58920</v>
      </c>
      <c r="K7320">
        <v>2147</v>
      </c>
      <c r="M7320">
        <v>1</v>
      </c>
      <c r="N7320">
        <v>12</v>
      </c>
      <c r="O7320" t="s">
        <v>171095</v>
      </c>
      <c r="P7320">
        <v>0</v>
      </c>
      <c r="Q7320">
        <v>7915</v>
      </c>
      <c r="R7320">
        <v>2099</v>
      </c>
      <c r="S7320">
        <v>507</v>
      </c>
      <c r="T7320">
        <v>0</v>
      </c>
    </row>
    <row r="7321" spans="1:20" x14ac:dyDescent="0.4">
      <c r="A7321">
        <v>7916</v>
      </c>
      <c r="B7321">
        <v>1</v>
      </c>
      <c r="C7321">
        <v>11</v>
      </c>
      <c r="D7321">
        <v>2</v>
      </c>
      <c r="E7321">
        <v>240</v>
      </c>
      <c r="F7321">
        <v>140</v>
      </c>
      <c r="G7321">
        <v>0</v>
      </c>
      <c r="H7321">
        <v>0</v>
      </c>
      <c r="J7321" t="s">
        <v>163604</v>
      </c>
      <c r="K7321">
        <v>2147</v>
      </c>
      <c r="M7321">
        <v>1</v>
      </c>
      <c r="N7321">
        <v>12</v>
      </c>
      <c r="O7321" t="s">
        <v>171096</v>
      </c>
      <c r="P7321">
        <v>0</v>
      </c>
      <c r="Q7321">
        <v>7916</v>
      </c>
      <c r="R7321">
        <v>2099</v>
      </c>
      <c r="S7321">
        <v>508</v>
      </c>
      <c r="T7321">
        <v>0</v>
      </c>
    </row>
    <row r="7322" spans="1:20" x14ac:dyDescent="0.4">
      <c r="A7322">
        <v>7917</v>
      </c>
      <c r="B7322">
        <v>1</v>
      </c>
      <c r="C7322">
        <v>10</v>
      </c>
      <c r="D7322">
        <v>2</v>
      </c>
      <c r="E7322">
        <v>240</v>
      </c>
      <c r="F7322">
        <v>140</v>
      </c>
      <c r="G7322">
        <v>0</v>
      </c>
      <c r="H7322">
        <v>0</v>
      </c>
      <c r="J7322" t="s">
        <v>68262</v>
      </c>
      <c r="K7322">
        <v>2147</v>
      </c>
      <c r="M7322">
        <v>1</v>
      </c>
      <c r="N7322">
        <v>12</v>
      </c>
      <c r="O7322" t="s">
        <v>171097</v>
      </c>
      <c r="P7322">
        <v>0</v>
      </c>
      <c r="Q7322">
        <v>7917</v>
      </c>
      <c r="R7322">
        <v>2099</v>
      </c>
      <c r="S7322">
        <v>509</v>
      </c>
      <c r="T7322">
        <v>0</v>
      </c>
    </row>
    <row r="7323" spans="1:20" x14ac:dyDescent="0.4">
      <c r="A7323">
        <v>7918</v>
      </c>
      <c r="B7323">
        <v>3</v>
      </c>
      <c r="C7323">
        <v>13</v>
      </c>
      <c r="D7323">
        <v>2</v>
      </c>
      <c r="E7323">
        <v>50</v>
      </c>
      <c r="F7323">
        <v>97</v>
      </c>
      <c r="G7323">
        <v>0</v>
      </c>
      <c r="H7323">
        <v>0</v>
      </c>
      <c r="J7323" t="s">
        <v>22338</v>
      </c>
      <c r="K7323">
        <v>2148</v>
      </c>
      <c r="M7323">
        <v>1</v>
      </c>
      <c r="N7323">
        <v>12</v>
      </c>
      <c r="O7323" t="s">
        <v>171098</v>
      </c>
      <c r="P7323">
        <v>0</v>
      </c>
      <c r="Q7323">
        <v>7918</v>
      </c>
      <c r="R7323">
        <v>0</v>
      </c>
      <c r="S7323">
        <v>0</v>
      </c>
      <c r="T7323">
        <v>0</v>
      </c>
    </row>
    <row r="7324" spans="1:20" x14ac:dyDescent="0.4">
      <c r="A7324">
        <v>7919</v>
      </c>
      <c r="B7324">
        <v>3</v>
      </c>
      <c r="C7324">
        <v>13</v>
      </c>
      <c r="D7324">
        <v>2</v>
      </c>
      <c r="E7324">
        <v>50</v>
      </c>
      <c r="F7324">
        <v>97</v>
      </c>
      <c r="G7324">
        <v>0</v>
      </c>
      <c r="H7324">
        <v>0</v>
      </c>
      <c r="J7324" t="s">
        <v>163627</v>
      </c>
      <c r="K7324">
        <v>2148</v>
      </c>
      <c r="M7324">
        <v>1</v>
      </c>
      <c r="N7324">
        <v>12</v>
      </c>
      <c r="O7324" t="s">
        <v>171099</v>
      </c>
      <c r="P7324">
        <v>0</v>
      </c>
      <c r="Q7324">
        <v>7919</v>
      </c>
      <c r="R7324">
        <v>0</v>
      </c>
      <c r="S7324">
        <v>0</v>
      </c>
      <c r="T7324">
        <v>0</v>
      </c>
    </row>
    <row r="7325" spans="1:20" x14ac:dyDescent="0.4">
      <c r="A7325">
        <v>7920</v>
      </c>
      <c r="B7325">
        <v>3</v>
      </c>
      <c r="C7325">
        <v>13</v>
      </c>
      <c r="D7325">
        <v>2</v>
      </c>
      <c r="E7325">
        <v>50</v>
      </c>
      <c r="F7325">
        <v>97</v>
      </c>
      <c r="G7325">
        <v>0</v>
      </c>
      <c r="H7325">
        <v>0</v>
      </c>
      <c r="J7325" t="s">
        <v>58920</v>
      </c>
      <c r="K7325">
        <v>2148</v>
      </c>
      <c r="M7325">
        <v>1</v>
      </c>
      <c r="N7325">
        <v>12</v>
      </c>
      <c r="O7325" t="s">
        <v>171100</v>
      </c>
      <c r="P7325">
        <v>0</v>
      </c>
      <c r="Q7325">
        <v>7920</v>
      </c>
      <c r="R7325">
        <v>0</v>
      </c>
      <c r="S7325">
        <v>0</v>
      </c>
      <c r="T7325">
        <v>0</v>
      </c>
    </row>
    <row r="7326" spans="1:20" x14ac:dyDescent="0.4">
      <c r="A7326">
        <v>7921</v>
      </c>
      <c r="B7326">
        <v>3</v>
      </c>
      <c r="C7326">
        <v>13</v>
      </c>
      <c r="D7326">
        <v>2</v>
      </c>
      <c r="E7326">
        <v>50</v>
      </c>
      <c r="F7326">
        <v>97</v>
      </c>
      <c r="G7326">
        <v>0</v>
      </c>
      <c r="H7326">
        <v>0</v>
      </c>
      <c r="J7326" t="s">
        <v>163604</v>
      </c>
      <c r="K7326">
        <v>2148</v>
      </c>
      <c r="M7326">
        <v>1</v>
      </c>
      <c r="N7326">
        <v>12</v>
      </c>
      <c r="O7326" t="s">
        <v>171101</v>
      </c>
      <c r="P7326">
        <v>0</v>
      </c>
      <c r="Q7326">
        <v>7921</v>
      </c>
      <c r="R7326">
        <v>0</v>
      </c>
      <c r="S7326">
        <v>0</v>
      </c>
      <c r="T7326">
        <v>0</v>
      </c>
    </row>
    <row r="7327" spans="1:20" x14ac:dyDescent="0.4">
      <c r="A7327">
        <v>7922</v>
      </c>
      <c r="B7327">
        <v>2</v>
      </c>
      <c r="C7327">
        <v>19</v>
      </c>
      <c r="D7327">
        <v>2</v>
      </c>
      <c r="E7327">
        <v>11</v>
      </c>
      <c r="F7327">
        <v>120</v>
      </c>
      <c r="G7327">
        <v>0</v>
      </c>
      <c r="H7327">
        <v>0</v>
      </c>
      <c r="J7327" t="s">
        <v>51</v>
      </c>
      <c r="K7327">
        <v>2149</v>
      </c>
      <c r="M7327">
        <v>1</v>
      </c>
      <c r="N7327">
        <v>12</v>
      </c>
      <c r="O7327" t="s">
        <v>171102</v>
      </c>
      <c r="P7327">
        <v>0</v>
      </c>
      <c r="Q7327">
        <v>7922</v>
      </c>
      <c r="R7327">
        <v>2099</v>
      </c>
      <c r="S7327">
        <v>348</v>
      </c>
      <c r="T7327">
        <v>0</v>
      </c>
    </row>
    <row r="7328" spans="1:20" x14ac:dyDescent="0.4">
      <c r="A7328">
        <v>7923</v>
      </c>
      <c r="B7328">
        <v>2</v>
      </c>
      <c r="C7328">
        <v>16</v>
      </c>
      <c r="D7328">
        <v>2</v>
      </c>
      <c r="E7328">
        <v>174</v>
      </c>
      <c r="F7328">
        <v>266</v>
      </c>
      <c r="G7328">
        <v>0</v>
      </c>
      <c r="H7328">
        <v>0</v>
      </c>
      <c r="J7328" t="s">
        <v>51</v>
      </c>
      <c r="K7328">
        <v>2149</v>
      </c>
      <c r="M7328">
        <v>1</v>
      </c>
      <c r="N7328">
        <v>12</v>
      </c>
      <c r="O7328" t="s">
        <v>171103</v>
      </c>
      <c r="P7328">
        <v>0</v>
      </c>
      <c r="Q7328">
        <v>7923</v>
      </c>
      <c r="R7328">
        <v>1097</v>
      </c>
      <c r="S7328">
        <v>382</v>
      </c>
      <c r="T7328">
        <v>0</v>
      </c>
    </row>
    <row r="7329" spans="1:20" x14ac:dyDescent="0.4">
      <c r="A7329">
        <v>7927</v>
      </c>
      <c r="B7329">
        <v>1</v>
      </c>
      <c r="C7329">
        <v>26</v>
      </c>
      <c r="D7329">
        <v>2</v>
      </c>
      <c r="E7329">
        <v>110</v>
      </c>
      <c r="F7329">
        <v>140</v>
      </c>
      <c r="G7329">
        <v>0</v>
      </c>
      <c r="H7329">
        <v>0</v>
      </c>
      <c r="J7329" t="s">
        <v>55894</v>
      </c>
      <c r="K7329">
        <v>2150</v>
      </c>
      <c r="M7329">
        <v>1</v>
      </c>
      <c r="N7329">
        <v>12</v>
      </c>
      <c r="O7329" t="s">
        <v>171104</v>
      </c>
      <c r="P7329">
        <v>0</v>
      </c>
      <c r="Q7329">
        <v>7927</v>
      </c>
      <c r="R7329">
        <v>2099</v>
      </c>
      <c r="S7329">
        <v>92</v>
      </c>
      <c r="T7329">
        <v>0</v>
      </c>
    </row>
    <row r="7330" spans="1:20" x14ac:dyDescent="0.4">
      <c r="A7330">
        <v>7928</v>
      </c>
      <c r="B7330">
        <v>3</v>
      </c>
      <c r="C7330">
        <v>13</v>
      </c>
      <c r="D7330">
        <v>2</v>
      </c>
      <c r="E7330">
        <v>82</v>
      </c>
      <c r="F7330">
        <v>11</v>
      </c>
      <c r="G7330">
        <v>0</v>
      </c>
      <c r="H7330">
        <v>0</v>
      </c>
      <c r="J7330" t="s">
        <v>163660</v>
      </c>
      <c r="K7330">
        <v>2151</v>
      </c>
      <c r="M7330">
        <v>1</v>
      </c>
      <c r="N7330">
        <v>12</v>
      </c>
      <c r="O7330" t="s">
        <v>171105</v>
      </c>
      <c r="P7330">
        <v>0</v>
      </c>
      <c r="Q7330">
        <v>7928</v>
      </c>
      <c r="R7330">
        <v>2099</v>
      </c>
      <c r="S7330">
        <v>313</v>
      </c>
      <c r="T7330">
        <v>0</v>
      </c>
    </row>
    <row r="7331" spans="1:20" x14ac:dyDescent="0.4">
      <c r="A7331">
        <v>7929</v>
      </c>
      <c r="B7331">
        <v>3</v>
      </c>
      <c r="C7331">
        <v>12</v>
      </c>
      <c r="D7331">
        <v>2</v>
      </c>
      <c r="E7331">
        <v>82</v>
      </c>
      <c r="F7331">
        <v>11</v>
      </c>
      <c r="G7331">
        <v>0</v>
      </c>
      <c r="H7331">
        <v>0</v>
      </c>
      <c r="J7331" t="s">
        <v>163658</v>
      </c>
      <c r="K7331">
        <v>2151</v>
      </c>
      <c r="M7331">
        <v>1</v>
      </c>
      <c r="N7331">
        <v>12</v>
      </c>
      <c r="O7331" t="s">
        <v>171106</v>
      </c>
      <c r="P7331">
        <v>0</v>
      </c>
      <c r="Q7331">
        <v>7929</v>
      </c>
      <c r="R7331">
        <v>2101</v>
      </c>
      <c r="S7331">
        <v>247</v>
      </c>
      <c r="T7331">
        <v>0</v>
      </c>
    </row>
    <row r="7332" spans="1:20" x14ac:dyDescent="0.4">
      <c r="A7332">
        <v>7930</v>
      </c>
      <c r="B7332">
        <v>3</v>
      </c>
      <c r="C7332">
        <v>7</v>
      </c>
      <c r="D7332">
        <v>2</v>
      </c>
      <c r="E7332">
        <v>82</v>
      </c>
      <c r="F7332">
        <v>11</v>
      </c>
      <c r="G7332">
        <v>0</v>
      </c>
      <c r="H7332">
        <v>0</v>
      </c>
      <c r="J7332" t="s">
        <v>163600</v>
      </c>
      <c r="K7332">
        <v>2151</v>
      </c>
      <c r="M7332">
        <v>1</v>
      </c>
      <c r="N7332">
        <v>12</v>
      </c>
      <c r="O7332" t="s">
        <v>171107</v>
      </c>
      <c r="P7332">
        <v>0</v>
      </c>
      <c r="Q7332">
        <v>7930</v>
      </c>
      <c r="R7332">
        <v>2099</v>
      </c>
      <c r="S7332">
        <v>314</v>
      </c>
      <c r="T7332">
        <v>0</v>
      </c>
    </row>
    <row r="7333" spans="1:20" x14ac:dyDescent="0.4">
      <c r="A7333">
        <v>7931</v>
      </c>
      <c r="B7333">
        <v>3</v>
      </c>
      <c r="C7333">
        <v>13</v>
      </c>
      <c r="D7333">
        <v>2</v>
      </c>
      <c r="E7333">
        <v>21</v>
      </c>
      <c r="F7333">
        <v>11</v>
      </c>
      <c r="G7333">
        <v>0</v>
      </c>
      <c r="H7333">
        <v>0</v>
      </c>
      <c r="J7333" t="s">
        <v>163660</v>
      </c>
      <c r="K7333">
        <v>2151</v>
      </c>
      <c r="M7333">
        <v>1</v>
      </c>
      <c r="N7333">
        <v>12</v>
      </c>
      <c r="O7333" t="s">
        <v>171108</v>
      </c>
      <c r="P7333">
        <v>0</v>
      </c>
      <c r="Q7333">
        <v>7931</v>
      </c>
      <c r="R7333">
        <v>2099</v>
      </c>
      <c r="S7333">
        <v>334</v>
      </c>
      <c r="T7333">
        <v>0</v>
      </c>
    </row>
    <row r="7334" spans="1:20" x14ac:dyDescent="0.4">
      <c r="A7334">
        <v>7932</v>
      </c>
      <c r="B7334">
        <v>3</v>
      </c>
      <c r="C7334">
        <v>13</v>
      </c>
      <c r="D7334">
        <v>2</v>
      </c>
      <c r="E7334">
        <v>21</v>
      </c>
      <c r="F7334">
        <v>11</v>
      </c>
      <c r="G7334">
        <v>0</v>
      </c>
      <c r="H7334">
        <v>0</v>
      </c>
      <c r="J7334" t="s">
        <v>163658</v>
      </c>
      <c r="K7334">
        <v>2151</v>
      </c>
      <c r="M7334">
        <v>1</v>
      </c>
      <c r="N7334">
        <v>12</v>
      </c>
      <c r="O7334" t="s">
        <v>171109</v>
      </c>
      <c r="P7334">
        <v>0</v>
      </c>
      <c r="Q7334">
        <v>7932</v>
      </c>
      <c r="R7334">
        <v>2099</v>
      </c>
      <c r="S7334">
        <v>335</v>
      </c>
      <c r="T7334">
        <v>0</v>
      </c>
    </row>
    <row r="7335" spans="1:20" x14ac:dyDescent="0.4">
      <c r="A7335">
        <v>7933</v>
      </c>
      <c r="B7335">
        <v>3</v>
      </c>
      <c r="C7335">
        <v>13</v>
      </c>
      <c r="D7335">
        <v>2</v>
      </c>
      <c r="E7335">
        <v>21</v>
      </c>
      <c r="F7335">
        <v>11</v>
      </c>
      <c r="G7335">
        <v>0</v>
      </c>
      <c r="H7335">
        <v>0</v>
      </c>
      <c r="J7335" t="s">
        <v>163600</v>
      </c>
      <c r="K7335">
        <v>2151</v>
      </c>
      <c r="M7335">
        <v>1</v>
      </c>
      <c r="N7335">
        <v>12</v>
      </c>
      <c r="O7335" t="s">
        <v>171110</v>
      </c>
      <c r="P7335">
        <v>0</v>
      </c>
      <c r="Q7335">
        <v>7933</v>
      </c>
      <c r="R7335">
        <v>2099</v>
      </c>
      <c r="S7335">
        <v>336</v>
      </c>
      <c r="T7335">
        <v>0</v>
      </c>
    </row>
    <row r="7336" spans="1:20" x14ac:dyDescent="0.4">
      <c r="A7336">
        <v>7934</v>
      </c>
      <c r="B7336">
        <v>3</v>
      </c>
      <c r="C7336">
        <v>13</v>
      </c>
      <c r="D7336">
        <v>2</v>
      </c>
      <c r="E7336">
        <v>21</v>
      </c>
      <c r="F7336">
        <v>11</v>
      </c>
      <c r="G7336">
        <v>0</v>
      </c>
      <c r="H7336">
        <v>0</v>
      </c>
      <c r="J7336" t="s">
        <v>163643</v>
      </c>
      <c r="K7336">
        <v>2151</v>
      </c>
      <c r="M7336">
        <v>1</v>
      </c>
      <c r="N7336">
        <v>12</v>
      </c>
      <c r="O7336" t="s">
        <v>171111</v>
      </c>
      <c r="P7336">
        <v>0</v>
      </c>
      <c r="Q7336">
        <v>7934</v>
      </c>
      <c r="R7336">
        <v>2099</v>
      </c>
      <c r="S7336">
        <v>337</v>
      </c>
      <c r="T7336">
        <v>0</v>
      </c>
    </row>
    <row r="7337" spans="1:20" x14ac:dyDescent="0.4">
      <c r="A7337">
        <v>7935</v>
      </c>
      <c r="B7337">
        <v>3</v>
      </c>
      <c r="C7337">
        <v>13</v>
      </c>
      <c r="D7337">
        <v>2</v>
      </c>
      <c r="E7337">
        <v>11</v>
      </c>
      <c r="F7337">
        <v>238</v>
      </c>
      <c r="G7337">
        <v>0</v>
      </c>
      <c r="H7337">
        <v>0</v>
      </c>
      <c r="J7337" t="s">
        <v>163658</v>
      </c>
      <c r="K7337">
        <v>2151</v>
      </c>
      <c r="M7337">
        <v>1</v>
      </c>
      <c r="N7337">
        <v>12</v>
      </c>
      <c r="O7337" t="s">
        <v>171112</v>
      </c>
      <c r="P7337">
        <v>0</v>
      </c>
      <c r="Q7337">
        <v>7935</v>
      </c>
      <c r="R7337">
        <v>2099</v>
      </c>
      <c r="S7337">
        <v>367</v>
      </c>
      <c r="T7337">
        <v>0</v>
      </c>
    </row>
    <row r="7338" spans="1:20" x14ac:dyDescent="0.4">
      <c r="A7338">
        <v>7936</v>
      </c>
      <c r="B7338">
        <v>3</v>
      </c>
      <c r="C7338">
        <v>13</v>
      </c>
      <c r="D7338">
        <v>2</v>
      </c>
      <c r="E7338">
        <v>11</v>
      </c>
      <c r="F7338">
        <v>238</v>
      </c>
      <c r="G7338">
        <v>0</v>
      </c>
      <c r="H7338">
        <v>0</v>
      </c>
      <c r="J7338" t="s">
        <v>163600</v>
      </c>
      <c r="K7338">
        <v>2151</v>
      </c>
      <c r="M7338">
        <v>1</v>
      </c>
      <c r="N7338">
        <v>12</v>
      </c>
      <c r="O7338" t="s">
        <v>171113</v>
      </c>
      <c r="P7338">
        <v>0</v>
      </c>
      <c r="Q7338">
        <v>7936</v>
      </c>
      <c r="R7338">
        <v>2099</v>
      </c>
      <c r="S7338">
        <v>368</v>
      </c>
      <c r="T7338">
        <v>0</v>
      </c>
    </row>
    <row r="7339" spans="1:20" x14ac:dyDescent="0.4">
      <c r="A7339">
        <v>7937</v>
      </c>
      <c r="B7339">
        <v>3</v>
      </c>
      <c r="C7339">
        <v>13</v>
      </c>
      <c r="D7339">
        <v>2</v>
      </c>
      <c r="E7339">
        <v>11</v>
      </c>
      <c r="F7339">
        <v>238</v>
      </c>
      <c r="G7339">
        <v>0</v>
      </c>
      <c r="H7339">
        <v>0</v>
      </c>
      <c r="J7339" t="s">
        <v>163643</v>
      </c>
      <c r="K7339">
        <v>2151</v>
      </c>
      <c r="M7339">
        <v>1</v>
      </c>
      <c r="N7339">
        <v>12</v>
      </c>
      <c r="O7339" t="s">
        <v>171114</v>
      </c>
      <c r="P7339">
        <v>0</v>
      </c>
      <c r="Q7339">
        <v>7937</v>
      </c>
      <c r="R7339">
        <v>2099</v>
      </c>
      <c r="S7339">
        <v>369</v>
      </c>
      <c r="T7339">
        <v>0</v>
      </c>
    </row>
    <row r="7340" spans="1:20" x14ac:dyDescent="0.4">
      <c r="A7340">
        <v>7938</v>
      </c>
      <c r="B7340">
        <v>3</v>
      </c>
      <c r="C7340">
        <v>6</v>
      </c>
      <c r="D7340">
        <v>2</v>
      </c>
      <c r="E7340">
        <v>11</v>
      </c>
      <c r="F7340">
        <v>238</v>
      </c>
      <c r="G7340">
        <v>0</v>
      </c>
      <c r="H7340">
        <v>0</v>
      </c>
      <c r="J7340" t="s">
        <v>45443</v>
      </c>
      <c r="K7340">
        <v>2151</v>
      </c>
      <c r="M7340">
        <v>1</v>
      </c>
      <c r="N7340">
        <v>12</v>
      </c>
      <c r="O7340" t="s">
        <v>171115</v>
      </c>
      <c r="P7340">
        <v>0</v>
      </c>
      <c r="Q7340">
        <v>7938</v>
      </c>
      <c r="R7340">
        <v>2099</v>
      </c>
      <c r="S7340">
        <v>370</v>
      </c>
      <c r="T7340">
        <v>0</v>
      </c>
    </row>
    <row r="7341" spans="1:20" x14ac:dyDescent="0.4">
      <c r="A7341">
        <v>7939</v>
      </c>
      <c r="B7341">
        <v>3</v>
      </c>
      <c r="C7341">
        <v>13</v>
      </c>
      <c r="D7341">
        <v>2</v>
      </c>
      <c r="E7341">
        <v>11</v>
      </c>
      <c r="F7341">
        <v>80</v>
      </c>
      <c r="G7341">
        <v>0</v>
      </c>
      <c r="H7341">
        <v>0</v>
      </c>
      <c r="J7341" t="s">
        <v>163658</v>
      </c>
      <c r="K7341">
        <v>2151</v>
      </c>
      <c r="M7341">
        <v>1</v>
      </c>
      <c r="N7341">
        <v>12</v>
      </c>
      <c r="O7341" t="s">
        <v>171116</v>
      </c>
      <c r="P7341">
        <v>0</v>
      </c>
      <c r="Q7341">
        <v>7939</v>
      </c>
      <c r="R7341">
        <v>2101</v>
      </c>
      <c r="S7341">
        <v>345</v>
      </c>
      <c r="T7341">
        <v>0</v>
      </c>
    </row>
    <row r="7342" spans="1:20" x14ac:dyDescent="0.4">
      <c r="A7342">
        <v>7940</v>
      </c>
      <c r="B7342">
        <v>3</v>
      </c>
      <c r="C7342">
        <v>13</v>
      </c>
      <c r="D7342">
        <v>2</v>
      </c>
      <c r="E7342">
        <v>11</v>
      </c>
      <c r="F7342">
        <v>80</v>
      </c>
      <c r="G7342">
        <v>0</v>
      </c>
      <c r="H7342">
        <v>0</v>
      </c>
      <c r="J7342" t="s">
        <v>163600</v>
      </c>
      <c r="K7342">
        <v>2151</v>
      </c>
      <c r="M7342">
        <v>1</v>
      </c>
      <c r="N7342">
        <v>12</v>
      </c>
      <c r="O7342" t="s">
        <v>171117</v>
      </c>
      <c r="P7342">
        <v>0</v>
      </c>
      <c r="Q7342">
        <v>7940</v>
      </c>
      <c r="R7342">
        <v>2099</v>
      </c>
      <c r="S7342">
        <v>424</v>
      </c>
      <c r="T7342">
        <v>0</v>
      </c>
    </row>
    <row r="7343" spans="1:20" x14ac:dyDescent="0.4">
      <c r="A7343">
        <v>7941</v>
      </c>
      <c r="B7343">
        <v>3</v>
      </c>
      <c r="C7343">
        <v>13</v>
      </c>
      <c r="D7343">
        <v>2</v>
      </c>
      <c r="E7343">
        <v>11</v>
      </c>
      <c r="F7343">
        <v>80</v>
      </c>
      <c r="G7343">
        <v>0</v>
      </c>
      <c r="H7343">
        <v>0</v>
      </c>
      <c r="J7343" t="s">
        <v>163643</v>
      </c>
      <c r="K7343">
        <v>2151</v>
      </c>
      <c r="M7343">
        <v>1</v>
      </c>
      <c r="N7343">
        <v>12</v>
      </c>
      <c r="O7343" t="s">
        <v>171118</v>
      </c>
      <c r="P7343">
        <v>0</v>
      </c>
      <c r="Q7343">
        <v>7941</v>
      </c>
      <c r="R7343">
        <v>2099</v>
      </c>
      <c r="S7343">
        <v>425</v>
      </c>
      <c r="T7343">
        <v>0</v>
      </c>
    </row>
    <row r="7344" spans="1:20" x14ac:dyDescent="0.4">
      <c r="A7344">
        <v>7942</v>
      </c>
      <c r="B7344">
        <v>3</v>
      </c>
      <c r="C7344">
        <v>13</v>
      </c>
      <c r="D7344">
        <v>2</v>
      </c>
      <c r="E7344">
        <v>11</v>
      </c>
      <c r="F7344">
        <v>80</v>
      </c>
      <c r="G7344">
        <v>0</v>
      </c>
      <c r="H7344">
        <v>0</v>
      </c>
      <c r="J7344" t="s">
        <v>45443</v>
      </c>
      <c r="K7344">
        <v>2151</v>
      </c>
      <c r="M7344">
        <v>1</v>
      </c>
      <c r="N7344">
        <v>12</v>
      </c>
      <c r="O7344" t="s">
        <v>171119</v>
      </c>
      <c r="P7344">
        <v>0</v>
      </c>
      <c r="Q7344">
        <v>7942</v>
      </c>
      <c r="R7344">
        <v>2099</v>
      </c>
      <c r="S7344">
        <v>426</v>
      </c>
      <c r="T7344">
        <v>0</v>
      </c>
    </row>
    <row r="7345" spans="1:20" x14ac:dyDescent="0.4">
      <c r="A7345">
        <v>7943</v>
      </c>
      <c r="B7345">
        <v>3</v>
      </c>
      <c r="C7345">
        <v>13</v>
      </c>
      <c r="D7345">
        <v>2</v>
      </c>
      <c r="E7345">
        <v>11</v>
      </c>
      <c r="F7345">
        <v>416</v>
      </c>
      <c r="G7345">
        <v>0</v>
      </c>
      <c r="H7345">
        <v>0</v>
      </c>
      <c r="J7345" t="s">
        <v>163658</v>
      </c>
      <c r="K7345">
        <v>2151</v>
      </c>
      <c r="M7345">
        <v>1</v>
      </c>
      <c r="N7345">
        <v>12</v>
      </c>
      <c r="O7345" t="s">
        <v>171120</v>
      </c>
      <c r="P7345">
        <v>0</v>
      </c>
      <c r="Q7345">
        <v>7943</v>
      </c>
      <c r="R7345">
        <v>2099</v>
      </c>
      <c r="S7345">
        <v>449</v>
      </c>
      <c r="T7345">
        <v>0</v>
      </c>
    </row>
    <row r="7346" spans="1:20" x14ac:dyDescent="0.4">
      <c r="A7346">
        <v>7944</v>
      </c>
      <c r="B7346">
        <v>3</v>
      </c>
      <c r="C7346">
        <v>13</v>
      </c>
      <c r="D7346">
        <v>2</v>
      </c>
      <c r="E7346">
        <v>11</v>
      </c>
      <c r="F7346">
        <v>416</v>
      </c>
      <c r="G7346">
        <v>0</v>
      </c>
      <c r="H7346">
        <v>0</v>
      </c>
      <c r="J7346" t="s">
        <v>163600</v>
      </c>
      <c r="K7346">
        <v>2151</v>
      </c>
      <c r="M7346">
        <v>1</v>
      </c>
      <c r="N7346">
        <v>12</v>
      </c>
      <c r="O7346" t="s">
        <v>171121</v>
      </c>
      <c r="P7346">
        <v>0</v>
      </c>
      <c r="Q7346">
        <v>7944</v>
      </c>
      <c r="R7346">
        <v>2099</v>
      </c>
      <c r="S7346">
        <v>450</v>
      </c>
      <c r="T7346">
        <v>0</v>
      </c>
    </row>
    <row r="7347" spans="1:20" x14ac:dyDescent="0.4">
      <c r="A7347">
        <v>7945</v>
      </c>
      <c r="B7347">
        <v>3</v>
      </c>
      <c r="C7347">
        <v>13</v>
      </c>
      <c r="D7347">
        <v>2</v>
      </c>
      <c r="E7347">
        <v>11</v>
      </c>
      <c r="F7347">
        <v>416</v>
      </c>
      <c r="G7347">
        <v>0</v>
      </c>
      <c r="H7347">
        <v>0</v>
      </c>
      <c r="J7347" t="s">
        <v>163643</v>
      </c>
      <c r="K7347">
        <v>2151</v>
      </c>
      <c r="M7347">
        <v>1</v>
      </c>
      <c r="N7347">
        <v>12</v>
      </c>
      <c r="O7347" t="s">
        <v>171122</v>
      </c>
      <c r="P7347">
        <v>0</v>
      </c>
      <c r="Q7347">
        <v>7945</v>
      </c>
      <c r="R7347">
        <v>2099</v>
      </c>
      <c r="S7347">
        <v>451</v>
      </c>
      <c r="T7347">
        <v>0</v>
      </c>
    </row>
    <row r="7348" spans="1:20" x14ac:dyDescent="0.4">
      <c r="A7348">
        <v>7946</v>
      </c>
      <c r="B7348">
        <v>3</v>
      </c>
      <c r="C7348">
        <v>13</v>
      </c>
      <c r="D7348">
        <v>2</v>
      </c>
      <c r="E7348">
        <v>11</v>
      </c>
      <c r="F7348">
        <v>416</v>
      </c>
      <c r="G7348">
        <v>0</v>
      </c>
      <c r="H7348">
        <v>0</v>
      </c>
      <c r="J7348" t="s">
        <v>45443</v>
      </c>
      <c r="K7348">
        <v>2151</v>
      </c>
      <c r="M7348">
        <v>1</v>
      </c>
      <c r="N7348">
        <v>12</v>
      </c>
      <c r="O7348" t="s">
        <v>171123</v>
      </c>
      <c r="P7348">
        <v>0</v>
      </c>
      <c r="Q7348">
        <v>7946</v>
      </c>
      <c r="R7348">
        <v>2099</v>
      </c>
      <c r="S7348">
        <v>452</v>
      </c>
      <c r="T7348">
        <v>0</v>
      </c>
    </row>
    <row r="7349" spans="1:20" x14ac:dyDescent="0.4">
      <c r="A7349">
        <v>7947</v>
      </c>
      <c r="B7349">
        <v>3</v>
      </c>
      <c r="C7349">
        <v>13</v>
      </c>
      <c r="D7349">
        <v>2</v>
      </c>
      <c r="E7349">
        <v>11</v>
      </c>
      <c r="F7349">
        <v>972</v>
      </c>
      <c r="G7349">
        <v>0</v>
      </c>
      <c r="H7349">
        <v>0</v>
      </c>
      <c r="J7349" t="s">
        <v>163658</v>
      </c>
      <c r="K7349">
        <v>2151</v>
      </c>
      <c r="M7349">
        <v>1</v>
      </c>
      <c r="N7349">
        <v>12</v>
      </c>
      <c r="O7349" t="s">
        <v>171124</v>
      </c>
      <c r="P7349">
        <v>0</v>
      </c>
      <c r="Q7349">
        <v>7947</v>
      </c>
      <c r="R7349">
        <v>2101</v>
      </c>
      <c r="S7349">
        <v>393</v>
      </c>
      <c r="T7349">
        <v>0</v>
      </c>
    </row>
    <row r="7350" spans="1:20" x14ac:dyDescent="0.4">
      <c r="A7350">
        <v>7948</v>
      </c>
      <c r="B7350">
        <v>3</v>
      </c>
      <c r="C7350">
        <v>13</v>
      </c>
      <c r="D7350">
        <v>2</v>
      </c>
      <c r="E7350">
        <v>11</v>
      </c>
      <c r="F7350">
        <v>972</v>
      </c>
      <c r="G7350">
        <v>0</v>
      </c>
      <c r="H7350">
        <v>0</v>
      </c>
      <c r="J7350" t="s">
        <v>163600</v>
      </c>
      <c r="K7350">
        <v>2151</v>
      </c>
      <c r="M7350">
        <v>1</v>
      </c>
      <c r="N7350">
        <v>12</v>
      </c>
      <c r="O7350" t="s">
        <v>171125</v>
      </c>
      <c r="P7350">
        <v>0</v>
      </c>
      <c r="Q7350">
        <v>7948</v>
      </c>
      <c r="R7350">
        <v>2101</v>
      </c>
      <c r="S7350">
        <v>394</v>
      </c>
      <c r="T7350">
        <v>0</v>
      </c>
    </row>
    <row r="7351" spans="1:20" x14ac:dyDescent="0.4">
      <c r="A7351">
        <v>7949</v>
      </c>
      <c r="B7351">
        <v>3</v>
      </c>
      <c r="C7351">
        <v>13</v>
      </c>
      <c r="D7351">
        <v>2</v>
      </c>
      <c r="E7351">
        <v>11</v>
      </c>
      <c r="F7351">
        <v>972</v>
      </c>
      <c r="G7351">
        <v>0</v>
      </c>
      <c r="H7351">
        <v>0</v>
      </c>
      <c r="J7351" t="s">
        <v>163643</v>
      </c>
      <c r="K7351">
        <v>2151</v>
      </c>
      <c r="M7351">
        <v>1</v>
      </c>
      <c r="N7351">
        <v>12</v>
      </c>
      <c r="O7351" t="s">
        <v>171126</v>
      </c>
      <c r="P7351">
        <v>0</v>
      </c>
      <c r="Q7351">
        <v>7949</v>
      </c>
      <c r="R7351">
        <v>2101</v>
      </c>
      <c r="S7351">
        <v>395</v>
      </c>
      <c r="T7351">
        <v>0</v>
      </c>
    </row>
    <row r="7352" spans="1:20" x14ac:dyDescent="0.4">
      <c r="A7352">
        <v>7950</v>
      </c>
      <c r="B7352">
        <v>3</v>
      </c>
      <c r="C7352">
        <v>13</v>
      </c>
      <c r="D7352">
        <v>2</v>
      </c>
      <c r="E7352">
        <v>11</v>
      </c>
      <c r="F7352">
        <v>972</v>
      </c>
      <c r="G7352">
        <v>0</v>
      </c>
      <c r="H7352">
        <v>0</v>
      </c>
      <c r="J7352" t="s">
        <v>45443</v>
      </c>
      <c r="K7352">
        <v>2151</v>
      </c>
      <c r="M7352">
        <v>1</v>
      </c>
      <c r="N7352">
        <v>12</v>
      </c>
      <c r="O7352" t="s">
        <v>171127</v>
      </c>
      <c r="P7352">
        <v>0</v>
      </c>
      <c r="Q7352">
        <v>7950</v>
      </c>
      <c r="R7352">
        <v>2101</v>
      </c>
      <c r="S7352">
        <v>396</v>
      </c>
      <c r="T7352">
        <v>0</v>
      </c>
    </row>
    <row r="7353" spans="1:20" x14ac:dyDescent="0.4">
      <c r="A7353">
        <v>7952</v>
      </c>
      <c r="B7353">
        <v>4</v>
      </c>
      <c r="C7353">
        <v>17</v>
      </c>
      <c r="D7353">
        <v>2</v>
      </c>
      <c r="E7353">
        <v>11</v>
      </c>
      <c r="F7353">
        <v>174</v>
      </c>
      <c r="G7353">
        <v>0</v>
      </c>
      <c r="H7353">
        <v>0</v>
      </c>
      <c r="J7353" t="s">
        <v>51</v>
      </c>
      <c r="K7353">
        <v>2153</v>
      </c>
      <c r="M7353">
        <v>1</v>
      </c>
      <c r="N7353">
        <v>12</v>
      </c>
      <c r="O7353" t="s">
        <v>171128</v>
      </c>
      <c r="P7353">
        <v>0</v>
      </c>
      <c r="Q7353">
        <v>7952</v>
      </c>
      <c r="R7353">
        <v>1097</v>
      </c>
      <c r="S7353">
        <v>128</v>
      </c>
      <c r="T7353">
        <v>0</v>
      </c>
    </row>
    <row r="7354" spans="1:20" x14ac:dyDescent="0.4">
      <c r="A7354">
        <v>7953</v>
      </c>
      <c r="B7354">
        <v>3</v>
      </c>
      <c r="C7354">
        <v>14</v>
      </c>
      <c r="D7354">
        <v>2</v>
      </c>
      <c r="E7354">
        <v>185</v>
      </c>
      <c r="F7354">
        <v>89</v>
      </c>
      <c r="G7354">
        <v>0</v>
      </c>
      <c r="H7354">
        <v>0</v>
      </c>
      <c r="J7354" t="s">
        <v>22338</v>
      </c>
      <c r="K7354">
        <v>2154</v>
      </c>
      <c r="M7354">
        <v>1</v>
      </c>
      <c r="N7354">
        <v>12</v>
      </c>
      <c r="O7354" t="s">
        <v>171129</v>
      </c>
      <c r="P7354">
        <v>0</v>
      </c>
      <c r="Q7354">
        <v>7953</v>
      </c>
      <c r="R7354">
        <v>0</v>
      </c>
      <c r="S7354">
        <v>0</v>
      </c>
      <c r="T7354">
        <v>0</v>
      </c>
    </row>
    <row r="7355" spans="1:20" x14ac:dyDescent="0.4">
      <c r="A7355">
        <v>7954</v>
      </c>
      <c r="B7355">
        <v>3</v>
      </c>
      <c r="C7355">
        <v>14</v>
      </c>
      <c r="D7355">
        <v>2</v>
      </c>
      <c r="E7355">
        <v>185</v>
      </c>
      <c r="F7355">
        <v>89</v>
      </c>
      <c r="G7355">
        <v>0</v>
      </c>
      <c r="H7355">
        <v>0</v>
      </c>
      <c r="J7355" t="s">
        <v>163641</v>
      </c>
      <c r="K7355">
        <v>2154</v>
      </c>
      <c r="M7355">
        <v>1</v>
      </c>
      <c r="N7355">
        <v>12</v>
      </c>
      <c r="O7355" t="s">
        <v>171130</v>
      </c>
      <c r="P7355">
        <v>0</v>
      </c>
      <c r="Q7355">
        <v>7954</v>
      </c>
      <c r="R7355">
        <v>0</v>
      </c>
      <c r="S7355">
        <v>0</v>
      </c>
      <c r="T7355">
        <v>0</v>
      </c>
    </row>
    <row r="7356" spans="1:20" x14ac:dyDescent="0.4">
      <c r="A7356">
        <v>7955</v>
      </c>
      <c r="B7356">
        <v>3</v>
      </c>
      <c r="C7356">
        <v>14</v>
      </c>
      <c r="D7356">
        <v>2</v>
      </c>
      <c r="E7356">
        <v>185</v>
      </c>
      <c r="F7356">
        <v>89</v>
      </c>
      <c r="G7356">
        <v>0</v>
      </c>
      <c r="H7356">
        <v>0</v>
      </c>
      <c r="J7356" t="s">
        <v>163627</v>
      </c>
      <c r="K7356">
        <v>2154</v>
      </c>
      <c r="M7356">
        <v>1</v>
      </c>
      <c r="N7356">
        <v>12</v>
      </c>
      <c r="O7356" t="s">
        <v>171131</v>
      </c>
      <c r="P7356">
        <v>0</v>
      </c>
      <c r="Q7356">
        <v>7955</v>
      </c>
      <c r="R7356">
        <v>0</v>
      </c>
      <c r="S7356">
        <v>0</v>
      </c>
      <c r="T7356">
        <v>0</v>
      </c>
    </row>
    <row r="7357" spans="1:20" x14ac:dyDescent="0.4">
      <c r="A7357">
        <v>7956</v>
      </c>
      <c r="B7357">
        <v>3</v>
      </c>
      <c r="C7357">
        <v>13</v>
      </c>
      <c r="D7357">
        <v>2</v>
      </c>
      <c r="E7357">
        <v>185</v>
      </c>
      <c r="F7357">
        <v>89</v>
      </c>
      <c r="G7357">
        <v>0</v>
      </c>
      <c r="H7357">
        <v>0</v>
      </c>
      <c r="J7357" t="s">
        <v>163660</v>
      </c>
      <c r="K7357">
        <v>2154</v>
      </c>
      <c r="M7357">
        <v>1</v>
      </c>
      <c r="N7357">
        <v>12</v>
      </c>
      <c r="O7357" t="s">
        <v>171132</v>
      </c>
      <c r="P7357">
        <v>0</v>
      </c>
      <c r="Q7357">
        <v>7956</v>
      </c>
      <c r="R7357">
        <v>0</v>
      </c>
      <c r="S7357">
        <v>0</v>
      </c>
      <c r="T7357">
        <v>0</v>
      </c>
    </row>
    <row r="7358" spans="1:20" x14ac:dyDescent="0.4">
      <c r="A7358">
        <v>7957</v>
      </c>
      <c r="B7358">
        <v>2</v>
      </c>
      <c r="C7358">
        <v>19</v>
      </c>
      <c r="D7358">
        <v>2</v>
      </c>
      <c r="E7358">
        <v>47</v>
      </c>
      <c r="F7358">
        <v>27</v>
      </c>
      <c r="G7358">
        <v>0</v>
      </c>
      <c r="H7358">
        <v>0</v>
      </c>
      <c r="J7358" t="s">
        <v>51</v>
      </c>
      <c r="K7358">
        <v>2155</v>
      </c>
      <c r="M7358">
        <v>1</v>
      </c>
      <c r="N7358">
        <v>12</v>
      </c>
      <c r="O7358" t="s">
        <v>171133</v>
      </c>
      <c r="P7358">
        <v>0</v>
      </c>
      <c r="Q7358">
        <v>7957</v>
      </c>
      <c r="R7358">
        <v>0</v>
      </c>
      <c r="S7358">
        <v>0</v>
      </c>
      <c r="T7358">
        <v>0</v>
      </c>
    </row>
    <row r="7359" spans="1:20" x14ac:dyDescent="0.4">
      <c r="A7359">
        <v>7958</v>
      </c>
      <c r="B7359">
        <v>2</v>
      </c>
      <c r="C7359">
        <v>10</v>
      </c>
      <c r="D7359">
        <v>2</v>
      </c>
      <c r="E7359">
        <v>110</v>
      </c>
      <c r="F7359">
        <v>27</v>
      </c>
      <c r="G7359">
        <v>0</v>
      </c>
      <c r="H7359">
        <v>0</v>
      </c>
      <c r="J7359" t="s">
        <v>51</v>
      </c>
      <c r="K7359">
        <v>2155</v>
      </c>
      <c r="M7359">
        <v>1</v>
      </c>
      <c r="N7359">
        <v>12</v>
      </c>
      <c r="O7359" t="s">
        <v>171134</v>
      </c>
      <c r="P7359">
        <v>0</v>
      </c>
      <c r="Q7359">
        <v>7958</v>
      </c>
      <c r="R7359">
        <v>2099</v>
      </c>
      <c r="S7359">
        <v>174</v>
      </c>
      <c r="T7359">
        <v>0</v>
      </c>
    </row>
    <row r="7360" spans="1:20" x14ac:dyDescent="0.4">
      <c r="A7360">
        <v>7959</v>
      </c>
      <c r="B7360">
        <v>2</v>
      </c>
      <c r="C7360">
        <v>36</v>
      </c>
      <c r="D7360">
        <v>2</v>
      </c>
      <c r="E7360">
        <v>4</v>
      </c>
      <c r="F7360">
        <v>84</v>
      </c>
      <c r="G7360">
        <v>0</v>
      </c>
      <c r="H7360">
        <v>0</v>
      </c>
      <c r="J7360" t="s">
        <v>236</v>
      </c>
      <c r="K7360">
        <v>2156</v>
      </c>
      <c r="M7360">
        <v>1</v>
      </c>
      <c r="N7360">
        <v>12</v>
      </c>
      <c r="O7360" t="s">
        <v>171135</v>
      </c>
      <c r="P7360">
        <v>0</v>
      </c>
      <c r="Q7360">
        <v>7959</v>
      </c>
      <c r="R7360">
        <v>0</v>
      </c>
      <c r="S7360">
        <v>0</v>
      </c>
      <c r="T7360">
        <v>0</v>
      </c>
    </row>
    <row r="7361" spans="1:20" x14ac:dyDescent="0.4">
      <c r="A7361">
        <v>7960</v>
      </c>
      <c r="B7361">
        <v>2</v>
      </c>
      <c r="C7361">
        <v>38</v>
      </c>
      <c r="D7361">
        <v>2</v>
      </c>
      <c r="E7361">
        <v>4</v>
      </c>
      <c r="F7361">
        <v>84</v>
      </c>
      <c r="G7361">
        <v>0</v>
      </c>
      <c r="H7361">
        <v>0</v>
      </c>
      <c r="J7361" t="s">
        <v>2728</v>
      </c>
      <c r="K7361">
        <v>2156</v>
      </c>
      <c r="M7361">
        <v>1</v>
      </c>
      <c r="N7361">
        <v>12</v>
      </c>
      <c r="O7361" t="s">
        <v>171136</v>
      </c>
      <c r="P7361">
        <v>0</v>
      </c>
      <c r="Q7361">
        <v>7960</v>
      </c>
      <c r="R7361">
        <v>0</v>
      </c>
      <c r="S7361">
        <v>0</v>
      </c>
      <c r="T7361">
        <v>0</v>
      </c>
    </row>
    <row r="7362" spans="1:20" x14ac:dyDescent="0.4">
      <c r="A7362">
        <v>7961</v>
      </c>
      <c r="B7362">
        <v>2</v>
      </c>
      <c r="C7362">
        <v>35</v>
      </c>
      <c r="D7362">
        <v>2</v>
      </c>
      <c r="E7362">
        <v>4</v>
      </c>
      <c r="F7362">
        <v>84</v>
      </c>
      <c r="G7362">
        <v>0</v>
      </c>
      <c r="H7362">
        <v>0</v>
      </c>
      <c r="J7362" t="s">
        <v>21</v>
      </c>
      <c r="K7362">
        <v>2156</v>
      </c>
      <c r="M7362">
        <v>1</v>
      </c>
      <c r="N7362">
        <v>12</v>
      </c>
      <c r="O7362" t="s">
        <v>171137</v>
      </c>
      <c r="P7362">
        <v>0</v>
      </c>
      <c r="Q7362">
        <v>7961</v>
      </c>
      <c r="R7362">
        <v>0</v>
      </c>
      <c r="S7362">
        <v>0</v>
      </c>
      <c r="T7362">
        <v>0</v>
      </c>
    </row>
    <row r="7363" spans="1:20" x14ac:dyDescent="0.4">
      <c r="A7363">
        <v>7962</v>
      </c>
      <c r="B7363">
        <v>2</v>
      </c>
      <c r="C7363">
        <v>31</v>
      </c>
      <c r="D7363">
        <v>2</v>
      </c>
      <c r="E7363">
        <v>4</v>
      </c>
      <c r="F7363">
        <v>84</v>
      </c>
      <c r="G7363">
        <v>0</v>
      </c>
      <c r="H7363">
        <v>0</v>
      </c>
      <c r="J7363" t="s">
        <v>25</v>
      </c>
      <c r="K7363">
        <v>2156</v>
      </c>
      <c r="M7363">
        <v>1</v>
      </c>
      <c r="N7363">
        <v>12</v>
      </c>
      <c r="O7363" t="s">
        <v>171138</v>
      </c>
      <c r="P7363">
        <v>0</v>
      </c>
      <c r="Q7363">
        <v>7962</v>
      </c>
      <c r="R7363">
        <v>0</v>
      </c>
      <c r="S7363">
        <v>0</v>
      </c>
      <c r="T7363">
        <v>0</v>
      </c>
    </row>
    <row r="7364" spans="1:20" x14ac:dyDescent="0.4">
      <c r="A7364">
        <v>7963</v>
      </c>
      <c r="B7364">
        <v>2</v>
      </c>
      <c r="C7364">
        <v>22</v>
      </c>
      <c r="D7364">
        <v>2</v>
      </c>
      <c r="E7364">
        <v>4</v>
      </c>
      <c r="F7364">
        <v>84</v>
      </c>
      <c r="G7364">
        <v>0</v>
      </c>
      <c r="H7364">
        <v>0</v>
      </c>
      <c r="J7364" t="s">
        <v>16215</v>
      </c>
      <c r="K7364">
        <v>2156</v>
      </c>
      <c r="M7364">
        <v>1</v>
      </c>
      <c r="N7364">
        <v>12</v>
      </c>
      <c r="O7364" t="s">
        <v>171139</v>
      </c>
      <c r="P7364">
        <v>0</v>
      </c>
      <c r="Q7364">
        <v>7963</v>
      </c>
      <c r="R7364">
        <v>0</v>
      </c>
      <c r="S7364">
        <v>0</v>
      </c>
      <c r="T7364">
        <v>0</v>
      </c>
    </row>
    <row r="7365" spans="1:20" x14ac:dyDescent="0.4">
      <c r="A7365">
        <v>7964</v>
      </c>
      <c r="B7365">
        <v>2</v>
      </c>
      <c r="C7365">
        <v>38</v>
      </c>
      <c r="D7365">
        <v>2</v>
      </c>
      <c r="E7365">
        <v>4</v>
      </c>
      <c r="F7365">
        <v>84</v>
      </c>
      <c r="G7365">
        <v>0</v>
      </c>
      <c r="H7365">
        <v>0</v>
      </c>
      <c r="J7365" t="s">
        <v>51</v>
      </c>
      <c r="K7365">
        <v>2156</v>
      </c>
      <c r="M7365">
        <v>1</v>
      </c>
      <c r="N7365">
        <v>12</v>
      </c>
      <c r="O7365" t="s">
        <v>171140</v>
      </c>
      <c r="P7365">
        <v>0</v>
      </c>
      <c r="Q7365">
        <v>7964</v>
      </c>
      <c r="R7365">
        <v>0</v>
      </c>
      <c r="S7365">
        <v>0</v>
      </c>
      <c r="T7365">
        <v>0</v>
      </c>
    </row>
    <row r="7366" spans="1:20" x14ac:dyDescent="0.4">
      <c r="A7366">
        <v>7965</v>
      </c>
      <c r="B7366">
        <v>3</v>
      </c>
      <c r="C7366">
        <v>26</v>
      </c>
      <c r="D7366">
        <v>2</v>
      </c>
      <c r="E7366">
        <v>11</v>
      </c>
      <c r="F7366">
        <v>174</v>
      </c>
      <c r="G7366">
        <v>0</v>
      </c>
      <c r="H7366">
        <v>0</v>
      </c>
      <c r="J7366" t="s">
        <v>163617</v>
      </c>
      <c r="K7366">
        <v>2157</v>
      </c>
      <c r="M7366">
        <v>1</v>
      </c>
      <c r="N7366">
        <v>12</v>
      </c>
      <c r="O7366" t="s">
        <v>171141</v>
      </c>
      <c r="P7366">
        <v>0</v>
      </c>
      <c r="Q7366">
        <v>7965</v>
      </c>
      <c r="R7366">
        <v>1097</v>
      </c>
      <c r="S7366">
        <v>146</v>
      </c>
      <c r="T7366">
        <v>0</v>
      </c>
    </row>
    <row r="7367" spans="1:20" x14ac:dyDescent="0.4">
      <c r="A7367">
        <v>7966</v>
      </c>
      <c r="B7367">
        <v>2</v>
      </c>
      <c r="C7367">
        <v>5</v>
      </c>
      <c r="D7367">
        <v>2</v>
      </c>
      <c r="E7367">
        <v>163</v>
      </c>
      <c r="F7367">
        <v>164</v>
      </c>
      <c r="G7367">
        <v>0</v>
      </c>
      <c r="H7367">
        <v>0</v>
      </c>
      <c r="J7367" t="s">
        <v>51</v>
      </c>
      <c r="K7367">
        <v>2158</v>
      </c>
      <c r="M7367">
        <v>1</v>
      </c>
      <c r="N7367">
        <v>12</v>
      </c>
      <c r="O7367" t="s">
        <v>171142</v>
      </c>
      <c r="P7367">
        <v>0</v>
      </c>
      <c r="Q7367">
        <v>7966</v>
      </c>
      <c r="R7367">
        <v>0</v>
      </c>
      <c r="S7367">
        <v>0</v>
      </c>
      <c r="T7367">
        <v>0</v>
      </c>
    </row>
    <row r="7368" spans="1:20" x14ac:dyDescent="0.4">
      <c r="A7368">
        <v>7967</v>
      </c>
      <c r="B7368">
        <v>2</v>
      </c>
      <c r="C7368">
        <v>10</v>
      </c>
      <c r="D7368">
        <v>2</v>
      </c>
      <c r="E7368">
        <v>174</v>
      </c>
      <c r="F7368">
        <v>309</v>
      </c>
      <c r="G7368">
        <v>0</v>
      </c>
      <c r="H7368">
        <v>0</v>
      </c>
      <c r="J7368" t="s">
        <v>4587</v>
      </c>
      <c r="K7368">
        <v>2159</v>
      </c>
      <c r="M7368">
        <v>1</v>
      </c>
      <c r="N7368">
        <v>12</v>
      </c>
      <c r="O7368" t="s">
        <v>171143</v>
      </c>
      <c r="P7368">
        <v>0</v>
      </c>
      <c r="Q7368">
        <v>7967</v>
      </c>
      <c r="R7368">
        <v>0</v>
      </c>
      <c r="S7368">
        <v>0</v>
      </c>
      <c r="T7368">
        <v>0</v>
      </c>
    </row>
    <row r="7369" spans="1:20" x14ac:dyDescent="0.4">
      <c r="A7369">
        <v>7968</v>
      </c>
      <c r="B7369">
        <v>3</v>
      </c>
      <c r="C7369">
        <v>13</v>
      </c>
      <c r="D7369">
        <v>2</v>
      </c>
      <c r="E7369">
        <v>211</v>
      </c>
      <c r="F7369">
        <v>1</v>
      </c>
      <c r="G7369">
        <v>0</v>
      </c>
      <c r="H7369">
        <v>0</v>
      </c>
      <c r="J7369" t="s">
        <v>163623</v>
      </c>
      <c r="K7369">
        <v>2160</v>
      </c>
      <c r="M7369">
        <v>1</v>
      </c>
      <c r="N7369">
        <v>12</v>
      </c>
      <c r="O7369" t="s">
        <v>171144</v>
      </c>
      <c r="P7369">
        <v>0</v>
      </c>
      <c r="Q7369">
        <v>7968</v>
      </c>
      <c r="R7369">
        <v>3097</v>
      </c>
      <c r="S7369">
        <v>10</v>
      </c>
      <c r="T7369">
        <v>0</v>
      </c>
    </row>
    <row r="7370" spans="1:20" x14ac:dyDescent="0.4">
      <c r="A7370">
        <v>7969</v>
      </c>
      <c r="B7370">
        <v>2</v>
      </c>
      <c r="C7370">
        <v>16</v>
      </c>
      <c r="D7370">
        <v>2</v>
      </c>
      <c r="E7370">
        <v>989</v>
      </c>
      <c r="F7370">
        <v>613</v>
      </c>
      <c r="G7370">
        <v>0</v>
      </c>
      <c r="H7370">
        <v>0</v>
      </c>
      <c r="J7370" t="s">
        <v>51</v>
      </c>
      <c r="K7370">
        <v>2161</v>
      </c>
      <c r="M7370">
        <v>1</v>
      </c>
      <c r="N7370">
        <v>12</v>
      </c>
      <c r="O7370" t="s">
        <v>171145</v>
      </c>
      <c r="P7370">
        <v>0</v>
      </c>
      <c r="Q7370">
        <v>7969</v>
      </c>
      <c r="R7370">
        <v>0</v>
      </c>
      <c r="S7370">
        <v>0</v>
      </c>
      <c r="T7370">
        <v>0</v>
      </c>
    </row>
    <row r="7371" spans="1:20" x14ac:dyDescent="0.4">
      <c r="A7371">
        <v>7970</v>
      </c>
      <c r="B7371">
        <v>4</v>
      </c>
      <c r="C7371">
        <v>6</v>
      </c>
      <c r="D7371">
        <v>2</v>
      </c>
      <c r="E7371">
        <v>927</v>
      </c>
      <c r="F7371">
        <v>1183</v>
      </c>
      <c r="G7371">
        <v>0</v>
      </c>
      <c r="H7371">
        <v>0</v>
      </c>
      <c r="J7371" t="s">
        <v>51</v>
      </c>
      <c r="K7371">
        <v>2231</v>
      </c>
      <c r="M7371">
        <v>1</v>
      </c>
      <c r="N7371">
        <v>12</v>
      </c>
      <c r="O7371" t="s">
        <v>171146</v>
      </c>
      <c r="P7371">
        <v>0</v>
      </c>
      <c r="Q7371">
        <v>7970</v>
      </c>
      <c r="R7371">
        <v>0</v>
      </c>
      <c r="S7371">
        <v>0</v>
      </c>
      <c r="T7371">
        <v>0</v>
      </c>
    </row>
    <row r="7372" spans="1:20" x14ac:dyDescent="0.4">
      <c r="A7372">
        <v>7971</v>
      </c>
      <c r="B7372">
        <v>4</v>
      </c>
      <c r="C7372">
        <v>6</v>
      </c>
      <c r="D7372">
        <v>2</v>
      </c>
      <c r="E7372">
        <v>1181</v>
      </c>
      <c r="F7372">
        <v>925</v>
      </c>
      <c r="G7372">
        <v>0</v>
      </c>
      <c r="H7372">
        <v>0</v>
      </c>
      <c r="J7372" t="s">
        <v>51</v>
      </c>
      <c r="K7372">
        <v>2231</v>
      </c>
      <c r="M7372">
        <v>1</v>
      </c>
      <c r="N7372">
        <v>12</v>
      </c>
      <c r="O7372" t="s">
        <v>171147</v>
      </c>
      <c r="P7372">
        <v>0</v>
      </c>
      <c r="Q7372">
        <v>7971</v>
      </c>
      <c r="R7372">
        <v>0</v>
      </c>
      <c r="S7372">
        <v>0</v>
      </c>
      <c r="T7372">
        <v>0</v>
      </c>
    </row>
    <row r="7373" spans="1:20" x14ac:dyDescent="0.4">
      <c r="A7373">
        <v>7972</v>
      </c>
      <c r="B7373">
        <v>1</v>
      </c>
      <c r="C7373">
        <v>23</v>
      </c>
      <c r="D7373">
        <v>2</v>
      </c>
      <c r="E7373">
        <v>110</v>
      </c>
      <c r="F7373">
        <v>68</v>
      </c>
      <c r="G7373">
        <v>0</v>
      </c>
      <c r="H7373">
        <v>0</v>
      </c>
      <c r="J7373" t="s">
        <v>163658</v>
      </c>
      <c r="K7373">
        <v>2163</v>
      </c>
      <c r="M7373">
        <v>1</v>
      </c>
      <c r="N7373">
        <v>12</v>
      </c>
      <c r="O7373" t="s">
        <v>171148</v>
      </c>
      <c r="P7373">
        <v>0</v>
      </c>
      <c r="Q7373">
        <v>7972</v>
      </c>
      <c r="R7373">
        <v>2099</v>
      </c>
      <c r="S7373">
        <v>43</v>
      </c>
      <c r="T7373">
        <v>0</v>
      </c>
    </row>
    <row r="7374" spans="1:20" x14ac:dyDescent="0.4">
      <c r="A7374">
        <v>7973</v>
      </c>
      <c r="B7374">
        <v>3</v>
      </c>
      <c r="C7374">
        <v>11</v>
      </c>
      <c r="D7374">
        <v>2</v>
      </c>
      <c r="E7374">
        <v>174</v>
      </c>
      <c r="F7374">
        <v>151</v>
      </c>
      <c r="G7374">
        <v>0</v>
      </c>
      <c r="H7374">
        <v>0</v>
      </c>
      <c r="J7374" t="s">
        <v>22338</v>
      </c>
      <c r="K7374">
        <v>2164</v>
      </c>
      <c r="M7374">
        <v>1</v>
      </c>
      <c r="N7374">
        <v>12</v>
      </c>
      <c r="O7374" t="s">
        <v>171149</v>
      </c>
      <c r="P7374">
        <v>0</v>
      </c>
      <c r="Q7374">
        <v>7973</v>
      </c>
      <c r="R7374">
        <v>1097</v>
      </c>
      <c r="S7374">
        <v>159</v>
      </c>
      <c r="T7374">
        <v>0</v>
      </c>
    </row>
    <row r="7375" spans="1:20" x14ac:dyDescent="0.4">
      <c r="A7375">
        <v>7974</v>
      </c>
      <c r="B7375">
        <v>3</v>
      </c>
      <c r="C7375">
        <v>11</v>
      </c>
      <c r="D7375">
        <v>2</v>
      </c>
      <c r="E7375">
        <v>174</v>
      </c>
      <c r="F7375">
        <v>151</v>
      </c>
      <c r="G7375">
        <v>0</v>
      </c>
      <c r="H7375">
        <v>0</v>
      </c>
      <c r="J7375" t="s">
        <v>163643</v>
      </c>
      <c r="K7375">
        <v>2164</v>
      </c>
      <c r="M7375">
        <v>1</v>
      </c>
      <c r="N7375">
        <v>12</v>
      </c>
      <c r="O7375" t="s">
        <v>171150</v>
      </c>
      <c r="P7375">
        <v>0</v>
      </c>
      <c r="Q7375">
        <v>7974</v>
      </c>
      <c r="R7375">
        <v>1097</v>
      </c>
      <c r="S7375">
        <v>160</v>
      </c>
      <c r="T7375">
        <v>0</v>
      </c>
    </row>
    <row r="7376" spans="1:20" x14ac:dyDescent="0.4">
      <c r="A7376">
        <v>7975</v>
      </c>
      <c r="B7376">
        <v>2</v>
      </c>
      <c r="C7376">
        <v>14</v>
      </c>
      <c r="D7376">
        <v>2</v>
      </c>
      <c r="E7376">
        <v>161</v>
      </c>
      <c r="F7376">
        <v>200</v>
      </c>
      <c r="G7376">
        <v>0</v>
      </c>
      <c r="H7376">
        <v>0</v>
      </c>
      <c r="J7376" t="s">
        <v>3507</v>
      </c>
      <c r="K7376">
        <v>2165</v>
      </c>
      <c r="M7376">
        <v>1</v>
      </c>
      <c r="N7376">
        <v>12</v>
      </c>
      <c r="O7376" t="s">
        <v>171151</v>
      </c>
      <c r="P7376">
        <v>0</v>
      </c>
      <c r="Q7376">
        <v>7975</v>
      </c>
      <c r="R7376">
        <v>0</v>
      </c>
      <c r="S7376">
        <v>0</v>
      </c>
      <c r="T7376">
        <v>0</v>
      </c>
    </row>
    <row r="7377" spans="1:20" x14ac:dyDescent="0.4">
      <c r="A7377">
        <v>7976</v>
      </c>
      <c r="B7377">
        <v>2</v>
      </c>
      <c r="C7377">
        <v>13</v>
      </c>
      <c r="D7377">
        <v>2</v>
      </c>
      <c r="E7377">
        <v>161</v>
      </c>
      <c r="F7377">
        <v>990</v>
      </c>
      <c r="G7377">
        <v>0</v>
      </c>
      <c r="H7377">
        <v>0</v>
      </c>
      <c r="J7377" t="s">
        <v>6671</v>
      </c>
      <c r="K7377">
        <v>2166</v>
      </c>
      <c r="M7377">
        <v>1</v>
      </c>
      <c r="N7377">
        <v>12</v>
      </c>
      <c r="O7377" t="s">
        <v>171152</v>
      </c>
      <c r="P7377">
        <v>0</v>
      </c>
      <c r="Q7377">
        <v>7976</v>
      </c>
      <c r="R7377">
        <v>0</v>
      </c>
      <c r="S7377">
        <v>0</v>
      </c>
      <c r="T7377">
        <v>0</v>
      </c>
    </row>
    <row r="7378" spans="1:20" x14ac:dyDescent="0.4">
      <c r="A7378">
        <v>7977</v>
      </c>
      <c r="B7378">
        <v>2</v>
      </c>
      <c r="C7378">
        <v>10</v>
      </c>
      <c r="D7378">
        <v>2</v>
      </c>
      <c r="E7378">
        <v>991</v>
      </c>
      <c r="F7378">
        <v>990</v>
      </c>
      <c r="G7378">
        <v>0</v>
      </c>
      <c r="H7378">
        <v>0</v>
      </c>
      <c r="J7378" t="s">
        <v>31271</v>
      </c>
      <c r="K7378">
        <v>2166</v>
      </c>
      <c r="M7378">
        <v>1</v>
      </c>
      <c r="N7378">
        <v>12</v>
      </c>
      <c r="O7378" t="s">
        <v>171153</v>
      </c>
      <c r="P7378">
        <v>0</v>
      </c>
      <c r="Q7378">
        <v>7977</v>
      </c>
      <c r="R7378">
        <v>0</v>
      </c>
      <c r="S7378">
        <v>0</v>
      </c>
      <c r="T7378">
        <v>0</v>
      </c>
    </row>
    <row r="7379" spans="1:20" x14ac:dyDescent="0.4">
      <c r="A7379">
        <v>7978</v>
      </c>
      <c r="B7379">
        <v>2</v>
      </c>
      <c r="C7379">
        <v>9</v>
      </c>
      <c r="D7379">
        <v>2</v>
      </c>
      <c r="E7379">
        <v>991</v>
      </c>
      <c r="F7379">
        <v>990</v>
      </c>
      <c r="G7379">
        <v>0</v>
      </c>
      <c r="H7379">
        <v>0</v>
      </c>
      <c r="J7379" t="s">
        <v>2080</v>
      </c>
      <c r="K7379">
        <v>2166</v>
      </c>
      <c r="M7379">
        <v>1</v>
      </c>
      <c r="N7379">
        <v>12</v>
      </c>
      <c r="O7379" t="s">
        <v>171154</v>
      </c>
      <c r="P7379">
        <v>0</v>
      </c>
      <c r="Q7379">
        <v>7978</v>
      </c>
      <c r="R7379">
        <v>0</v>
      </c>
      <c r="S7379">
        <v>0</v>
      </c>
      <c r="T7379">
        <v>0</v>
      </c>
    </row>
    <row r="7380" spans="1:20" x14ac:dyDescent="0.4">
      <c r="A7380">
        <v>7979</v>
      </c>
      <c r="B7380">
        <v>2</v>
      </c>
      <c r="C7380">
        <v>9</v>
      </c>
      <c r="D7380">
        <v>2</v>
      </c>
      <c r="E7380">
        <v>991</v>
      </c>
      <c r="F7380">
        <v>990</v>
      </c>
      <c r="G7380">
        <v>0</v>
      </c>
      <c r="H7380">
        <v>0</v>
      </c>
      <c r="J7380" t="s">
        <v>1933</v>
      </c>
      <c r="K7380">
        <v>2166</v>
      </c>
      <c r="M7380">
        <v>1</v>
      </c>
      <c r="N7380">
        <v>12</v>
      </c>
      <c r="O7380" t="s">
        <v>171155</v>
      </c>
      <c r="P7380">
        <v>0</v>
      </c>
      <c r="Q7380">
        <v>7979</v>
      </c>
      <c r="R7380">
        <v>0</v>
      </c>
      <c r="S7380">
        <v>0</v>
      </c>
      <c r="T7380">
        <v>0</v>
      </c>
    </row>
    <row r="7381" spans="1:20" x14ac:dyDescent="0.4">
      <c r="A7381">
        <v>7980</v>
      </c>
      <c r="B7381">
        <v>2</v>
      </c>
      <c r="C7381">
        <v>18</v>
      </c>
      <c r="D7381">
        <v>2</v>
      </c>
      <c r="E7381">
        <v>32</v>
      </c>
      <c r="F7381">
        <v>174</v>
      </c>
      <c r="G7381">
        <v>0</v>
      </c>
      <c r="H7381">
        <v>0</v>
      </c>
      <c r="J7381" t="s">
        <v>51</v>
      </c>
      <c r="K7381">
        <v>2167</v>
      </c>
      <c r="M7381">
        <v>1</v>
      </c>
      <c r="N7381">
        <v>12</v>
      </c>
      <c r="O7381" t="s">
        <v>171156</v>
      </c>
      <c r="P7381">
        <v>0</v>
      </c>
      <c r="Q7381">
        <v>7980</v>
      </c>
      <c r="R7381">
        <v>1097</v>
      </c>
      <c r="S7381">
        <v>5</v>
      </c>
      <c r="T7381">
        <v>0</v>
      </c>
    </row>
    <row r="7382" spans="1:20" x14ac:dyDescent="0.4">
      <c r="A7382">
        <v>7981</v>
      </c>
      <c r="B7382">
        <v>2</v>
      </c>
      <c r="C7382">
        <v>12</v>
      </c>
      <c r="D7382">
        <v>2</v>
      </c>
      <c r="E7382">
        <v>992</v>
      </c>
      <c r="F7382">
        <v>993</v>
      </c>
      <c r="G7382">
        <v>0</v>
      </c>
      <c r="H7382">
        <v>0</v>
      </c>
      <c r="J7382" t="s">
        <v>2683</v>
      </c>
      <c r="K7382">
        <v>2168</v>
      </c>
      <c r="M7382">
        <v>1</v>
      </c>
      <c r="N7382">
        <v>12</v>
      </c>
      <c r="O7382" t="s">
        <v>171157</v>
      </c>
      <c r="P7382">
        <v>0</v>
      </c>
      <c r="Q7382">
        <v>7981</v>
      </c>
      <c r="R7382">
        <v>0</v>
      </c>
      <c r="S7382">
        <v>0</v>
      </c>
      <c r="T7382">
        <v>0</v>
      </c>
    </row>
    <row r="7383" spans="1:20" x14ac:dyDescent="0.4">
      <c r="A7383">
        <v>7982</v>
      </c>
      <c r="B7383">
        <v>2</v>
      </c>
      <c r="C7383">
        <v>11</v>
      </c>
      <c r="D7383">
        <v>2</v>
      </c>
      <c r="E7383">
        <v>992</v>
      </c>
      <c r="F7383">
        <v>993</v>
      </c>
      <c r="G7383">
        <v>0</v>
      </c>
      <c r="H7383">
        <v>0</v>
      </c>
      <c r="J7383" t="s">
        <v>236</v>
      </c>
      <c r="K7383">
        <v>2168</v>
      </c>
      <c r="M7383">
        <v>1</v>
      </c>
      <c r="N7383">
        <v>12</v>
      </c>
      <c r="O7383" t="s">
        <v>171158</v>
      </c>
      <c r="P7383">
        <v>0</v>
      </c>
      <c r="Q7383">
        <v>7982</v>
      </c>
      <c r="R7383">
        <v>0</v>
      </c>
      <c r="S7383">
        <v>0</v>
      </c>
      <c r="T7383">
        <v>0</v>
      </c>
    </row>
    <row r="7384" spans="1:20" x14ac:dyDescent="0.4">
      <c r="A7384">
        <v>7983</v>
      </c>
      <c r="B7384">
        <v>2</v>
      </c>
      <c r="C7384">
        <v>10</v>
      </c>
      <c r="D7384">
        <v>2</v>
      </c>
      <c r="E7384">
        <v>993</v>
      </c>
      <c r="F7384">
        <v>994</v>
      </c>
      <c r="G7384">
        <v>0</v>
      </c>
      <c r="H7384">
        <v>0</v>
      </c>
      <c r="J7384" t="s">
        <v>2830</v>
      </c>
      <c r="K7384">
        <v>2168</v>
      </c>
      <c r="M7384">
        <v>1</v>
      </c>
      <c r="N7384">
        <v>12</v>
      </c>
      <c r="O7384" t="s">
        <v>171159</v>
      </c>
      <c r="P7384">
        <v>0</v>
      </c>
      <c r="Q7384">
        <v>7983</v>
      </c>
      <c r="R7384">
        <v>0</v>
      </c>
      <c r="S7384">
        <v>0</v>
      </c>
      <c r="T7384">
        <v>0</v>
      </c>
    </row>
    <row r="7385" spans="1:20" x14ac:dyDescent="0.4">
      <c r="A7385">
        <v>7984</v>
      </c>
      <c r="B7385">
        <v>2</v>
      </c>
      <c r="C7385">
        <v>10</v>
      </c>
      <c r="D7385">
        <v>2</v>
      </c>
      <c r="E7385">
        <v>993</v>
      </c>
      <c r="F7385">
        <v>994</v>
      </c>
      <c r="G7385">
        <v>0</v>
      </c>
      <c r="H7385">
        <v>0</v>
      </c>
      <c r="J7385" t="s">
        <v>2683</v>
      </c>
      <c r="K7385">
        <v>2168</v>
      </c>
      <c r="M7385">
        <v>1</v>
      </c>
      <c r="N7385">
        <v>12</v>
      </c>
      <c r="O7385" t="s">
        <v>171160</v>
      </c>
      <c r="P7385">
        <v>0</v>
      </c>
      <c r="Q7385">
        <v>7984</v>
      </c>
      <c r="R7385">
        <v>0</v>
      </c>
      <c r="S7385">
        <v>0</v>
      </c>
      <c r="T7385">
        <v>0</v>
      </c>
    </row>
    <row r="7386" spans="1:20" x14ac:dyDescent="0.4">
      <c r="A7386">
        <v>7985</v>
      </c>
      <c r="B7386">
        <v>2</v>
      </c>
      <c r="C7386">
        <v>10</v>
      </c>
      <c r="D7386">
        <v>2</v>
      </c>
      <c r="E7386">
        <v>993</v>
      </c>
      <c r="F7386">
        <v>994</v>
      </c>
      <c r="G7386">
        <v>0</v>
      </c>
      <c r="H7386">
        <v>0</v>
      </c>
      <c r="J7386" t="s">
        <v>2720</v>
      </c>
      <c r="K7386">
        <v>2168</v>
      </c>
      <c r="M7386">
        <v>1</v>
      </c>
      <c r="N7386">
        <v>12</v>
      </c>
      <c r="O7386" t="s">
        <v>171161</v>
      </c>
      <c r="P7386">
        <v>0</v>
      </c>
      <c r="Q7386">
        <v>7985</v>
      </c>
      <c r="R7386">
        <v>0</v>
      </c>
      <c r="S7386">
        <v>0</v>
      </c>
      <c r="T7386">
        <v>0</v>
      </c>
    </row>
    <row r="7387" spans="1:20" x14ac:dyDescent="0.4">
      <c r="A7387">
        <v>7986</v>
      </c>
      <c r="B7387">
        <v>6</v>
      </c>
      <c r="C7387">
        <v>8</v>
      </c>
      <c r="D7387">
        <v>2</v>
      </c>
      <c r="E7387">
        <v>159</v>
      </c>
      <c r="F7387">
        <v>95</v>
      </c>
      <c r="G7387">
        <v>0</v>
      </c>
      <c r="H7387">
        <v>0</v>
      </c>
      <c r="J7387" t="s">
        <v>22783</v>
      </c>
      <c r="K7387">
        <v>2169</v>
      </c>
      <c r="M7387">
        <v>1</v>
      </c>
      <c r="N7387">
        <v>12</v>
      </c>
      <c r="O7387" t="s">
        <v>171162</v>
      </c>
      <c r="P7387">
        <v>0</v>
      </c>
      <c r="Q7387">
        <v>7986</v>
      </c>
      <c r="R7387">
        <v>2100</v>
      </c>
      <c r="S7387">
        <v>49</v>
      </c>
      <c r="T7387">
        <v>0</v>
      </c>
    </row>
    <row r="7388" spans="1:20" x14ac:dyDescent="0.4">
      <c r="A7388">
        <v>7987</v>
      </c>
      <c r="B7388">
        <v>6</v>
      </c>
      <c r="C7388">
        <v>7</v>
      </c>
      <c r="D7388">
        <v>2</v>
      </c>
      <c r="E7388">
        <v>331</v>
      </c>
      <c r="F7388">
        <v>159</v>
      </c>
      <c r="G7388">
        <v>0</v>
      </c>
      <c r="H7388">
        <v>0</v>
      </c>
      <c r="J7388" t="s">
        <v>22783</v>
      </c>
      <c r="K7388">
        <v>2169</v>
      </c>
      <c r="M7388">
        <v>1</v>
      </c>
      <c r="N7388">
        <v>12</v>
      </c>
      <c r="O7388" t="s">
        <v>171163</v>
      </c>
      <c r="P7388">
        <v>0</v>
      </c>
      <c r="Q7388">
        <v>7987</v>
      </c>
      <c r="R7388">
        <v>0</v>
      </c>
      <c r="S7388">
        <v>0</v>
      </c>
      <c r="T7388">
        <v>0</v>
      </c>
    </row>
    <row r="7389" spans="1:20" x14ac:dyDescent="0.4">
      <c r="A7389">
        <v>7988</v>
      </c>
      <c r="B7389">
        <v>6</v>
      </c>
      <c r="C7389">
        <v>7</v>
      </c>
      <c r="D7389">
        <v>2</v>
      </c>
      <c r="E7389">
        <v>110</v>
      </c>
      <c r="F7389">
        <v>159</v>
      </c>
      <c r="G7389">
        <v>0</v>
      </c>
      <c r="H7389">
        <v>0</v>
      </c>
      <c r="J7389" t="s">
        <v>22783</v>
      </c>
      <c r="K7389">
        <v>2169</v>
      </c>
      <c r="M7389">
        <v>1</v>
      </c>
      <c r="N7389">
        <v>12</v>
      </c>
      <c r="O7389" t="s">
        <v>171164</v>
      </c>
      <c r="P7389">
        <v>0</v>
      </c>
      <c r="Q7389">
        <v>7988</v>
      </c>
      <c r="R7389">
        <v>2099</v>
      </c>
      <c r="S7389">
        <v>109</v>
      </c>
      <c r="T7389">
        <v>0</v>
      </c>
    </row>
    <row r="7390" spans="1:20" x14ac:dyDescent="0.4">
      <c r="A7390">
        <v>7989</v>
      </c>
      <c r="B7390">
        <v>2</v>
      </c>
      <c r="C7390">
        <v>9</v>
      </c>
      <c r="D7390">
        <v>2</v>
      </c>
      <c r="E7390">
        <v>228</v>
      </c>
      <c r="F7390">
        <v>80</v>
      </c>
      <c r="G7390">
        <v>0</v>
      </c>
      <c r="H7390">
        <v>0</v>
      </c>
      <c r="J7390" t="s">
        <v>51</v>
      </c>
      <c r="K7390">
        <v>2171</v>
      </c>
      <c r="M7390">
        <v>1</v>
      </c>
      <c r="N7390">
        <v>12</v>
      </c>
      <c r="O7390" t="s">
        <v>171165</v>
      </c>
      <c r="P7390">
        <v>0</v>
      </c>
      <c r="Q7390">
        <v>7989</v>
      </c>
      <c r="R7390">
        <v>0</v>
      </c>
      <c r="S7390">
        <v>0</v>
      </c>
      <c r="T7390">
        <v>0</v>
      </c>
    </row>
    <row r="7391" spans="1:20" x14ac:dyDescent="0.4">
      <c r="A7391">
        <v>7990</v>
      </c>
      <c r="B7391">
        <v>2</v>
      </c>
      <c r="C7391">
        <v>16</v>
      </c>
      <c r="D7391">
        <v>2</v>
      </c>
      <c r="E7391">
        <v>995</v>
      </c>
      <c r="F7391">
        <v>84</v>
      </c>
      <c r="G7391">
        <v>0</v>
      </c>
      <c r="H7391">
        <v>0</v>
      </c>
      <c r="J7391" t="s">
        <v>6863</v>
      </c>
      <c r="K7391">
        <v>2172</v>
      </c>
      <c r="M7391">
        <v>1</v>
      </c>
      <c r="N7391">
        <v>12</v>
      </c>
      <c r="O7391" t="s">
        <v>171166</v>
      </c>
      <c r="P7391">
        <v>0</v>
      </c>
      <c r="Q7391">
        <v>7990</v>
      </c>
      <c r="R7391">
        <v>0</v>
      </c>
      <c r="S7391">
        <v>0</v>
      </c>
      <c r="T7391">
        <v>0</v>
      </c>
    </row>
    <row r="7392" spans="1:20" x14ac:dyDescent="0.4">
      <c r="A7392">
        <v>7991</v>
      </c>
      <c r="B7392">
        <v>2</v>
      </c>
      <c r="C7392">
        <v>9</v>
      </c>
      <c r="D7392">
        <v>2</v>
      </c>
      <c r="E7392">
        <v>996</v>
      </c>
      <c r="F7392">
        <v>995</v>
      </c>
      <c r="G7392">
        <v>0</v>
      </c>
      <c r="H7392">
        <v>0</v>
      </c>
      <c r="J7392" t="s">
        <v>6863</v>
      </c>
      <c r="K7392">
        <v>2172</v>
      </c>
      <c r="M7392">
        <v>1</v>
      </c>
      <c r="N7392">
        <v>12</v>
      </c>
      <c r="O7392" t="s">
        <v>171167</v>
      </c>
      <c r="P7392">
        <v>0</v>
      </c>
      <c r="Q7392">
        <v>7991</v>
      </c>
      <c r="R7392">
        <v>0</v>
      </c>
      <c r="S7392">
        <v>0</v>
      </c>
      <c r="T7392">
        <v>0</v>
      </c>
    </row>
    <row r="7393" spans="1:20" x14ac:dyDescent="0.4">
      <c r="A7393">
        <v>7992</v>
      </c>
      <c r="B7393">
        <v>2</v>
      </c>
      <c r="C7393">
        <v>8</v>
      </c>
      <c r="D7393">
        <v>2</v>
      </c>
      <c r="E7393">
        <v>996</v>
      </c>
      <c r="F7393">
        <v>84</v>
      </c>
      <c r="G7393">
        <v>0</v>
      </c>
      <c r="H7393">
        <v>0</v>
      </c>
      <c r="J7393" t="s">
        <v>6863</v>
      </c>
      <c r="K7393">
        <v>2172</v>
      </c>
      <c r="M7393">
        <v>1</v>
      </c>
      <c r="N7393">
        <v>12</v>
      </c>
      <c r="O7393" t="s">
        <v>171168</v>
      </c>
      <c r="P7393">
        <v>0</v>
      </c>
      <c r="Q7393">
        <v>7992</v>
      </c>
      <c r="R7393">
        <v>0</v>
      </c>
      <c r="S7393">
        <v>0</v>
      </c>
      <c r="T7393">
        <v>0</v>
      </c>
    </row>
    <row r="7394" spans="1:20" x14ac:dyDescent="0.4">
      <c r="A7394">
        <v>7993</v>
      </c>
      <c r="B7394">
        <v>3</v>
      </c>
      <c r="C7394">
        <v>12</v>
      </c>
      <c r="D7394">
        <v>2</v>
      </c>
      <c r="E7394">
        <v>89</v>
      </c>
      <c r="F7394">
        <v>31</v>
      </c>
      <c r="G7394">
        <v>0</v>
      </c>
      <c r="H7394">
        <v>0</v>
      </c>
      <c r="J7394" t="s">
        <v>163617</v>
      </c>
      <c r="K7394">
        <v>2173</v>
      </c>
      <c r="M7394">
        <v>1</v>
      </c>
      <c r="N7394">
        <v>12</v>
      </c>
      <c r="O7394" t="s">
        <v>171169</v>
      </c>
      <c r="P7394">
        <v>0</v>
      </c>
      <c r="Q7394">
        <v>7993</v>
      </c>
      <c r="R7394">
        <v>0</v>
      </c>
      <c r="S7394">
        <v>0</v>
      </c>
      <c r="T7394">
        <v>0</v>
      </c>
    </row>
    <row r="7395" spans="1:20" x14ac:dyDescent="0.4">
      <c r="A7395">
        <v>7994</v>
      </c>
      <c r="B7395">
        <v>3</v>
      </c>
      <c r="C7395">
        <v>12</v>
      </c>
      <c r="D7395">
        <v>2</v>
      </c>
      <c r="E7395">
        <v>89</v>
      </c>
      <c r="F7395">
        <v>31</v>
      </c>
      <c r="G7395">
        <v>0</v>
      </c>
      <c r="H7395">
        <v>0</v>
      </c>
      <c r="J7395" t="s">
        <v>164717</v>
      </c>
      <c r="K7395">
        <v>2173</v>
      </c>
      <c r="M7395">
        <v>1</v>
      </c>
      <c r="N7395">
        <v>12</v>
      </c>
      <c r="O7395" t="s">
        <v>171170</v>
      </c>
      <c r="P7395">
        <v>0</v>
      </c>
      <c r="Q7395">
        <v>7994</v>
      </c>
      <c r="R7395">
        <v>0</v>
      </c>
      <c r="S7395">
        <v>0</v>
      </c>
      <c r="T7395">
        <v>0</v>
      </c>
    </row>
    <row r="7396" spans="1:20" x14ac:dyDescent="0.4">
      <c r="A7396">
        <v>7995</v>
      </c>
      <c r="B7396">
        <v>3</v>
      </c>
      <c r="C7396">
        <v>12</v>
      </c>
      <c r="D7396">
        <v>2</v>
      </c>
      <c r="E7396">
        <v>89</v>
      </c>
      <c r="F7396">
        <v>31</v>
      </c>
      <c r="G7396">
        <v>0</v>
      </c>
      <c r="H7396">
        <v>0</v>
      </c>
      <c r="J7396" t="s">
        <v>165563</v>
      </c>
      <c r="K7396">
        <v>2173</v>
      </c>
      <c r="M7396">
        <v>1</v>
      </c>
      <c r="N7396">
        <v>12</v>
      </c>
      <c r="O7396" t="s">
        <v>171171</v>
      </c>
      <c r="P7396">
        <v>0</v>
      </c>
      <c r="Q7396">
        <v>7995</v>
      </c>
      <c r="R7396">
        <v>0</v>
      </c>
      <c r="S7396">
        <v>0</v>
      </c>
      <c r="T7396">
        <v>0</v>
      </c>
    </row>
    <row r="7397" spans="1:20" x14ac:dyDescent="0.4">
      <c r="A7397">
        <v>7996</v>
      </c>
      <c r="B7397">
        <v>3</v>
      </c>
      <c r="C7397">
        <v>12</v>
      </c>
      <c r="D7397">
        <v>2</v>
      </c>
      <c r="E7397">
        <v>89</v>
      </c>
      <c r="F7397">
        <v>31</v>
      </c>
      <c r="G7397">
        <v>0</v>
      </c>
      <c r="H7397">
        <v>0</v>
      </c>
      <c r="J7397" t="s">
        <v>165580</v>
      </c>
      <c r="K7397">
        <v>2173</v>
      </c>
      <c r="M7397">
        <v>1</v>
      </c>
      <c r="N7397">
        <v>12</v>
      </c>
      <c r="O7397" t="s">
        <v>171172</v>
      </c>
      <c r="P7397">
        <v>0</v>
      </c>
      <c r="Q7397">
        <v>7996</v>
      </c>
      <c r="R7397">
        <v>0</v>
      </c>
      <c r="S7397">
        <v>0</v>
      </c>
      <c r="T7397">
        <v>0</v>
      </c>
    </row>
    <row r="7398" spans="1:20" x14ac:dyDescent="0.4">
      <c r="A7398">
        <v>7997</v>
      </c>
      <c r="B7398">
        <v>3</v>
      </c>
      <c r="C7398">
        <v>12</v>
      </c>
      <c r="D7398">
        <v>2</v>
      </c>
      <c r="E7398">
        <v>89</v>
      </c>
      <c r="F7398">
        <v>31</v>
      </c>
      <c r="G7398">
        <v>0</v>
      </c>
      <c r="H7398">
        <v>0</v>
      </c>
      <c r="J7398" t="s">
        <v>67045</v>
      </c>
      <c r="K7398">
        <v>2173</v>
      </c>
      <c r="M7398">
        <v>1</v>
      </c>
      <c r="N7398">
        <v>12</v>
      </c>
      <c r="O7398" t="s">
        <v>171173</v>
      </c>
      <c r="P7398">
        <v>0</v>
      </c>
      <c r="Q7398">
        <v>7997</v>
      </c>
      <c r="R7398">
        <v>0</v>
      </c>
      <c r="S7398">
        <v>0</v>
      </c>
      <c r="T7398">
        <v>0</v>
      </c>
    </row>
    <row r="7399" spans="1:20" x14ac:dyDescent="0.4">
      <c r="A7399">
        <v>7998</v>
      </c>
      <c r="B7399">
        <v>3</v>
      </c>
      <c r="C7399">
        <v>12</v>
      </c>
      <c r="D7399">
        <v>2</v>
      </c>
      <c r="E7399">
        <v>89</v>
      </c>
      <c r="F7399">
        <v>31</v>
      </c>
      <c r="G7399">
        <v>0</v>
      </c>
      <c r="H7399">
        <v>0</v>
      </c>
      <c r="J7399" t="s">
        <v>171174</v>
      </c>
      <c r="K7399">
        <v>2173</v>
      </c>
      <c r="M7399">
        <v>1</v>
      </c>
      <c r="N7399">
        <v>12</v>
      </c>
      <c r="O7399" t="s">
        <v>171175</v>
      </c>
      <c r="P7399">
        <v>0</v>
      </c>
      <c r="Q7399">
        <v>7998</v>
      </c>
      <c r="R7399">
        <v>0</v>
      </c>
      <c r="S7399">
        <v>0</v>
      </c>
      <c r="T7399">
        <v>0</v>
      </c>
    </row>
    <row r="7400" spans="1:20" x14ac:dyDescent="0.4">
      <c r="A7400">
        <v>7999</v>
      </c>
      <c r="B7400">
        <v>2</v>
      </c>
      <c r="C7400">
        <v>9</v>
      </c>
      <c r="D7400">
        <v>2</v>
      </c>
      <c r="E7400">
        <v>174</v>
      </c>
      <c r="F7400">
        <v>296</v>
      </c>
      <c r="G7400">
        <v>0</v>
      </c>
      <c r="H7400">
        <v>0</v>
      </c>
      <c r="J7400" t="s">
        <v>51</v>
      </c>
      <c r="K7400">
        <v>2174</v>
      </c>
      <c r="M7400">
        <v>1</v>
      </c>
      <c r="N7400">
        <v>12</v>
      </c>
      <c r="O7400" t="s">
        <v>171176</v>
      </c>
      <c r="P7400">
        <v>0</v>
      </c>
      <c r="Q7400">
        <v>7999</v>
      </c>
      <c r="R7400">
        <v>1097</v>
      </c>
      <c r="S7400">
        <v>426</v>
      </c>
      <c r="T7400">
        <v>0</v>
      </c>
    </row>
    <row r="7401" spans="1:20" x14ac:dyDescent="0.4">
      <c r="A7401">
        <v>8000</v>
      </c>
      <c r="B7401">
        <v>2</v>
      </c>
      <c r="C7401">
        <v>8</v>
      </c>
      <c r="D7401">
        <v>2</v>
      </c>
      <c r="E7401">
        <v>174</v>
      </c>
      <c r="F7401">
        <v>693</v>
      </c>
      <c r="G7401">
        <v>0</v>
      </c>
      <c r="H7401">
        <v>0</v>
      </c>
      <c r="J7401" t="s">
        <v>51</v>
      </c>
      <c r="K7401">
        <v>2174</v>
      </c>
      <c r="M7401">
        <v>1</v>
      </c>
      <c r="N7401">
        <v>12</v>
      </c>
      <c r="O7401" t="s">
        <v>171177</v>
      </c>
      <c r="P7401">
        <v>0</v>
      </c>
      <c r="Q7401">
        <v>8000</v>
      </c>
      <c r="R7401">
        <v>1097</v>
      </c>
      <c r="S7401">
        <v>427</v>
      </c>
      <c r="T7401">
        <v>0</v>
      </c>
    </row>
    <row r="7402" spans="1:20" x14ac:dyDescent="0.4">
      <c r="A7402">
        <v>8001</v>
      </c>
      <c r="B7402">
        <v>2</v>
      </c>
      <c r="C7402">
        <v>11</v>
      </c>
      <c r="D7402">
        <v>2</v>
      </c>
      <c r="E7402">
        <v>174</v>
      </c>
      <c r="F7402">
        <v>252</v>
      </c>
      <c r="G7402">
        <v>0</v>
      </c>
      <c r="H7402">
        <v>0</v>
      </c>
      <c r="J7402" t="s">
        <v>51</v>
      </c>
      <c r="K7402">
        <v>2174</v>
      </c>
      <c r="M7402">
        <v>1</v>
      </c>
      <c r="N7402">
        <v>12</v>
      </c>
      <c r="O7402" t="s">
        <v>171178</v>
      </c>
      <c r="P7402">
        <v>0</v>
      </c>
      <c r="Q7402">
        <v>8001</v>
      </c>
      <c r="R7402">
        <v>1097</v>
      </c>
      <c r="S7402">
        <v>415</v>
      </c>
      <c r="T7402">
        <v>0</v>
      </c>
    </row>
    <row r="7403" spans="1:20" x14ac:dyDescent="0.4">
      <c r="A7403">
        <v>8002</v>
      </c>
      <c r="B7403">
        <v>2</v>
      </c>
      <c r="C7403">
        <v>10</v>
      </c>
      <c r="D7403">
        <v>2</v>
      </c>
      <c r="E7403">
        <v>174</v>
      </c>
      <c r="F7403">
        <v>24</v>
      </c>
      <c r="G7403">
        <v>0</v>
      </c>
      <c r="H7403">
        <v>0</v>
      </c>
      <c r="J7403" t="s">
        <v>51</v>
      </c>
      <c r="K7403">
        <v>2174</v>
      </c>
      <c r="M7403">
        <v>1</v>
      </c>
      <c r="N7403">
        <v>12</v>
      </c>
      <c r="O7403" t="s">
        <v>171179</v>
      </c>
      <c r="P7403">
        <v>0</v>
      </c>
      <c r="Q7403">
        <v>8002</v>
      </c>
      <c r="R7403">
        <v>1097</v>
      </c>
      <c r="S7403">
        <v>450</v>
      </c>
      <c r="T7403">
        <v>0</v>
      </c>
    </row>
    <row r="7404" spans="1:20" x14ac:dyDescent="0.4">
      <c r="A7404">
        <v>8003</v>
      </c>
      <c r="B7404">
        <v>5</v>
      </c>
      <c r="C7404">
        <v>7</v>
      </c>
      <c r="D7404">
        <v>2</v>
      </c>
      <c r="E7404">
        <v>174</v>
      </c>
      <c r="F7404">
        <v>296</v>
      </c>
      <c r="G7404">
        <v>0</v>
      </c>
      <c r="H7404">
        <v>0</v>
      </c>
      <c r="J7404" t="s">
        <v>163660</v>
      </c>
      <c r="K7404">
        <v>2174</v>
      </c>
      <c r="M7404">
        <v>1</v>
      </c>
      <c r="N7404">
        <v>12</v>
      </c>
      <c r="O7404" t="s">
        <v>171180</v>
      </c>
      <c r="P7404">
        <v>0</v>
      </c>
      <c r="Q7404">
        <v>8003</v>
      </c>
      <c r="R7404">
        <v>1097</v>
      </c>
      <c r="S7404">
        <v>423</v>
      </c>
      <c r="T7404">
        <v>0</v>
      </c>
    </row>
    <row r="7405" spans="1:20" x14ac:dyDescent="0.4">
      <c r="A7405">
        <v>8004</v>
      </c>
      <c r="B7405">
        <v>5</v>
      </c>
      <c r="C7405">
        <v>8</v>
      </c>
      <c r="D7405">
        <v>2</v>
      </c>
      <c r="E7405">
        <v>174</v>
      </c>
      <c r="F7405">
        <v>296</v>
      </c>
      <c r="G7405">
        <v>0</v>
      </c>
      <c r="H7405">
        <v>0</v>
      </c>
      <c r="J7405" t="s">
        <v>163600</v>
      </c>
      <c r="K7405">
        <v>2174</v>
      </c>
      <c r="M7405">
        <v>1</v>
      </c>
      <c r="N7405">
        <v>12</v>
      </c>
      <c r="O7405" t="s">
        <v>171181</v>
      </c>
      <c r="P7405">
        <v>0</v>
      </c>
      <c r="Q7405">
        <v>8004</v>
      </c>
      <c r="R7405">
        <v>1097</v>
      </c>
      <c r="S7405">
        <v>424</v>
      </c>
      <c r="T7405">
        <v>0</v>
      </c>
    </row>
    <row r="7406" spans="1:20" x14ac:dyDescent="0.4">
      <c r="A7406">
        <v>8005</v>
      </c>
      <c r="B7406">
        <v>5</v>
      </c>
      <c r="C7406">
        <v>8</v>
      </c>
      <c r="D7406">
        <v>2</v>
      </c>
      <c r="E7406">
        <v>174</v>
      </c>
      <c r="F7406">
        <v>296</v>
      </c>
      <c r="G7406">
        <v>0</v>
      </c>
      <c r="H7406">
        <v>0</v>
      </c>
      <c r="J7406" t="s">
        <v>45443</v>
      </c>
      <c r="K7406">
        <v>2174</v>
      </c>
      <c r="M7406">
        <v>1</v>
      </c>
      <c r="N7406">
        <v>12</v>
      </c>
      <c r="O7406" t="s">
        <v>171182</v>
      </c>
      <c r="P7406">
        <v>0</v>
      </c>
      <c r="Q7406">
        <v>8005</v>
      </c>
      <c r="R7406">
        <v>1097</v>
      </c>
      <c r="S7406">
        <v>425</v>
      </c>
      <c r="T7406">
        <v>0</v>
      </c>
    </row>
    <row r="7407" spans="1:20" x14ac:dyDescent="0.4">
      <c r="A7407">
        <v>8006</v>
      </c>
      <c r="B7407">
        <v>5</v>
      </c>
      <c r="C7407">
        <v>9</v>
      </c>
      <c r="D7407">
        <v>2</v>
      </c>
      <c r="E7407">
        <v>174</v>
      </c>
      <c r="F7407">
        <v>252</v>
      </c>
      <c r="G7407">
        <v>0</v>
      </c>
      <c r="H7407">
        <v>0</v>
      </c>
      <c r="J7407" t="s">
        <v>163660</v>
      </c>
      <c r="K7407">
        <v>2174</v>
      </c>
      <c r="M7407">
        <v>1</v>
      </c>
      <c r="N7407">
        <v>12</v>
      </c>
      <c r="O7407" t="s">
        <v>171183</v>
      </c>
      <c r="P7407">
        <v>0</v>
      </c>
      <c r="Q7407">
        <v>8006</v>
      </c>
      <c r="R7407">
        <v>1097</v>
      </c>
      <c r="S7407">
        <v>413</v>
      </c>
      <c r="T7407">
        <v>0</v>
      </c>
    </row>
    <row r="7408" spans="1:20" x14ac:dyDescent="0.4">
      <c r="A7408">
        <v>8007</v>
      </c>
      <c r="B7408">
        <v>5</v>
      </c>
      <c r="C7408">
        <v>9</v>
      </c>
      <c r="D7408">
        <v>2</v>
      </c>
      <c r="E7408">
        <v>174</v>
      </c>
      <c r="F7408">
        <v>252</v>
      </c>
      <c r="G7408">
        <v>0</v>
      </c>
      <c r="H7408">
        <v>0</v>
      </c>
      <c r="J7408" t="s">
        <v>163600</v>
      </c>
      <c r="K7408">
        <v>2174</v>
      </c>
      <c r="M7408">
        <v>1</v>
      </c>
      <c r="N7408">
        <v>12</v>
      </c>
      <c r="O7408" t="s">
        <v>171184</v>
      </c>
      <c r="P7408">
        <v>0</v>
      </c>
      <c r="Q7408">
        <v>8007</v>
      </c>
      <c r="R7408">
        <v>1097</v>
      </c>
      <c r="S7408">
        <v>414</v>
      </c>
      <c r="T7408">
        <v>0</v>
      </c>
    </row>
    <row r="7409" spans="1:20" x14ac:dyDescent="0.4">
      <c r="A7409">
        <v>8008</v>
      </c>
      <c r="B7409">
        <v>5</v>
      </c>
      <c r="C7409">
        <v>9</v>
      </c>
      <c r="D7409">
        <v>2</v>
      </c>
      <c r="E7409">
        <v>174</v>
      </c>
      <c r="F7409">
        <v>252</v>
      </c>
      <c r="G7409">
        <v>0</v>
      </c>
      <c r="H7409">
        <v>0</v>
      </c>
      <c r="J7409" t="s">
        <v>45443</v>
      </c>
      <c r="K7409">
        <v>2174</v>
      </c>
      <c r="M7409">
        <v>1</v>
      </c>
      <c r="N7409">
        <v>12</v>
      </c>
      <c r="O7409" t="s">
        <v>171185</v>
      </c>
      <c r="P7409">
        <v>0</v>
      </c>
      <c r="Q7409">
        <v>8008</v>
      </c>
      <c r="R7409">
        <v>0</v>
      </c>
      <c r="S7409">
        <v>0</v>
      </c>
      <c r="T7409">
        <v>0</v>
      </c>
    </row>
    <row r="7410" spans="1:20" x14ac:dyDescent="0.4">
      <c r="A7410">
        <v>8009</v>
      </c>
      <c r="B7410">
        <v>5</v>
      </c>
      <c r="C7410">
        <v>5</v>
      </c>
      <c r="D7410">
        <v>2</v>
      </c>
      <c r="E7410">
        <v>174</v>
      </c>
      <c r="F7410">
        <v>24</v>
      </c>
      <c r="G7410">
        <v>0</v>
      </c>
      <c r="H7410">
        <v>0</v>
      </c>
      <c r="J7410" t="s">
        <v>163660</v>
      </c>
      <c r="K7410">
        <v>2174</v>
      </c>
      <c r="M7410">
        <v>1</v>
      </c>
      <c r="N7410">
        <v>12</v>
      </c>
      <c r="O7410" t="s">
        <v>171186</v>
      </c>
      <c r="P7410">
        <v>0</v>
      </c>
      <c r="Q7410">
        <v>8009</v>
      </c>
      <c r="R7410">
        <v>1097</v>
      </c>
      <c r="S7410">
        <v>447</v>
      </c>
      <c r="T7410">
        <v>0</v>
      </c>
    </row>
    <row r="7411" spans="1:20" x14ac:dyDescent="0.4">
      <c r="A7411">
        <v>8010</v>
      </c>
      <c r="B7411">
        <v>5</v>
      </c>
      <c r="C7411">
        <v>5</v>
      </c>
      <c r="D7411">
        <v>2</v>
      </c>
      <c r="E7411">
        <v>174</v>
      </c>
      <c r="F7411">
        <v>24</v>
      </c>
      <c r="G7411">
        <v>0</v>
      </c>
      <c r="H7411">
        <v>0</v>
      </c>
      <c r="J7411" t="s">
        <v>163600</v>
      </c>
      <c r="K7411">
        <v>2174</v>
      </c>
      <c r="M7411">
        <v>1</v>
      </c>
      <c r="N7411">
        <v>12</v>
      </c>
      <c r="O7411" t="s">
        <v>171187</v>
      </c>
      <c r="P7411">
        <v>0</v>
      </c>
      <c r="Q7411">
        <v>8010</v>
      </c>
      <c r="R7411">
        <v>1097</v>
      </c>
      <c r="S7411">
        <v>448</v>
      </c>
      <c r="T7411">
        <v>0</v>
      </c>
    </row>
    <row r="7412" spans="1:20" x14ac:dyDescent="0.4">
      <c r="A7412">
        <v>8011</v>
      </c>
      <c r="B7412">
        <v>5</v>
      </c>
      <c r="C7412">
        <v>6</v>
      </c>
      <c r="D7412">
        <v>2</v>
      </c>
      <c r="E7412">
        <v>174</v>
      </c>
      <c r="F7412">
        <v>24</v>
      </c>
      <c r="G7412">
        <v>0</v>
      </c>
      <c r="H7412">
        <v>0</v>
      </c>
      <c r="J7412" t="s">
        <v>45443</v>
      </c>
      <c r="K7412">
        <v>2174</v>
      </c>
      <c r="M7412">
        <v>1</v>
      </c>
      <c r="N7412">
        <v>12</v>
      </c>
      <c r="O7412" t="s">
        <v>171188</v>
      </c>
      <c r="P7412">
        <v>0</v>
      </c>
      <c r="Q7412">
        <v>8011</v>
      </c>
      <c r="R7412">
        <v>1097</v>
      </c>
      <c r="S7412">
        <v>449</v>
      </c>
      <c r="T7412">
        <v>0</v>
      </c>
    </row>
    <row r="7413" spans="1:20" x14ac:dyDescent="0.4">
      <c r="A7413">
        <v>8012</v>
      </c>
      <c r="B7413">
        <v>3</v>
      </c>
      <c r="C7413">
        <v>14</v>
      </c>
      <c r="D7413">
        <v>2</v>
      </c>
      <c r="E7413">
        <v>31</v>
      </c>
      <c r="F7413">
        <v>50</v>
      </c>
      <c r="G7413">
        <v>0</v>
      </c>
      <c r="H7413">
        <v>0</v>
      </c>
      <c r="J7413" t="s">
        <v>44848</v>
      </c>
      <c r="K7413">
        <v>2116</v>
      </c>
      <c r="M7413">
        <v>1</v>
      </c>
      <c r="N7413">
        <v>12</v>
      </c>
      <c r="O7413" t="s">
        <v>171189</v>
      </c>
      <c r="P7413">
        <v>0</v>
      </c>
      <c r="Q7413">
        <v>8012</v>
      </c>
      <c r="R7413">
        <v>0</v>
      </c>
      <c r="S7413">
        <v>0</v>
      </c>
      <c r="T7413">
        <v>0</v>
      </c>
    </row>
    <row r="7414" spans="1:20" x14ac:dyDescent="0.4">
      <c r="A7414">
        <v>8013</v>
      </c>
      <c r="B7414">
        <v>3</v>
      </c>
      <c r="C7414">
        <v>14</v>
      </c>
      <c r="D7414">
        <v>2</v>
      </c>
      <c r="E7414">
        <v>31</v>
      </c>
      <c r="F7414">
        <v>50</v>
      </c>
      <c r="G7414">
        <v>0</v>
      </c>
      <c r="H7414">
        <v>0</v>
      </c>
      <c r="J7414" t="s">
        <v>171190</v>
      </c>
      <c r="K7414">
        <v>2116</v>
      </c>
      <c r="M7414">
        <v>1</v>
      </c>
      <c r="N7414">
        <v>12</v>
      </c>
      <c r="O7414" t="s">
        <v>171191</v>
      </c>
      <c r="P7414">
        <v>0</v>
      </c>
      <c r="Q7414">
        <v>8013</v>
      </c>
      <c r="R7414">
        <v>0</v>
      </c>
      <c r="S7414">
        <v>0</v>
      </c>
      <c r="T7414">
        <v>0</v>
      </c>
    </row>
    <row r="7415" spans="1:20" x14ac:dyDescent="0.4">
      <c r="A7415">
        <v>8014</v>
      </c>
      <c r="B7415">
        <v>3</v>
      </c>
      <c r="C7415">
        <v>14</v>
      </c>
      <c r="D7415">
        <v>2</v>
      </c>
      <c r="E7415">
        <v>31</v>
      </c>
      <c r="F7415">
        <v>50</v>
      </c>
      <c r="G7415">
        <v>0</v>
      </c>
      <c r="H7415">
        <v>0</v>
      </c>
      <c r="J7415" t="s">
        <v>163623</v>
      </c>
      <c r="K7415">
        <v>2116</v>
      </c>
      <c r="M7415">
        <v>1</v>
      </c>
      <c r="N7415">
        <v>12</v>
      </c>
      <c r="O7415" t="s">
        <v>171192</v>
      </c>
      <c r="P7415">
        <v>0</v>
      </c>
      <c r="Q7415">
        <v>8014</v>
      </c>
      <c r="R7415">
        <v>0</v>
      </c>
      <c r="S7415">
        <v>0</v>
      </c>
      <c r="T7415">
        <v>0</v>
      </c>
    </row>
    <row r="7416" spans="1:20" x14ac:dyDescent="0.4">
      <c r="A7416">
        <v>8015</v>
      </c>
      <c r="B7416">
        <v>3</v>
      </c>
      <c r="C7416">
        <v>9</v>
      </c>
      <c r="D7416">
        <v>2</v>
      </c>
      <c r="E7416">
        <v>50</v>
      </c>
      <c r="F7416">
        <v>284</v>
      </c>
      <c r="G7416">
        <v>0</v>
      </c>
      <c r="H7416">
        <v>0</v>
      </c>
      <c r="J7416" t="s">
        <v>44848</v>
      </c>
      <c r="K7416">
        <v>2116</v>
      </c>
      <c r="M7416">
        <v>1</v>
      </c>
      <c r="N7416">
        <v>12</v>
      </c>
      <c r="O7416" t="s">
        <v>171193</v>
      </c>
      <c r="P7416">
        <v>0</v>
      </c>
      <c r="Q7416">
        <v>8015</v>
      </c>
      <c r="R7416">
        <v>0</v>
      </c>
      <c r="S7416">
        <v>0</v>
      </c>
      <c r="T7416">
        <v>0</v>
      </c>
    </row>
    <row r="7417" spans="1:20" x14ac:dyDescent="0.4">
      <c r="A7417">
        <v>8016</v>
      </c>
      <c r="B7417">
        <v>3</v>
      </c>
      <c r="C7417">
        <v>12</v>
      </c>
      <c r="D7417">
        <v>2</v>
      </c>
      <c r="E7417">
        <v>50</v>
      </c>
      <c r="F7417">
        <v>284</v>
      </c>
      <c r="G7417">
        <v>0</v>
      </c>
      <c r="H7417">
        <v>0</v>
      </c>
      <c r="J7417" t="s">
        <v>171190</v>
      </c>
      <c r="K7417">
        <v>2116</v>
      </c>
      <c r="M7417">
        <v>1</v>
      </c>
      <c r="N7417">
        <v>12</v>
      </c>
      <c r="O7417" t="s">
        <v>171194</v>
      </c>
      <c r="P7417">
        <v>0</v>
      </c>
      <c r="Q7417">
        <v>8016</v>
      </c>
      <c r="R7417">
        <v>0</v>
      </c>
      <c r="S7417">
        <v>0</v>
      </c>
      <c r="T7417">
        <v>0</v>
      </c>
    </row>
    <row r="7418" spans="1:20" x14ac:dyDescent="0.4">
      <c r="A7418">
        <v>8017</v>
      </c>
      <c r="B7418">
        <v>3</v>
      </c>
      <c r="C7418">
        <v>13</v>
      </c>
      <c r="D7418">
        <v>2</v>
      </c>
      <c r="E7418">
        <v>50</v>
      </c>
      <c r="F7418">
        <v>284</v>
      </c>
      <c r="G7418">
        <v>0</v>
      </c>
      <c r="H7418">
        <v>0</v>
      </c>
      <c r="J7418" t="s">
        <v>163623</v>
      </c>
      <c r="K7418">
        <v>2116</v>
      </c>
      <c r="M7418">
        <v>1</v>
      </c>
      <c r="N7418">
        <v>12</v>
      </c>
      <c r="O7418" t="s">
        <v>171195</v>
      </c>
      <c r="P7418">
        <v>0</v>
      </c>
      <c r="Q7418">
        <v>8017</v>
      </c>
      <c r="R7418">
        <v>0</v>
      </c>
      <c r="S7418">
        <v>0</v>
      </c>
      <c r="T7418">
        <v>0</v>
      </c>
    </row>
    <row r="7419" spans="1:20" x14ac:dyDescent="0.4">
      <c r="A7419">
        <v>8018</v>
      </c>
      <c r="B7419">
        <v>3</v>
      </c>
      <c r="C7419">
        <v>14</v>
      </c>
      <c r="D7419">
        <v>2</v>
      </c>
      <c r="E7419">
        <v>31</v>
      </c>
      <c r="F7419">
        <v>284</v>
      </c>
      <c r="G7419">
        <v>0</v>
      </c>
      <c r="H7419">
        <v>0</v>
      </c>
      <c r="J7419" t="s">
        <v>44848</v>
      </c>
      <c r="K7419">
        <v>2116</v>
      </c>
      <c r="M7419">
        <v>1</v>
      </c>
      <c r="N7419">
        <v>12</v>
      </c>
      <c r="O7419" t="s">
        <v>171196</v>
      </c>
      <c r="P7419">
        <v>0</v>
      </c>
      <c r="Q7419">
        <v>8018</v>
      </c>
      <c r="R7419">
        <v>0</v>
      </c>
      <c r="S7419">
        <v>0</v>
      </c>
      <c r="T7419">
        <v>0</v>
      </c>
    </row>
    <row r="7420" spans="1:20" x14ac:dyDescent="0.4">
      <c r="A7420">
        <v>8019</v>
      </c>
      <c r="B7420">
        <v>3</v>
      </c>
      <c r="C7420">
        <v>14</v>
      </c>
      <c r="D7420">
        <v>2</v>
      </c>
      <c r="E7420">
        <v>31</v>
      </c>
      <c r="F7420">
        <v>284</v>
      </c>
      <c r="G7420">
        <v>0</v>
      </c>
      <c r="H7420">
        <v>0</v>
      </c>
      <c r="J7420" t="s">
        <v>171190</v>
      </c>
      <c r="K7420">
        <v>2116</v>
      </c>
      <c r="M7420">
        <v>1</v>
      </c>
      <c r="N7420">
        <v>12</v>
      </c>
      <c r="O7420" t="s">
        <v>171197</v>
      </c>
      <c r="P7420">
        <v>0</v>
      </c>
      <c r="Q7420">
        <v>8019</v>
      </c>
      <c r="R7420">
        <v>0</v>
      </c>
      <c r="S7420">
        <v>0</v>
      </c>
      <c r="T7420">
        <v>0</v>
      </c>
    </row>
    <row r="7421" spans="1:20" x14ac:dyDescent="0.4">
      <c r="A7421">
        <v>8020</v>
      </c>
      <c r="B7421">
        <v>3</v>
      </c>
      <c r="C7421">
        <v>14</v>
      </c>
      <c r="D7421">
        <v>2</v>
      </c>
      <c r="E7421">
        <v>31</v>
      </c>
      <c r="F7421">
        <v>284</v>
      </c>
      <c r="G7421">
        <v>0</v>
      </c>
      <c r="H7421">
        <v>0</v>
      </c>
      <c r="J7421" t="s">
        <v>163623</v>
      </c>
      <c r="K7421">
        <v>2116</v>
      </c>
      <c r="M7421">
        <v>1</v>
      </c>
      <c r="N7421">
        <v>12</v>
      </c>
      <c r="O7421" t="s">
        <v>171198</v>
      </c>
      <c r="P7421">
        <v>0</v>
      </c>
      <c r="Q7421">
        <v>8020</v>
      </c>
      <c r="R7421">
        <v>0</v>
      </c>
      <c r="S7421">
        <v>0</v>
      </c>
      <c r="T7421">
        <v>0</v>
      </c>
    </row>
    <row r="7422" spans="1:20" x14ac:dyDescent="0.4">
      <c r="A7422">
        <v>8021</v>
      </c>
      <c r="B7422">
        <v>2</v>
      </c>
      <c r="C7422">
        <v>9</v>
      </c>
      <c r="D7422">
        <v>2</v>
      </c>
      <c r="E7422">
        <v>40</v>
      </c>
      <c r="F7422">
        <v>174</v>
      </c>
      <c r="G7422">
        <v>0</v>
      </c>
      <c r="H7422">
        <v>0</v>
      </c>
      <c r="J7422" t="s">
        <v>614</v>
      </c>
      <c r="K7422">
        <v>458</v>
      </c>
      <c r="M7422">
        <v>1</v>
      </c>
      <c r="N7422">
        <v>12</v>
      </c>
      <c r="O7422" t="s">
        <v>171199</v>
      </c>
      <c r="P7422">
        <v>0</v>
      </c>
      <c r="Q7422">
        <v>8021</v>
      </c>
      <c r="R7422">
        <v>1097</v>
      </c>
      <c r="S7422">
        <v>272</v>
      </c>
      <c r="T7422">
        <v>0</v>
      </c>
    </row>
    <row r="7423" spans="1:20" x14ac:dyDescent="0.4">
      <c r="A7423">
        <v>8022</v>
      </c>
      <c r="B7423">
        <v>2</v>
      </c>
      <c r="C7423">
        <v>9</v>
      </c>
      <c r="D7423">
        <v>2</v>
      </c>
      <c r="E7423">
        <v>40</v>
      </c>
      <c r="F7423">
        <v>174</v>
      </c>
      <c r="G7423">
        <v>0</v>
      </c>
      <c r="H7423">
        <v>0</v>
      </c>
      <c r="J7423" t="s">
        <v>2816</v>
      </c>
      <c r="K7423">
        <v>458</v>
      </c>
      <c r="M7423">
        <v>1</v>
      </c>
      <c r="N7423">
        <v>12</v>
      </c>
      <c r="O7423" t="s">
        <v>171200</v>
      </c>
      <c r="P7423">
        <v>0</v>
      </c>
      <c r="Q7423">
        <v>8022</v>
      </c>
      <c r="R7423">
        <v>1097</v>
      </c>
      <c r="S7423">
        <v>273</v>
      </c>
      <c r="T7423">
        <v>0</v>
      </c>
    </row>
    <row r="7424" spans="1:20" x14ac:dyDescent="0.4">
      <c r="A7424">
        <v>8023</v>
      </c>
      <c r="B7424">
        <v>2</v>
      </c>
      <c r="C7424">
        <v>9</v>
      </c>
      <c r="D7424">
        <v>2</v>
      </c>
      <c r="E7424">
        <v>40</v>
      </c>
      <c r="F7424">
        <v>174</v>
      </c>
      <c r="G7424">
        <v>0</v>
      </c>
      <c r="H7424">
        <v>0</v>
      </c>
      <c r="J7424" t="s">
        <v>255</v>
      </c>
      <c r="K7424">
        <v>458</v>
      </c>
      <c r="M7424">
        <v>1</v>
      </c>
      <c r="N7424">
        <v>12</v>
      </c>
      <c r="O7424" t="s">
        <v>171201</v>
      </c>
      <c r="P7424">
        <v>0</v>
      </c>
      <c r="Q7424">
        <v>8023</v>
      </c>
      <c r="R7424">
        <v>1097</v>
      </c>
      <c r="S7424">
        <v>274</v>
      </c>
      <c r="T7424">
        <v>0</v>
      </c>
    </row>
    <row r="7425" spans="1:20" x14ac:dyDescent="0.4">
      <c r="A7425">
        <v>8024</v>
      </c>
      <c r="B7425">
        <v>2</v>
      </c>
      <c r="C7425">
        <v>9</v>
      </c>
      <c r="D7425">
        <v>2</v>
      </c>
      <c r="E7425">
        <v>40</v>
      </c>
      <c r="F7425">
        <v>174</v>
      </c>
      <c r="G7425">
        <v>0</v>
      </c>
      <c r="H7425">
        <v>0</v>
      </c>
      <c r="J7425" t="s">
        <v>51</v>
      </c>
      <c r="K7425">
        <v>458</v>
      </c>
      <c r="M7425">
        <v>1</v>
      </c>
      <c r="N7425">
        <v>12</v>
      </c>
      <c r="O7425" t="s">
        <v>171202</v>
      </c>
      <c r="P7425">
        <v>0</v>
      </c>
      <c r="Q7425">
        <v>8024</v>
      </c>
      <c r="R7425">
        <v>1097</v>
      </c>
      <c r="S7425">
        <v>275</v>
      </c>
      <c r="T7425">
        <v>0</v>
      </c>
    </row>
    <row r="7426" spans="1:20" x14ac:dyDescent="0.4">
      <c r="A7426">
        <v>8025</v>
      </c>
      <c r="B7426">
        <v>1</v>
      </c>
      <c r="C7426">
        <v>24</v>
      </c>
      <c r="D7426">
        <v>2</v>
      </c>
      <c r="E7426">
        <v>82</v>
      </c>
      <c r="F7426">
        <v>100</v>
      </c>
      <c r="G7426">
        <v>0</v>
      </c>
      <c r="H7426">
        <v>0</v>
      </c>
      <c r="J7426" t="s">
        <v>163658</v>
      </c>
      <c r="K7426">
        <v>2646</v>
      </c>
      <c r="M7426">
        <v>1</v>
      </c>
      <c r="N7426">
        <v>12</v>
      </c>
      <c r="O7426" t="s">
        <v>171203</v>
      </c>
      <c r="P7426">
        <v>0</v>
      </c>
      <c r="Q7426">
        <v>8025</v>
      </c>
      <c r="R7426">
        <v>0</v>
      </c>
      <c r="S7426">
        <v>0</v>
      </c>
      <c r="T7426">
        <v>0</v>
      </c>
    </row>
    <row r="7427" spans="1:20" x14ac:dyDescent="0.4">
      <c r="A7427">
        <v>8026</v>
      </c>
      <c r="B7427">
        <v>2</v>
      </c>
      <c r="C7427">
        <v>16</v>
      </c>
      <c r="D7427">
        <v>2</v>
      </c>
      <c r="E7427">
        <v>91</v>
      </c>
      <c r="F7427">
        <v>161</v>
      </c>
      <c r="G7427">
        <v>0</v>
      </c>
      <c r="H7427">
        <v>0</v>
      </c>
      <c r="J7427" t="s">
        <v>614</v>
      </c>
      <c r="K7427">
        <v>1736</v>
      </c>
      <c r="M7427">
        <v>1</v>
      </c>
      <c r="N7427">
        <v>12</v>
      </c>
      <c r="O7427" t="s">
        <v>171204</v>
      </c>
      <c r="P7427">
        <v>0</v>
      </c>
      <c r="Q7427">
        <v>8026</v>
      </c>
      <c r="R7427">
        <v>0</v>
      </c>
      <c r="S7427">
        <v>0</v>
      </c>
      <c r="T7427">
        <v>0</v>
      </c>
    </row>
    <row r="7428" spans="1:20" x14ac:dyDescent="0.4">
      <c r="A7428">
        <v>8027</v>
      </c>
      <c r="B7428">
        <v>2</v>
      </c>
      <c r="C7428">
        <v>15</v>
      </c>
      <c r="D7428">
        <v>2</v>
      </c>
      <c r="E7428">
        <v>91</v>
      </c>
      <c r="F7428">
        <v>161</v>
      </c>
      <c r="G7428">
        <v>0</v>
      </c>
      <c r="H7428">
        <v>0</v>
      </c>
      <c r="J7428" t="s">
        <v>236</v>
      </c>
      <c r="K7428">
        <v>1736</v>
      </c>
      <c r="M7428">
        <v>1</v>
      </c>
      <c r="N7428">
        <v>12</v>
      </c>
      <c r="O7428" t="s">
        <v>171205</v>
      </c>
      <c r="P7428">
        <v>0</v>
      </c>
      <c r="Q7428">
        <v>8027</v>
      </c>
      <c r="R7428">
        <v>0</v>
      </c>
      <c r="S7428">
        <v>0</v>
      </c>
      <c r="T7428">
        <v>0</v>
      </c>
    </row>
    <row r="7429" spans="1:20" x14ac:dyDescent="0.4">
      <c r="A7429">
        <v>8028</v>
      </c>
      <c r="B7429">
        <v>2</v>
      </c>
      <c r="C7429">
        <v>15</v>
      </c>
      <c r="D7429">
        <v>2</v>
      </c>
      <c r="E7429">
        <v>91</v>
      </c>
      <c r="F7429">
        <v>161</v>
      </c>
      <c r="G7429">
        <v>0</v>
      </c>
      <c r="H7429">
        <v>0</v>
      </c>
      <c r="J7429" t="s">
        <v>2720</v>
      </c>
      <c r="K7429">
        <v>1736</v>
      </c>
      <c r="M7429">
        <v>1</v>
      </c>
      <c r="N7429">
        <v>12</v>
      </c>
      <c r="O7429" t="s">
        <v>171206</v>
      </c>
      <c r="P7429">
        <v>0</v>
      </c>
      <c r="Q7429">
        <v>8028</v>
      </c>
      <c r="R7429">
        <v>0</v>
      </c>
      <c r="S7429">
        <v>0</v>
      </c>
      <c r="T7429">
        <v>0</v>
      </c>
    </row>
    <row r="7430" spans="1:20" x14ac:dyDescent="0.4">
      <c r="A7430">
        <v>8029</v>
      </c>
      <c r="B7430">
        <v>1</v>
      </c>
      <c r="C7430">
        <v>24</v>
      </c>
      <c r="D7430">
        <v>2</v>
      </c>
      <c r="E7430">
        <v>100</v>
      </c>
      <c r="F7430">
        <v>21</v>
      </c>
      <c r="G7430">
        <v>0</v>
      </c>
      <c r="H7430">
        <v>0</v>
      </c>
      <c r="J7430" t="s">
        <v>163600</v>
      </c>
      <c r="K7430">
        <v>2646</v>
      </c>
      <c r="M7430">
        <v>1</v>
      </c>
      <c r="N7430">
        <v>12</v>
      </c>
      <c r="O7430" t="s">
        <v>171207</v>
      </c>
      <c r="P7430">
        <v>0</v>
      </c>
      <c r="Q7430">
        <v>8029</v>
      </c>
      <c r="R7430">
        <v>0</v>
      </c>
      <c r="S7430">
        <v>0</v>
      </c>
      <c r="T7430">
        <v>0</v>
      </c>
    </row>
    <row r="7431" spans="1:20" x14ac:dyDescent="0.4">
      <c r="A7431">
        <v>8030</v>
      </c>
      <c r="B7431">
        <v>2</v>
      </c>
      <c r="C7431">
        <v>45</v>
      </c>
      <c r="D7431">
        <v>2</v>
      </c>
      <c r="E7431">
        <v>31</v>
      </c>
      <c r="F7431">
        <v>95</v>
      </c>
      <c r="G7431">
        <v>0</v>
      </c>
      <c r="H7431">
        <v>0</v>
      </c>
      <c r="J7431" t="s">
        <v>51</v>
      </c>
      <c r="K7431">
        <v>30</v>
      </c>
      <c r="M7431">
        <v>1</v>
      </c>
      <c r="N7431">
        <v>12</v>
      </c>
      <c r="O7431" t="s">
        <v>171208</v>
      </c>
      <c r="P7431">
        <v>0</v>
      </c>
      <c r="Q7431">
        <v>8030</v>
      </c>
      <c r="R7431">
        <v>2100</v>
      </c>
      <c r="S7431">
        <v>65</v>
      </c>
      <c r="T7431">
        <v>0</v>
      </c>
    </row>
    <row r="7432" spans="1:20" x14ac:dyDescent="0.4">
      <c r="A7432">
        <v>8031</v>
      </c>
      <c r="B7432">
        <v>1</v>
      </c>
      <c r="C7432">
        <v>8</v>
      </c>
      <c r="D7432">
        <v>2</v>
      </c>
      <c r="E7432">
        <v>143</v>
      </c>
      <c r="F7432">
        <v>157</v>
      </c>
      <c r="G7432">
        <v>0</v>
      </c>
      <c r="H7432">
        <v>0</v>
      </c>
      <c r="J7432" t="s">
        <v>1933</v>
      </c>
      <c r="K7432">
        <v>1535</v>
      </c>
      <c r="M7432">
        <v>1</v>
      </c>
      <c r="N7432">
        <v>12</v>
      </c>
      <c r="O7432" t="s">
        <v>171209</v>
      </c>
      <c r="P7432">
        <v>0</v>
      </c>
      <c r="Q7432">
        <v>8031</v>
      </c>
      <c r="R7432">
        <v>0</v>
      </c>
      <c r="S7432">
        <v>0</v>
      </c>
      <c r="T7432">
        <v>0</v>
      </c>
    </row>
    <row r="7433" spans="1:20" x14ac:dyDescent="0.4">
      <c r="A7433">
        <v>8032</v>
      </c>
      <c r="B7433">
        <v>1</v>
      </c>
      <c r="C7433">
        <v>28</v>
      </c>
      <c r="D7433">
        <v>2</v>
      </c>
      <c r="E7433">
        <v>143</v>
      </c>
      <c r="F7433">
        <v>157</v>
      </c>
      <c r="G7433">
        <v>0</v>
      </c>
      <c r="H7433">
        <v>0</v>
      </c>
      <c r="J7433" t="s">
        <v>14335</v>
      </c>
      <c r="K7433">
        <v>1535</v>
      </c>
      <c r="M7433">
        <v>1</v>
      </c>
      <c r="N7433">
        <v>12</v>
      </c>
      <c r="O7433" t="s">
        <v>171210</v>
      </c>
      <c r="P7433">
        <v>0</v>
      </c>
      <c r="Q7433">
        <v>8032</v>
      </c>
      <c r="R7433">
        <v>0</v>
      </c>
      <c r="S7433">
        <v>0</v>
      </c>
      <c r="T7433">
        <v>0</v>
      </c>
    </row>
    <row r="7434" spans="1:20" x14ac:dyDescent="0.4">
      <c r="A7434">
        <v>8033</v>
      </c>
      <c r="B7434">
        <v>2</v>
      </c>
      <c r="C7434">
        <v>12</v>
      </c>
      <c r="D7434">
        <v>2</v>
      </c>
      <c r="E7434">
        <v>31</v>
      </c>
      <c r="F7434">
        <v>30</v>
      </c>
      <c r="G7434">
        <v>0</v>
      </c>
      <c r="H7434">
        <v>0</v>
      </c>
      <c r="J7434" t="s">
        <v>51</v>
      </c>
      <c r="K7434">
        <v>2175</v>
      </c>
      <c r="M7434">
        <v>1</v>
      </c>
      <c r="N7434">
        <v>12</v>
      </c>
      <c r="O7434" t="s">
        <v>171211</v>
      </c>
      <c r="P7434">
        <v>0</v>
      </c>
      <c r="Q7434">
        <v>8033</v>
      </c>
      <c r="R7434">
        <v>0</v>
      </c>
      <c r="S7434">
        <v>0</v>
      </c>
      <c r="T7434">
        <v>0</v>
      </c>
    </row>
    <row r="7435" spans="1:20" x14ac:dyDescent="0.4">
      <c r="A7435">
        <v>8034</v>
      </c>
      <c r="B7435">
        <v>2</v>
      </c>
      <c r="C7435">
        <v>11</v>
      </c>
      <c r="D7435">
        <v>2</v>
      </c>
      <c r="E7435">
        <v>31</v>
      </c>
      <c r="F7435">
        <v>17</v>
      </c>
      <c r="G7435">
        <v>0</v>
      </c>
      <c r="H7435">
        <v>0</v>
      </c>
      <c r="J7435" t="s">
        <v>51</v>
      </c>
      <c r="K7435">
        <v>2175</v>
      </c>
      <c r="M7435">
        <v>1</v>
      </c>
      <c r="N7435">
        <v>12</v>
      </c>
      <c r="O7435" t="s">
        <v>171212</v>
      </c>
      <c r="P7435">
        <v>0</v>
      </c>
      <c r="Q7435">
        <v>8034</v>
      </c>
      <c r="R7435">
        <v>0</v>
      </c>
      <c r="S7435">
        <v>0</v>
      </c>
      <c r="T7435">
        <v>0</v>
      </c>
    </row>
    <row r="7436" spans="1:20" x14ac:dyDescent="0.4">
      <c r="A7436">
        <v>8035</v>
      </c>
      <c r="B7436">
        <v>2</v>
      </c>
      <c r="C7436">
        <v>14</v>
      </c>
      <c r="D7436">
        <v>2</v>
      </c>
      <c r="E7436">
        <v>17</v>
      </c>
      <c r="F7436">
        <v>30</v>
      </c>
      <c r="G7436">
        <v>0</v>
      </c>
      <c r="H7436">
        <v>0</v>
      </c>
      <c r="J7436" t="s">
        <v>51</v>
      </c>
      <c r="K7436">
        <v>2175</v>
      </c>
      <c r="M7436">
        <v>1</v>
      </c>
      <c r="N7436">
        <v>12</v>
      </c>
      <c r="O7436" t="s">
        <v>171213</v>
      </c>
      <c r="P7436">
        <v>0</v>
      </c>
      <c r="Q7436">
        <v>8035</v>
      </c>
      <c r="R7436">
        <v>0</v>
      </c>
      <c r="S7436">
        <v>0</v>
      </c>
      <c r="T7436">
        <v>0</v>
      </c>
    </row>
    <row r="7437" spans="1:20" x14ac:dyDescent="0.4">
      <c r="A7437">
        <v>8036</v>
      </c>
      <c r="B7437">
        <v>2</v>
      </c>
      <c r="C7437">
        <v>23</v>
      </c>
      <c r="D7437">
        <v>2</v>
      </c>
      <c r="E7437">
        <v>22</v>
      </c>
      <c r="F7437">
        <v>176</v>
      </c>
      <c r="G7437">
        <v>0</v>
      </c>
      <c r="H7437">
        <v>0</v>
      </c>
      <c r="J7437" t="s">
        <v>4587</v>
      </c>
      <c r="K7437">
        <v>2176</v>
      </c>
      <c r="M7437">
        <v>1</v>
      </c>
      <c r="N7437">
        <v>12</v>
      </c>
      <c r="O7437" t="s">
        <v>171214</v>
      </c>
      <c r="P7437">
        <v>0</v>
      </c>
      <c r="Q7437">
        <v>8036</v>
      </c>
      <c r="R7437">
        <v>2100</v>
      </c>
      <c r="S7437">
        <v>283</v>
      </c>
      <c r="T7437">
        <v>0</v>
      </c>
    </row>
    <row r="7438" spans="1:20" x14ac:dyDescent="0.4">
      <c r="A7438">
        <v>8037</v>
      </c>
      <c r="B7438">
        <v>2</v>
      </c>
      <c r="C7438">
        <v>23</v>
      </c>
      <c r="D7438">
        <v>2</v>
      </c>
      <c r="E7438">
        <v>22</v>
      </c>
      <c r="F7438">
        <v>175</v>
      </c>
      <c r="G7438">
        <v>0</v>
      </c>
      <c r="H7438">
        <v>0</v>
      </c>
      <c r="J7438" t="s">
        <v>4587</v>
      </c>
      <c r="K7438">
        <v>2176</v>
      </c>
      <c r="M7438">
        <v>1</v>
      </c>
      <c r="N7438">
        <v>12</v>
      </c>
      <c r="O7438" t="s">
        <v>171215</v>
      </c>
      <c r="P7438">
        <v>0</v>
      </c>
      <c r="Q7438">
        <v>8037</v>
      </c>
      <c r="R7438">
        <v>2100</v>
      </c>
      <c r="S7438">
        <v>282</v>
      </c>
      <c r="T7438">
        <v>0</v>
      </c>
    </row>
    <row r="7439" spans="1:20" x14ac:dyDescent="0.4">
      <c r="A7439">
        <v>8038</v>
      </c>
      <c r="B7439">
        <v>2</v>
      </c>
      <c r="C7439">
        <v>7</v>
      </c>
      <c r="D7439">
        <v>2</v>
      </c>
      <c r="E7439">
        <v>17</v>
      </c>
      <c r="F7439">
        <v>249</v>
      </c>
      <c r="G7439">
        <v>0</v>
      </c>
      <c r="H7439">
        <v>0</v>
      </c>
      <c r="J7439" t="s">
        <v>24631</v>
      </c>
      <c r="K7439">
        <v>2177</v>
      </c>
      <c r="M7439">
        <v>1</v>
      </c>
      <c r="N7439">
        <v>12</v>
      </c>
      <c r="O7439" t="s">
        <v>171216</v>
      </c>
      <c r="P7439">
        <v>0</v>
      </c>
      <c r="Q7439">
        <v>8038</v>
      </c>
      <c r="R7439">
        <v>0</v>
      </c>
      <c r="S7439">
        <v>0</v>
      </c>
      <c r="T7439">
        <v>0</v>
      </c>
    </row>
    <row r="7440" spans="1:20" x14ac:dyDescent="0.4">
      <c r="A7440">
        <v>8039</v>
      </c>
      <c r="B7440">
        <v>2</v>
      </c>
      <c r="C7440">
        <v>4</v>
      </c>
      <c r="D7440">
        <v>2</v>
      </c>
      <c r="E7440">
        <v>767</v>
      </c>
      <c r="F7440">
        <v>764</v>
      </c>
      <c r="G7440">
        <v>0</v>
      </c>
      <c r="H7440">
        <v>0</v>
      </c>
      <c r="J7440" t="s">
        <v>2080</v>
      </c>
      <c r="K7440">
        <v>2177</v>
      </c>
      <c r="M7440">
        <v>1</v>
      </c>
      <c r="N7440">
        <v>12</v>
      </c>
      <c r="O7440" t="s">
        <v>171217</v>
      </c>
      <c r="P7440">
        <v>0</v>
      </c>
      <c r="Q7440">
        <v>8039</v>
      </c>
      <c r="R7440">
        <v>0</v>
      </c>
      <c r="S7440">
        <v>0</v>
      </c>
      <c r="T7440">
        <v>0</v>
      </c>
    </row>
    <row r="7441" spans="1:20" x14ac:dyDescent="0.4">
      <c r="A7441">
        <v>8040</v>
      </c>
      <c r="B7441">
        <v>2</v>
      </c>
      <c r="C7441">
        <v>5</v>
      </c>
      <c r="D7441">
        <v>2</v>
      </c>
      <c r="E7441">
        <v>68</v>
      </c>
      <c r="F7441">
        <v>1049</v>
      </c>
      <c r="G7441">
        <v>0</v>
      </c>
      <c r="H7441">
        <v>0</v>
      </c>
      <c r="J7441" t="s">
        <v>569</v>
      </c>
      <c r="K7441">
        <v>2177</v>
      </c>
      <c r="M7441">
        <v>1</v>
      </c>
      <c r="N7441">
        <v>12</v>
      </c>
      <c r="O7441" t="s">
        <v>171218</v>
      </c>
      <c r="P7441">
        <v>0</v>
      </c>
      <c r="Q7441">
        <v>8040</v>
      </c>
      <c r="R7441">
        <v>3097</v>
      </c>
      <c r="S7441">
        <v>6</v>
      </c>
      <c r="T7441">
        <v>0</v>
      </c>
    </row>
    <row r="7442" spans="1:20" x14ac:dyDescent="0.4">
      <c r="A7442">
        <v>8041</v>
      </c>
      <c r="B7442">
        <v>2</v>
      </c>
      <c r="C7442">
        <v>12</v>
      </c>
      <c r="D7442">
        <v>2</v>
      </c>
      <c r="E7442">
        <v>168</v>
      </c>
      <c r="F7442">
        <v>1066</v>
      </c>
      <c r="G7442">
        <v>0</v>
      </c>
      <c r="H7442">
        <v>0</v>
      </c>
      <c r="J7442" t="s">
        <v>51</v>
      </c>
      <c r="K7442">
        <v>2177</v>
      </c>
      <c r="M7442">
        <v>1</v>
      </c>
      <c r="N7442">
        <v>12</v>
      </c>
      <c r="O7442" t="s">
        <v>171219</v>
      </c>
      <c r="P7442">
        <v>0</v>
      </c>
      <c r="Q7442">
        <v>8041</v>
      </c>
      <c r="R7442">
        <v>0</v>
      </c>
      <c r="S7442">
        <v>0</v>
      </c>
      <c r="T7442">
        <v>0</v>
      </c>
    </row>
    <row r="7443" spans="1:20" x14ac:dyDescent="0.4">
      <c r="A7443">
        <v>8042</v>
      </c>
      <c r="B7443">
        <v>2</v>
      </c>
      <c r="C7443">
        <v>9</v>
      </c>
      <c r="D7443">
        <v>2</v>
      </c>
      <c r="E7443">
        <v>168</v>
      </c>
      <c r="F7443">
        <v>1067</v>
      </c>
      <c r="G7443">
        <v>0</v>
      </c>
      <c r="H7443">
        <v>0</v>
      </c>
      <c r="J7443" t="s">
        <v>51</v>
      </c>
      <c r="K7443">
        <v>2177</v>
      </c>
      <c r="M7443">
        <v>1</v>
      </c>
      <c r="N7443">
        <v>12</v>
      </c>
      <c r="O7443" t="s">
        <v>171220</v>
      </c>
      <c r="P7443">
        <v>0</v>
      </c>
      <c r="Q7443">
        <v>8042</v>
      </c>
      <c r="R7443">
        <v>0</v>
      </c>
      <c r="S7443">
        <v>0</v>
      </c>
      <c r="T7443">
        <v>0</v>
      </c>
    </row>
    <row r="7444" spans="1:20" x14ac:dyDescent="0.4">
      <c r="A7444">
        <v>8043</v>
      </c>
      <c r="B7444">
        <v>2</v>
      </c>
      <c r="C7444">
        <v>10</v>
      </c>
      <c r="D7444">
        <v>2</v>
      </c>
      <c r="E7444">
        <v>1009</v>
      </c>
      <c r="F7444">
        <v>1068</v>
      </c>
      <c r="G7444">
        <v>0</v>
      </c>
      <c r="H7444">
        <v>0</v>
      </c>
      <c r="J7444" t="s">
        <v>25675</v>
      </c>
      <c r="K7444">
        <v>2177</v>
      </c>
      <c r="M7444">
        <v>1</v>
      </c>
      <c r="N7444">
        <v>12</v>
      </c>
      <c r="O7444" t="s">
        <v>171221</v>
      </c>
      <c r="P7444">
        <v>0</v>
      </c>
      <c r="Q7444">
        <v>8043</v>
      </c>
      <c r="R7444">
        <v>0</v>
      </c>
      <c r="S7444">
        <v>0</v>
      </c>
      <c r="T7444">
        <v>0</v>
      </c>
    </row>
    <row r="7445" spans="1:20" x14ac:dyDescent="0.4">
      <c r="A7445">
        <v>8044</v>
      </c>
      <c r="B7445">
        <v>6</v>
      </c>
      <c r="C7445">
        <v>9</v>
      </c>
      <c r="D7445">
        <v>2</v>
      </c>
      <c r="E7445">
        <v>1049</v>
      </c>
      <c r="F7445">
        <v>1069</v>
      </c>
      <c r="G7445">
        <v>0</v>
      </c>
      <c r="H7445">
        <v>0</v>
      </c>
      <c r="J7445" t="s">
        <v>51</v>
      </c>
      <c r="K7445">
        <v>2177</v>
      </c>
      <c r="M7445">
        <v>1</v>
      </c>
      <c r="N7445">
        <v>12</v>
      </c>
      <c r="O7445" t="s">
        <v>171222</v>
      </c>
      <c r="P7445">
        <v>0</v>
      </c>
      <c r="Q7445">
        <v>8044</v>
      </c>
      <c r="R7445">
        <v>2102</v>
      </c>
      <c r="S7445">
        <v>107</v>
      </c>
      <c r="T7445">
        <v>0</v>
      </c>
    </row>
    <row r="7446" spans="1:20" x14ac:dyDescent="0.4">
      <c r="A7446">
        <v>8045</v>
      </c>
      <c r="B7446">
        <v>6</v>
      </c>
      <c r="C7446">
        <v>17</v>
      </c>
      <c r="D7446">
        <v>2</v>
      </c>
      <c r="E7446">
        <v>1049</v>
      </c>
      <c r="F7446">
        <v>31</v>
      </c>
      <c r="G7446">
        <v>0</v>
      </c>
      <c r="H7446">
        <v>0</v>
      </c>
      <c r="J7446" t="s">
        <v>51</v>
      </c>
      <c r="K7446">
        <v>2177</v>
      </c>
      <c r="M7446">
        <v>1</v>
      </c>
      <c r="N7446">
        <v>12</v>
      </c>
      <c r="O7446" t="s">
        <v>171223</v>
      </c>
      <c r="P7446">
        <v>0</v>
      </c>
      <c r="Q7446">
        <v>8045</v>
      </c>
      <c r="R7446">
        <v>3097</v>
      </c>
      <c r="S7446">
        <v>9</v>
      </c>
      <c r="T7446">
        <v>0</v>
      </c>
    </row>
    <row r="7447" spans="1:20" x14ac:dyDescent="0.4">
      <c r="A7447">
        <v>8046</v>
      </c>
      <c r="B7447">
        <v>6</v>
      </c>
      <c r="C7447">
        <v>9</v>
      </c>
      <c r="D7447">
        <v>2</v>
      </c>
      <c r="E7447">
        <v>187</v>
      </c>
      <c r="F7447">
        <v>1070</v>
      </c>
      <c r="G7447">
        <v>0</v>
      </c>
      <c r="H7447">
        <v>0</v>
      </c>
      <c r="J7447" t="s">
        <v>569</v>
      </c>
      <c r="K7447">
        <v>2177</v>
      </c>
      <c r="M7447">
        <v>1</v>
      </c>
      <c r="N7447">
        <v>12</v>
      </c>
      <c r="O7447" t="s">
        <v>171224</v>
      </c>
      <c r="P7447">
        <v>0</v>
      </c>
      <c r="Q7447">
        <v>8046</v>
      </c>
      <c r="R7447">
        <v>0</v>
      </c>
      <c r="S7447">
        <v>0</v>
      </c>
      <c r="T7447">
        <v>0</v>
      </c>
    </row>
    <row r="7448" spans="1:20" x14ac:dyDescent="0.4">
      <c r="A7448">
        <v>8047</v>
      </c>
      <c r="B7448">
        <v>2</v>
      </c>
      <c r="C7448">
        <v>20</v>
      </c>
      <c r="D7448">
        <v>2</v>
      </c>
      <c r="E7448">
        <v>240</v>
      </c>
      <c r="F7448">
        <v>25</v>
      </c>
      <c r="G7448">
        <v>0</v>
      </c>
      <c r="H7448">
        <v>0</v>
      </c>
      <c r="J7448" t="s">
        <v>51</v>
      </c>
      <c r="K7448">
        <v>2178</v>
      </c>
      <c r="M7448">
        <v>1</v>
      </c>
      <c r="N7448">
        <v>12</v>
      </c>
      <c r="O7448" t="s">
        <v>171225</v>
      </c>
      <c r="P7448">
        <v>0</v>
      </c>
      <c r="Q7448">
        <v>8047</v>
      </c>
      <c r="R7448">
        <v>0</v>
      </c>
      <c r="S7448">
        <v>0</v>
      </c>
      <c r="T7448">
        <v>0</v>
      </c>
    </row>
    <row r="7449" spans="1:20" x14ac:dyDescent="0.4">
      <c r="A7449">
        <v>8048</v>
      </c>
      <c r="B7449">
        <v>2</v>
      </c>
      <c r="C7449">
        <v>24</v>
      </c>
      <c r="D7449">
        <v>2</v>
      </c>
      <c r="E7449">
        <v>240</v>
      </c>
      <c r="F7449">
        <v>176</v>
      </c>
      <c r="G7449">
        <v>0</v>
      </c>
      <c r="H7449">
        <v>0</v>
      </c>
      <c r="J7449" t="s">
        <v>51</v>
      </c>
      <c r="K7449">
        <v>2178</v>
      </c>
      <c r="M7449">
        <v>1</v>
      </c>
      <c r="N7449">
        <v>12</v>
      </c>
      <c r="O7449" t="s">
        <v>171226</v>
      </c>
      <c r="P7449">
        <v>0</v>
      </c>
      <c r="Q7449">
        <v>8048</v>
      </c>
      <c r="R7449">
        <v>0</v>
      </c>
      <c r="S7449">
        <v>0</v>
      </c>
      <c r="T7449">
        <v>0</v>
      </c>
    </row>
    <row r="7450" spans="1:20" x14ac:dyDescent="0.4">
      <c r="A7450">
        <v>8049</v>
      </c>
      <c r="B7450">
        <v>2</v>
      </c>
      <c r="C7450">
        <v>8</v>
      </c>
      <c r="D7450">
        <v>2</v>
      </c>
      <c r="E7450">
        <v>144</v>
      </c>
      <c r="F7450">
        <v>118</v>
      </c>
      <c r="G7450">
        <v>0</v>
      </c>
      <c r="H7450">
        <v>0</v>
      </c>
      <c r="J7450" t="s">
        <v>51</v>
      </c>
      <c r="K7450">
        <v>2179</v>
      </c>
      <c r="M7450">
        <v>1</v>
      </c>
      <c r="N7450">
        <v>12</v>
      </c>
      <c r="O7450" t="s">
        <v>171227</v>
      </c>
      <c r="P7450">
        <v>0</v>
      </c>
      <c r="Q7450">
        <v>8049</v>
      </c>
      <c r="R7450">
        <v>0</v>
      </c>
      <c r="S7450">
        <v>0</v>
      </c>
      <c r="T7450">
        <v>0</v>
      </c>
    </row>
    <row r="7451" spans="1:20" x14ac:dyDescent="0.4">
      <c r="A7451">
        <v>8051</v>
      </c>
      <c r="B7451">
        <v>3</v>
      </c>
      <c r="C7451">
        <v>20</v>
      </c>
      <c r="D7451">
        <v>2</v>
      </c>
      <c r="E7451">
        <v>31</v>
      </c>
      <c r="F7451">
        <v>53</v>
      </c>
      <c r="G7451">
        <v>0</v>
      </c>
      <c r="H7451">
        <v>0</v>
      </c>
      <c r="J7451" t="s">
        <v>163660</v>
      </c>
      <c r="K7451">
        <v>2180</v>
      </c>
      <c r="M7451">
        <v>1</v>
      </c>
      <c r="N7451">
        <v>12</v>
      </c>
      <c r="O7451" t="s">
        <v>171228</v>
      </c>
      <c r="P7451">
        <v>0</v>
      </c>
      <c r="Q7451">
        <v>8051</v>
      </c>
      <c r="R7451">
        <v>0</v>
      </c>
      <c r="S7451">
        <v>0</v>
      </c>
      <c r="T7451">
        <v>0</v>
      </c>
    </row>
    <row r="7452" spans="1:20" x14ac:dyDescent="0.4">
      <c r="A7452">
        <v>8052</v>
      </c>
      <c r="B7452">
        <v>3</v>
      </c>
      <c r="C7452">
        <v>20</v>
      </c>
      <c r="D7452">
        <v>2</v>
      </c>
      <c r="E7452">
        <v>53</v>
      </c>
      <c r="F7452">
        <v>161</v>
      </c>
      <c r="G7452">
        <v>0</v>
      </c>
      <c r="H7452">
        <v>0</v>
      </c>
      <c r="J7452" t="s">
        <v>163660</v>
      </c>
      <c r="K7452">
        <v>2180</v>
      </c>
      <c r="M7452">
        <v>1</v>
      </c>
      <c r="N7452">
        <v>12</v>
      </c>
      <c r="O7452" t="s">
        <v>171229</v>
      </c>
      <c r="P7452">
        <v>0</v>
      </c>
      <c r="Q7452">
        <v>8052</v>
      </c>
      <c r="R7452">
        <v>0</v>
      </c>
      <c r="S7452">
        <v>0</v>
      </c>
      <c r="T7452">
        <v>0</v>
      </c>
    </row>
    <row r="7453" spans="1:20" x14ac:dyDescent="0.4">
      <c r="A7453">
        <v>8053</v>
      </c>
      <c r="B7453">
        <v>3</v>
      </c>
      <c r="C7453">
        <v>17</v>
      </c>
      <c r="D7453">
        <v>2</v>
      </c>
      <c r="E7453">
        <v>53</v>
      </c>
      <c r="F7453">
        <v>322</v>
      </c>
      <c r="G7453">
        <v>0</v>
      </c>
      <c r="H7453">
        <v>0</v>
      </c>
      <c r="J7453" t="s">
        <v>163660</v>
      </c>
      <c r="K7453">
        <v>2180</v>
      </c>
      <c r="M7453">
        <v>1</v>
      </c>
      <c r="N7453">
        <v>12</v>
      </c>
      <c r="O7453" t="s">
        <v>171230</v>
      </c>
      <c r="P7453">
        <v>0</v>
      </c>
      <c r="Q7453">
        <v>8053</v>
      </c>
      <c r="R7453">
        <v>0</v>
      </c>
      <c r="S7453">
        <v>0</v>
      </c>
      <c r="T7453">
        <v>0</v>
      </c>
    </row>
    <row r="7454" spans="1:20" x14ac:dyDescent="0.4">
      <c r="A7454">
        <v>8054</v>
      </c>
      <c r="B7454">
        <v>3</v>
      </c>
      <c r="C7454">
        <v>20</v>
      </c>
      <c r="D7454">
        <v>2</v>
      </c>
      <c r="E7454">
        <v>53</v>
      </c>
      <c r="F7454">
        <v>176</v>
      </c>
      <c r="G7454">
        <v>0</v>
      </c>
      <c r="H7454">
        <v>0</v>
      </c>
      <c r="J7454" t="s">
        <v>163660</v>
      </c>
      <c r="K7454">
        <v>2180</v>
      </c>
      <c r="M7454">
        <v>1</v>
      </c>
      <c r="N7454">
        <v>12</v>
      </c>
      <c r="O7454" t="s">
        <v>171231</v>
      </c>
      <c r="P7454">
        <v>0</v>
      </c>
      <c r="Q7454">
        <v>8054</v>
      </c>
      <c r="R7454">
        <v>0</v>
      </c>
      <c r="S7454">
        <v>0</v>
      </c>
      <c r="T7454">
        <v>0</v>
      </c>
    </row>
    <row r="7455" spans="1:20" x14ac:dyDescent="0.4">
      <c r="A7455">
        <v>8055</v>
      </c>
      <c r="B7455">
        <v>3</v>
      </c>
      <c r="C7455">
        <v>19</v>
      </c>
      <c r="D7455">
        <v>2</v>
      </c>
      <c r="E7455">
        <v>53</v>
      </c>
      <c r="F7455">
        <v>25</v>
      </c>
      <c r="G7455">
        <v>0</v>
      </c>
      <c r="H7455">
        <v>0</v>
      </c>
      <c r="J7455" t="s">
        <v>163660</v>
      </c>
      <c r="K7455">
        <v>2180</v>
      </c>
      <c r="M7455">
        <v>1</v>
      </c>
      <c r="N7455">
        <v>12</v>
      </c>
      <c r="O7455" t="s">
        <v>171232</v>
      </c>
      <c r="P7455">
        <v>0</v>
      </c>
      <c r="Q7455">
        <v>8055</v>
      </c>
      <c r="R7455">
        <v>0</v>
      </c>
      <c r="S7455">
        <v>0</v>
      </c>
      <c r="T7455">
        <v>0</v>
      </c>
    </row>
    <row r="7456" spans="1:20" x14ac:dyDescent="0.4">
      <c r="A7456">
        <v>8056</v>
      </c>
      <c r="B7456">
        <v>3</v>
      </c>
      <c r="C7456">
        <v>20</v>
      </c>
      <c r="D7456">
        <v>2</v>
      </c>
      <c r="E7456">
        <v>53</v>
      </c>
      <c r="F7456">
        <v>369</v>
      </c>
      <c r="G7456">
        <v>0</v>
      </c>
      <c r="H7456">
        <v>0</v>
      </c>
      <c r="J7456" t="s">
        <v>163660</v>
      </c>
      <c r="K7456">
        <v>2180</v>
      </c>
      <c r="M7456">
        <v>1</v>
      </c>
      <c r="N7456">
        <v>12</v>
      </c>
      <c r="O7456" t="s">
        <v>171233</v>
      </c>
      <c r="P7456">
        <v>0</v>
      </c>
      <c r="Q7456">
        <v>8056</v>
      </c>
      <c r="R7456">
        <v>0</v>
      </c>
      <c r="S7456">
        <v>0</v>
      </c>
      <c r="T7456">
        <v>0</v>
      </c>
    </row>
    <row r="7457" spans="1:20" x14ac:dyDescent="0.4">
      <c r="A7457">
        <v>8057</v>
      </c>
      <c r="B7457">
        <v>3</v>
      </c>
      <c r="C7457">
        <v>15</v>
      </c>
      <c r="D7457">
        <v>2</v>
      </c>
      <c r="E7457">
        <v>21</v>
      </c>
      <c r="F7457">
        <v>3</v>
      </c>
      <c r="G7457">
        <v>0</v>
      </c>
      <c r="H7457">
        <v>0</v>
      </c>
      <c r="J7457" t="s">
        <v>163660</v>
      </c>
      <c r="K7457">
        <v>2181</v>
      </c>
      <c r="M7457">
        <v>1</v>
      </c>
      <c r="N7457">
        <v>12</v>
      </c>
      <c r="O7457" t="s">
        <v>171234</v>
      </c>
      <c r="P7457">
        <v>0</v>
      </c>
      <c r="Q7457">
        <v>8057</v>
      </c>
      <c r="R7457">
        <v>0</v>
      </c>
      <c r="S7457">
        <v>0</v>
      </c>
      <c r="T7457">
        <v>0</v>
      </c>
    </row>
    <row r="7458" spans="1:20" x14ac:dyDescent="0.4">
      <c r="A7458">
        <v>8058</v>
      </c>
      <c r="B7458">
        <v>3</v>
      </c>
      <c r="C7458">
        <v>15</v>
      </c>
      <c r="D7458">
        <v>2</v>
      </c>
      <c r="E7458">
        <v>21</v>
      </c>
      <c r="F7458">
        <v>3</v>
      </c>
      <c r="G7458">
        <v>0</v>
      </c>
      <c r="H7458">
        <v>0</v>
      </c>
      <c r="J7458" t="s">
        <v>45443</v>
      </c>
      <c r="K7458">
        <v>2181</v>
      </c>
      <c r="M7458">
        <v>1</v>
      </c>
      <c r="N7458">
        <v>12</v>
      </c>
      <c r="O7458" t="s">
        <v>171235</v>
      </c>
      <c r="P7458">
        <v>0</v>
      </c>
      <c r="Q7458">
        <v>8058</v>
      </c>
      <c r="R7458">
        <v>0</v>
      </c>
      <c r="S7458">
        <v>0</v>
      </c>
      <c r="T7458">
        <v>0</v>
      </c>
    </row>
    <row r="7459" spans="1:20" x14ac:dyDescent="0.4">
      <c r="A7459">
        <v>8059</v>
      </c>
      <c r="B7459">
        <v>3</v>
      </c>
      <c r="C7459">
        <v>15</v>
      </c>
      <c r="D7459">
        <v>2</v>
      </c>
      <c r="E7459">
        <v>21</v>
      </c>
      <c r="F7459">
        <v>3</v>
      </c>
      <c r="G7459">
        <v>0</v>
      </c>
      <c r="H7459">
        <v>0</v>
      </c>
      <c r="J7459" t="s">
        <v>164022</v>
      </c>
      <c r="K7459">
        <v>2181</v>
      </c>
      <c r="M7459">
        <v>1</v>
      </c>
      <c r="N7459">
        <v>12</v>
      </c>
      <c r="O7459" t="s">
        <v>171236</v>
      </c>
      <c r="P7459">
        <v>0</v>
      </c>
      <c r="Q7459">
        <v>8059</v>
      </c>
      <c r="R7459">
        <v>0</v>
      </c>
      <c r="S7459">
        <v>0</v>
      </c>
      <c r="T7459">
        <v>0</v>
      </c>
    </row>
    <row r="7460" spans="1:20" x14ac:dyDescent="0.4">
      <c r="A7460">
        <v>8060</v>
      </c>
      <c r="B7460">
        <v>3</v>
      </c>
      <c r="C7460">
        <v>15</v>
      </c>
      <c r="D7460">
        <v>2</v>
      </c>
      <c r="E7460">
        <v>11</v>
      </c>
      <c r="F7460">
        <v>3</v>
      </c>
      <c r="G7460">
        <v>0</v>
      </c>
      <c r="H7460">
        <v>0</v>
      </c>
      <c r="J7460" t="s">
        <v>163623</v>
      </c>
      <c r="K7460">
        <v>2181</v>
      </c>
      <c r="M7460">
        <v>1</v>
      </c>
      <c r="N7460">
        <v>12</v>
      </c>
      <c r="O7460" t="s">
        <v>171237</v>
      </c>
      <c r="P7460">
        <v>0</v>
      </c>
      <c r="Q7460">
        <v>8060</v>
      </c>
      <c r="R7460">
        <v>2099</v>
      </c>
      <c r="S7460">
        <v>286</v>
      </c>
      <c r="T7460">
        <v>0</v>
      </c>
    </row>
    <row r="7461" spans="1:20" x14ac:dyDescent="0.4">
      <c r="A7461">
        <v>8061</v>
      </c>
      <c r="B7461">
        <v>3</v>
      </c>
      <c r="C7461">
        <v>15</v>
      </c>
      <c r="D7461">
        <v>2</v>
      </c>
      <c r="E7461">
        <v>11</v>
      </c>
      <c r="F7461">
        <v>3</v>
      </c>
      <c r="G7461">
        <v>0</v>
      </c>
      <c r="H7461">
        <v>0</v>
      </c>
      <c r="J7461" t="s">
        <v>163643</v>
      </c>
      <c r="K7461">
        <v>2181</v>
      </c>
      <c r="M7461">
        <v>1</v>
      </c>
      <c r="N7461">
        <v>12</v>
      </c>
      <c r="O7461" t="s">
        <v>171238</v>
      </c>
      <c r="P7461">
        <v>0</v>
      </c>
      <c r="Q7461">
        <v>8061</v>
      </c>
      <c r="R7461">
        <v>2099</v>
      </c>
      <c r="S7461">
        <v>287</v>
      </c>
      <c r="T7461">
        <v>0</v>
      </c>
    </row>
    <row r="7462" spans="1:20" x14ac:dyDescent="0.4">
      <c r="A7462">
        <v>8062</v>
      </c>
      <c r="B7462">
        <v>3</v>
      </c>
      <c r="C7462">
        <v>15</v>
      </c>
      <c r="D7462">
        <v>2</v>
      </c>
      <c r="E7462">
        <v>11</v>
      </c>
      <c r="F7462">
        <v>3</v>
      </c>
      <c r="G7462">
        <v>0</v>
      </c>
      <c r="H7462">
        <v>0</v>
      </c>
      <c r="J7462" t="s">
        <v>164022</v>
      </c>
      <c r="K7462">
        <v>2181</v>
      </c>
      <c r="M7462">
        <v>1</v>
      </c>
      <c r="N7462">
        <v>12</v>
      </c>
      <c r="O7462" t="s">
        <v>171239</v>
      </c>
      <c r="P7462">
        <v>0</v>
      </c>
      <c r="Q7462">
        <v>8062</v>
      </c>
      <c r="R7462">
        <v>2099</v>
      </c>
      <c r="S7462">
        <v>288</v>
      </c>
      <c r="T7462">
        <v>0</v>
      </c>
    </row>
    <row r="7463" spans="1:20" x14ac:dyDescent="0.4">
      <c r="A7463">
        <v>8063</v>
      </c>
      <c r="B7463">
        <v>3</v>
      </c>
      <c r="C7463">
        <v>14</v>
      </c>
      <c r="D7463">
        <v>2</v>
      </c>
      <c r="E7463">
        <v>3</v>
      </c>
      <c r="F7463">
        <v>161</v>
      </c>
      <c r="G7463">
        <v>0</v>
      </c>
      <c r="H7463">
        <v>0</v>
      </c>
      <c r="J7463" t="s">
        <v>163623</v>
      </c>
      <c r="K7463">
        <v>2181</v>
      </c>
      <c r="M7463">
        <v>1</v>
      </c>
      <c r="N7463">
        <v>12</v>
      </c>
      <c r="O7463" t="s">
        <v>171240</v>
      </c>
      <c r="P7463">
        <v>0</v>
      </c>
      <c r="Q7463">
        <v>8063</v>
      </c>
      <c r="R7463">
        <v>0</v>
      </c>
      <c r="S7463">
        <v>0</v>
      </c>
      <c r="T7463">
        <v>0</v>
      </c>
    </row>
    <row r="7464" spans="1:20" x14ac:dyDescent="0.4">
      <c r="A7464">
        <v>8064</v>
      </c>
      <c r="B7464">
        <v>3</v>
      </c>
      <c r="C7464">
        <v>15</v>
      </c>
      <c r="D7464">
        <v>2</v>
      </c>
      <c r="E7464">
        <v>3</v>
      </c>
      <c r="F7464">
        <v>161</v>
      </c>
      <c r="G7464">
        <v>0</v>
      </c>
      <c r="H7464">
        <v>0</v>
      </c>
      <c r="J7464" t="s">
        <v>163643</v>
      </c>
      <c r="K7464">
        <v>2181</v>
      </c>
      <c r="M7464">
        <v>1</v>
      </c>
      <c r="N7464">
        <v>12</v>
      </c>
      <c r="O7464" t="s">
        <v>171241</v>
      </c>
      <c r="P7464">
        <v>0</v>
      </c>
      <c r="Q7464">
        <v>8064</v>
      </c>
      <c r="R7464">
        <v>0</v>
      </c>
      <c r="S7464">
        <v>0</v>
      </c>
      <c r="T7464">
        <v>0</v>
      </c>
    </row>
    <row r="7465" spans="1:20" x14ac:dyDescent="0.4">
      <c r="A7465">
        <v>8065</v>
      </c>
      <c r="B7465">
        <v>3</v>
      </c>
      <c r="C7465">
        <v>15</v>
      </c>
      <c r="D7465">
        <v>2</v>
      </c>
      <c r="E7465">
        <v>3</v>
      </c>
      <c r="F7465">
        <v>161</v>
      </c>
      <c r="G7465">
        <v>0</v>
      </c>
      <c r="H7465">
        <v>0</v>
      </c>
      <c r="J7465" t="s">
        <v>164022</v>
      </c>
      <c r="K7465">
        <v>2181</v>
      </c>
      <c r="M7465">
        <v>1</v>
      </c>
      <c r="N7465">
        <v>12</v>
      </c>
      <c r="O7465" t="s">
        <v>171242</v>
      </c>
      <c r="P7465">
        <v>0</v>
      </c>
      <c r="Q7465">
        <v>8065</v>
      </c>
      <c r="R7465">
        <v>0</v>
      </c>
      <c r="S7465">
        <v>0</v>
      </c>
      <c r="T7465">
        <v>0</v>
      </c>
    </row>
    <row r="7466" spans="1:20" x14ac:dyDescent="0.4">
      <c r="A7466">
        <v>8066</v>
      </c>
      <c r="B7466">
        <v>3</v>
      </c>
      <c r="C7466">
        <v>15</v>
      </c>
      <c r="D7466">
        <v>2</v>
      </c>
      <c r="E7466">
        <v>326</v>
      </c>
      <c r="F7466">
        <v>25</v>
      </c>
      <c r="G7466">
        <v>0</v>
      </c>
      <c r="H7466">
        <v>0</v>
      </c>
      <c r="J7466" t="s">
        <v>163660</v>
      </c>
      <c r="K7466">
        <v>2181</v>
      </c>
      <c r="M7466">
        <v>1</v>
      </c>
      <c r="N7466">
        <v>12</v>
      </c>
      <c r="O7466" t="s">
        <v>171243</v>
      </c>
      <c r="P7466">
        <v>0</v>
      </c>
      <c r="Q7466">
        <v>8066</v>
      </c>
      <c r="R7466">
        <v>0</v>
      </c>
      <c r="S7466">
        <v>0</v>
      </c>
      <c r="T7466">
        <v>0</v>
      </c>
    </row>
    <row r="7467" spans="1:20" x14ac:dyDescent="0.4">
      <c r="A7467">
        <v>8067</v>
      </c>
      <c r="B7467">
        <v>3</v>
      </c>
      <c r="C7467">
        <v>15</v>
      </c>
      <c r="D7467">
        <v>2</v>
      </c>
      <c r="E7467">
        <v>326</v>
      </c>
      <c r="F7467">
        <v>25</v>
      </c>
      <c r="G7467">
        <v>0</v>
      </c>
      <c r="H7467">
        <v>0</v>
      </c>
      <c r="J7467" t="s">
        <v>45443</v>
      </c>
      <c r="K7467">
        <v>2181</v>
      </c>
      <c r="M7467">
        <v>1</v>
      </c>
      <c r="N7467">
        <v>12</v>
      </c>
      <c r="O7467" t="s">
        <v>171244</v>
      </c>
      <c r="P7467">
        <v>0</v>
      </c>
      <c r="Q7467">
        <v>8067</v>
      </c>
      <c r="R7467">
        <v>0</v>
      </c>
      <c r="S7467">
        <v>0</v>
      </c>
      <c r="T7467">
        <v>0</v>
      </c>
    </row>
    <row r="7468" spans="1:20" x14ac:dyDescent="0.4">
      <c r="A7468">
        <v>8068</v>
      </c>
      <c r="B7468">
        <v>3</v>
      </c>
      <c r="C7468">
        <v>15</v>
      </c>
      <c r="D7468">
        <v>2</v>
      </c>
      <c r="E7468">
        <v>326</v>
      </c>
      <c r="F7468">
        <v>25</v>
      </c>
      <c r="G7468">
        <v>0</v>
      </c>
      <c r="H7468">
        <v>0</v>
      </c>
      <c r="J7468" t="s">
        <v>164022</v>
      </c>
      <c r="K7468">
        <v>2181</v>
      </c>
      <c r="M7468">
        <v>1</v>
      </c>
      <c r="N7468">
        <v>12</v>
      </c>
      <c r="O7468" t="s">
        <v>171245</v>
      </c>
      <c r="P7468">
        <v>0</v>
      </c>
      <c r="Q7468">
        <v>8068</v>
      </c>
      <c r="R7468">
        <v>0</v>
      </c>
      <c r="S7468">
        <v>0</v>
      </c>
      <c r="T7468">
        <v>0</v>
      </c>
    </row>
    <row r="7469" spans="1:20" x14ac:dyDescent="0.4">
      <c r="A7469">
        <v>8069</v>
      </c>
      <c r="B7469">
        <v>1</v>
      </c>
      <c r="C7469">
        <v>15</v>
      </c>
      <c r="D7469">
        <v>2</v>
      </c>
      <c r="E7469">
        <v>31</v>
      </c>
      <c r="F7469">
        <v>176</v>
      </c>
      <c r="G7469">
        <v>0</v>
      </c>
      <c r="H7469">
        <v>0</v>
      </c>
      <c r="J7469" t="s">
        <v>8324</v>
      </c>
      <c r="K7469">
        <v>2182</v>
      </c>
      <c r="M7469">
        <v>1</v>
      </c>
      <c r="N7469">
        <v>12</v>
      </c>
      <c r="O7469" t="s">
        <v>171246</v>
      </c>
      <c r="P7469">
        <v>0</v>
      </c>
      <c r="Q7469">
        <v>8069</v>
      </c>
      <c r="R7469">
        <v>0</v>
      </c>
      <c r="S7469">
        <v>0</v>
      </c>
      <c r="T7469">
        <v>0</v>
      </c>
    </row>
    <row r="7470" spans="1:20" x14ac:dyDescent="0.4">
      <c r="A7470">
        <v>8070</v>
      </c>
      <c r="B7470">
        <v>2</v>
      </c>
      <c r="C7470">
        <v>26</v>
      </c>
      <c r="D7470">
        <v>2</v>
      </c>
      <c r="E7470">
        <v>95</v>
      </c>
      <c r="F7470">
        <v>91</v>
      </c>
      <c r="G7470">
        <v>0</v>
      </c>
      <c r="H7470">
        <v>0</v>
      </c>
      <c r="J7470" t="s">
        <v>51</v>
      </c>
      <c r="K7470">
        <v>2183</v>
      </c>
      <c r="M7470">
        <v>1</v>
      </c>
      <c r="N7470">
        <v>12</v>
      </c>
      <c r="O7470" t="s">
        <v>171247</v>
      </c>
      <c r="P7470">
        <v>0</v>
      </c>
      <c r="Q7470">
        <v>8070</v>
      </c>
      <c r="R7470">
        <v>2100</v>
      </c>
      <c r="S7470">
        <v>93</v>
      </c>
      <c r="T7470">
        <v>0</v>
      </c>
    </row>
    <row r="7471" spans="1:20" x14ac:dyDescent="0.4">
      <c r="A7471">
        <v>8072</v>
      </c>
      <c r="B7471">
        <v>3</v>
      </c>
      <c r="C7471">
        <v>16</v>
      </c>
      <c r="D7471">
        <v>2</v>
      </c>
      <c r="E7471">
        <v>140</v>
      </c>
      <c r="F7471">
        <v>91</v>
      </c>
      <c r="G7471">
        <v>0</v>
      </c>
      <c r="H7471">
        <v>0</v>
      </c>
      <c r="J7471" t="s">
        <v>37058</v>
      </c>
      <c r="K7471">
        <v>2185</v>
      </c>
      <c r="M7471">
        <v>1</v>
      </c>
      <c r="N7471">
        <v>12</v>
      </c>
      <c r="O7471" t="s">
        <v>171248</v>
      </c>
      <c r="P7471">
        <v>0</v>
      </c>
      <c r="Q7471">
        <v>8072</v>
      </c>
      <c r="R7471">
        <v>2099</v>
      </c>
      <c r="S7471">
        <v>567</v>
      </c>
      <c r="T7471">
        <v>0</v>
      </c>
    </row>
    <row r="7472" spans="1:20" x14ac:dyDescent="0.4">
      <c r="A7472">
        <v>8073</v>
      </c>
      <c r="B7472">
        <v>3</v>
      </c>
      <c r="C7472">
        <v>16</v>
      </c>
      <c r="D7472">
        <v>2</v>
      </c>
      <c r="E7472">
        <v>140</v>
      </c>
      <c r="F7472">
        <v>91</v>
      </c>
      <c r="G7472">
        <v>0</v>
      </c>
      <c r="H7472">
        <v>0</v>
      </c>
      <c r="J7472" t="s">
        <v>67244</v>
      </c>
      <c r="K7472">
        <v>2185</v>
      </c>
      <c r="M7472">
        <v>1</v>
      </c>
      <c r="N7472">
        <v>12</v>
      </c>
      <c r="O7472" t="s">
        <v>171249</v>
      </c>
      <c r="P7472">
        <v>0</v>
      </c>
      <c r="Q7472">
        <v>8073</v>
      </c>
      <c r="R7472">
        <v>2099</v>
      </c>
      <c r="S7472">
        <v>568</v>
      </c>
      <c r="T7472">
        <v>0</v>
      </c>
    </row>
    <row r="7473" spans="1:20" x14ac:dyDescent="0.4">
      <c r="A7473">
        <v>8074</v>
      </c>
      <c r="B7473">
        <v>3</v>
      </c>
      <c r="C7473">
        <v>16</v>
      </c>
      <c r="D7473">
        <v>2</v>
      </c>
      <c r="E7473">
        <v>140</v>
      </c>
      <c r="F7473">
        <v>91</v>
      </c>
      <c r="G7473">
        <v>0</v>
      </c>
      <c r="H7473">
        <v>0</v>
      </c>
      <c r="J7473" t="s">
        <v>171250</v>
      </c>
      <c r="K7473">
        <v>2185</v>
      </c>
      <c r="M7473">
        <v>1</v>
      </c>
      <c r="N7473">
        <v>12</v>
      </c>
      <c r="O7473" t="s">
        <v>171251</v>
      </c>
      <c r="P7473">
        <v>0</v>
      </c>
      <c r="Q7473">
        <v>8074</v>
      </c>
      <c r="R7473">
        <v>2099</v>
      </c>
      <c r="S7473">
        <v>569</v>
      </c>
      <c r="T7473">
        <v>0</v>
      </c>
    </row>
    <row r="7474" spans="1:20" x14ac:dyDescent="0.4">
      <c r="A7474">
        <v>8075</v>
      </c>
      <c r="B7474">
        <v>3</v>
      </c>
      <c r="C7474">
        <v>16</v>
      </c>
      <c r="D7474">
        <v>2</v>
      </c>
      <c r="E7474">
        <v>140</v>
      </c>
      <c r="F7474">
        <v>91</v>
      </c>
      <c r="G7474">
        <v>0</v>
      </c>
      <c r="H7474">
        <v>0</v>
      </c>
      <c r="J7474" t="s">
        <v>163623</v>
      </c>
      <c r="K7474">
        <v>2185</v>
      </c>
      <c r="M7474">
        <v>1</v>
      </c>
      <c r="N7474">
        <v>12</v>
      </c>
      <c r="O7474" t="s">
        <v>171252</v>
      </c>
      <c r="P7474">
        <v>0</v>
      </c>
      <c r="Q7474">
        <v>8075</v>
      </c>
      <c r="R7474">
        <v>2099</v>
      </c>
      <c r="S7474">
        <v>570</v>
      </c>
      <c r="T7474">
        <v>0</v>
      </c>
    </row>
    <row r="7475" spans="1:20" x14ac:dyDescent="0.4">
      <c r="A7475">
        <v>8076</v>
      </c>
      <c r="B7475">
        <v>3</v>
      </c>
      <c r="C7475">
        <v>16</v>
      </c>
      <c r="D7475">
        <v>2</v>
      </c>
      <c r="E7475">
        <v>140</v>
      </c>
      <c r="F7475">
        <v>91</v>
      </c>
      <c r="G7475">
        <v>0</v>
      </c>
      <c r="H7475">
        <v>0</v>
      </c>
      <c r="J7475" t="s">
        <v>171253</v>
      </c>
      <c r="K7475">
        <v>2185</v>
      </c>
      <c r="M7475">
        <v>1</v>
      </c>
      <c r="N7475">
        <v>12</v>
      </c>
      <c r="O7475" t="s">
        <v>171254</v>
      </c>
      <c r="P7475">
        <v>0</v>
      </c>
      <c r="Q7475">
        <v>8076</v>
      </c>
      <c r="R7475">
        <v>2099</v>
      </c>
      <c r="S7475">
        <v>571</v>
      </c>
      <c r="T7475">
        <v>0</v>
      </c>
    </row>
    <row r="7476" spans="1:20" x14ac:dyDescent="0.4">
      <c r="A7476">
        <v>8077</v>
      </c>
      <c r="B7476">
        <v>3</v>
      </c>
      <c r="C7476">
        <v>16</v>
      </c>
      <c r="D7476">
        <v>2</v>
      </c>
      <c r="E7476">
        <v>140</v>
      </c>
      <c r="F7476">
        <v>91</v>
      </c>
      <c r="G7476">
        <v>0</v>
      </c>
      <c r="H7476">
        <v>0</v>
      </c>
      <c r="J7476" t="s">
        <v>163641</v>
      </c>
      <c r="K7476">
        <v>2185</v>
      </c>
      <c r="M7476">
        <v>1</v>
      </c>
      <c r="N7476">
        <v>12</v>
      </c>
      <c r="O7476" t="s">
        <v>171255</v>
      </c>
      <c r="P7476">
        <v>0</v>
      </c>
      <c r="Q7476">
        <v>8077</v>
      </c>
      <c r="R7476">
        <v>2099</v>
      </c>
      <c r="S7476">
        <v>572</v>
      </c>
      <c r="T7476">
        <v>0</v>
      </c>
    </row>
    <row r="7477" spans="1:20" x14ac:dyDescent="0.4">
      <c r="A7477">
        <v>8078</v>
      </c>
      <c r="B7477">
        <v>4</v>
      </c>
      <c r="C7477">
        <v>10</v>
      </c>
      <c r="D7477">
        <v>2</v>
      </c>
      <c r="E7477">
        <v>89</v>
      </c>
      <c r="F7477">
        <v>586</v>
      </c>
      <c r="G7477">
        <v>0</v>
      </c>
      <c r="H7477">
        <v>0</v>
      </c>
      <c r="J7477" t="s">
        <v>51</v>
      </c>
      <c r="K7477">
        <v>275</v>
      </c>
      <c r="M7477">
        <v>1</v>
      </c>
      <c r="N7477">
        <v>12</v>
      </c>
      <c r="O7477" t="s">
        <v>171256</v>
      </c>
      <c r="P7477">
        <v>0</v>
      </c>
      <c r="Q7477">
        <v>8078</v>
      </c>
      <c r="R7477">
        <v>0</v>
      </c>
      <c r="S7477">
        <v>0</v>
      </c>
      <c r="T7477">
        <v>0</v>
      </c>
    </row>
    <row r="7478" spans="1:20" x14ac:dyDescent="0.4">
      <c r="A7478">
        <v>8079</v>
      </c>
      <c r="B7478">
        <v>4</v>
      </c>
      <c r="C7478">
        <v>7</v>
      </c>
      <c r="D7478">
        <v>2</v>
      </c>
      <c r="E7478">
        <v>91</v>
      </c>
      <c r="F7478">
        <v>306</v>
      </c>
      <c r="G7478">
        <v>0</v>
      </c>
      <c r="H7478">
        <v>0</v>
      </c>
      <c r="J7478" t="s">
        <v>51</v>
      </c>
      <c r="K7478">
        <v>275</v>
      </c>
      <c r="M7478">
        <v>1</v>
      </c>
      <c r="N7478">
        <v>12</v>
      </c>
      <c r="O7478" t="s">
        <v>171257</v>
      </c>
      <c r="P7478">
        <v>0</v>
      </c>
      <c r="Q7478">
        <v>8079</v>
      </c>
      <c r="R7478">
        <v>0</v>
      </c>
      <c r="S7478">
        <v>0</v>
      </c>
      <c r="T7478">
        <v>0</v>
      </c>
    </row>
    <row r="7479" spans="1:20" x14ac:dyDescent="0.4">
      <c r="A7479">
        <v>8080</v>
      </c>
      <c r="B7479">
        <v>4</v>
      </c>
      <c r="C7479">
        <v>8</v>
      </c>
      <c r="D7479">
        <v>2</v>
      </c>
      <c r="E7479">
        <v>89</v>
      </c>
      <c r="F7479">
        <v>586</v>
      </c>
      <c r="G7479">
        <v>0</v>
      </c>
      <c r="H7479">
        <v>0</v>
      </c>
      <c r="J7479" t="s">
        <v>614</v>
      </c>
      <c r="K7479">
        <v>275</v>
      </c>
      <c r="M7479">
        <v>1</v>
      </c>
      <c r="N7479">
        <v>12</v>
      </c>
      <c r="O7479" t="s">
        <v>171258</v>
      </c>
      <c r="P7479">
        <v>0</v>
      </c>
      <c r="Q7479">
        <v>8080</v>
      </c>
      <c r="R7479">
        <v>0</v>
      </c>
      <c r="S7479">
        <v>0</v>
      </c>
      <c r="T7479">
        <v>0</v>
      </c>
    </row>
    <row r="7480" spans="1:20" x14ac:dyDescent="0.4">
      <c r="A7480">
        <v>8081</v>
      </c>
      <c r="B7480">
        <v>4</v>
      </c>
      <c r="C7480">
        <v>5</v>
      </c>
      <c r="D7480">
        <v>2</v>
      </c>
      <c r="E7480">
        <v>91</v>
      </c>
      <c r="F7480">
        <v>306</v>
      </c>
      <c r="G7480">
        <v>0</v>
      </c>
      <c r="H7480">
        <v>0</v>
      </c>
      <c r="J7480" t="s">
        <v>614</v>
      </c>
      <c r="K7480">
        <v>275</v>
      </c>
      <c r="M7480">
        <v>1</v>
      </c>
      <c r="N7480">
        <v>12</v>
      </c>
      <c r="O7480" t="s">
        <v>171259</v>
      </c>
      <c r="P7480">
        <v>0</v>
      </c>
      <c r="Q7480">
        <v>8081</v>
      </c>
      <c r="R7480">
        <v>0</v>
      </c>
      <c r="S7480">
        <v>0</v>
      </c>
      <c r="T7480">
        <v>0</v>
      </c>
    </row>
    <row r="7481" spans="1:20" x14ac:dyDescent="0.4">
      <c r="A7481">
        <v>8082</v>
      </c>
      <c r="B7481">
        <v>6</v>
      </c>
      <c r="C7481">
        <v>5</v>
      </c>
      <c r="D7481">
        <v>2</v>
      </c>
      <c r="E7481">
        <v>128</v>
      </c>
      <c r="F7481">
        <v>1071</v>
      </c>
      <c r="G7481">
        <v>0</v>
      </c>
      <c r="H7481">
        <v>0</v>
      </c>
      <c r="J7481" t="s">
        <v>51</v>
      </c>
      <c r="K7481">
        <v>275</v>
      </c>
      <c r="M7481">
        <v>1</v>
      </c>
      <c r="N7481">
        <v>12</v>
      </c>
      <c r="O7481" t="s">
        <v>171260</v>
      </c>
      <c r="P7481">
        <v>0</v>
      </c>
      <c r="Q7481">
        <v>8082</v>
      </c>
      <c r="R7481">
        <v>0</v>
      </c>
      <c r="S7481">
        <v>0</v>
      </c>
      <c r="T7481">
        <v>0</v>
      </c>
    </row>
    <row r="7482" spans="1:20" x14ac:dyDescent="0.4">
      <c r="A7482">
        <v>8083</v>
      </c>
      <c r="B7482">
        <v>6</v>
      </c>
      <c r="C7482">
        <v>5</v>
      </c>
      <c r="D7482">
        <v>2</v>
      </c>
      <c r="E7482">
        <v>128</v>
      </c>
      <c r="F7482">
        <v>1071</v>
      </c>
      <c r="G7482">
        <v>0</v>
      </c>
      <c r="H7482">
        <v>0</v>
      </c>
      <c r="J7482" t="s">
        <v>614</v>
      </c>
      <c r="K7482">
        <v>275</v>
      </c>
      <c r="M7482">
        <v>1</v>
      </c>
      <c r="N7482">
        <v>12</v>
      </c>
      <c r="O7482" t="s">
        <v>171261</v>
      </c>
      <c r="P7482">
        <v>0</v>
      </c>
      <c r="Q7482">
        <v>8083</v>
      </c>
      <c r="R7482">
        <v>0</v>
      </c>
      <c r="S7482">
        <v>0</v>
      </c>
      <c r="T7482">
        <v>0</v>
      </c>
    </row>
    <row r="7483" spans="1:20" x14ac:dyDescent="0.4">
      <c r="A7483">
        <v>8084</v>
      </c>
      <c r="B7483">
        <v>6</v>
      </c>
      <c r="C7483">
        <v>11</v>
      </c>
      <c r="D7483">
        <v>2</v>
      </c>
      <c r="E7483">
        <v>110</v>
      </c>
      <c r="F7483">
        <v>174</v>
      </c>
      <c r="G7483">
        <v>0</v>
      </c>
      <c r="H7483">
        <v>0</v>
      </c>
      <c r="J7483" t="s">
        <v>51</v>
      </c>
      <c r="K7483">
        <v>2186</v>
      </c>
      <c r="M7483">
        <v>1</v>
      </c>
      <c r="N7483">
        <v>12</v>
      </c>
      <c r="O7483" t="s">
        <v>171262</v>
      </c>
      <c r="P7483">
        <v>0</v>
      </c>
      <c r="Q7483">
        <v>8084</v>
      </c>
      <c r="R7483">
        <v>1097</v>
      </c>
      <c r="S7483">
        <v>60</v>
      </c>
      <c r="T7483">
        <v>0</v>
      </c>
    </row>
    <row r="7484" spans="1:20" x14ac:dyDescent="0.4">
      <c r="A7484">
        <v>8085</v>
      </c>
      <c r="B7484">
        <v>2</v>
      </c>
      <c r="C7484">
        <v>12</v>
      </c>
      <c r="D7484">
        <v>2</v>
      </c>
      <c r="E7484">
        <v>11</v>
      </c>
      <c r="F7484">
        <v>262</v>
      </c>
      <c r="G7484">
        <v>0</v>
      </c>
      <c r="H7484">
        <v>0</v>
      </c>
      <c r="J7484" t="s">
        <v>51</v>
      </c>
      <c r="K7484">
        <v>2187</v>
      </c>
      <c r="M7484">
        <v>1</v>
      </c>
      <c r="N7484">
        <v>12</v>
      </c>
      <c r="O7484" t="s">
        <v>171263</v>
      </c>
      <c r="P7484">
        <v>0</v>
      </c>
      <c r="Q7484">
        <v>8085</v>
      </c>
      <c r="R7484">
        <v>2099</v>
      </c>
      <c r="S7484">
        <v>359</v>
      </c>
      <c r="T7484">
        <v>0</v>
      </c>
    </row>
    <row r="7485" spans="1:20" x14ac:dyDescent="0.4">
      <c r="A7485">
        <v>8086</v>
      </c>
      <c r="B7485">
        <v>2</v>
      </c>
      <c r="C7485">
        <v>14</v>
      </c>
      <c r="D7485">
        <v>2</v>
      </c>
      <c r="E7485">
        <v>140</v>
      </c>
      <c r="F7485">
        <v>262</v>
      </c>
      <c r="G7485">
        <v>0</v>
      </c>
      <c r="H7485">
        <v>0</v>
      </c>
      <c r="J7485" t="s">
        <v>51</v>
      </c>
      <c r="K7485">
        <v>2188</v>
      </c>
      <c r="M7485">
        <v>1</v>
      </c>
      <c r="N7485">
        <v>12</v>
      </c>
      <c r="O7485" t="s">
        <v>171264</v>
      </c>
      <c r="P7485">
        <v>0</v>
      </c>
      <c r="Q7485">
        <v>8086</v>
      </c>
      <c r="R7485">
        <v>2099</v>
      </c>
      <c r="S7485">
        <v>514</v>
      </c>
      <c r="T7485">
        <v>0</v>
      </c>
    </row>
    <row r="7486" spans="1:20" x14ac:dyDescent="0.4">
      <c r="A7486">
        <v>8087</v>
      </c>
      <c r="B7486">
        <v>2</v>
      </c>
      <c r="C7486">
        <v>16</v>
      </c>
      <c r="D7486">
        <v>2</v>
      </c>
      <c r="E7486">
        <v>95</v>
      </c>
      <c r="F7486">
        <v>84</v>
      </c>
      <c r="G7486">
        <v>0</v>
      </c>
      <c r="H7486">
        <v>0</v>
      </c>
      <c r="J7486" t="s">
        <v>51</v>
      </c>
      <c r="K7486">
        <v>2189</v>
      </c>
      <c r="M7486">
        <v>1</v>
      </c>
      <c r="N7486">
        <v>12</v>
      </c>
      <c r="O7486" t="s">
        <v>171265</v>
      </c>
      <c r="P7486">
        <v>0</v>
      </c>
      <c r="Q7486">
        <v>8087</v>
      </c>
      <c r="R7486">
        <v>0</v>
      </c>
      <c r="S7486">
        <v>0</v>
      </c>
      <c r="T7486">
        <v>0</v>
      </c>
    </row>
    <row r="7487" spans="1:20" x14ac:dyDescent="0.4">
      <c r="A7487">
        <v>8088</v>
      </c>
      <c r="B7487">
        <v>2</v>
      </c>
      <c r="C7487">
        <v>12</v>
      </c>
      <c r="D7487">
        <v>2</v>
      </c>
      <c r="E7487">
        <v>11</v>
      </c>
      <c r="F7487">
        <v>282</v>
      </c>
      <c r="G7487">
        <v>0</v>
      </c>
      <c r="H7487">
        <v>0</v>
      </c>
      <c r="J7487" t="s">
        <v>51</v>
      </c>
      <c r="K7487">
        <v>2190</v>
      </c>
      <c r="M7487">
        <v>1</v>
      </c>
      <c r="N7487">
        <v>12</v>
      </c>
      <c r="O7487" t="s">
        <v>171266</v>
      </c>
      <c r="P7487">
        <v>0</v>
      </c>
      <c r="Q7487">
        <v>8088</v>
      </c>
      <c r="R7487">
        <v>2099</v>
      </c>
      <c r="S7487">
        <v>319</v>
      </c>
      <c r="T7487">
        <v>0</v>
      </c>
    </row>
    <row r="7488" spans="1:20" x14ac:dyDescent="0.4">
      <c r="A7488">
        <v>8089</v>
      </c>
      <c r="B7488">
        <v>2</v>
      </c>
      <c r="C7488">
        <v>15</v>
      </c>
      <c r="D7488">
        <v>2</v>
      </c>
      <c r="E7488">
        <v>95</v>
      </c>
      <c r="F7488">
        <v>168</v>
      </c>
      <c r="G7488">
        <v>0</v>
      </c>
      <c r="H7488">
        <v>0</v>
      </c>
      <c r="J7488" t="s">
        <v>51</v>
      </c>
      <c r="K7488">
        <v>2191</v>
      </c>
      <c r="M7488">
        <v>1</v>
      </c>
      <c r="N7488">
        <v>12</v>
      </c>
      <c r="O7488" t="s">
        <v>171267</v>
      </c>
      <c r="P7488">
        <v>0</v>
      </c>
      <c r="Q7488">
        <v>8089</v>
      </c>
      <c r="R7488">
        <v>2100</v>
      </c>
      <c r="S7488">
        <v>43</v>
      </c>
      <c r="T7488">
        <v>0</v>
      </c>
    </row>
    <row r="7489" spans="1:20" x14ac:dyDescent="0.4">
      <c r="A7489">
        <v>8090</v>
      </c>
      <c r="B7489">
        <v>2</v>
      </c>
      <c r="C7489">
        <v>19</v>
      </c>
      <c r="D7489">
        <v>2</v>
      </c>
      <c r="E7489">
        <v>168</v>
      </c>
      <c r="F7489">
        <v>120</v>
      </c>
      <c r="G7489">
        <v>0</v>
      </c>
      <c r="H7489">
        <v>0</v>
      </c>
      <c r="J7489" t="s">
        <v>51</v>
      </c>
      <c r="K7489">
        <v>2191</v>
      </c>
      <c r="M7489">
        <v>1</v>
      </c>
      <c r="N7489">
        <v>12</v>
      </c>
      <c r="O7489" t="s">
        <v>171268</v>
      </c>
      <c r="P7489">
        <v>0</v>
      </c>
      <c r="Q7489">
        <v>8090</v>
      </c>
      <c r="R7489">
        <v>2100</v>
      </c>
      <c r="S7489">
        <v>345</v>
      </c>
      <c r="T7489">
        <v>0</v>
      </c>
    </row>
    <row r="7490" spans="1:20" x14ac:dyDescent="0.4">
      <c r="A7490">
        <v>8091</v>
      </c>
      <c r="B7490">
        <v>2</v>
      </c>
      <c r="C7490">
        <v>6</v>
      </c>
      <c r="D7490">
        <v>2</v>
      </c>
      <c r="E7490">
        <v>70</v>
      </c>
      <c r="F7490">
        <v>11</v>
      </c>
      <c r="G7490">
        <v>0</v>
      </c>
      <c r="H7490">
        <v>0</v>
      </c>
      <c r="J7490" t="s">
        <v>51</v>
      </c>
      <c r="K7490">
        <v>2192</v>
      </c>
      <c r="M7490">
        <v>1</v>
      </c>
      <c r="N7490">
        <v>12</v>
      </c>
      <c r="O7490" t="s">
        <v>171269</v>
      </c>
      <c r="P7490">
        <v>0</v>
      </c>
      <c r="Q7490">
        <v>8091</v>
      </c>
      <c r="R7490">
        <v>2099</v>
      </c>
      <c r="S7490">
        <v>283</v>
      </c>
      <c r="T7490">
        <v>0</v>
      </c>
    </row>
    <row r="7491" spans="1:20" x14ac:dyDescent="0.4">
      <c r="A7491">
        <v>8092</v>
      </c>
      <c r="B7491">
        <v>2</v>
      </c>
      <c r="C7491">
        <v>6</v>
      </c>
      <c r="D7491">
        <v>2</v>
      </c>
      <c r="E7491">
        <v>4</v>
      </c>
      <c r="F7491">
        <v>11</v>
      </c>
      <c r="G7491">
        <v>0</v>
      </c>
      <c r="H7491">
        <v>0</v>
      </c>
      <c r="J7491" t="s">
        <v>51</v>
      </c>
      <c r="K7491">
        <v>2192</v>
      </c>
      <c r="M7491">
        <v>1</v>
      </c>
      <c r="N7491">
        <v>12</v>
      </c>
      <c r="O7491" t="s">
        <v>171270</v>
      </c>
      <c r="P7491">
        <v>0</v>
      </c>
      <c r="Q7491">
        <v>8092</v>
      </c>
      <c r="R7491">
        <v>2099</v>
      </c>
      <c r="S7491">
        <v>301</v>
      </c>
      <c r="T7491">
        <v>0</v>
      </c>
    </row>
    <row r="7492" spans="1:20" x14ac:dyDescent="0.4">
      <c r="A7492">
        <v>8093</v>
      </c>
      <c r="B7492">
        <v>2</v>
      </c>
      <c r="C7492">
        <v>6</v>
      </c>
      <c r="D7492">
        <v>2</v>
      </c>
      <c r="E7492">
        <v>70</v>
      </c>
      <c r="F7492">
        <v>4</v>
      </c>
      <c r="G7492">
        <v>0</v>
      </c>
      <c r="H7492">
        <v>0</v>
      </c>
      <c r="J7492" t="s">
        <v>51</v>
      </c>
      <c r="K7492">
        <v>2192</v>
      </c>
      <c r="M7492">
        <v>1</v>
      </c>
      <c r="N7492">
        <v>12</v>
      </c>
      <c r="O7492" t="s">
        <v>171271</v>
      </c>
      <c r="P7492">
        <v>0</v>
      </c>
      <c r="Q7492">
        <v>8093</v>
      </c>
      <c r="R7492">
        <v>0</v>
      </c>
      <c r="S7492">
        <v>0</v>
      </c>
      <c r="T7492">
        <v>0</v>
      </c>
    </row>
    <row r="7493" spans="1:20" x14ac:dyDescent="0.4">
      <c r="A7493">
        <v>8095</v>
      </c>
      <c r="B7493">
        <v>2</v>
      </c>
      <c r="C7493">
        <v>9</v>
      </c>
      <c r="D7493">
        <v>2</v>
      </c>
      <c r="E7493">
        <v>39</v>
      </c>
      <c r="F7493">
        <v>27</v>
      </c>
      <c r="G7493">
        <v>0</v>
      </c>
      <c r="H7493">
        <v>0</v>
      </c>
      <c r="J7493" t="s">
        <v>236</v>
      </c>
      <c r="K7493">
        <v>1153</v>
      </c>
      <c r="M7493">
        <v>1</v>
      </c>
      <c r="N7493">
        <v>12</v>
      </c>
      <c r="O7493" t="s">
        <v>171272</v>
      </c>
      <c r="P7493">
        <v>0</v>
      </c>
      <c r="Q7493">
        <v>8095</v>
      </c>
      <c r="R7493">
        <v>2102</v>
      </c>
      <c r="S7493">
        <v>166</v>
      </c>
      <c r="T7493">
        <v>0</v>
      </c>
    </row>
    <row r="7494" spans="1:20" x14ac:dyDescent="0.4">
      <c r="A7494">
        <v>8096</v>
      </c>
      <c r="B7494">
        <v>4</v>
      </c>
      <c r="C7494">
        <v>6</v>
      </c>
      <c r="D7494">
        <v>2</v>
      </c>
      <c r="E7494">
        <v>925</v>
      </c>
      <c r="F7494">
        <v>1182</v>
      </c>
      <c r="G7494">
        <v>0</v>
      </c>
      <c r="H7494">
        <v>0</v>
      </c>
      <c r="J7494" t="s">
        <v>51</v>
      </c>
      <c r="K7494">
        <v>2231</v>
      </c>
      <c r="M7494">
        <v>1</v>
      </c>
      <c r="N7494">
        <v>12</v>
      </c>
      <c r="O7494" t="s">
        <v>171273</v>
      </c>
      <c r="P7494">
        <v>0</v>
      </c>
      <c r="Q7494">
        <v>8096</v>
      </c>
      <c r="R7494">
        <v>0</v>
      </c>
      <c r="S7494">
        <v>0</v>
      </c>
      <c r="T7494">
        <v>0</v>
      </c>
    </row>
    <row r="7495" spans="1:20" x14ac:dyDescent="0.4">
      <c r="A7495">
        <v>8097</v>
      </c>
      <c r="B7495">
        <v>2</v>
      </c>
      <c r="C7495">
        <v>29</v>
      </c>
      <c r="D7495">
        <v>2</v>
      </c>
      <c r="E7495">
        <v>95</v>
      </c>
      <c r="F7495">
        <v>140</v>
      </c>
      <c r="G7495">
        <v>0</v>
      </c>
      <c r="H7495">
        <v>0</v>
      </c>
      <c r="J7495" t="s">
        <v>51</v>
      </c>
      <c r="K7495">
        <v>2194</v>
      </c>
      <c r="M7495">
        <v>1</v>
      </c>
      <c r="N7495">
        <v>12</v>
      </c>
      <c r="O7495" t="s">
        <v>171274</v>
      </c>
      <c r="P7495">
        <v>0</v>
      </c>
      <c r="Q7495">
        <v>8097</v>
      </c>
      <c r="R7495">
        <v>2099</v>
      </c>
      <c r="S7495">
        <v>487</v>
      </c>
      <c r="T7495">
        <v>0</v>
      </c>
    </row>
    <row r="7496" spans="1:20" x14ac:dyDescent="0.4">
      <c r="A7496">
        <v>8098</v>
      </c>
      <c r="B7496">
        <v>2</v>
      </c>
      <c r="C7496">
        <v>49</v>
      </c>
      <c r="D7496">
        <v>2</v>
      </c>
      <c r="E7496">
        <v>157</v>
      </c>
      <c r="F7496">
        <v>95</v>
      </c>
      <c r="G7496">
        <v>0</v>
      </c>
      <c r="H7496">
        <v>0</v>
      </c>
      <c r="J7496" t="s">
        <v>51</v>
      </c>
      <c r="K7496">
        <v>2194</v>
      </c>
      <c r="M7496">
        <v>1</v>
      </c>
      <c r="N7496">
        <v>12</v>
      </c>
      <c r="O7496" t="s">
        <v>171275</v>
      </c>
      <c r="P7496">
        <v>0</v>
      </c>
      <c r="Q7496">
        <v>8098</v>
      </c>
      <c r="R7496">
        <v>2098</v>
      </c>
      <c r="S7496">
        <v>37</v>
      </c>
      <c r="T7496">
        <v>0</v>
      </c>
    </row>
    <row r="7497" spans="1:20" x14ac:dyDescent="0.4">
      <c r="A7497">
        <v>8099</v>
      </c>
      <c r="B7497">
        <v>2</v>
      </c>
      <c r="C7497">
        <v>13</v>
      </c>
      <c r="D7497">
        <v>2</v>
      </c>
      <c r="E7497">
        <v>31</v>
      </c>
      <c r="F7497">
        <v>80</v>
      </c>
      <c r="G7497">
        <v>0</v>
      </c>
      <c r="H7497">
        <v>0</v>
      </c>
      <c r="J7497" t="s">
        <v>51</v>
      </c>
      <c r="K7497">
        <v>2195</v>
      </c>
      <c r="M7497">
        <v>1</v>
      </c>
      <c r="N7497">
        <v>12</v>
      </c>
      <c r="O7497" t="s">
        <v>171276</v>
      </c>
      <c r="P7497">
        <v>0</v>
      </c>
      <c r="Q7497">
        <v>8099</v>
      </c>
      <c r="R7497">
        <v>0</v>
      </c>
      <c r="S7497">
        <v>0</v>
      </c>
      <c r="T7497">
        <v>0</v>
      </c>
    </row>
    <row r="7498" spans="1:20" x14ac:dyDescent="0.4">
      <c r="A7498">
        <v>8100</v>
      </c>
      <c r="B7498">
        <v>3</v>
      </c>
      <c r="C7498">
        <v>4</v>
      </c>
      <c r="D7498">
        <v>2</v>
      </c>
      <c r="E7498">
        <v>1073</v>
      </c>
      <c r="F7498">
        <v>220</v>
      </c>
      <c r="G7498">
        <v>0</v>
      </c>
      <c r="H7498">
        <v>0</v>
      </c>
      <c r="J7498" t="s">
        <v>37607</v>
      </c>
      <c r="K7498">
        <v>3207</v>
      </c>
      <c r="M7498">
        <v>1</v>
      </c>
      <c r="N7498">
        <v>12</v>
      </c>
      <c r="O7498" t="s">
        <v>171277</v>
      </c>
      <c r="P7498">
        <v>0</v>
      </c>
      <c r="Q7498">
        <v>8100</v>
      </c>
      <c r="R7498">
        <v>0</v>
      </c>
      <c r="S7498">
        <v>0</v>
      </c>
      <c r="T7498">
        <v>0</v>
      </c>
    </row>
    <row r="7499" spans="1:20" x14ac:dyDescent="0.4">
      <c r="A7499">
        <v>8101</v>
      </c>
      <c r="B7499">
        <v>3</v>
      </c>
      <c r="C7499">
        <v>6</v>
      </c>
      <c r="D7499">
        <v>2</v>
      </c>
      <c r="E7499">
        <v>1072</v>
      </c>
      <c r="F7499">
        <v>245</v>
      </c>
      <c r="G7499">
        <v>0</v>
      </c>
      <c r="H7499">
        <v>0</v>
      </c>
      <c r="J7499" t="s">
        <v>5874</v>
      </c>
      <c r="K7499">
        <v>2196</v>
      </c>
      <c r="M7499">
        <v>1</v>
      </c>
      <c r="N7499">
        <v>12</v>
      </c>
      <c r="O7499" t="s">
        <v>171278</v>
      </c>
      <c r="P7499">
        <v>0</v>
      </c>
      <c r="Q7499">
        <v>8101</v>
      </c>
      <c r="R7499">
        <v>0</v>
      </c>
      <c r="S7499">
        <v>0</v>
      </c>
      <c r="T7499">
        <v>0</v>
      </c>
    </row>
    <row r="7500" spans="1:20" x14ac:dyDescent="0.4">
      <c r="A7500">
        <v>8102</v>
      </c>
      <c r="B7500">
        <v>3</v>
      </c>
      <c r="C7500">
        <v>6</v>
      </c>
      <c r="D7500">
        <v>2</v>
      </c>
      <c r="E7500">
        <v>1072</v>
      </c>
      <c r="F7500">
        <v>245</v>
      </c>
      <c r="G7500">
        <v>0</v>
      </c>
      <c r="H7500">
        <v>0</v>
      </c>
      <c r="J7500" t="s">
        <v>13791</v>
      </c>
      <c r="K7500">
        <v>2196</v>
      </c>
      <c r="M7500">
        <v>1</v>
      </c>
      <c r="N7500">
        <v>12</v>
      </c>
      <c r="O7500" t="s">
        <v>171279</v>
      </c>
      <c r="P7500">
        <v>0</v>
      </c>
      <c r="Q7500">
        <v>8102</v>
      </c>
      <c r="R7500">
        <v>0</v>
      </c>
      <c r="S7500">
        <v>0</v>
      </c>
      <c r="T7500">
        <v>0</v>
      </c>
    </row>
    <row r="7501" spans="1:20" x14ac:dyDescent="0.4">
      <c r="A7501">
        <v>8103</v>
      </c>
      <c r="B7501">
        <v>3</v>
      </c>
      <c r="C7501">
        <v>6</v>
      </c>
      <c r="D7501">
        <v>2</v>
      </c>
      <c r="E7501">
        <v>1072</v>
      </c>
      <c r="F7501">
        <v>245</v>
      </c>
      <c r="G7501">
        <v>0</v>
      </c>
      <c r="H7501">
        <v>0</v>
      </c>
      <c r="J7501" t="s">
        <v>4542</v>
      </c>
      <c r="K7501">
        <v>2196</v>
      </c>
      <c r="M7501">
        <v>1</v>
      </c>
      <c r="N7501">
        <v>12</v>
      </c>
      <c r="O7501" t="s">
        <v>171280</v>
      </c>
      <c r="P7501">
        <v>0</v>
      </c>
      <c r="Q7501">
        <v>8103</v>
      </c>
      <c r="R7501">
        <v>0</v>
      </c>
      <c r="S7501">
        <v>0</v>
      </c>
      <c r="T7501">
        <v>0</v>
      </c>
    </row>
    <row r="7502" spans="1:20" x14ac:dyDescent="0.4">
      <c r="A7502">
        <v>8104</v>
      </c>
      <c r="B7502">
        <v>3</v>
      </c>
      <c r="C7502">
        <v>6</v>
      </c>
      <c r="D7502">
        <v>2</v>
      </c>
      <c r="E7502">
        <v>1072</v>
      </c>
      <c r="F7502">
        <v>245</v>
      </c>
      <c r="G7502">
        <v>0</v>
      </c>
      <c r="H7502">
        <v>0</v>
      </c>
      <c r="J7502" t="s">
        <v>3074</v>
      </c>
      <c r="K7502">
        <v>2196</v>
      </c>
      <c r="M7502">
        <v>1</v>
      </c>
      <c r="N7502">
        <v>12</v>
      </c>
      <c r="O7502" t="s">
        <v>171281</v>
      </c>
      <c r="P7502">
        <v>0</v>
      </c>
      <c r="Q7502">
        <v>8104</v>
      </c>
      <c r="R7502">
        <v>0</v>
      </c>
      <c r="S7502">
        <v>0</v>
      </c>
      <c r="T7502">
        <v>0</v>
      </c>
    </row>
    <row r="7503" spans="1:20" x14ac:dyDescent="0.4">
      <c r="A7503">
        <v>8105</v>
      </c>
      <c r="B7503">
        <v>3</v>
      </c>
      <c r="C7503">
        <v>6</v>
      </c>
      <c r="D7503">
        <v>2</v>
      </c>
      <c r="E7503">
        <v>1072</v>
      </c>
      <c r="F7503">
        <v>245</v>
      </c>
      <c r="G7503">
        <v>0</v>
      </c>
      <c r="H7503">
        <v>0</v>
      </c>
      <c r="J7503" t="s">
        <v>24387</v>
      </c>
      <c r="K7503">
        <v>2196</v>
      </c>
      <c r="M7503">
        <v>1</v>
      </c>
      <c r="N7503">
        <v>12</v>
      </c>
      <c r="O7503" t="s">
        <v>171282</v>
      </c>
      <c r="P7503">
        <v>0</v>
      </c>
      <c r="Q7503">
        <v>8105</v>
      </c>
      <c r="R7503">
        <v>0</v>
      </c>
      <c r="S7503">
        <v>0</v>
      </c>
      <c r="T7503">
        <v>0</v>
      </c>
    </row>
    <row r="7504" spans="1:20" x14ac:dyDescent="0.4">
      <c r="A7504">
        <v>8106</v>
      </c>
      <c r="B7504">
        <v>3</v>
      </c>
      <c r="C7504">
        <v>6</v>
      </c>
      <c r="D7504">
        <v>2</v>
      </c>
      <c r="E7504">
        <v>1072</v>
      </c>
      <c r="F7504">
        <v>245</v>
      </c>
      <c r="G7504">
        <v>0</v>
      </c>
      <c r="H7504">
        <v>0</v>
      </c>
      <c r="J7504" t="s">
        <v>11870</v>
      </c>
      <c r="K7504">
        <v>2196</v>
      </c>
      <c r="M7504">
        <v>1</v>
      </c>
      <c r="N7504">
        <v>12</v>
      </c>
      <c r="O7504" t="s">
        <v>171283</v>
      </c>
      <c r="P7504">
        <v>0</v>
      </c>
      <c r="Q7504">
        <v>8106</v>
      </c>
      <c r="R7504">
        <v>0</v>
      </c>
      <c r="S7504">
        <v>0</v>
      </c>
      <c r="T7504">
        <v>0</v>
      </c>
    </row>
    <row r="7505" spans="1:20" x14ac:dyDescent="0.4">
      <c r="A7505">
        <v>8107</v>
      </c>
      <c r="B7505">
        <v>3</v>
      </c>
      <c r="C7505">
        <v>6</v>
      </c>
      <c r="D7505">
        <v>2</v>
      </c>
      <c r="E7505">
        <v>1072</v>
      </c>
      <c r="F7505">
        <v>245</v>
      </c>
      <c r="G7505">
        <v>0</v>
      </c>
      <c r="H7505">
        <v>0</v>
      </c>
      <c r="J7505" t="s">
        <v>10692</v>
      </c>
      <c r="K7505">
        <v>2196</v>
      </c>
      <c r="M7505">
        <v>1</v>
      </c>
      <c r="N7505">
        <v>12</v>
      </c>
      <c r="O7505" t="s">
        <v>171284</v>
      </c>
      <c r="P7505">
        <v>0</v>
      </c>
      <c r="Q7505">
        <v>8107</v>
      </c>
      <c r="R7505">
        <v>0</v>
      </c>
      <c r="S7505">
        <v>0</v>
      </c>
      <c r="T7505">
        <v>0</v>
      </c>
    </row>
    <row r="7506" spans="1:20" x14ac:dyDescent="0.4">
      <c r="A7506">
        <v>8108</v>
      </c>
      <c r="B7506">
        <v>3</v>
      </c>
      <c r="C7506">
        <v>6</v>
      </c>
      <c r="D7506">
        <v>2</v>
      </c>
      <c r="E7506">
        <v>1072</v>
      </c>
      <c r="F7506">
        <v>245</v>
      </c>
      <c r="G7506">
        <v>0</v>
      </c>
      <c r="H7506">
        <v>0</v>
      </c>
      <c r="J7506" t="s">
        <v>14540</v>
      </c>
      <c r="K7506">
        <v>2196</v>
      </c>
      <c r="M7506">
        <v>1</v>
      </c>
      <c r="N7506">
        <v>12</v>
      </c>
      <c r="O7506" t="s">
        <v>171285</v>
      </c>
      <c r="P7506">
        <v>0</v>
      </c>
      <c r="Q7506">
        <v>8108</v>
      </c>
      <c r="R7506">
        <v>0</v>
      </c>
      <c r="S7506">
        <v>0</v>
      </c>
      <c r="T7506">
        <v>0</v>
      </c>
    </row>
    <row r="7507" spans="1:20" x14ac:dyDescent="0.4">
      <c r="A7507">
        <v>8109</v>
      </c>
      <c r="B7507">
        <v>3</v>
      </c>
      <c r="C7507">
        <v>6</v>
      </c>
      <c r="D7507">
        <v>2</v>
      </c>
      <c r="E7507">
        <v>1072</v>
      </c>
      <c r="F7507">
        <v>245</v>
      </c>
      <c r="G7507">
        <v>0</v>
      </c>
      <c r="H7507">
        <v>0</v>
      </c>
      <c r="J7507" t="s">
        <v>7004</v>
      </c>
      <c r="K7507">
        <v>2196</v>
      </c>
      <c r="M7507">
        <v>1</v>
      </c>
      <c r="N7507">
        <v>12</v>
      </c>
      <c r="O7507" t="s">
        <v>171286</v>
      </c>
      <c r="P7507">
        <v>0</v>
      </c>
      <c r="Q7507">
        <v>8109</v>
      </c>
      <c r="R7507">
        <v>0</v>
      </c>
      <c r="S7507">
        <v>0</v>
      </c>
      <c r="T7507">
        <v>0</v>
      </c>
    </row>
    <row r="7508" spans="1:20" x14ac:dyDescent="0.4">
      <c r="A7508">
        <v>8110</v>
      </c>
      <c r="B7508">
        <v>3</v>
      </c>
      <c r="C7508">
        <v>6</v>
      </c>
      <c r="D7508">
        <v>2</v>
      </c>
      <c r="E7508">
        <v>1072</v>
      </c>
      <c r="F7508">
        <v>245</v>
      </c>
      <c r="G7508">
        <v>0</v>
      </c>
      <c r="H7508">
        <v>0</v>
      </c>
      <c r="J7508" t="s">
        <v>10801</v>
      </c>
      <c r="K7508">
        <v>2196</v>
      </c>
      <c r="M7508">
        <v>1</v>
      </c>
      <c r="N7508">
        <v>12</v>
      </c>
      <c r="O7508" t="s">
        <v>171287</v>
      </c>
      <c r="P7508">
        <v>0</v>
      </c>
      <c r="Q7508">
        <v>8110</v>
      </c>
      <c r="R7508">
        <v>0</v>
      </c>
      <c r="S7508">
        <v>0</v>
      </c>
      <c r="T7508">
        <v>0</v>
      </c>
    </row>
    <row r="7509" spans="1:20" x14ac:dyDescent="0.4">
      <c r="A7509">
        <v>8111</v>
      </c>
      <c r="B7509">
        <v>3</v>
      </c>
      <c r="C7509">
        <v>6</v>
      </c>
      <c r="D7509">
        <v>2</v>
      </c>
      <c r="E7509">
        <v>1072</v>
      </c>
      <c r="F7509">
        <v>245</v>
      </c>
      <c r="G7509">
        <v>0</v>
      </c>
      <c r="H7509">
        <v>0</v>
      </c>
      <c r="J7509" t="s">
        <v>5529</v>
      </c>
      <c r="K7509">
        <v>2196</v>
      </c>
      <c r="M7509">
        <v>1</v>
      </c>
      <c r="N7509">
        <v>12</v>
      </c>
      <c r="O7509" t="s">
        <v>171288</v>
      </c>
      <c r="P7509">
        <v>0</v>
      </c>
      <c r="Q7509">
        <v>8111</v>
      </c>
      <c r="R7509">
        <v>0</v>
      </c>
      <c r="S7509">
        <v>0</v>
      </c>
      <c r="T7509">
        <v>0</v>
      </c>
    </row>
    <row r="7510" spans="1:20" x14ac:dyDescent="0.4">
      <c r="A7510">
        <v>8112</v>
      </c>
      <c r="B7510">
        <v>3</v>
      </c>
      <c r="C7510">
        <v>6</v>
      </c>
      <c r="D7510">
        <v>2</v>
      </c>
      <c r="E7510">
        <v>1072</v>
      </c>
      <c r="F7510">
        <v>245</v>
      </c>
      <c r="G7510">
        <v>0</v>
      </c>
      <c r="H7510">
        <v>0</v>
      </c>
      <c r="J7510" t="s">
        <v>26564</v>
      </c>
      <c r="K7510">
        <v>2196</v>
      </c>
      <c r="M7510">
        <v>1</v>
      </c>
      <c r="N7510">
        <v>12</v>
      </c>
      <c r="O7510" t="s">
        <v>171289</v>
      </c>
      <c r="P7510">
        <v>0</v>
      </c>
      <c r="Q7510">
        <v>8112</v>
      </c>
      <c r="R7510">
        <v>0</v>
      </c>
      <c r="S7510">
        <v>0</v>
      </c>
      <c r="T7510">
        <v>0</v>
      </c>
    </row>
    <row r="7511" spans="1:20" x14ac:dyDescent="0.4">
      <c r="A7511">
        <v>8113</v>
      </c>
      <c r="B7511">
        <v>3</v>
      </c>
      <c r="C7511">
        <v>6</v>
      </c>
      <c r="D7511">
        <v>2</v>
      </c>
      <c r="E7511">
        <v>1073</v>
      </c>
      <c r="F7511">
        <v>245</v>
      </c>
      <c r="G7511">
        <v>0</v>
      </c>
      <c r="H7511">
        <v>0</v>
      </c>
      <c r="J7511" t="s">
        <v>9523</v>
      </c>
      <c r="K7511">
        <v>2196</v>
      </c>
      <c r="M7511">
        <v>1</v>
      </c>
      <c r="N7511">
        <v>12</v>
      </c>
      <c r="O7511" t="s">
        <v>171290</v>
      </c>
      <c r="P7511">
        <v>0</v>
      </c>
      <c r="Q7511">
        <v>8113</v>
      </c>
      <c r="R7511">
        <v>0</v>
      </c>
      <c r="S7511">
        <v>0</v>
      </c>
      <c r="T7511">
        <v>0</v>
      </c>
    </row>
    <row r="7512" spans="1:20" x14ac:dyDescent="0.4">
      <c r="A7512">
        <v>8114</v>
      </c>
      <c r="B7512">
        <v>3</v>
      </c>
      <c r="C7512">
        <v>6</v>
      </c>
      <c r="D7512">
        <v>2</v>
      </c>
      <c r="E7512">
        <v>1073</v>
      </c>
      <c r="F7512">
        <v>245</v>
      </c>
      <c r="G7512">
        <v>0</v>
      </c>
      <c r="H7512">
        <v>0</v>
      </c>
      <c r="J7512" t="s">
        <v>5874</v>
      </c>
      <c r="K7512">
        <v>2196</v>
      </c>
      <c r="M7512">
        <v>1</v>
      </c>
      <c r="N7512">
        <v>12</v>
      </c>
      <c r="O7512" t="s">
        <v>171291</v>
      </c>
      <c r="P7512">
        <v>0</v>
      </c>
      <c r="Q7512">
        <v>8114</v>
      </c>
      <c r="R7512">
        <v>0</v>
      </c>
      <c r="S7512">
        <v>0</v>
      </c>
      <c r="T7512">
        <v>0</v>
      </c>
    </row>
    <row r="7513" spans="1:20" x14ac:dyDescent="0.4">
      <c r="A7513">
        <v>8115</v>
      </c>
      <c r="B7513">
        <v>3</v>
      </c>
      <c r="C7513">
        <v>6</v>
      </c>
      <c r="D7513">
        <v>2</v>
      </c>
      <c r="E7513">
        <v>1073</v>
      </c>
      <c r="F7513">
        <v>245</v>
      </c>
      <c r="G7513">
        <v>0</v>
      </c>
      <c r="H7513">
        <v>0</v>
      </c>
      <c r="J7513" t="s">
        <v>13791</v>
      </c>
      <c r="K7513">
        <v>2196</v>
      </c>
      <c r="M7513">
        <v>1</v>
      </c>
      <c r="N7513">
        <v>12</v>
      </c>
      <c r="O7513" t="s">
        <v>171292</v>
      </c>
      <c r="P7513">
        <v>0</v>
      </c>
      <c r="Q7513">
        <v>8115</v>
      </c>
      <c r="R7513">
        <v>0</v>
      </c>
      <c r="S7513">
        <v>0</v>
      </c>
      <c r="T7513">
        <v>0</v>
      </c>
    </row>
    <row r="7514" spans="1:20" x14ac:dyDescent="0.4">
      <c r="A7514">
        <v>8116</v>
      </c>
      <c r="B7514">
        <v>3</v>
      </c>
      <c r="C7514">
        <v>6</v>
      </c>
      <c r="D7514">
        <v>2</v>
      </c>
      <c r="E7514">
        <v>1073</v>
      </c>
      <c r="F7514">
        <v>245</v>
      </c>
      <c r="G7514">
        <v>0</v>
      </c>
      <c r="H7514">
        <v>0</v>
      </c>
      <c r="J7514" t="s">
        <v>4542</v>
      </c>
      <c r="K7514">
        <v>2196</v>
      </c>
      <c r="M7514">
        <v>1</v>
      </c>
      <c r="N7514">
        <v>12</v>
      </c>
      <c r="O7514" t="s">
        <v>171293</v>
      </c>
      <c r="P7514">
        <v>0</v>
      </c>
      <c r="Q7514">
        <v>8116</v>
      </c>
      <c r="R7514">
        <v>0</v>
      </c>
      <c r="S7514">
        <v>0</v>
      </c>
      <c r="T7514">
        <v>0</v>
      </c>
    </row>
    <row r="7515" spans="1:20" x14ac:dyDescent="0.4">
      <c r="A7515">
        <v>8117</v>
      </c>
      <c r="B7515">
        <v>3</v>
      </c>
      <c r="C7515">
        <v>6</v>
      </c>
      <c r="D7515">
        <v>2</v>
      </c>
      <c r="E7515">
        <v>1073</v>
      </c>
      <c r="F7515">
        <v>245</v>
      </c>
      <c r="G7515">
        <v>0</v>
      </c>
      <c r="H7515">
        <v>0</v>
      </c>
      <c r="J7515" t="s">
        <v>3074</v>
      </c>
      <c r="K7515">
        <v>2196</v>
      </c>
      <c r="M7515">
        <v>1</v>
      </c>
      <c r="N7515">
        <v>12</v>
      </c>
      <c r="O7515" t="s">
        <v>171294</v>
      </c>
      <c r="P7515">
        <v>0</v>
      </c>
      <c r="Q7515">
        <v>8117</v>
      </c>
      <c r="R7515">
        <v>0</v>
      </c>
      <c r="S7515">
        <v>0</v>
      </c>
      <c r="T7515">
        <v>0</v>
      </c>
    </row>
    <row r="7516" spans="1:20" x14ac:dyDescent="0.4">
      <c r="A7516">
        <v>8118</v>
      </c>
      <c r="B7516">
        <v>3</v>
      </c>
      <c r="C7516">
        <v>6</v>
      </c>
      <c r="D7516">
        <v>2</v>
      </c>
      <c r="E7516">
        <v>1073</v>
      </c>
      <c r="F7516">
        <v>245</v>
      </c>
      <c r="G7516">
        <v>0</v>
      </c>
      <c r="H7516">
        <v>0</v>
      </c>
      <c r="J7516" t="s">
        <v>24387</v>
      </c>
      <c r="K7516">
        <v>2196</v>
      </c>
      <c r="M7516">
        <v>1</v>
      </c>
      <c r="N7516">
        <v>12</v>
      </c>
      <c r="O7516" t="s">
        <v>171295</v>
      </c>
      <c r="P7516">
        <v>0</v>
      </c>
      <c r="Q7516">
        <v>8118</v>
      </c>
      <c r="R7516">
        <v>0</v>
      </c>
      <c r="S7516">
        <v>0</v>
      </c>
      <c r="T7516">
        <v>0</v>
      </c>
    </row>
    <row r="7517" spans="1:20" x14ac:dyDescent="0.4">
      <c r="A7517">
        <v>8119</v>
      </c>
      <c r="B7517">
        <v>3</v>
      </c>
      <c r="C7517">
        <v>6</v>
      </c>
      <c r="D7517">
        <v>2</v>
      </c>
      <c r="E7517">
        <v>1073</v>
      </c>
      <c r="F7517">
        <v>245</v>
      </c>
      <c r="G7517">
        <v>0</v>
      </c>
      <c r="H7517">
        <v>0</v>
      </c>
      <c r="J7517" t="s">
        <v>11870</v>
      </c>
      <c r="K7517">
        <v>2196</v>
      </c>
      <c r="M7517">
        <v>1</v>
      </c>
      <c r="N7517">
        <v>12</v>
      </c>
      <c r="O7517" t="s">
        <v>171296</v>
      </c>
      <c r="P7517">
        <v>0</v>
      </c>
      <c r="Q7517">
        <v>8119</v>
      </c>
      <c r="R7517">
        <v>0</v>
      </c>
      <c r="S7517">
        <v>0</v>
      </c>
      <c r="T7517">
        <v>0</v>
      </c>
    </row>
    <row r="7518" spans="1:20" x14ac:dyDescent="0.4">
      <c r="A7518">
        <v>8120</v>
      </c>
      <c r="B7518">
        <v>3</v>
      </c>
      <c r="C7518">
        <v>6</v>
      </c>
      <c r="D7518">
        <v>2</v>
      </c>
      <c r="E7518">
        <v>1073</v>
      </c>
      <c r="F7518">
        <v>245</v>
      </c>
      <c r="G7518">
        <v>0</v>
      </c>
      <c r="H7518">
        <v>0</v>
      </c>
      <c r="J7518" t="s">
        <v>10692</v>
      </c>
      <c r="K7518">
        <v>2196</v>
      </c>
      <c r="M7518">
        <v>1</v>
      </c>
      <c r="N7518">
        <v>12</v>
      </c>
      <c r="O7518" t="s">
        <v>171297</v>
      </c>
      <c r="P7518">
        <v>0</v>
      </c>
      <c r="Q7518">
        <v>8120</v>
      </c>
      <c r="R7518">
        <v>0</v>
      </c>
      <c r="S7518">
        <v>0</v>
      </c>
      <c r="T7518">
        <v>0</v>
      </c>
    </row>
    <row r="7519" spans="1:20" x14ac:dyDescent="0.4">
      <c r="A7519">
        <v>8121</v>
      </c>
      <c r="B7519">
        <v>3</v>
      </c>
      <c r="C7519">
        <v>6</v>
      </c>
      <c r="D7519">
        <v>2</v>
      </c>
      <c r="E7519">
        <v>1073</v>
      </c>
      <c r="F7519">
        <v>245</v>
      </c>
      <c r="G7519">
        <v>0</v>
      </c>
      <c r="H7519">
        <v>0</v>
      </c>
      <c r="J7519" t="s">
        <v>14540</v>
      </c>
      <c r="K7519">
        <v>2196</v>
      </c>
      <c r="M7519">
        <v>1</v>
      </c>
      <c r="N7519">
        <v>12</v>
      </c>
      <c r="O7519" t="s">
        <v>171298</v>
      </c>
      <c r="P7519">
        <v>0</v>
      </c>
      <c r="Q7519">
        <v>8121</v>
      </c>
      <c r="R7519">
        <v>0</v>
      </c>
      <c r="S7519">
        <v>0</v>
      </c>
      <c r="T7519">
        <v>0</v>
      </c>
    </row>
    <row r="7520" spans="1:20" x14ac:dyDescent="0.4">
      <c r="A7520">
        <v>8125</v>
      </c>
      <c r="B7520">
        <v>6</v>
      </c>
      <c r="C7520">
        <v>8</v>
      </c>
      <c r="D7520">
        <v>2</v>
      </c>
      <c r="E7520">
        <v>1164</v>
      </c>
      <c r="F7520">
        <v>1163</v>
      </c>
      <c r="G7520">
        <v>0</v>
      </c>
      <c r="H7520">
        <v>0</v>
      </c>
      <c r="J7520" t="s">
        <v>11217</v>
      </c>
      <c r="K7520">
        <v>2385</v>
      </c>
      <c r="M7520">
        <v>1</v>
      </c>
      <c r="N7520">
        <v>12</v>
      </c>
      <c r="O7520" t="s">
        <v>171299</v>
      </c>
      <c r="P7520">
        <v>0</v>
      </c>
      <c r="Q7520">
        <v>8125</v>
      </c>
      <c r="R7520">
        <v>0</v>
      </c>
      <c r="S7520">
        <v>0</v>
      </c>
      <c r="T7520">
        <v>0</v>
      </c>
    </row>
    <row r="7521" spans="1:20" x14ac:dyDescent="0.4">
      <c r="A7521">
        <v>8126</v>
      </c>
      <c r="B7521">
        <v>3</v>
      </c>
      <c r="C7521">
        <v>14</v>
      </c>
      <c r="D7521">
        <v>2</v>
      </c>
      <c r="E7521">
        <v>482</v>
      </c>
      <c r="F7521">
        <v>484</v>
      </c>
      <c r="G7521">
        <v>0</v>
      </c>
      <c r="H7521">
        <v>0</v>
      </c>
      <c r="J7521" t="s">
        <v>45443</v>
      </c>
      <c r="K7521">
        <v>2224</v>
      </c>
      <c r="M7521">
        <v>1</v>
      </c>
      <c r="N7521">
        <v>12</v>
      </c>
      <c r="O7521" t="s">
        <v>171300</v>
      </c>
      <c r="P7521">
        <v>0</v>
      </c>
      <c r="Q7521">
        <v>8126</v>
      </c>
      <c r="R7521">
        <v>0</v>
      </c>
      <c r="S7521">
        <v>0</v>
      </c>
      <c r="T7521">
        <v>0</v>
      </c>
    </row>
    <row r="7522" spans="1:20" x14ac:dyDescent="0.4">
      <c r="A7522">
        <v>8127</v>
      </c>
      <c r="B7522">
        <v>3</v>
      </c>
      <c r="C7522">
        <v>10</v>
      </c>
      <c r="D7522">
        <v>2</v>
      </c>
      <c r="E7522">
        <v>478</v>
      </c>
      <c r="F7522">
        <v>484</v>
      </c>
      <c r="G7522">
        <v>0</v>
      </c>
      <c r="H7522">
        <v>0</v>
      </c>
      <c r="J7522" t="s">
        <v>45443</v>
      </c>
      <c r="K7522">
        <v>2224</v>
      </c>
      <c r="M7522">
        <v>1</v>
      </c>
      <c r="N7522">
        <v>12</v>
      </c>
      <c r="O7522" t="s">
        <v>171301</v>
      </c>
      <c r="P7522">
        <v>0</v>
      </c>
      <c r="Q7522">
        <v>8127</v>
      </c>
      <c r="R7522">
        <v>0</v>
      </c>
      <c r="S7522">
        <v>0</v>
      </c>
      <c r="T7522">
        <v>0</v>
      </c>
    </row>
    <row r="7523" spans="1:20" x14ac:dyDescent="0.4">
      <c r="A7523">
        <v>8128</v>
      </c>
      <c r="B7523">
        <v>3</v>
      </c>
      <c r="C7523">
        <v>10</v>
      </c>
      <c r="D7523">
        <v>2</v>
      </c>
      <c r="E7523">
        <v>849</v>
      </c>
      <c r="F7523">
        <v>482</v>
      </c>
      <c r="G7523">
        <v>0</v>
      </c>
      <c r="H7523">
        <v>0</v>
      </c>
      <c r="J7523" t="s">
        <v>45443</v>
      </c>
      <c r="K7523">
        <v>2224</v>
      </c>
      <c r="M7523">
        <v>1</v>
      </c>
      <c r="N7523">
        <v>12</v>
      </c>
      <c r="O7523" t="s">
        <v>171302</v>
      </c>
      <c r="P7523">
        <v>0</v>
      </c>
      <c r="Q7523">
        <v>8128</v>
      </c>
      <c r="R7523">
        <v>0</v>
      </c>
      <c r="S7523">
        <v>0</v>
      </c>
      <c r="T7523">
        <v>0</v>
      </c>
    </row>
    <row r="7524" spans="1:20" x14ac:dyDescent="0.4">
      <c r="A7524">
        <v>8129</v>
      </c>
      <c r="B7524">
        <v>3</v>
      </c>
      <c r="C7524">
        <v>9</v>
      </c>
      <c r="D7524">
        <v>2</v>
      </c>
      <c r="E7524">
        <v>478</v>
      </c>
      <c r="F7524">
        <v>482</v>
      </c>
      <c r="G7524">
        <v>0</v>
      </c>
      <c r="H7524">
        <v>0</v>
      </c>
      <c r="J7524" t="s">
        <v>163617</v>
      </c>
      <c r="K7524">
        <v>2224</v>
      </c>
      <c r="M7524">
        <v>1</v>
      </c>
      <c r="N7524">
        <v>12</v>
      </c>
      <c r="O7524" t="s">
        <v>171303</v>
      </c>
      <c r="P7524">
        <v>0</v>
      </c>
      <c r="Q7524">
        <v>8129</v>
      </c>
      <c r="R7524">
        <v>0</v>
      </c>
      <c r="S7524">
        <v>0</v>
      </c>
      <c r="T7524">
        <v>0</v>
      </c>
    </row>
    <row r="7525" spans="1:20" x14ac:dyDescent="0.4">
      <c r="A7525">
        <v>8130</v>
      </c>
      <c r="B7525">
        <v>3</v>
      </c>
      <c r="C7525">
        <v>12</v>
      </c>
      <c r="D7525">
        <v>2</v>
      </c>
      <c r="E7525">
        <v>849</v>
      </c>
      <c r="F7525">
        <v>478</v>
      </c>
      <c r="G7525">
        <v>0</v>
      </c>
      <c r="H7525">
        <v>0</v>
      </c>
      <c r="J7525" t="s">
        <v>45443</v>
      </c>
      <c r="K7525">
        <v>2224</v>
      </c>
      <c r="M7525">
        <v>1</v>
      </c>
      <c r="N7525">
        <v>12</v>
      </c>
      <c r="O7525" t="s">
        <v>171304</v>
      </c>
      <c r="P7525">
        <v>0</v>
      </c>
      <c r="Q7525">
        <v>8130</v>
      </c>
      <c r="R7525">
        <v>0</v>
      </c>
      <c r="S7525">
        <v>0</v>
      </c>
      <c r="T7525">
        <v>0</v>
      </c>
    </row>
    <row r="7526" spans="1:20" x14ac:dyDescent="0.4">
      <c r="A7526">
        <v>8131</v>
      </c>
      <c r="B7526">
        <v>3</v>
      </c>
      <c r="C7526">
        <v>6</v>
      </c>
      <c r="D7526">
        <v>2</v>
      </c>
      <c r="E7526">
        <v>849</v>
      </c>
      <c r="F7526">
        <v>484</v>
      </c>
      <c r="G7526">
        <v>0</v>
      </c>
      <c r="H7526">
        <v>0</v>
      </c>
      <c r="J7526" t="s">
        <v>45443</v>
      </c>
      <c r="K7526">
        <v>2224</v>
      </c>
      <c r="M7526">
        <v>1</v>
      </c>
      <c r="N7526">
        <v>12</v>
      </c>
      <c r="O7526" t="s">
        <v>171305</v>
      </c>
      <c r="P7526">
        <v>0</v>
      </c>
      <c r="Q7526">
        <v>8131</v>
      </c>
      <c r="R7526">
        <v>0</v>
      </c>
      <c r="S7526">
        <v>0</v>
      </c>
      <c r="T7526">
        <v>0</v>
      </c>
    </row>
    <row r="7527" spans="1:20" x14ac:dyDescent="0.4">
      <c r="A7527">
        <v>8132</v>
      </c>
      <c r="B7527">
        <v>3</v>
      </c>
      <c r="C7527">
        <v>8</v>
      </c>
      <c r="D7527">
        <v>2</v>
      </c>
      <c r="E7527">
        <v>849</v>
      </c>
      <c r="F7527">
        <v>484</v>
      </c>
      <c r="G7527">
        <v>0</v>
      </c>
      <c r="H7527">
        <v>0</v>
      </c>
      <c r="J7527" t="s">
        <v>45443</v>
      </c>
      <c r="K7527">
        <v>2224</v>
      </c>
      <c r="M7527">
        <v>1</v>
      </c>
      <c r="N7527">
        <v>12</v>
      </c>
      <c r="O7527" t="s">
        <v>171306</v>
      </c>
      <c r="P7527">
        <v>0</v>
      </c>
      <c r="Q7527">
        <v>8132</v>
      </c>
      <c r="R7527">
        <v>0</v>
      </c>
      <c r="S7527">
        <v>0</v>
      </c>
      <c r="T7527">
        <v>0</v>
      </c>
    </row>
    <row r="7528" spans="1:20" x14ac:dyDescent="0.4">
      <c r="A7528">
        <v>8133</v>
      </c>
      <c r="B7528">
        <v>7</v>
      </c>
      <c r="C7528">
        <v>14</v>
      </c>
      <c r="D7528">
        <v>2</v>
      </c>
      <c r="E7528">
        <v>21</v>
      </c>
      <c r="F7528">
        <v>75</v>
      </c>
      <c r="G7528">
        <v>0</v>
      </c>
      <c r="H7528">
        <v>0</v>
      </c>
      <c r="J7528" t="s">
        <v>163641</v>
      </c>
      <c r="K7528">
        <v>1740</v>
      </c>
      <c r="M7528">
        <v>1</v>
      </c>
      <c r="N7528">
        <v>12</v>
      </c>
      <c r="O7528" t="s">
        <v>171307</v>
      </c>
      <c r="P7528">
        <v>0</v>
      </c>
      <c r="Q7528">
        <v>8133</v>
      </c>
      <c r="R7528">
        <v>0</v>
      </c>
      <c r="S7528">
        <v>0</v>
      </c>
      <c r="T7528">
        <v>0</v>
      </c>
    </row>
    <row r="7529" spans="1:20" x14ac:dyDescent="0.4">
      <c r="A7529">
        <v>8134</v>
      </c>
      <c r="B7529">
        <v>4</v>
      </c>
      <c r="C7529">
        <v>6</v>
      </c>
      <c r="D7529">
        <v>2</v>
      </c>
      <c r="E7529">
        <v>12</v>
      </c>
      <c r="F7529">
        <v>1177</v>
      </c>
      <c r="G7529">
        <v>0</v>
      </c>
      <c r="H7529">
        <v>0</v>
      </c>
      <c r="J7529" t="s">
        <v>51</v>
      </c>
      <c r="K7529">
        <v>2468</v>
      </c>
      <c r="M7529">
        <v>1</v>
      </c>
      <c r="N7529">
        <v>12</v>
      </c>
      <c r="O7529" t="s">
        <v>171308</v>
      </c>
      <c r="P7529">
        <v>0</v>
      </c>
      <c r="Q7529">
        <v>8134</v>
      </c>
      <c r="R7529">
        <v>0</v>
      </c>
      <c r="S7529">
        <v>0</v>
      </c>
      <c r="T7529">
        <v>0</v>
      </c>
    </row>
    <row r="7530" spans="1:20" x14ac:dyDescent="0.4">
      <c r="A7530">
        <v>8135</v>
      </c>
      <c r="B7530">
        <v>4</v>
      </c>
      <c r="C7530">
        <v>6</v>
      </c>
      <c r="D7530">
        <v>2</v>
      </c>
      <c r="E7530">
        <v>96</v>
      </c>
      <c r="F7530">
        <v>1177</v>
      </c>
      <c r="G7530">
        <v>0</v>
      </c>
      <c r="H7530">
        <v>0</v>
      </c>
      <c r="J7530" t="s">
        <v>51</v>
      </c>
      <c r="K7530">
        <v>2468</v>
      </c>
      <c r="M7530">
        <v>1</v>
      </c>
      <c r="N7530">
        <v>12</v>
      </c>
      <c r="O7530" t="s">
        <v>171309</v>
      </c>
      <c r="P7530">
        <v>0</v>
      </c>
      <c r="Q7530">
        <v>8135</v>
      </c>
      <c r="R7530">
        <v>0</v>
      </c>
      <c r="S7530">
        <v>0</v>
      </c>
      <c r="T7530">
        <v>0</v>
      </c>
    </row>
    <row r="7531" spans="1:20" x14ac:dyDescent="0.4">
      <c r="A7531">
        <v>8136</v>
      </c>
      <c r="B7531">
        <v>4</v>
      </c>
      <c r="C7531">
        <v>7</v>
      </c>
      <c r="D7531">
        <v>2</v>
      </c>
      <c r="E7531">
        <v>96</v>
      </c>
      <c r="F7531">
        <v>1178</v>
      </c>
      <c r="G7531">
        <v>0</v>
      </c>
      <c r="H7531">
        <v>0</v>
      </c>
      <c r="J7531" t="s">
        <v>51</v>
      </c>
      <c r="K7531">
        <v>2468</v>
      </c>
      <c r="M7531">
        <v>1</v>
      </c>
      <c r="N7531">
        <v>12</v>
      </c>
      <c r="O7531" t="s">
        <v>171310</v>
      </c>
      <c r="P7531">
        <v>0</v>
      </c>
      <c r="Q7531">
        <v>8136</v>
      </c>
      <c r="R7531">
        <v>0</v>
      </c>
      <c r="S7531">
        <v>0</v>
      </c>
      <c r="T7531">
        <v>0</v>
      </c>
    </row>
    <row r="7532" spans="1:20" x14ac:dyDescent="0.4">
      <c r="A7532">
        <v>8137</v>
      </c>
      <c r="B7532">
        <v>4</v>
      </c>
      <c r="C7532">
        <v>5</v>
      </c>
      <c r="D7532">
        <v>2</v>
      </c>
      <c r="E7532">
        <v>89</v>
      </c>
      <c r="F7532">
        <v>1179</v>
      </c>
      <c r="G7532">
        <v>0</v>
      </c>
      <c r="H7532">
        <v>0</v>
      </c>
      <c r="J7532" t="s">
        <v>51</v>
      </c>
      <c r="K7532">
        <v>2468</v>
      </c>
      <c r="M7532">
        <v>1</v>
      </c>
      <c r="N7532">
        <v>12</v>
      </c>
      <c r="O7532" t="s">
        <v>171311</v>
      </c>
      <c r="P7532">
        <v>0</v>
      </c>
      <c r="Q7532">
        <v>8137</v>
      </c>
      <c r="R7532">
        <v>0</v>
      </c>
      <c r="S7532">
        <v>0</v>
      </c>
      <c r="T7532">
        <v>0</v>
      </c>
    </row>
    <row r="7533" spans="1:20" x14ac:dyDescent="0.4">
      <c r="A7533">
        <v>8138</v>
      </c>
      <c r="B7533">
        <v>4</v>
      </c>
      <c r="C7533">
        <v>5</v>
      </c>
      <c r="D7533">
        <v>2</v>
      </c>
      <c r="E7533">
        <v>161</v>
      </c>
      <c r="F7533">
        <v>1179</v>
      </c>
      <c r="G7533">
        <v>0</v>
      </c>
      <c r="H7533">
        <v>0</v>
      </c>
      <c r="J7533" t="s">
        <v>2720</v>
      </c>
      <c r="K7533">
        <v>2468</v>
      </c>
      <c r="M7533">
        <v>1</v>
      </c>
      <c r="N7533">
        <v>12</v>
      </c>
      <c r="O7533" t="s">
        <v>171312</v>
      </c>
      <c r="P7533">
        <v>0</v>
      </c>
      <c r="Q7533">
        <v>8138</v>
      </c>
      <c r="R7533">
        <v>0</v>
      </c>
      <c r="S7533">
        <v>0</v>
      </c>
      <c r="T7533">
        <v>0</v>
      </c>
    </row>
    <row r="7534" spans="1:20" x14ac:dyDescent="0.4">
      <c r="A7534">
        <v>8139</v>
      </c>
      <c r="B7534">
        <v>1</v>
      </c>
      <c r="C7534">
        <v>11</v>
      </c>
      <c r="D7534">
        <v>2</v>
      </c>
      <c r="E7534">
        <v>21</v>
      </c>
      <c r="F7534">
        <v>84</v>
      </c>
      <c r="G7534">
        <v>0</v>
      </c>
      <c r="H7534">
        <v>0</v>
      </c>
      <c r="J7534" t="s">
        <v>7449</v>
      </c>
      <c r="K7534">
        <v>2469</v>
      </c>
      <c r="M7534">
        <v>1</v>
      </c>
      <c r="N7534">
        <v>12</v>
      </c>
      <c r="O7534" t="s">
        <v>171313</v>
      </c>
      <c r="P7534">
        <v>0</v>
      </c>
      <c r="Q7534">
        <v>8139</v>
      </c>
      <c r="R7534">
        <v>0</v>
      </c>
      <c r="S7534">
        <v>0</v>
      </c>
      <c r="T7534">
        <v>0</v>
      </c>
    </row>
    <row r="7535" spans="1:20" x14ac:dyDescent="0.4">
      <c r="A7535">
        <v>8140</v>
      </c>
      <c r="B7535">
        <v>2</v>
      </c>
      <c r="C7535">
        <v>43</v>
      </c>
      <c r="D7535">
        <v>2</v>
      </c>
      <c r="E7535">
        <v>22</v>
      </c>
      <c r="F7535">
        <v>1000</v>
      </c>
      <c r="G7535">
        <v>0</v>
      </c>
      <c r="H7535">
        <v>0</v>
      </c>
      <c r="J7535" t="s">
        <v>51</v>
      </c>
      <c r="K7535">
        <v>2226</v>
      </c>
      <c r="M7535">
        <v>1</v>
      </c>
      <c r="N7535">
        <v>12</v>
      </c>
      <c r="O7535" t="s">
        <v>171314</v>
      </c>
      <c r="P7535">
        <v>0</v>
      </c>
      <c r="Q7535">
        <v>8140</v>
      </c>
      <c r="R7535">
        <v>2100</v>
      </c>
      <c r="S7535">
        <v>286</v>
      </c>
      <c r="T7535">
        <v>0</v>
      </c>
    </row>
    <row r="7536" spans="1:20" x14ac:dyDescent="0.4">
      <c r="A7536">
        <v>8141</v>
      </c>
      <c r="B7536">
        <v>2</v>
      </c>
      <c r="C7536">
        <v>30</v>
      </c>
      <c r="D7536">
        <v>2</v>
      </c>
      <c r="E7536">
        <v>153</v>
      </c>
      <c r="F7536">
        <v>60</v>
      </c>
      <c r="G7536">
        <v>0</v>
      </c>
      <c r="H7536">
        <v>0</v>
      </c>
      <c r="J7536" t="s">
        <v>51</v>
      </c>
      <c r="K7536">
        <v>2226</v>
      </c>
      <c r="M7536">
        <v>1</v>
      </c>
      <c r="N7536">
        <v>12</v>
      </c>
      <c r="O7536" t="s">
        <v>171315</v>
      </c>
      <c r="P7536">
        <v>0</v>
      </c>
      <c r="Q7536">
        <v>8141</v>
      </c>
      <c r="R7536">
        <v>2100</v>
      </c>
      <c r="S7536">
        <v>335</v>
      </c>
      <c r="T7536">
        <v>0</v>
      </c>
    </row>
    <row r="7537" spans="1:20" x14ac:dyDescent="0.4">
      <c r="A7537">
        <v>8142</v>
      </c>
      <c r="B7537">
        <v>2</v>
      </c>
      <c r="C7537">
        <v>30</v>
      </c>
      <c r="D7537">
        <v>2</v>
      </c>
      <c r="E7537">
        <v>22</v>
      </c>
      <c r="F7537">
        <v>60</v>
      </c>
      <c r="G7537">
        <v>0</v>
      </c>
      <c r="H7537">
        <v>0</v>
      </c>
      <c r="J7537" t="s">
        <v>51</v>
      </c>
      <c r="K7537">
        <v>2226</v>
      </c>
      <c r="M7537">
        <v>1</v>
      </c>
      <c r="N7537">
        <v>12</v>
      </c>
      <c r="O7537" t="s">
        <v>171316</v>
      </c>
      <c r="P7537">
        <v>0</v>
      </c>
      <c r="Q7537">
        <v>8142</v>
      </c>
      <c r="R7537">
        <v>2100</v>
      </c>
      <c r="S7537">
        <v>285</v>
      </c>
      <c r="T7537">
        <v>0</v>
      </c>
    </row>
    <row r="7538" spans="1:20" x14ac:dyDescent="0.4">
      <c r="A7538">
        <v>8147</v>
      </c>
      <c r="B7538">
        <v>3</v>
      </c>
      <c r="C7538">
        <v>17</v>
      </c>
      <c r="D7538">
        <v>2</v>
      </c>
      <c r="E7538">
        <v>40</v>
      </c>
      <c r="F7538">
        <v>78</v>
      </c>
      <c r="G7538">
        <v>0</v>
      </c>
      <c r="H7538">
        <v>0</v>
      </c>
      <c r="J7538" t="s">
        <v>163600</v>
      </c>
      <c r="K7538">
        <v>2227</v>
      </c>
      <c r="M7538">
        <v>1</v>
      </c>
      <c r="N7538">
        <v>12</v>
      </c>
      <c r="O7538" t="s">
        <v>171317</v>
      </c>
      <c r="P7538">
        <v>0</v>
      </c>
      <c r="Q7538">
        <v>8147</v>
      </c>
      <c r="R7538">
        <v>0</v>
      </c>
      <c r="S7538">
        <v>0</v>
      </c>
      <c r="T7538">
        <v>0</v>
      </c>
    </row>
    <row r="7539" spans="1:20" x14ac:dyDescent="0.4">
      <c r="A7539">
        <v>8148</v>
      </c>
      <c r="B7539">
        <v>3</v>
      </c>
      <c r="C7539">
        <v>14</v>
      </c>
      <c r="D7539">
        <v>2</v>
      </c>
      <c r="E7539">
        <v>40</v>
      </c>
      <c r="F7539">
        <v>516</v>
      </c>
      <c r="G7539">
        <v>0</v>
      </c>
      <c r="H7539">
        <v>0</v>
      </c>
      <c r="J7539" t="s">
        <v>163600</v>
      </c>
      <c r="K7539">
        <v>2227</v>
      </c>
      <c r="M7539">
        <v>1</v>
      </c>
      <c r="N7539">
        <v>12</v>
      </c>
      <c r="O7539" t="s">
        <v>171318</v>
      </c>
      <c r="P7539">
        <v>0</v>
      </c>
      <c r="Q7539">
        <v>8148</v>
      </c>
      <c r="R7539">
        <v>0</v>
      </c>
      <c r="S7539">
        <v>0</v>
      </c>
      <c r="T7539">
        <v>0</v>
      </c>
    </row>
    <row r="7540" spans="1:20" x14ac:dyDescent="0.4">
      <c r="A7540">
        <v>8149</v>
      </c>
      <c r="B7540">
        <v>3</v>
      </c>
      <c r="C7540">
        <v>9</v>
      </c>
      <c r="D7540">
        <v>2</v>
      </c>
      <c r="E7540">
        <v>40</v>
      </c>
      <c r="F7540">
        <v>1130</v>
      </c>
      <c r="G7540">
        <v>0</v>
      </c>
      <c r="H7540">
        <v>0</v>
      </c>
      <c r="J7540" t="s">
        <v>163600</v>
      </c>
      <c r="K7540">
        <v>2227</v>
      </c>
      <c r="M7540">
        <v>1</v>
      </c>
      <c r="N7540">
        <v>12</v>
      </c>
      <c r="O7540" t="s">
        <v>171319</v>
      </c>
      <c r="P7540">
        <v>0</v>
      </c>
      <c r="Q7540">
        <v>8149</v>
      </c>
      <c r="R7540">
        <v>0</v>
      </c>
      <c r="S7540">
        <v>0</v>
      </c>
      <c r="T7540">
        <v>0</v>
      </c>
    </row>
    <row r="7541" spans="1:20" x14ac:dyDescent="0.4">
      <c r="A7541">
        <v>8150</v>
      </c>
      <c r="B7541">
        <v>3</v>
      </c>
      <c r="C7541">
        <v>19</v>
      </c>
      <c r="D7541">
        <v>2</v>
      </c>
      <c r="E7541">
        <v>40</v>
      </c>
      <c r="F7541">
        <v>78</v>
      </c>
      <c r="G7541">
        <v>0</v>
      </c>
      <c r="H7541">
        <v>0</v>
      </c>
      <c r="J7541" t="s">
        <v>45443</v>
      </c>
      <c r="K7541">
        <v>2227</v>
      </c>
      <c r="M7541">
        <v>1</v>
      </c>
      <c r="N7541">
        <v>12</v>
      </c>
      <c r="O7541" t="s">
        <v>171320</v>
      </c>
      <c r="P7541">
        <v>0</v>
      </c>
      <c r="Q7541">
        <v>8150</v>
      </c>
      <c r="R7541">
        <v>0</v>
      </c>
      <c r="S7541">
        <v>0</v>
      </c>
      <c r="T7541">
        <v>0</v>
      </c>
    </row>
    <row r="7542" spans="1:20" x14ac:dyDescent="0.4">
      <c r="A7542">
        <v>8151</v>
      </c>
      <c r="B7542">
        <v>3</v>
      </c>
      <c r="C7542">
        <v>14</v>
      </c>
      <c r="D7542">
        <v>2</v>
      </c>
      <c r="E7542">
        <v>40</v>
      </c>
      <c r="F7542">
        <v>516</v>
      </c>
      <c r="G7542">
        <v>0</v>
      </c>
      <c r="H7542">
        <v>0</v>
      </c>
      <c r="J7542" t="s">
        <v>45443</v>
      </c>
      <c r="K7542">
        <v>2227</v>
      </c>
      <c r="M7542">
        <v>1</v>
      </c>
      <c r="N7542">
        <v>12</v>
      </c>
      <c r="O7542" t="s">
        <v>171321</v>
      </c>
      <c r="P7542">
        <v>0</v>
      </c>
      <c r="Q7542">
        <v>8151</v>
      </c>
      <c r="R7542">
        <v>0</v>
      </c>
      <c r="S7542">
        <v>0</v>
      </c>
      <c r="T7542">
        <v>0</v>
      </c>
    </row>
    <row r="7543" spans="1:20" x14ac:dyDescent="0.4">
      <c r="A7543">
        <v>8152</v>
      </c>
      <c r="B7543">
        <v>3</v>
      </c>
      <c r="C7543">
        <v>9</v>
      </c>
      <c r="D7543">
        <v>2</v>
      </c>
      <c r="E7543">
        <v>40</v>
      </c>
      <c r="F7543">
        <v>1130</v>
      </c>
      <c r="G7543">
        <v>0</v>
      </c>
      <c r="H7543">
        <v>0</v>
      </c>
      <c r="J7543" t="s">
        <v>45443</v>
      </c>
      <c r="K7543">
        <v>2227</v>
      </c>
      <c r="M7543">
        <v>1</v>
      </c>
      <c r="N7543">
        <v>12</v>
      </c>
      <c r="O7543" t="s">
        <v>171322</v>
      </c>
      <c r="P7543">
        <v>0</v>
      </c>
      <c r="Q7543">
        <v>8152</v>
      </c>
      <c r="R7543">
        <v>0</v>
      </c>
      <c r="S7543">
        <v>0</v>
      </c>
      <c r="T7543">
        <v>0</v>
      </c>
    </row>
    <row r="7544" spans="1:20" x14ac:dyDescent="0.4">
      <c r="A7544">
        <v>8153</v>
      </c>
      <c r="B7544">
        <v>1</v>
      </c>
      <c r="C7544">
        <v>10</v>
      </c>
      <c r="D7544">
        <v>2</v>
      </c>
      <c r="E7544">
        <v>31</v>
      </c>
      <c r="F7544">
        <v>91</v>
      </c>
      <c r="G7544">
        <v>0</v>
      </c>
      <c r="H7544">
        <v>0</v>
      </c>
      <c r="J7544" t="s">
        <v>163660</v>
      </c>
      <c r="K7544">
        <v>2228</v>
      </c>
      <c r="M7544">
        <v>1</v>
      </c>
      <c r="N7544">
        <v>12</v>
      </c>
      <c r="O7544" t="s">
        <v>171323</v>
      </c>
      <c r="P7544">
        <v>0</v>
      </c>
      <c r="Q7544">
        <v>8153</v>
      </c>
      <c r="R7544">
        <v>0</v>
      </c>
      <c r="S7544">
        <v>0</v>
      </c>
      <c r="T7544">
        <v>0</v>
      </c>
    </row>
    <row r="7545" spans="1:20" x14ac:dyDescent="0.4">
      <c r="A7545">
        <v>8154</v>
      </c>
      <c r="B7545">
        <v>1</v>
      </c>
      <c r="C7545">
        <v>11</v>
      </c>
      <c r="D7545">
        <v>2</v>
      </c>
      <c r="E7545">
        <v>31</v>
      </c>
      <c r="F7545">
        <v>91</v>
      </c>
      <c r="G7545">
        <v>0</v>
      </c>
      <c r="H7545">
        <v>0</v>
      </c>
      <c r="J7545" t="s">
        <v>163600</v>
      </c>
      <c r="K7545">
        <v>2228</v>
      </c>
      <c r="M7545">
        <v>1</v>
      </c>
      <c r="N7545">
        <v>12</v>
      </c>
      <c r="O7545" t="s">
        <v>171324</v>
      </c>
      <c r="P7545">
        <v>0</v>
      </c>
      <c r="Q7545">
        <v>8154</v>
      </c>
      <c r="R7545">
        <v>0</v>
      </c>
      <c r="S7545">
        <v>0</v>
      </c>
      <c r="T7545">
        <v>0</v>
      </c>
    </row>
    <row r="7546" spans="1:20" x14ac:dyDescent="0.4">
      <c r="A7546">
        <v>8155</v>
      </c>
      <c r="B7546">
        <v>1</v>
      </c>
      <c r="C7546">
        <v>13</v>
      </c>
      <c r="D7546">
        <v>2</v>
      </c>
      <c r="E7546">
        <v>31</v>
      </c>
      <c r="F7546">
        <v>91</v>
      </c>
      <c r="G7546">
        <v>0</v>
      </c>
      <c r="H7546">
        <v>0</v>
      </c>
      <c r="J7546" t="s">
        <v>45443</v>
      </c>
      <c r="K7546">
        <v>2228</v>
      </c>
      <c r="M7546">
        <v>1</v>
      </c>
      <c r="N7546">
        <v>12</v>
      </c>
      <c r="O7546" t="s">
        <v>171325</v>
      </c>
      <c r="P7546">
        <v>0</v>
      </c>
      <c r="Q7546">
        <v>8155</v>
      </c>
      <c r="R7546">
        <v>0</v>
      </c>
      <c r="S7546">
        <v>0</v>
      </c>
      <c r="T7546">
        <v>0</v>
      </c>
    </row>
    <row r="7547" spans="1:20" x14ac:dyDescent="0.4">
      <c r="A7547">
        <v>8156</v>
      </c>
      <c r="B7547">
        <v>1</v>
      </c>
      <c r="C7547">
        <v>14</v>
      </c>
      <c r="D7547">
        <v>2</v>
      </c>
      <c r="E7547">
        <v>31</v>
      </c>
      <c r="F7547">
        <v>60</v>
      </c>
      <c r="G7547">
        <v>0</v>
      </c>
      <c r="H7547">
        <v>0</v>
      </c>
      <c r="J7547" t="s">
        <v>163660</v>
      </c>
      <c r="K7547">
        <v>2228</v>
      </c>
      <c r="M7547">
        <v>1</v>
      </c>
      <c r="N7547">
        <v>12</v>
      </c>
      <c r="O7547" t="s">
        <v>171326</v>
      </c>
      <c r="P7547">
        <v>0</v>
      </c>
      <c r="Q7547">
        <v>8156</v>
      </c>
      <c r="R7547">
        <v>0</v>
      </c>
      <c r="S7547">
        <v>0</v>
      </c>
      <c r="T7547">
        <v>0</v>
      </c>
    </row>
    <row r="7548" spans="1:20" x14ac:dyDescent="0.4">
      <c r="A7548">
        <v>8157</v>
      </c>
      <c r="B7548">
        <v>1</v>
      </c>
      <c r="C7548">
        <v>14</v>
      </c>
      <c r="D7548">
        <v>2</v>
      </c>
      <c r="E7548">
        <v>31</v>
      </c>
      <c r="F7548">
        <v>60</v>
      </c>
      <c r="G7548">
        <v>0</v>
      </c>
      <c r="H7548">
        <v>0</v>
      </c>
      <c r="J7548" t="s">
        <v>163600</v>
      </c>
      <c r="K7548">
        <v>2228</v>
      </c>
      <c r="M7548">
        <v>1</v>
      </c>
      <c r="N7548">
        <v>12</v>
      </c>
      <c r="O7548" t="s">
        <v>171327</v>
      </c>
      <c r="P7548">
        <v>0</v>
      </c>
      <c r="Q7548">
        <v>8157</v>
      </c>
      <c r="R7548">
        <v>0</v>
      </c>
      <c r="S7548">
        <v>0</v>
      </c>
      <c r="T7548">
        <v>0</v>
      </c>
    </row>
    <row r="7549" spans="1:20" x14ac:dyDescent="0.4">
      <c r="A7549">
        <v>8158</v>
      </c>
      <c r="B7549">
        <v>1</v>
      </c>
      <c r="C7549">
        <v>15</v>
      </c>
      <c r="D7549">
        <v>2</v>
      </c>
      <c r="E7549">
        <v>31</v>
      </c>
      <c r="F7549">
        <v>60</v>
      </c>
      <c r="G7549">
        <v>0</v>
      </c>
      <c r="H7549">
        <v>0</v>
      </c>
      <c r="J7549" t="s">
        <v>45443</v>
      </c>
      <c r="K7549">
        <v>2228</v>
      </c>
      <c r="M7549">
        <v>1</v>
      </c>
      <c r="N7549">
        <v>12</v>
      </c>
      <c r="O7549" t="s">
        <v>171328</v>
      </c>
      <c r="P7549">
        <v>0</v>
      </c>
      <c r="Q7549">
        <v>8158</v>
      </c>
      <c r="R7549">
        <v>0</v>
      </c>
      <c r="S7549">
        <v>0</v>
      </c>
      <c r="T7549">
        <v>0</v>
      </c>
    </row>
    <row r="7550" spans="1:20" x14ac:dyDescent="0.4">
      <c r="A7550">
        <v>8159</v>
      </c>
      <c r="B7550">
        <v>2</v>
      </c>
      <c r="C7550">
        <v>9</v>
      </c>
      <c r="D7550">
        <v>2</v>
      </c>
      <c r="E7550">
        <v>70</v>
      </c>
      <c r="F7550">
        <v>84</v>
      </c>
      <c r="G7550">
        <v>0</v>
      </c>
      <c r="H7550">
        <v>0</v>
      </c>
      <c r="J7550" t="s">
        <v>51</v>
      </c>
      <c r="K7550">
        <v>2229</v>
      </c>
      <c r="M7550">
        <v>1</v>
      </c>
      <c r="N7550">
        <v>12</v>
      </c>
      <c r="O7550" t="s">
        <v>171329</v>
      </c>
      <c r="P7550">
        <v>0</v>
      </c>
      <c r="Q7550">
        <v>8159</v>
      </c>
      <c r="R7550">
        <v>0</v>
      </c>
      <c r="S7550">
        <v>0</v>
      </c>
      <c r="T7550">
        <v>0</v>
      </c>
    </row>
    <row r="7551" spans="1:20" x14ac:dyDescent="0.4">
      <c r="A7551">
        <v>8160</v>
      </c>
      <c r="B7551">
        <v>2</v>
      </c>
      <c r="C7551">
        <v>9</v>
      </c>
      <c r="D7551">
        <v>2</v>
      </c>
      <c r="E7551">
        <v>70</v>
      </c>
      <c r="F7551">
        <v>235</v>
      </c>
      <c r="G7551">
        <v>0</v>
      </c>
      <c r="H7551">
        <v>0</v>
      </c>
      <c r="J7551" t="s">
        <v>51</v>
      </c>
      <c r="K7551">
        <v>2229</v>
      </c>
      <c r="M7551">
        <v>1</v>
      </c>
      <c r="N7551">
        <v>12</v>
      </c>
      <c r="O7551" t="s">
        <v>171330</v>
      </c>
      <c r="P7551">
        <v>0</v>
      </c>
      <c r="Q7551">
        <v>8160</v>
      </c>
      <c r="R7551">
        <v>0</v>
      </c>
      <c r="S7551">
        <v>0</v>
      </c>
      <c r="T7551">
        <v>0</v>
      </c>
    </row>
    <row r="7552" spans="1:20" x14ac:dyDescent="0.4">
      <c r="A7552">
        <v>8161</v>
      </c>
      <c r="B7552">
        <v>2</v>
      </c>
      <c r="C7552">
        <v>16</v>
      </c>
      <c r="D7552">
        <v>2</v>
      </c>
      <c r="E7552">
        <v>40</v>
      </c>
      <c r="F7552">
        <v>153</v>
      </c>
      <c r="G7552">
        <v>0</v>
      </c>
      <c r="H7552">
        <v>0</v>
      </c>
      <c r="J7552" t="s">
        <v>2715</v>
      </c>
      <c r="K7552">
        <v>2230</v>
      </c>
      <c r="M7552">
        <v>1</v>
      </c>
      <c r="N7552">
        <v>12</v>
      </c>
      <c r="O7552" t="s">
        <v>171331</v>
      </c>
      <c r="P7552">
        <v>0</v>
      </c>
      <c r="Q7552">
        <v>8161</v>
      </c>
      <c r="R7552">
        <v>2100</v>
      </c>
      <c r="S7552">
        <v>298</v>
      </c>
      <c r="T7552">
        <v>0</v>
      </c>
    </row>
    <row r="7553" spans="1:20" x14ac:dyDescent="0.4">
      <c r="A7553">
        <v>8162</v>
      </c>
      <c r="B7553">
        <v>2</v>
      </c>
      <c r="C7553">
        <v>17</v>
      </c>
      <c r="D7553">
        <v>2</v>
      </c>
      <c r="E7553">
        <v>40</v>
      </c>
      <c r="F7553">
        <v>153</v>
      </c>
      <c r="G7553">
        <v>0</v>
      </c>
      <c r="H7553">
        <v>0</v>
      </c>
      <c r="J7553" t="s">
        <v>21</v>
      </c>
      <c r="K7553">
        <v>2230</v>
      </c>
      <c r="M7553">
        <v>1</v>
      </c>
      <c r="N7553">
        <v>12</v>
      </c>
      <c r="O7553" t="s">
        <v>171332</v>
      </c>
      <c r="P7553">
        <v>0</v>
      </c>
      <c r="Q7553">
        <v>8162</v>
      </c>
      <c r="R7553">
        <v>2100</v>
      </c>
      <c r="S7553">
        <v>299</v>
      </c>
      <c r="T7553">
        <v>0</v>
      </c>
    </row>
    <row r="7554" spans="1:20" x14ac:dyDescent="0.4">
      <c r="A7554">
        <v>8163</v>
      </c>
      <c r="B7554">
        <v>2</v>
      </c>
      <c r="C7554">
        <v>19</v>
      </c>
      <c r="D7554">
        <v>2</v>
      </c>
      <c r="E7554">
        <v>40</v>
      </c>
      <c r="F7554">
        <v>153</v>
      </c>
      <c r="G7554">
        <v>0</v>
      </c>
      <c r="H7554">
        <v>0</v>
      </c>
      <c r="J7554" t="s">
        <v>13351</v>
      </c>
      <c r="K7554">
        <v>2230</v>
      </c>
      <c r="M7554">
        <v>1</v>
      </c>
      <c r="N7554">
        <v>12</v>
      </c>
      <c r="O7554" t="s">
        <v>171333</v>
      </c>
      <c r="P7554">
        <v>0</v>
      </c>
      <c r="Q7554">
        <v>8163</v>
      </c>
      <c r="R7554">
        <v>2100</v>
      </c>
      <c r="S7554">
        <v>300</v>
      </c>
      <c r="T7554">
        <v>0</v>
      </c>
    </row>
    <row r="7555" spans="1:20" x14ac:dyDescent="0.4">
      <c r="A7555">
        <v>8164</v>
      </c>
      <c r="B7555">
        <v>2</v>
      </c>
      <c r="C7555">
        <v>23</v>
      </c>
      <c r="D7555">
        <v>2</v>
      </c>
      <c r="E7555">
        <v>40</v>
      </c>
      <c r="F7555">
        <v>153</v>
      </c>
      <c r="G7555">
        <v>0</v>
      </c>
      <c r="H7555">
        <v>0</v>
      </c>
      <c r="J7555" t="s">
        <v>51</v>
      </c>
      <c r="K7555">
        <v>2230</v>
      </c>
      <c r="M7555">
        <v>1</v>
      </c>
      <c r="N7555">
        <v>12</v>
      </c>
      <c r="O7555" t="s">
        <v>171334</v>
      </c>
      <c r="P7555">
        <v>0</v>
      </c>
      <c r="Q7555">
        <v>8164</v>
      </c>
      <c r="R7555">
        <v>2100</v>
      </c>
      <c r="S7555">
        <v>301</v>
      </c>
      <c r="T7555">
        <v>0</v>
      </c>
    </row>
    <row r="7556" spans="1:20" x14ac:dyDescent="0.4">
      <c r="A7556">
        <v>8165</v>
      </c>
      <c r="B7556">
        <v>2</v>
      </c>
      <c r="C7556">
        <v>18</v>
      </c>
      <c r="D7556">
        <v>2</v>
      </c>
      <c r="E7556">
        <v>40</v>
      </c>
      <c r="F7556">
        <v>153</v>
      </c>
      <c r="G7556">
        <v>0</v>
      </c>
      <c r="H7556">
        <v>0</v>
      </c>
      <c r="J7556" t="s">
        <v>43976</v>
      </c>
      <c r="K7556">
        <v>2230</v>
      </c>
      <c r="M7556">
        <v>1</v>
      </c>
      <c r="N7556">
        <v>12</v>
      </c>
      <c r="O7556" t="s">
        <v>171335</v>
      </c>
      <c r="P7556">
        <v>0</v>
      </c>
      <c r="Q7556">
        <v>8165</v>
      </c>
      <c r="R7556">
        <v>2100</v>
      </c>
      <c r="S7556">
        <v>302</v>
      </c>
      <c r="T7556">
        <v>0</v>
      </c>
    </row>
    <row r="7557" spans="1:20" x14ac:dyDescent="0.4">
      <c r="A7557">
        <v>8166</v>
      </c>
      <c r="B7557">
        <v>2</v>
      </c>
      <c r="C7557">
        <v>20</v>
      </c>
      <c r="D7557">
        <v>2</v>
      </c>
      <c r="E7557">
        <v>50</v>
      </c>
      <c r="F7557">
        <v>153</v>
      </c>
      <c r="G7557">
        <v>0</v>
      </c>
      <c r="H7557">
        <v>0</v>
      </c>
      <c r="J7557" t="s">
        <v>2715</v>
      </c>
      <c r="K7557">
        <v>2230</v>
      </c>
      <c r="M7557">
        <v>1</v>
      </c>
      <c r="N7557">
        <v>12</v>
      </c>
      <c r="O7557" t="s">
        <v>171336</v>
      </c>
      <c r="P7557">
        <v>0</v>
      </c>
      <c r="Q7557">
        <v>8166</v>
      </c>
      <c r="R7557">
        <v>2100</v>
      </c>
      <c r="S7557">
        <v>317</v>
      </c>
      <c r="T7557">
        <v>0</v>
      </c>
    </row>
    <row r="7558" spans="1:20" x14ac:dyDescent="0.4">
      <c r="A7558">
        <v>8167</v>
      </c>
      <c r="B7558">
        <v>2</v>
      </c>
      <c r="C7558">
        <v>19</v>
      </c>
      <c r="D7558">
        <v>2</v>
      </c>
      <c r="E7558">
        <v>50</v>
      </c>
      <c r="F7558">
        <v>153</v>
      </c>
      <c r="G7558">
        <v>0</v>
      </c>
      <c r="H7558">
        <v>0</v>
      </c>
      <c r="J7558" t="s">
        <v>21</v>
      </c>
      <c r="K7558">
        <v>2230</v>
      </c>
      <c r="M7558">
        <v>1</v>
      </c>
      <c r="N7558">
        <v>12</v>
      </c>
      <c r="O7558" t="s">
        <v>171337</v>
      </c>
      <c r="P7558">
        <v>0</v>
      </c>
      <c r="Q7558">
        <v>8167</v>
      </c>
      <c r="R7558">
        <v>2100</v>
      </c>
      <c r="S7558">
        <v>318</v>
      </c>
      <c r="T7558">
        <v>0</v>
      </c>
    </row>
    <row r="7559" spans="1:20" x14ac:dyDescent="0.4">
      <c r="A7559">
        <v>8168</v>
      </c>
      <c r="B7559">
        <v>2</v>
      </c>
      <c r="C7559">
        <v>19</v>
      </c>
      <c r="D7559">
        <v>2</v>
      </c>
      <c r="E7559">
        <v>50</v>
      </c>
      <c r="F7559">
        <v>153</v>
      </c>
      <c r="G7559">
        <v>0</v>
      </c>
      <c r="H7559">
        <v>0</v>
      </c>
      <c r="J7559" t="s">
        <v>13351</v>
      </c>
      <c r="K7559">
        <v>2230</v>
      </c>
      <c r="M7559">
        <v>1</v>
      </c>
      <c r="N7559">
        <v>12</v>
      </c>
      <c r="O7559" t="s">
        <v>171338</v>
      </c>
      <c r="P7559">
        <v>0</v>
      </c>
      <c r="Q7559">
        <v>8168</v>
      </c>
      <c r="R7559">
        <v>2100</v>
      </c>
      <c r="S7559">
        <v>319</v>
      </c>
      <c r="T7559">
        <v>0</v>
      </c>
    </row>
    <row r="7560" spans="1:20" x14ac:dyDescent="0.4">
      <c r="A7560">
        <v>8169</v>
      </c>
      <c r="B7560">
        <v>2</v>
      </c>
      <c r="C7560">
        <v>22</v>
      </c>
      <c r="D7560">
        <v>2</v>
      </c>
      <c r="E7560">
        <v>50</v>
      </c>
      <c r="F7560">
        <v>153</v>
      </c>
      <c r="G7560">
        <v>0</v>
      </c>
      <c r="H7560">
        <v>0</v>
      </c>
      <c r="J7560" t="s">
        <v>51</v>
      </c>
      <c r="K7560">
        <v>2230</v>
      </c>
      <c r="M7560">
        <v>1</v>
      </c>
      <c r="N7560">
        <v>12</v>
      </c>
      <c r="O7560" t="s">
        <v>171339</v>
      </c>
      <c r="P7560">
        <v>0</v>
      </c>
      <c r="Q7560">
        <v>8169</v>
      </c>
      <c r="R7560">
        <v>2100</v>
      </c>
      <c r="S7560">
        <v>320</v>
      </c>
      <c r="T7560">
        <v>0</v>
      </c>
    </row>
    <row r="7561" spans="1:20" x14ac:dyDescent="0.4">
      <c r="A7561">
        <v>8170</v>
      </c>
      <c r="B7561">
        <v>2</v>
      </c>
      <c r="C7561">
        <v>19</v>
      </c>
      <c r="D7561">
        <v>2</v>
      </c>
      <c r="E7561">
        <v>50</v>
      </c>
      <c r="F7561">
        <v>153</v>
      </c>
      <c r="G7561">
        <v>0</v>
      </c>
      <c r="H7561">
        <v>0</v>
      </c>
      <c r="J7561" t="s">
        <v>43976</v>
      </c>
      <c r="K7561">
        <v>2230</v>
      </c>
      <c r="M7561">
        <v>1</v>
      </c>
      <c r="N7561">
        <v>12</v>
      </c>
      <c r="O7561" t="s">
        <v>171340</v>
      </c>
      <c r="P7561">
        <v>0</v>
      </c>
      <c r="Q7561">
        <v>8170</v>
      </c>
      <c r="R7561">
        <v>2100</v>
      </c>
      <c r="S7561">
        <v>321</v>
      </c>
      <c r="T7561">
        <v>0</v>
      </c>
    </row>
    <row r="7562" spans="1:20" x14ac:dyDescent="0.4">
      <c r="A7562">
        <v>8171</v>
      </c>
      <c r="B7562">
        <v>2</v>
      </c>
      <c r="C7562">
        <v>19</v>
      </c>
      <c r="D7562">
        <v>2</v>
      </c>
      <c r="E7562">
        <v>50</v>
      </c>
      <c r="F7562">
        <v>153</v>
      </c>
      <c r="G7562">
        <v>0</v>
      </c>
      <c r="H7562">
        <v>0</v>
      </c>
      <c r="J7562" t="s">
        <v>51994</v>
      </c>
      <c r="K7562">
        <v>2230</v>
      </c>
      <c r="M7562">
        <v>1</v>
      </c>
      <c r="N7562">
        <v>12</v>
      </c>
      <c r="O7562" t="s">
        <v>171341</v>
      </c>
      <c r="P7562">
        <v>0</v>
      </c>
      <c r="Q7562">
        <v>8171</v>
      </c>
      <c r="R7562">
        <v>2100</v>
      </c>
      <c r="S7562">
        <v>322</v>
      </c>
      <c r="T7562">
        <v>0</v>
      </c>
    </row>
    <row r="7563" spans="1:20" x14ac:dyDescent="0.4">
      <c r="A7563">
        <v>8172</v>
      </c>
      <c r="B7563">
        <v>2</v>
      </c>
      <c r="C7563">
        <v>18</v>
      </c>
      <c r="D7563">
        <v>2</v>
      </c>
      <c r="E7563">
        <v>50</v>
      </c>
      <c r="F7563">
        <v>153</v>
      </c>
      <c r="G7563">
        <v>0</v>
      </c>
      <c r="H7563">
        <v>0</v>
      </c>
      <c r="J7563" t="s">
        <v>7090</v>
      </c>
      <c r="K7563">
        <v>2230</v>
      </c>
      <c r="M7563">
        <v>1</v>
      </c>
      <c r="N7563">
        <v>12</v>
      </c>
      <c r="O7563" t="s">
        <v>171342</v>
      </c>
      <c r="P7563">
        <v>0</v>
      </c>
      <c r="Q7563">
        <v>8172</v>
      </c>
      <c r="R7563">
        <v>0</v>
      </c>
      <c r="S7563">
        <v>0</v>
      </c>
      <c r="T7563">
        <v>0</v>
      </c>
    </row>
    <row r="7564" spans="1:20" x14ac:dyDescent="0.4">
      <c r="A7564">
        <v>8173</v>
      </c>
      <c r="B7564">
        <v>2</v>
      </c>
      <c r="C7564">
        <v>17</v>
      </c>
      <c r="D7564">
        <v>2</v>
      </c>
      <c r="E7564">
        <v>50</v>
      </c>
      <c r="F7564">
        <v>153</v>
      </c>
      <c r="G7564">
        <v>0</v>
      </c>
      <c r="H7564">
        <v>0</v>
      </c>
      <c r="J7564" t="s">
        <v>52019</v>
      </c>
      <c r="K7564">
        <v>2230</v>
      </c>
      <c r="M7564">
        <v>1</v>
      </c>
      <c r="N7564">
        <v>12</v>
      </c>
      <c r="O7564" t="s">
        <v>171343</v>
      </c>
      <c r="P7564">
        <v>0</v>
      </c>
      <c r="Q7564">
        <v>8173</v>
      </c>
      <c r="R7564">
        <v>0</v>
      </c>
      <c r="S7564">
        <v>0</v>
      </c>
      <c r="T7564">
        <v>0</v>
      </c>
    </row>
    <row r="7565" spans="1:20" x14ac:dyDescent="0.4">
      <c r="A7565">
        <v>8174</v>
      </c>
      <c r="B7565">
        <v>2</v>
      </c>
      <c r="C7565">
        <v>24</v>
      </c>
      <c r="D7565">
        <v>2</v>
      </c>
      <c r="E7565">
        <v>40</v>
      </c>
      <c r="F7565">
        <v>50</v>
      </c>
      <c r="G7565">
        <v>0</v>
      </c>
      <c r="H7565">
        <v>0</v>
      </c>
      <c r="J7565" t="s">
        <v>2715</v>
      </c>
      <c r="K7565">
        <v>2230</v>
      </c>
      <c r="M7565">
        <v>1</v>
      </c>
      <c r="N7565">
        <v>12</v>
      </c>
      <c r="O7565" t="s">
        <v>171344</v>
      </c>
      <c r="P7565">
        <v>0</v>
      </c>
      <c r="Q7565">
        <v>8174</v>
      </c>
      <c r="R7565">
        <v>0</v>
      </c>
      <c r="S7565">
        <v>0</v>
      </c>
      <c r="T7565">
        <v>0</v>
      </c>
    </row>
    <row r="7566" spans="1:20" x14ac:dyDescent="0.4">
      <c r="A7566">
        <v>8175</v>
      </c>
      <c r="B7566">
        <v>2</v>
      </c>
      <c r="C7566">
        <v>22</v>
      </c>
      <c r="D7566">
        <v>2</v>
      </c>
      <c r="E7566">
        <v>40</v>
      </c>
      <c r="F7566">
        <v>50</v>
      </c>
      <c r="G7566">
        <v>0</v>
      </c>
      <c r="H7566">
        <v>0</v>
      </c>
      <c r="J7566" t="s">
        <v>21</v>
      </c>
      <c r="K7566">
        <v>2230</v>
      </c>
      <c r="M7566">
        <v>1</v>
      </c>
      <c r="N7566">
        <v>12</v>
      </c>
      <c r="O7566" t="s">
        <v>171345</v>
      </c>
      <c r="P7566">
        <v>0</v>
      </c>
      <c r="Q7566">
        <v>8175</v>
      </c>
      <c r="R7566">
        <v>0</v>
      </c>
      <c r="S7566">
        <v>0</v>
      </c>
      <c r="T7566">
        <v>0</v>
      </c>
    </row>
    <row r="7567" spans="1:20" x14ac:dyDescent="0.4">
      <c r="A7567">
        <v>8176</v>
      </c>
      <c r="B7567">
        <v>2</v>
      </c>
      <c r="C7567">
        <v>21</v>
      </c>
      <c r="D7567">
        <v>2</v>
      </c>
      <c r="E7567">
        <v>40</v>
      </c>
      <c r="F7567">
        <v>50</v>
      </c>
      <c r="G7567">
        <v>0</v>
      </c>
      <c r="H7567">
        <v>0</v>
      </c>
      <c r="J7567" t="s">
        <v>13351</v>
      </c>
      <c r="K7567">
        <v>2230</v>
      </c>
      <c r="M7567">
        <v>1</v>
      </c>
      <c r="N7567">
        <v>12</v>
      </c>
      <c r="O7567" t="s">
        <v>171346</v>
      </c>
      <c r="P7567">
        <v>0</v>
      </c>
      <c r="Q7567">
        <v>8176</v>
      </c>
      <c r="R7567">
        <v>0</v>
      </c>
      <c r="S7567">
        <v>0</v>
      </c>
      <c r="T7567">
        <v>0</v>
      </c>
    </row>
    <row r="7568" spans="1:20" x14ac:dyDescent="0.4">
      <c r="A7568">
        <v>8177</v>
      </c>
      <c r="B7568">
        <v>2</v>
      </c>
      <c r="C7568">
        <v>23</v>
      </c>
      <c r="D7568">
        <v>2</v>
      </c>
      <c r="E7568">
        <v>40</v>
      </c>
      <c r="F7568">
        <v>50</v>
      </c>
      <c r="G7568">
        <v>0</v>
      </c>
      <c r="H7568">
        <v>0</v>
      </c>
      <c r="J7568" t="s">
        <v>51</v>
      </c>
      <c r="K7568">
        <v>2230</v>
      </c>
      <c r="M7568">
        <v>1</v>
      </c>
      <c r="N7568">
        <v>12</v>
      </c>
      <c r="O7568" t="s">
        <v>171347</v>
      </c>
      <c r="P7568">
        <v>0</v>
      </c>
      <c r="Q7568">
        <v>8177</v>
      </c>
      <c r="R7568">
        <v>0</v>
      </c>
      <c r="S7568">
        <v>0</v>
      </c>
      <c r="T7568">
        <v>0</v>
      </c>
    </row>
    <row r="7569" spans="1:20" x14ac:dyDescent="0.4">
      <c r="A7569">
        <v>8178</v>
      </c>
      <c r="B7569">
        <v>2</v>
      </c>
      <c r="C7569">
        <v>20</v>
      </c>
      <c r="D7569">
        <v>2</v>
      </c>
      <c r="E7569">
        <v>40</v>
      </c>
      <c r="F7569">
        <v>50</v>
      </c>
      <c r="G7569">
        <v>0</v>
      </c>
      <c r="H7569">
        <v>0</v>
      </c>
      <c r="J7569" t="s">
        <v>43976</v>
      </c>
      <c r="K7569">
        <v>2230</v>
      </c>
      <c r="M7569">
        <v>1</v>
      </c>
      <c r="N7569">
        <v>12</v>
      </c>
      <c r="O7569" t="s">
        <v>171348</v>
      </c>
      <c r="P7569">
        <v>0</v>
      </c>
      <c r="Q7569">
        <v>8178</v>
      </c>
      <c r="R7569">
        <v>0</v>
      </c>
      <c r="S7569">
        <v>0</v>
      </c>
      <c r="T7569">
        <v>0</v>
      </c>
    </row>
    <row r="7570" spans="1:20" x14ac:dyDescent="0.4">
      <c r="A7570">
        <v>8179</v>
      </c>
      <c r="B7570">
        <v>2</v>
      </c>
      <c r="C7570">
        <v>17</v>
      </c>
      <c r="D7570">
        <v>2</v>
      </c>
      <c r="E7570">
        <v>40</v>
      </c>
      <c r="F7570">
        <v>50</v>
      </c>
      <c r="G7570">
        <v>0</v>
      </c>
      <c r="H7570">
        <v>0</v>
      </c>
      <c r="J7570" t="s">
        <v>52065</v>
      </c>
      <c r="K7570">
        <v>2230</v>
      </c>
      <c r="M7570">
        <v>1</v>
      </c>
      <c r="N7570">
        <v>12</v>
      </c>
      <c r="O7570" t="s">
        <v>171349</v>
      </c>
      <c r="P7570">
        <v>0</v>
      </c>
      <c r="Q7570">
        <v>8179</v>
      </c>
      <c r="R7570">
        <v>0</v>
      </c>
      <c r="S7570">
        <v>0</v>
      </c>
      <c r="T7570">
        <v>0</v>
      </c>
    </row>
    <row r="7571" spans="1:20" x14ac:dyDescent="0.4">
      <c r="A7571">
        <v>8180</v>
      </c>
      <c r="B7571">
        <v>3</v>
      </c>
      <c r="C7571">
        <v>5</v>
      </c>
      <c r="D7571">
        <v>2</v>
      </c>
      <c r="E7571">
        <v>140</v>
      </c>
      <c r="F7571">
        <v>91</v>
      </c>
      <c r="G7571">
        <v>0</v>
      </c>
      <c r="H7571">
        <v>0</v>
      </c>
      <c r="J7571" t="s">
        <v>58920</v>
      </c>
      <c r="K7571">
        <v>2201</v>
      </c>
      <c r="M7571">
        <v>1</v>
      </c>
      <c r="N7571">
        <v>12</v>
      </c>
      <c r="O7571" t="s">
        <v>171350</v>
      </c>
      <c r="P7571">
        <v>0</v>
      </c>
      <c r="Q7571">
        <v>8180</v>
      </c>
      <c r="R7571">
        <v>2099</v>
      </c>
      <c r="S7571">
        <v>560</v>
      </c>
      <c r="T7571">
        <v>0</v>
      </c>
    </row>
    <row r="7572" spans="1:20" x14ac:dyDescent="0.4">
      <c r="A7572">
        <v>8181</v>
      </c>
      <c r="B7572">
        <v>3</v>
      </c>
      <c r="C7572">
        <v>5</v>
      </c>
      <c r="D7572">
        <v>2</v>
      </c>
      <c r="E7572">
        <v>140</v>
      </c>
      <c r="F7572">
        <v>91</v>
      </c>
      <c r="G7572">
        <v>0</v>
      </c>
      <c r="H7572">
        <v>0</v>
      </c>
      <c r="J7572" t="s">
        <v>68262</v>
      </c>
      <c r="K7572">
        <v>2201</v>
      </c>
      <c r="M7572">
        <v>1</v>
      </c>
      <c r="N7572">
        <v>12</v>
      </c>
      <c r="O7572" t="s">
        <v>171351</v>
      </c>
      <c r="P7572">
        <v>0</v>
      </c>
      <c r="Q7572">
        <v>8181</v>
      </c>
      <c r="R7572">
        <v>2099</v>
      </c>
      <c r="S7572">
        <v>563</v>
      </c>
      <c r="T7572">
        <v>0</v>
      </c>
    </row>
    <row r="7573" spans="1:20" x14ac:dyDescent="0.4">
      <c r="A7573">
        <v>8182</v>
      </c>
      <c r="B7573">
        <v>1</v>
      </c>
      <c r="C7573">
        <v>12</v>
      </c>
      <c r="D7573">
        <v>2</v>
      </c>
      <c r="E7573">
        <v>110</v>
      </c>
      <c r="F7573">
        <v>816</v>
      </c>
      <c r="G7573">
        <v>0</v>
      </c>
      <c r="H7573">
        <v>0</v>
      </c>
      <c r="J7573" t="s">
        <v>22338</v>
      </c>
      <c r="K7573">
        <v>2200</v>
      </c>
      <c r="M7573">
        <v>1</v>
      </c>
      <c r="N7573">
        <v>12</v>
      </c>
      <c r="O7573" t="s">
        <v>171352</v>
      </c>
      <c r="P7573">
        <v>0</v>
      </c>
      <c r="Q7573">
        <v>8182</v>
      </c>
      <c r="R7573">
        <v>2099</v>
      </c>
      <c r="S7573">
        <v>153</v>
      </c>
      <c r="T7573">
        <v>0</v>
      </c>
    </row>
    <row r="7574" spans="1:20" x14ac:dyDescent="0.4">
      <c r="A7574">
        <v>8183</v>
      </c>
      <c r="B7574">
        <v>1</v>
      </c>
      <c r="C7574">
        <v>10</v>
      </c>
      <c r="D7574">
        <v>2</v>
      </c>
      <c r="E7574">
        <v>11</v>
      </c>
      <c r="F7574">
        <v>816</v>
      </c>
      <c r="G7574">
        <v>0</v>
      </c>
      <c r="H7574">
        <v>0</v>
      </c>
      <c r="J7574" t="s">
        <v>22338</v>
      </c>
      <c r="K7574">
        <v>2200</v>
      </c>
      <c r="M7574">
        <v>1</v>
      </c>
      <c r="N7574">
        <v>12</v>
      </c>
      <c r="O7574" t="s">
        <v>171353</v>
      </c>
      <c r="P7574">
        <v>0</v>
      </c>
      <c r="Q7574">
        <v>8183</v>
      </c>
      <c r="R7574">
        <v>2099</v>
      </c>
      <c r="S7574">
        <v>364</v>
      </c>
      <c r="T7574">
        <v>0</v>
      </c>
    </row>
    <row r="7575" spans="1:20" x14ac:dyDescent="0.4">
      <c r="A7575">
        <v>8184</v>
      </c>
      <c r="B7575">
        <v>1</v>
      </c>
      <c r="C7575">
        <v>14</v>
      </c>
      <c r="D7575">
        <v>2</v>
      </c>
      <c r="E7575">
        <v>140</v>
      </c>
      <c r="F7575">
        <v>816</v>
      </c>
      <c r="G7575">
        <v>0</v>
      </c>
      <c r="H7575">
        <v>0</v>
      </c>
      <c r="J7575" t="s">
        <v>22338</v>
      </c>
      <c r="K7575">
        <v>2200</v>
      </c>
      <c r="M7575">
        <v>1</v>
      </c>
      <c r="N7575">
        <v>12</v>
      </c>
      <c r="O7575" t="s">
        <v>171354</v>
      </c>
      <c r="P7575">
        <v>0</v>
      </c>
      <c r="Q7575">
        <v>8184</v>
      </c>
      <c r="R7575">
        <v>2099</v>
      </c>
      <c r="S7575">
        <v>515</v>
      </c>
      <c r="T7575">
        <v>0</v>
      </c>
    </row>
    <row r="7576" spans="1:20" x14ac:dyDescent="0.4">
      <c r="A7576">
        <v>8185</v>
      </c>
      <c r="B7576">
        <v>1</v>
      </c>
      <c r="C7576">
        <v>12</v>
      </c>
      <c r="D7576">
        <v>2</v>
      </c>
      <c r="E7576">
        <v>95</v>
      </c>
      <c r="F7576">
        <v>816</v>
      </c>
      <c r="G7576">
        <v>0</v>
      </c>
      <c r="H7576">
        <v>0</v>
      </c>
      <c r="J7576" t="s">
        <v>22338</v>
      </c>
      <c r="K7576">
        <v>2200</v>
      </c>
      <c r="M7576">
        <v>1</v>
      </c>
      <c r="N7576">
        <v>12</v>
      </c>
      <c r="O7576" t="s">
        <v>171355</v>
      </c>
      <c r="P7576">
        <v>0</v>
      </c>
      <c r="Q7576">
        <v>8185</v>
      </c>
      <c r="R7576">
        <v>2100</v>
      </c>
      <c r="S7576">
        <v>59</v>
      </c>
      <c r="T7576">
        <v>0</v>
      </c>
    </row>
    <row r="7577" spans="1:20" x14ac:dyDescent="0.4">
      <c r="A7577">
        <v>8186</v>
      </c>
      <c r="B7577">
        <v>1</v>
      </c>
      <c r="C7577">
        <v>12</v>
      </c>
      <c r="D7577">
        <v>2</v>
      </c>
      <c r="E7577">
        <v>22</v>
      </c>
      <c r="F7577">
        <v>816</v>
      </c>
      <c r="G7577">
        <v>0</v>
      </c>
      <c r="H7577">
        <v>0</v>
      </c>
      <c r="J7577" t="s">
        <v>22338</v>
      </c>
      <c r="K7577">
        <v>2200</v>
      </c>
      <c r="M7577">
        <v>1</v>
      </c>
      <c r="N7577">
        <v>12</v>
      </c>
      <c r="O7577" t="s">
        <v>171356</v>
      </c>
      <c r="P7577">
        <v>0</v>
      </c>
      <c r="Q7577">
        <v>8186</v>
      </c>
      <c r="R7577">
        <v>2100</v>
      </c>
      <c r="S7577">
        <v>256</v>
      </c>
      <c r="T7577">
        <v>0</v>
      </c>
    </row>
    <row r="7578" spans="1:20" x14ac:dyDescent="0.4">
      <c r="A7578">
        <v>8187</v>
      </c>
      <c r="B7578">
        <v>1</v>
      </c>
      <c r="C7578">
        <v>14</v>
      </c>
      <c r="D7578">
        <v>2</v>
      </c>
      <c r="E7578">
        <v>153</v>
      </c>
      <c r="F7578">
        <v>816</v>
      </c>
      <c r="G7578">
        <v>0</v>
      </c>
      <c r="H7578">
        <v>0</v>
      </c>
      <c r="J7578" t="s">
        <v>22338</v>
      </c>
      <c r="K7578">
        <v>2200</v>
      </c>
      <c r="M7578">
        <v>1</v>
      </c>
      <c r="N7578">
        <v>12</v>
      </c>
      <c r="O7578" t="s">
        <v>171357</v>
      </c>
      <c r="P7578">
        <v>0</v>
      </c>
      <c r="Q7578">
        <v>8187</v>
      </c>
      <c r="R7578">
        <v>2100</v>
      </c>
      <c r="S7578">
        <v>309</v>
      </c>
      <c r="T7578">
        <v>0</v>
      </c>
    </row>
    <row r="7579" spans="1:20" x14ac:dyDescent="0.4">
      <c r="A7579">
        <v>8188</v>
      </c>
      <c r="B7579">
        <v>1</v>
      </c>
      <c r="C7579">
        <v>10</v>
      </c>
      <c r="D7579">
        <v>2</v>
      </c>
      <c r="E7579">
        <v>670</v>
      </c>
      <c r="F7579">
        <v>816</v>
      </c>
      <c r="G7579">
        <v>0</v>
      </c>
      <c r="H7579">
        <v>0</v>
      </c>
      <c r="J7579" t="s">
        <v>22338</v>
      </c>
      <c r="K7579">
        <v>2200</v>
      </c>
      <c r="M7579">
        <v>1</v>
      </c>
      <c r="N7579">
        <v>12</v>
      </c>
      <c r="O7579" t="s">
        <v>171358</v>
      </c>
      <c r="P7579">
        <v>0</v>
      </c>
      <c r="Q7579">
        <v>8188</v>
      </c>
      <c r="R7579">
        <v>2100</v>
      </c>
      <c r="S7579">
        <v>449</v>
      </c>
      <c r="T7579">
        <v>0</v>
      </c>
    </row>
    <row r="7580" spans="1:20" x14ac:dyDescent="0.4">
      <c r="A7580">
        <v>8189</v>
      </c>
      <c r="B7580">
        <v>3</v>
      </c>
      <c r="C7580">
        <v>35</v>
      </c>
      <c r="D7580">
        <v>2</v>
      </c>
      <c r="E7580">
        <v>140</v>
      </c>
      <c r="F7580">
        <v>91</v>
      </c>
      <c r="G7580">
        <v>0</v>
      </c>
      <c r="H7580">
        <v>0</v>
      </c>
      <c r="J7580" t="s">
        <v>58920</v>
      </c>
      <c r="K7580">
        <v>2201</v>
      </c>
      <c r="M7580">
        <v>1</v>
      </c>
      <c r="N7580">
        <v>12</v>
      </c>
      <c r="O7580" t="s">
        <v>171359</v>
      </c>
      <c r="P7580">
        <v>0</v>
      </c>
      <c r="Q7580">
        <v>8189</v>
      </c>
      <c r="R7580">
        <v>2099</v>
      </c>
      <c r="S7580">
        <v>558</v>
      </c>
      <c r="T7580">
        <v>0</v>
      </c>
    </row>
    <row r="7581" spans="1:20" x14ac:dyDescent="0.4">
      <c r="A7581">
        <v>8190</v>
      </c>
      <c r="B7581">
        <v>3</v>
      </c>
      <c r="C7581">
        <v>35</v>
      </c>
      <c r="D7581">
        <v>2</v>
      </c>
      <c r="E7581">
        <v>46</v>
      </c>
      <c r="F7581">
        <v>91</v>
      </c>
      <c r="G7581">
        <v>0</v>
      </c>
      <c r="H7581">
        <v>0</v>
      </c>
      <c r="J7581" t="s">
        <v>58920</v>
      </c>
      <c r="K7581">
        <v>2201</v>
      </c>
      <c r="M7581">
        <v>1</v>
      </c>
      <c r="N7581">
        <v>12</v>
      </c>
      <c r="O7581" t="s">
        <v>171360</v>
      </c>
      <c r="P7581">
        <v>0</v>
      </c>
      <c r="Q7581">
        <v>8190</v>
      </c>
      <c r="R7581">
        <v>0</v>
      </c>
      <c r="S7581">
        <v>0</v>
      </c>
      <c r="T7581">
        <v>0</v>
      </c>
    </row>
    <row r="7582" spans="1:20" x14ac:dyDescent="0.4">
      <c r="A7582">
        <v>8191</v>
      </c>
      <c r="B7582">
        <v>3</v>
      </c>
      <c r="C7582">
        <v>35</v>
      </c>
      <c r="D7582">
        <v>2</v>
      </c>
      <c r="E7582">
        <v>46</v>
      </c>
      <c r="F7582">
        <v>140</v>
      </c>
      <c r="G7582">
        <v>0</v>
      </c>
      <c r="H7582">
        <v>0</v>
      </c>
      <c r="J7582" t="s">
        <v>58920</v>
      </c>
      <c r="K7582">
        <v>2201</v>
      </c>
      <c r="M7582">
        <v>1</v>
      </c>
      <c r="N7582">
        <v>12</v>
      </c>
      <c r="O7582" t="s">
        <v>171361</v>
      </c>
      <c r="P7582">
        <v>0</v>
      </c>
      <c r="Q7582">
        <v>8191</v>
      </c>
      <c r="R7582">
        <v>2099</v>
      </c>
      <c r="S7582">
        <v>500</v>
      </c>
      <c r="T7582">
        <v>0</v>
      </c>
    </row>
    <row r="7583" spans="1:20" x14ac:dyDescent="0.4">
      <c r="A7583">
        <v>8192</v>
      </c>
      <c r="B7583">
        <v>3</v>
      </c>
      <c r="C7583">
        <v>34</v>
      </c>
      <c r="D7583">
        <v>2</v>
      </c>
      <c r="E7583">
        <v>140</v>
      </c>
      <c r="F7583">
        <v>91</v>
      </c>
      <c r="G7583">
        <v>0</v>
      </c>
      <c r="H7583">
        <v>0</v>
      </c>
      <c r="J7583" t="s">
        <v>68262</v>
      </c>
      <c r="K7583">
        <v>2201</v>
      </c>
      <c r="M7583">
        <v>1</v>
      </c>
      <c r="N7583">
        <v>12</v>
      </c>
      <c r="O7583" t="s">
        <v>171362</v>
      </c>
      <c r="P7583">
        <v>0</v>
      </c>
      <c r="Q7583">
        <v>8192</v>
      </c>
      <c r="R7583">
        <v>2099</v>
      </c>
      <c r="S7583">
        <v>561</v>
      </c>
      <c r="T7583">
        <v>0</v>
      </c>
    </row>
    <row r="7584" spans="1:20" x14ac:dyDescent="0.4">
      <c r="A7584">
        <v>8193</v>
      </c>
      <c r="B7584">
        <v>3</v>
      </c>
      <c r="C7584">
        <v>34</v>
      </c>
      <c r="D7584">
        <v>2</v>
      </c>
      <c r="E7584">
        <v>46</v>
      </c>
      <c r="F7584">
        <v>91</v>
      </c>
      <c r="G7584">
        <v>0</v>
      </c>
      <c r="H7584">
        <v>0</v>
      </c>
      <c r="J7584" t="s">
        <v>68262</v>
      </c>
      <c r="K7584">
        <v>2201</v>
      </c>
      <c r="M7584">
        <v>1</v>
      </c>
      <c r="N7584">
        <v>12</v>
      </c>
      <c r="O7584" t="s">
        <v>171363</v>
      </c>
      <c r="P7584">
        <v>0</v>
      </c>
      <c r="Q7584">
        <v>8193</v>
      </c>
      <c r="R7584">
        <v>0</v>
      </c>
      <c r="S7584">
        <v>0</v>
      </c>
      <c r="T7584">
        <v>0</v>
      </c>
    </row>
    <row r="7585" spans="1:20" x14ac:dyDescent="0.4">
      <c r="A7585">
        <v>8194</v>
      </c>
      <c r="B7585">
        <v>3</v>
      </c>
      <c r="C7585">
        <v>32</v>
      </c>
      <c r="D7585">
        <v>2</v>
      </c>
      <c r="E7585">
        <v>46</v>
      </c>
      <c r="F7585">
        <v>140</v>
      </c>
      <c r="G7585">
        <v>0</v>
      </c>
      <c r="H7585">
        <v>0</v>
      </c>
      <c r="J7585" t="s">
        <v>68262</v>
      </c>
      <c r="K7585">
        <v>2201</v>
      </c>
      <c r="M7585">
        <v>1</v>
      </c>
      <c r="N7585">
        <v>12</v>
      </c>
      <c r="O7585" t="s">
        <v>171364</v>
      </c>
      <c r="P7585">
        <v>0</v>
      </c>
      <c r="Q7585">
        <v>8194</v>
      </c>
      <c r="R7585">
        <v>2099</v>
      </c>
      <c r="S7585">
        <v>498</v>
      </c>
      <c r="T7585">
        <v>0</v>
      </c>
    </row>
    <row r="7586" spans="1:20" x14ac:dyDescent="0.4">
      <c r="A7586">
        <v>8200</v>
      </c>
      <c r="B7586">
        <v>2</v>
      </c>
      <c r="C7586">
        <v>6</v>
      </c>
      <c r="D7586">
        <v>2</v>
      </c>
      <c r="E7586">
        <v>174</v>
      </c>
      <c r="F7586">
        <v>250</v>
      </c>
      <c r="G7586">
        <v>0</v>
      </c>
      <c r="H7586">
        <v>0</v>
      </c>
      <c r="J7586" t="s">
        <v>2715</v>
      </c>
      <c r="K7586">
        <v>2203</v>
      </c>
      <c r="M7586">
        <v>1</v>
      </c>
      <c r="N7586">
        <v>12</v>
      </c>
      <c r="O7586" t="s">
        <v>171365</v>
      </c>
      <c r="P7586">
        <v>0</v>
      </c>
      <c r="Q7586">
        <v>8200</v>
      </c>
      <c r="R7586">
        <v>1097</v>
      </c>
      <c r="S7586">
        <v>410</v>
      </c>
      <c r="T7586">
        <v>0</v>
      </c>
    </row>
    <row r="7587" spans="1:20" x14ac:dyDescent="0.4">
      <c r="A7587">
        <v>8201</v>
      </c>
      <c r="B7587">
        <v>2</v>
      </c>
      <c r="C7587">
        <v>8</v>
      </c>
      <c r="D7587">
        <v>2</v>
      </c>
      <c r="E7587">
        <v>174</v>
      </c>
      <c r="F7587">
        <v>138</v>
      </c>
      <c r="G7587">
        <v>0</v>
      </c>
      <c r="H7587">
        <v>0</v>
      </c>
      <c r="J7587" t="s">
        <v>2715</v>
      </c>
      <c r="K7587">
        <v>2203</v>
      </c>
      <c r="M7587">
        <v>1</v>
      </c>
      <c r="N7587">
        <v>12</v>
      </c>
      <c r="O7587" t="s">
        <v>171366</v>
      </c>
      <c r="P7587">
        <v>0</v>
      </c>
      <c r="Q7587">
        <v>8201</v>
      </c>
      <c r="R7587">
        <v>1097</v>
      </c>
      <c r="S7587">
        <v>395</v>
      </c>
      <c r="T7587">
        <v>0</v>
      </c>
    </row>
    <row r="7588" spans="1:20" x14ac:dyDescent="0.4">
      <c r="A7588">
        <v>8206</v>
      </c>
      <c r="B7588">
        <v>3</v>
      </c>
      <c r="C7588">
        <v>15</v>
      </c>
      <c r="D7588">
        <v>2</v>
      </c>
      <c r="E7588">
        <v>4</v>
      </c>
      <c r="F7588">
        <v>11</v>
      </c>
      <c r="G7588">
        <v>0</v>
      </c>
      <c r="H7588">
        <v>0</v>
      </c>
      <c r="J7588" t="s">
        <v>163658</v>
      </c>
      <c r="K7588">
        <v>2207</v>
      </c>
      <c r="M7588">
        <v>1</v>
      </c>
      <c r="N7588">
        <v>12</v>
      </c>
      <c r="O7588" t="s">
        <v>171367</v>
      </c>
      <c r="P7588">
        <v>0</v>
      </c>
      <c r="Q7588">
        <v>8206</v>
      </c>
      <c r="R7588">
        <v>2099</v>
      </c>
      <c r="S7588">
        <v>303</v>
      </c>
      <c r="T7588">
        <v>0</v>
      </c>
    </row>
    <row r="7589" spans="1:20" x14ac:dyDescent="0.4">
      <c r="A7589">
        <v>8207</v>
      </c>
      <c r="B7589">
        <v>3</v>
      </c>
      <c r="C7589">
        <v>17</v>
      </c>
      <c r="D7589">
        <v>2</v>
      </c>
      <c r="E7589">
        <v>4</v>
      </c>
      <c r="F7589">
        <v>174</v>
      </c>
      <c r="G7589">
        <v>0</v>
      </c>
      <c r="H7589">
        <v>0</v>
      </c>
      <c r="J7589" t="s">
        <v>163658</v>
      </c>
      <c r="K7589">
        <v>2207</v>
      </c>
      <c r="M7589">
        <v>1</v>
      </c>
      <c r="N7589">
        <v>12</v>
      </c>
      <c r="O7589" t="s">
        <v>171368</v>
      </c>
      <c r="P7589">
        <v>0</v>
      </c>
      <c r="Q7589">
        <v>8207</v>
      </c>
      <c r="R7589">
        <v>1097</v>
      </c>
      <c r="S7589">
        <v>190</v>
      </c>
      <c r="T7589">
        <v>0</v>
      </c>
    </row>
    <row r="7590" spans="1:20" x14ac:dyDescent="0.4">
      <c r="A7590">
        <v>8208</v>
      </c>
      <c r="B7590">
        <v>3</v>
      </c>
      <c r="C7590">
        <v>24</v>
      </c>
      <c r="D7590">
        <v>2</v>
      </c>
      <c r="E7590">
        <v>11</v>
      </c>
      <c r="F7590">
        <v>174</v>
      </c>
      <c r="G7590">
        <v>0</v>
      </c>
      <c r="H7590">
        <v>0</v>
      </c>
      <c r="J7590" t="s">
        <v>163658</v>
      </c>
      <c r="K7590">
        <v>2207</v>
      </c>
      <c r="M7590">
        <v>1</v>
      </c>
      <c r="N7590">
        <v>12</v>
      </c>
      <c r="O7590" t="s">
        <v>171369</v>
      </c>
      <c r="P7590">
        <v>0</v>
      </c>
      <c r="Q7590">
        <v>8208</v>
      </c>
      <c r="R7590">
        <v>1097</v>
      </c>
      <c r="S7590">
        <v>117</v>
      </c>
      <c r="T7590">
        <v>0</v>
      </c>
    </row>
    <row r="7591" spans="1:20" x14ac:dyDescent="0.4">
      <c r="A7591">
        <v>8210</v>
      </c>
      <c r="B7591">
        <v>2</v>
      </c>
      <c r="C7591">
        <v>16</v>
      </c>
      <c r="D7591">
        <v>2</v>
      </c>
      <c r="E7591">
        <v>110</v>
      </c>
      <c r="F7591">
        <v>153</v>
      </c>
      <c r="G7591">
        <v>0</v>
      </c>
      <c r="H7591">
        <v>0</v>
      </c>
      <c r="J7591" t="s">
        <v>51</v>
      </c>
      <c r="K7591">
        <v>2208</v>
      </c>
      <c r="M7591">
        <v>1</v>
      </c>
      <c r="N7591">
        <v>12</v>
      </c>
      <c r="O7591" t="s">
        <v>171370</v>
      </c>
      <c r="P7591">
        <v>0</v>
      </c>
      <c r="Q7591">
        <v>8210</v>
      </c>
      <c r="R7591">
        <v>2099</v>
      </c>
      <c r="S7591">
        <v>131</v>
      </c>
      <c r="T7591">
        <v>0</v>
      </c>
    </row>
    <row r="7592" spans="1:20" x14ac:dyDescent="0.4">
      <c r="A7592">
        <v>8211</v>
      </c>
      <c r="B7592">
        <v>2</v>
      </c>
      <c r="C7592">
        <v>16</v>
      </c>
      <c r="D7592">
        <v>2</v>
      </c>
      <c r="E7592">
        <v>153</v>
      </c>
      <c r="F7592">
        <v>120</v>
      </c>
      <c r="G7592">
        <v>0</v>
      </c>
      <c r="H7592">
        <v>0</v>
      </c>
      <c r="J7592" t="s">
        <v>51</v>
      </c>
      <c r="K7592">
        <v>2208</v>
      </c>
      <c r="M7592">
        <v>1</v>
      </c>
      <c r="N7592">
        <v>12</v>
      </c>
      <c r="O7592" t="s">
        <v>171371</v>
      </c>
      <c r="P7592">
        <v>0</v>
      </c>
      <c r="Q7592">
        <v>8211</v>
      </c>
      <c r="R7592">
        <v>2100</v>
      </c>
      <c r="S7592">
        <v>305</v>
      </c>
      <c r="T7592">
        <v>0</v>
      </c>
    </row>
    <row r="7593" spans="1:20" x14ac:dyDescent="0.4">
      <c r="A7593">
        <v>8212</v>
      </c>
      <c r="B7593">
        <v>2</v>
      </c>
      <c r="C7593">
        <v>17</v>
      </c>
      <c r="D7593">
        <v>2</v>
      </c>
      <c r="E7593">
        <v>153</v>
      </c>
      <c r="F7593">
        <v>174</v>
      </c>
      <c r="G7593">
        <v>0</v>
      </c>
      <c r="H7593">
        <v>0</v>
      </c>
      <c r="J7593" t="s">
        <v>51</v>
      </c>
      <c r="K7593">
        <v>2208</v>
      </c>
      <c r="M7593">
        <v>1</v>
      </c>
      <c r="N7593">
        <v>12</v>
      </c>
      <c r="O7593" t="s">
        <v>171372</v>
      </c>
      <c r="P7593">
        <v>0</v>
      </c>
      <c r="Q7593">
        <v>8212</v>
      </c>
      <c r="R7593">
        <v>1097</v>
      </c>
      <c r="S7593">
        <v>343</v>
      </c>
      <c r="T7593">
        <v>0</v>
      </c>
    </row>
    <row r="7594" spans="1:20" x14ac:dyDescent="0.4">
      <c r="A7594">
        <v>8213</v>
      </c>
      <c r="B7594">
        <v>2</v>
      </c>
      <c r="C7594">
        <v>10</v>
      </c>
      <c r="D7594">
        <v>2</v>
      </c>
      <c r="E7594">
        <v>40</v>
      </c>
      <c r="F7594">
        <v>39</v>
      </c>
      <c r="G7594">
        <v>0</v>
      </c>
      <c r="H7594">
        <v>0</v>
      </c>
      <c r="J7594" t="s">
        <v>51</v>
      </c>
      <c r="K7594">
        <v>2209</v>
      </c>
      <c r="M7594">
        <v>1</v>
      </c>
      <c r="N7594">
        <v>12</v>
      </c>
      <c r="O7594" t="s">
        <v>171373</v>
      </c>
      <c r="P7594">
        <v>0</v>
      </c>
      <c r="Q7594">
        <v>8213</v>
      </c>
      <c r="R7594">
        <v>2102</v>
      </c>
      <c r="S7594">
        <v>144</v>
      </c>
      <c r="T7594">
        <v>0</v>
      </c>
    </row>
    <row r="7595" spans="1:20" x14ac:dyDescent="0.4">
      <c r="A7595">
        <v>8215</v>
      </c>
      <c r="B7595">
        <v>2</v>
      </c>
      <c r="C7595">
        <v>10</v>
      </c>
      <c r="D7595">
        <v>2</v>
      </c>
      <c r="E7595">
        <v>89</v>
      </c>
      <c r="F7595">
        <v>173</v>
      </c>
      <c r="G7595">
        <v>0</v>
      </c>
      <c r="H7595">
        <v>0</v>
      </c>
      <c r="J7595" t="s">
        <v>51</v>
      </c>
      <c r="K7595">
        <v>2210</v>
      </c>
      <c r="M7595">
        <v>1</v>
      </c>
      <c r="N7595">
        <v>12</v>
      </c>
      <c r="O7595" t="s">
        <v>171374</v>
      </c>
      <c r="P7595">
        <v>0</v>
      </c>
      <c r="Q7595">
        <v>8215</v>
      </c>
      <c r="R7595">
        <v>0</v>
      </c>
      <c r="S7595">
        <v>0</v>
      </c>
      <c r="T7595">
        <v>0</v>
      </c>
    </row>
    <row r="7596" spans="1:20" x14ac:dyDescent="0.4">
      <c r="A7596">
        <v>8217</v>
      </c>
      <c r="B7596">
        <v>2</v>
      </c>
      <c r="C7596">
        <v>16</v>
      </c>
      <c r="D7596">
        <v>2</v>
      </c>
      <c r="E7596">
        <v>174</v>
      </c>
      <c r="F7596">
        <v>184</v>
      </c>
      <c r="G7596">
        <v>0</v>
      </c>
      <c r="H7596">
        <v>0</v>
      </c>
      <c r="J7596" t="s">
        <v>236</v>
      </c>
      <c r="K7596">
        <v>2211</v>
      </c>
      <c r="M7596">
        <v>1</v>
      </c>
      <c r="N7596">
        <v>12</v>
      </c>
      <c r="O7596" t="s">
        <v>171375</v>
      </c>
      <c r="P7596">
        <v>0</v>
      </c>
      <c r="Q7596">
        <v>8217</v>
      </c>
      <c r="R7596">
        <v>0</v>
      </c>
      <c r="S7596">
        <v>0</v>
      </c>
      <c r="T7596">
        <v>0</v>
      </c>
    </row>
    <row r="7597" spans="1:20" x14ac:dyDescent="0.4">
      <c r="A7597">
        <v>8218</v>
      </c>
      <c r="B7597">
        <v>2</v>
      </c>
      <c r="C7597">
        <v>8</v>
      </c>
      <c r="D7597">
        <v>2</v>
      </c>
      <c r="E7597">
        <v>11</v>
      </c>
      <c r="F7597">
        <v>174</v>
      </c>
      <c r="G7597">
        <v>0</v>
      </c>
      <c r="H7597">
        <v>0</v>
      </c>
      <c r="J7597" t="s">
        <v>2720</v>
      </c>
      <c r="K7597">
        <v>2212</v>
      </c>
      <c r="M7597">
        <v>1</v>
      </c>
      <c r="N7597">
        <v>12</v>
      </c>
      <c r="O7597" t="s">
        <v>171376</v>
      </c>
      <c r="P7597">
        <v>0</v>
      </c>
      <c r="Q7597">
        <v>8218</v>
      </c>
      <c r="R7597">
        <v>1097</v>
      </c>
      <c r="S7597">
        <v>135</v>
      </c>
      <c r="T7597">
        <v>0</v>
      </c>
    </row>
    <row r="7598" spans="1:20" x14ac:dyDescent="0.4">
      <c r="A7598">
        <v>8219</v>
      </c>
      <c r="B7598">
        <v>2</v>
      </c>
      <c r="C7598">
        <v>14</v>
      </c>
      <c r="D7598">
        <v>2</v>
      </c>
      <c r="E7598">
        <v>174</v>
      </c>
      <c r="F7598">
        <v>298</v>
      </c>
      <c r="G7598">
        <v>0</v>
      </c>
      <c r="H7598">
        <v>0</v>
      </c>
      <c r="J7598" t="s">
        <v>2720</v>
      </c>
      <c r="K7598">
        <v>2213</v>
      </c>
      <c r="M7598">
        <v>1</v>
      </c>
      <c r="N7598">
        <v>12</v>
      </c>
      <c r="O7598" t="s">
        <v>171377</v>
      </c>
      <c r="P7598">
        <v>0</v>
      </c>
      <c r="Q7598">
        <v>8219</v>
      </c>
      <c r="R7598">
        <v>1098</v>
      </c>
      <c r="S7598">
        <v>138</v>
      </c>
      <c r="T7598">
        <v>0</v>
      </c>
    </row>
    <row r="7599" spans="1:20" x14ac:dyDescent="0.4">
      <c r="A7599">
        <v>8220</v>
      </c>
      <c r="B7599">
        <v>2</v>
      </c>
      <c r="C7599">
        <v>15</v>
      </c>
      <c r="D7599">
        <v>2</v>
      </c>
      <c r="E7599">
        <v>40</v>
      </c>
      <c r="F7599">
        <v>140</v>
      </c>
      <c r="G7599">
        <v>0</v>
      </c>
      <c r="H7599">
        <v>0</v>
      </c>
      <c r="J7599" t="s">
        <v>51</v>
      </c>
      <c r="K7599">
        <v>2214</v>
      </c>
      <c r="M7599">
        <v>1</v>
      </c>
      <c r="N7599">
        <v>12</v>
      </c>
      <c r="O7599" t="s">
        <v>171378</v>
      </c>
      <c r="P7599">
        <v>0</v>
      </c>
      <c r="Q7599">
        <v>8220</v>
      </c>
      <c r="R7599">
        <v>2099</v>
      </c>
      <c r="S7599">
        <v>496</v>
      </c>
      <c r="T7599">
        <v>0</v>
      </c>
    </row>
    <row r="7600" spans="1:20" x14ac:dyDescent="0.4">
      <c r="A7600">
        <v>8221</v>
      </c>
      <c r="B7600">
        <v>2</v>
      </c>
      <c r="C7600">
        <v>14</v>
      </c>
      <c r="D7600">
        <v>2</v>
      </c>
      <c r="E7600">
        <v>40</v>
      </c>
      <c r="F7600">
        <v>39</v>
      </c>
      <c r="G7600">
        <v>0</v>
      </c>
      <c r="H7600">
        <v>0</v>
      </c>
      <c r="J7600" t="s">
        <v>51</v>
      </c>
      <c r="K7600">
        <v>2214</v>
      </c>
      <c r="M7600">
        <v>1</v>
      </c>
      <c r="N7600">
        <v>12</v>
      </c>
      <c r="O7600" t="s">
        <v>171379</v>
      </c>
      <c r="P7600">
        <v>0</v>
      </c>
      <c r="Q7600">
        <v>8221</v>
      </c>
      <c r="R7600">
        <v>2100</v>
      </c>
      <c r="S7600">
        <v>165</v>
      </c>
      <c r="T7600">
        <v>0</v>
      </c>
    </row>
    <row r="7601" spans="1:20" x14ac:dyDescent="0.4">
      <c r="A7601">
        <v>8223</v>
      </c>
      <c r="B7601">
        <v>2</v>
      </c>
      <c r="C7601">
        <v>4</v>
      </c>
      <c r="D7601">
        <v>2</v>
      </c>
      <c r="E7601">
        <v>159</v>
      </c>
      <c r="F7601">
        <v>174</v>
      </c>
      <c r="G7601">
        <v>0</v>
      </c>
      <c r="H7601">
        <v>0</v>
      </c>
      <c r="J7601" t="s">
        <v>6671</v>
      </c>
      <c r="K7601">
        <v>2215</v>
      </c>
      <c r="M7601">
        <v>1</v>
      </c>
      <c r="N7601">
        <v>12</v>
      </c>
      <c r="O7601" t="s">
        <v>171380</v>
      </c>
      <c r="P7601">
        <v>0</v>
      </c>
      <c r="Q7601">
        <v>8223</v>
      </c>
      <c r="R7601">
        <v>1097</v>
      </c>
      <c r="S7601">
        <v>284</v>
      </c>
      <c r="T7601">
        <v>0</v>
      </c>
    </row>
    <row r="7602" spans="1:20" x14ac:dyDescent="0.4">
      <c r="A7602">
        <v>8224</v>
      </c>
      <c r="B7602">
        <v>3</v>
      </c>
      <c r="C7602">
        <v>13</v>
      </c>
      <c r="D7602">
        <v>2</v>
      </c>
      <c r="E7602">
        <v>4</v>
      </c>
      <c r="F7602">
        <v>174</v>
      </c>
      <c r="G7602">
        <v>0</v>
      </c>
      <c r="H7602">
        <v>0</v>
      </c>
      <c r="J7602" t="s">
        <v>163634</v>
      </c>
      <c r="K7602">
        <v>2216</v>
      </c>
      <c r="M7602">
        <v>1</v>
      </c>
      <c r="N7602">
        <v>12</v>
      </c>
      <c r="O7602" t="s">
        <v>171381</v>
      </c>
      <c r="P7602">
        <v>0</v>
      </c>
      <c r="Q7602">
        <v>8224</v>
      </c>
      <c r="R7602">
        <v>1097</v>
      </c>
      <c r="S7602">
        <v>198</v>
      </c>
      <c r="T7602">
        <v>0</v>
      </c>
    </row>
    <row r="7603" spans="1:20" x14ac:dyDescent="0.4">
      <c r="A7603">
        <v>8225</v>
      </c>
      <c r="B7603">
        <v>3</v>
      </c>
      <c r="C7603">
        <v>12</v>
      </c>
      <c r="D7603">
        <v>2</v>
      </c>
      <c r="E7603">
        <v>4</v>
      </c>
      <c r="F7603">
        <v>174</v>
      </c>
      <c r="G7603">
        <v>0</v>
      </c>
      <c r="H7603">
        <v>0</v>
      </c>
      <c r="J7603" t="s">
        <v>22338</v>
      </c>
      <c r="K7603">
        <v>2216</v>
      </c>
      <c r="M7603">
        <v>1</v>
      </c>
      <c r="N7603">
        <v>12</v>
      </c>
      <c r="O7603" t="s">
        <v>171382</v>
      </c>
      <c r="P7603">
        <v>0</v>
      </c>
      <c r="Q7603">
        <v>8225</v>
      </c>
      <c r="R7603">
        <v>1097</v>
      </c>
      <c r="S7603">
        <v>199</v>
      </c>
      <c r="T7603">
        <v>0</v>
      </c>
    </row>
    <row r="7604" spans="1:20" x14ac:dyDescent="0.4">
      <c r="A7604">
        <v>8226</v>
      </c>
      <c r="B7604">
        <v>3</v>
      </c>
      <c r="C7604">
        <v>13</v>
      </c>
      <c r="D7604">
        <v>2</v>
      </c>
      <c r="E7604">
        <v>4</v>
      </c>
      <c r="F7604">
        <v>174</v>
      </c>
      <c r="G7604">
        <v>0</v>
      </c>
      <c r="H7604">
        <v>0</v>
      </c>
      <c r="J7604" t="s">
        <v>163627</v>
      </c>
      <c r="K7604">
        <v>2216</v>
      </c>
      <c r="M7604">
        <v>1</v>
      </c>
      <c r="N7604">
        <v>12</v>
      </c>
      <c r="O7604" t="s">
        <v>171383</v>
      </c>
      <c r="P7604">
        <v>0</v>
      </c>
      <c r="Q7604">
        <v>8226</v>
      </c>
      <c r="R7604">
        <v>1097</v>
      </c>
      <c r="S7604">
        <v>200</v>
      </c>
      <c r="T7604">
        <v>0</v>
      </c>
    </row>
    <row r="7605" spans="1:20" x14ac:dyDescent="0.4">
      <c r="A7605">
        <v>8227</v>
      </c>
      <c r="B7605">
        <v>3</v>
      </c>
      <c r="C7605">
        <v>13</v>
      </c>
      <c r="D7605">
        <v>2</v>
      </c>
      <c r="E7605">
        <v>4</v>
      </c>
      <c r="F7605">
        <v>174</v>
      </c>
      <c r="G7605">
        <v>0</v>
      </c>
      <c r="H7605">
        <v>0</v>
      </c>
      <c r="J7605" t="s">
        <v>58920</v>
      </c>
      <c r="K7605">
        <v>2216</v>
      </c>
      <c r="M7605">
        <v>1</v>
      </c>
      <c r="N7605">
        <v>12</v>
      </c>
      <c r="O7605" t="s">
        <v>171384</v>
      </c>
      <c r="P7605">
        <v>0</v>
      </c>
      <c r="Q7605">
        <v>8227</v>
      </c>
      <c r="R7605">
        <v>1097</v>
      </c>
      <c r="S7605">
        <v>201</v>
      </c>
      <c r="T7605">
        <v>0</v>
      </c>
    </row>
    <row r="7606" spans="1:20" x14ac:dyDescent="0.4">
      <c r="A7606">
        <v>8228</v>
      </c>
      <c r="B7606">
        <v>2</v>
      </c>
      <c r="C7606">
        <v>20</v>
      </c>
      <c r="D7606">
        <v>2</v>
      </c>
      <c r="E7606">
        <v>159</v>
      </c>
      <c r="F7606">
        <v>89</v>
      </c>
      <c r="G7606">
        <v>0</v>
      </c>
      <c r="H7606">
        <v>0</v>
      </c>
      <c r="J7606" t="s">
        <v>51</v>
      </c>
      <c r="K7606">
        <v>2217</v>
      </c>
      <c r="M7606">
        <v>1</v>
      </c>
      <c r="N7606">
        <v>12</v>
      </c>
      <c r="O7606" t="s">
        <v>171385</v>
      </c>
      <c r="P7606">
        <v>0</v>
      </c>
      <c r="Q7606">
        <v>8228</v>
      </c>
      <c r="R7606">
        <v>0</v>
      </c>
      <c r="S7606">
        <v>0</v>
      </c>
      <c r="T7606">
        <v>0</v>
      </c>
    </row>
    <row r="7607" spans="1:20" x14ac:dyDescent="0.4">
      <c r="A7607">
        <v>8229</v>
      </c>
      <c r="B7607">
        <v>2</v>
      </c>
      <c r="C7607">
        <v>10</v>
      </c>
      <c r="D7607">
        <v>2</v>
      </c>
      <c r="E7607">
        <v>159</v>
      </c>
      <c r="F7607">
        <v>174</v>
      </c>
      <c r="G7607">
        <v>0</v>
      </c>
      <c r="H7607">
        <v>0</v>
      </c>
      <c r="J7607" t="s">
        <v>51</v>
      </c>
      <c r="K7607">
        <v>2217</v>
      </c>
      <c r="M7607">
        <v>1</v>
      </c>
      <c r="N7607">
        <v>12</v>
      </c>
      <c r="O7607" t="s">
        <v>171386</v>
      </c>
      <c r="P7607">
        <v>0</v>
      </c>
      <c r="Q7607">
        <v>8229</v>
      </c>
      <c r="R7607">
        <v>1097</v>
      </c>
      <c r="S7607">
        <v>283</v>
      </c>
      <c r="T7607">
        <v>0</v>
      </c>
    </row>
    <row r="7608" spans="1:20" x14ac:dyDescent="0.4">
      <c r="A7608">
        <v>8232</v>
      </c>
      <c r="B7608">
        <v>2</v>
      </c>
      <c r="C7608">
        <v>11</v>
      </c>
      <c r="D7608">
        <v>2</v>
      </c>
      <c r="E7608">
        <v>161</v>
      </c>
      <c r="F7608">
        <v>79</v>
      </c>
      <c r="G7608">
        <v>0</v>
      </c>
      <c r="H7608">
        <v>0</v>
      </c>
      <c r="J7608" t="s">
        <v>236</v>
      </c>
      <c r="K7608">
        <v>2219</v>
      </c>
      <c r="M7608">
        <v>1</v>
      </c>
      <c r="N7608">
        <v>12</v>
      </c>
      <c r="O7608" t="s">
        <v>171387</v>
      </c>
      <c r="P7608">
        <v>0</v>
      </c>
      <c r="Q7608">
        <v>8232</v>
      </c>
      <c r="R7608">
        <v>0</v>
      </c>
      <c r="S7608">
        <v>0</v>
      </c>
      <c r="T7608">
        <v>0</v>
      </c>
    </row>
    <row r="7609" spans="1:20" x14ac:dyDescent="0.4">
      <c r="A7609">
        <v>8233</v>
      </c>
      <c r="B7609">
        <v>5</v>
      </c>
      <c r="C7609">
        <v>14</v>
      </c>
      <c r="D7609">
        <v>2</v>
      </c>
      <c r="E7609">
        <v>50</v>
      </c>
      <c r="F7609">
        <v>339</v>
      </c>
      <c r="G7609">
        <v>0</v>
      </c>
      <c r="H7609">
        <v>0</v>
      </c>
      <c r="J7609" t="s">
        <v>22338</v>
      </c>
      <c r="K7609">
        <v>3082</v>
      </c>
      <c r="M7609">
        <v>1</v>
      </c>
      <c r="N7609">
        <v>12</v>
      </c>
      <c r="O7609" t="s">
        <v>171388</v>
      </c>
      <c r="P7609">
        <v>0</v>
      </c>
      <c r="Q7609">
        <v>8233</v>
      </c>
      <c r="R7609">
        <v>0</v>
      </c>
      <c r="S7609">
        <v>0</v>
      </c>
      <c r="T7609">
        <v>0</v>
      </c>
    </row>
    <row r="7610" spans="1:20" x14ac:dyDescent="0.4">
      <c r="A7610">
        <v>8234</v>
      </c>
      <c r="B7610">
        <v>2</v>
      </c>
      <c r="C7610">
        <v>11</v>
      </c>
      <c r="D7610">
        <v>2</v>
      </c>
      <c r="E7610">
        <v>161</v>
      </c>
      <c r="F7610">
        <v>79</v>
      </c>
      <c r="G7610">
        <v>0</v>
      </c>
      <c r="H7610">
        <v>0</v>
      </c>
      <c r="J7610" t="s">
        <v>3680</v>
      </c>
      <c r="K7610">
        <v>2219</v>
      </c>
      <c r="M7610">
        <v>1</v>
      </c>
      <c r="N7610">
        <v>12</v>
      </c>
      <c r="O7610" t="s">
        <v>171389</v>
      </c>
      <c r="P7610">
        <v>0</v>
      </c>
      <c r="Q7610">
        <v>8234</v>
      </c>
      <c r="R7610">
        <v>0</v>
      </c>
      <c r="S7610">
        <v>0</v>
      </c>
      <c r="T7610">
        <v>0</v>
      </c>
    </row>
    <row r="7611" spans="1:20" x14ac:dyDescent="0.4">
      <c r="A7611">
        <v>8235</v>
      </c>
      <c r="B7611">
        <v>2</v>
      </c>
      <c r="C7611">
        <v>11</v>
      </c>
      <c r="D7611">
        <v>2</v>
      </c>
      <c r="E7611">
        <v>161</v>
      </c>
      <c r="F7611">
        <v>24</v>
      </c>
      <c r="G7611">
        <v>0</v>
      </c>
      <c r="H7611">
        <v>0</v>
      </c>
      <c r="J7611" t="s">
        <v>236</v>
      </c>
      <c r="K7611">
        <v>2219</v>
      </c>
      <c r="M7611">
        <v>1</v>
      </c>
      <c r="N7611">
        <v>12</v>
      </c>
      <c r="O7611" t="s">
        <v>171390</v>
      </c>
      <c r="P7611">
        <v>0</v>
      </c>
      <c r="Q7611">
        <v>8235</v>
      </c>
      <c r="R7611">
        <v>2100</v>
      </c>
      <c r="S7611">
        <v>572</v>
      </c>
      <c r="T7611">
        <v>0</v>
      </c>
    </row>
    <row r="7612" spans="1:20" x14ac:dyDescent="0.4">
      <c r="A7612">
        <v>8236</v>
      </c>
      <c r="B7612">
        <v>2</v>
      </c>
      <c r="C7612">
        <v>11</v>
      </c>
      <c r="D7612">
        <v>2</v>
      </c>
      <c r="E7612">
        <v>161</v>
      </c>
      <c r="F7612">
        <v>24</v>
      </c>
      <c r="G7612">
        <v>0</v>
      </c>
      <c r="H7612">
        <v>0</v>
      </c>
      <c r="J7612" t="s">
        <v>2816</v>
      </c>
      <c r="K7612">
        <v>2219</v>
      </c>
      <c r="M7612">
        <v>1</v>
      </c>
      <c r="N7612">
        <v>12</v>
      </c>
      <c r="O7612" t="s">
        <v>171391</v>
      </c>
      <c r="P7612">
        <v>0</v>
      </c>
      <c r="Q7612">
        <v>8236</v>
      </c>
      <c r="R7612">
        <v>2100</v>
      </c>
      <c r="S7612">
        <v>573</v>
      </c>
      <c r="T7612">
        <v>0</v>
      </c>
    </row>
    <row r="7613" spans="1:20" x14ac:dyDescent="0.4">
      <c r="A7613">
        <v>8237</v>
      </c>
      <c r="B7613">
        <v>2</v>
      </c>
      <c r="C7613">
        <v>11</v>
      </c>
      <c r="D7613">
        <v>2</v>
      </c>
      <c r="E7613">
        <v>161</v>
      </c>
      <c r="F7613">
        <v>24</v>
      </c>
      <c r="G7613">
        <v>0</v>
      </c>
      <c r="H7613">
        <v>0</v>
      </c>
      <c r="J7613" t="s">
        <v>3680</v>
      </c>
      <c r="K7613">
        <v>2219</v>
      </c>
      <c r="M7613">
        <v>1</v>
      </c>
      <c r="N7613">
        <v>12</v>
      </c>
      <c r="O7613" t="s">
        <v>171392</v>
      </c>
      <c r="P7613">
        <v>0</v>
      </c>
      <c r="Q7613">
        <v>8237</v>
      </c>
      <c r="R7613">
        <v>2102</v>
      </c>
      <c r="S7613">
        <v>446</v>
      </c>
      <c r="T7613">
        <v>0</v>
      </c>
    </row>
    <row r="7614" spans="1:20" x14ac:dyDescent="0.4">
      <c r="A7614">
        <v>8238</v>
      </c>
      <c r="B7614">
        <v>2</v>
      </c>
      <c r="C7614">
        <v>11</v>
      </c>
      <c r="D7614">
        <v>2</v>
      </c>
      <c r="E7614">
        <v>161</v>
      </c>
      <c r="F7614">
        <v>488</v>
      </c>
      <c r="G7614">
        <v>0</v>
      </c>
      <c r="H7614">
        <v>0</v>
      </c>
      <c r="J7614" t="s">
        <v>236</v>
      </c>
      <c r="K7614">
        <v>2219</v>
      </c>
      <c r="M7614">
        <v>1</v>
      </c>
      <c r="N7614">
        <v>12</v>
      </c>
      <c r="O7614" t="s">
        <v>171393</v>
      </c>
      <c r="P7614">
        <v>0</v>
      </c>
      <c r="Q7614">
        <v>8238</v>
      </c>
      <c r="R7614">
        <v>0</v>
      </c>
      <c r="S7614">
        <v>0</v>
      </c>
      <c r="T7614">
        <v>0</v>
      </c>
    </row>
    <row r="7615" spans="1:20" x14ac:dyDescent="0.4">
      <c r="A7615">
        <v>8239</v>
      </c>
      <c r="B7615">
        <v>2</v>
      </c>
      <c r="C7615">
        <v>11</v>
      </c>
      <c r="D7615">
        <v>2</v>
      </c>
      <c r="E7615">
        <v>161</v>
      </c>
      <c r="F7615">
        <v>488</v>
      </c>
      <c r="G7615">
        <v>0</v>
      </c>
      <c r="H7615">
        <v>0</v>
      </c>
      <c r="J7615" t="s">
        <v>2816</v>
      </c>
      <c r="K7615">
        <v>2219</v>
      </c>
      <c r="M7615">
        <v>1</v>
      </c>
      <c r="N7615">
        <v>12</v>
      </c>
      <c r="O7615" t="s">
        <v>171394</v>
      </c>
      <c r="P7615">
        <v>0</v>
      </c>
      <c r="Q7615">
        <v>8239</v>
      </c>
      <c r="R7615">
        <v>0</v>
      </c>
      <c r="S7615">
        <v>0</v>
      </c>
      <c r="T7615">
        <v>0</v>
      </c>
    </row>
    <row r="7616" spans="1:20" x14ac:dyDescent="0.4">
      <c r="A7616">
        <v>8240</v>
      </c>
      <c r="B7616">
        <v>2</v>
      </c>
      <c r="C7616">
        <v>11</v>
      </c>
      <c r="D7616">
        <v>2</v>
      </c>
      <c r="E7616">
        <v>161</v>
      </c>
      <c r="F7616">
        <v>488</v>
      </c>
      <c r="G7616">
        <v>0</v>
      </c>
      <c r="H7616">
        <v>0</v>
      </c>
      <c r="J7616" t="s">
        <v>3680</v>
      </c>
      <c r="K7616">
        <v>2219</v>
      </c>
      <c r="M7616">
        <v>1</v>
      </c>
      <c r="N7616">
        <v>12</v>
      </c>
      <c r="O7616" t="s">
        <v>171395</v>
      </c>
      <c r="P7616">
        <v>0</v>
      </c>
      <c r="Q7616">
        <v>8240</v>
      </c>
      <c r="R7616">
        <v>0</v>
      </c>
      <c r="S7616">
        <v>0</v>
      </c>
      <c r="T7616">
        <v>0</v>
      </c>
    </row>
    <row r="7617" spans="1:20" x14ac:dyDescent="0.4">
      <c r="A7617">
        <v>8241</v>
      </c>
      <c r="B7617">
        <v>2</v>
      </c>
      <c r="C7617">
        <v>11</v>
      </c>
      <c r="D7617">
        <v>2</v>
      </c>
      <c r="E7617">
        <v>79</v>
      </c>
      <c r="F7617">
        <v>24</v>
      </c>
      <c r="G7617">
        <v>0</v>
      </c>
      <c r="H7617">
        <v>0</v>
      </c>
      <c r="J7617" t="s">
        <v>2080</v>
      </c>
      <c r="K7617">
        <v>2219</v>
      </c>
      <c r="M7617">
        <v>1</v>
      </c>
      <c r="N7617">
        <v>12</v>
      </c>
      <c r="O7617" t="s">
        <v>171396</v>
      </c>
      <c r="P7617">
        <v>0</v>
      </c>
      <c r="Q7617">
        <v>8241</v>
      </c>
      <c r="R7617">
        <v>2100</v>
      </c>
      <c r="S7617">
        <v>569</v>
      </c>
      <c r="T7617">
        <v>0</v>
      </c>
    </row>
    <row r="7618" spans="1:20" x14ac:dyDescent="0.4">
      <c r="A7618">
        <v>8242</v>
      </c>
      <c r="B7618">
        <v>2</v>
      </c>
      <c r="C7618">
        <v>11</v>
      </c>
      <c r="D7618">
        <v>2</v>
      </c>
      <c r="E7618">
        <v>79</v>
      </c>
      <c r="F7618">
        <v>24</v>
      </c>
      <c r="G7618">
        <v>0</v>
      </c>
      <c r="H7618">
        <v>0</v>
      </c>
      <c r="J7618" t="s">
        <v>236</v>
      </c>
      <c r="K7618">
        <v>2219</v>
      </c>
      <c r="M7618">
        <v>1</v>
      </c>
      <c r="N7618">
        <v>12</v>
      </c>
      <c r="O7618" t="s">
        <v>171397</v>
      </c>
      <c r="P7618">
        <v>0</v>
      </c>
      <c r="Q7618">
        <v>8242</v>
      </c>
      <c r="R7618">
        <v>2100</v>
      </c>
      <c r="S7618">
        <v>570</v>
      </c>
      <c r="T7618">
        <v>0</v>
      </c>
    </row>
    <row r="7619" spans="1:20" x14ac:dyDescent="0.4">
      <c r="A7619">
        <v>8243</v>
      </c>
      <c r="B7619">
        <v>2</v>
      </c>
      <c r="C7619">
        <v>11</v>
      </c>
      <c r="D7619">
        <v>2</v>
      </c>
      <c r="E7619">
        <v>79</v>
      </c>
      <c r="F7619">
        <v>24</v>
      </c>
      <c r="G7619">
        <v>0</v>
      </c>
      <c r="H7619">
        <v>0</v>
      </c>
      <c r="J7619" t="s">
        <v>1933</v>
      </c>
      <c r="K7619">
        <v>2219</v>
      </c>
      <c r="M7619">
        <v>1</v>
      </c>
      <c r="N7619">
        <v>12</v>
      </c>
      <c r="O7619" t="s">
        <v>171398</v>
      </c>
      <c r="P7619">
        <v>0</v>
      </c>
      <c r="Q7619">
        <v>8243</v>
      </c>
      <c r="R7619">
        <v>2100</v>
      </c>
      <c r="S7619">
        <v>571</v>
      </c>
      <c r="T7619">
        <v>0</v>
      </c>
    </row>
    <row r="7620" spans="1:20" x14ac:dyDescent="0.4">
      <c r="A7620">
        <v>8244</v>
      </c>
      <c r="B7620">
        <v>2</v>
      </c>
      <c r="C7620">
        <v>11</v>
      </c>
      <c r="D7620">
        <v>2</v>
      </c>
      <c r="E7620">
        <v>79</v>
      </c>
      <c r="F7620">
        <v>488</v>
      </c>
      <c r="G7620">
        <v>0</v>
      </c>
      <c r="H7620">
        <v>0</v>
      </c>
      <c r="J7620" t="s">
        <v>236</v>
      </c>
      <c r="K7620">
        <v>2219</v>
      </c>
      <c r="M7620">
        <v>1</v>
      </c>
      <c r="N7620">
        <v>12</v>
      </c>
      <c r="O7620" t="s">
        <v>171399</v>
      </c>
      <c r="P7620">
        <v>0</v>
      </c>
      <c r="Q7620">
        <v>8244</v>
      </c>
      <c r="R7620">
        <v>3097</v>
      </c>
      <c r="S7620">
        <v>170</v>
      </c>
      <c r="T7620">
        <v>0</v>
      </c>
    </row>
    <row r="7621" spans="1:20" x14ac:dyDescent="0.4">
      <c r="A7621">
        <v>8245</v>
      </c>
      <c r="B7621">
        <v>2</v>
      </c>
      <c r="C7621">
        <v>11</v>
      </c>
      <c r="D7621">
        <v>2</v>
      </c>
      <c r="E7621">
        <v>79</v>
      </c>
      <c r="F7621">
        <v>488</v>
      </c>
      <c r="G7621">
        <v>0</v>
      </c>
      <c r="H7621">
        <v>0</v>
      </c>
      <c r="J7621" t="s">
        <v>2816</v>
      </c>
      <c r="K7621">
        <v>2219</v>
      </c>
      <c r="M7621">
        <v>1</v>
      </c>
      <c r="N7621">
        <v>12</v>
      </c>
      <c r="O7621" t="s">
        <v>171400</v>
      </c>
      <c r="P7621">
        <v>0</v>
      </c>
      <c r="Q7621">
        <v>8245</v>
      </c>
      <c r="R7621">
        <v>3097</v>
      </c>
      <c r="S7621">
        <v>171</v>
      </c>
      <c r="T7621">
        <v>0</v>
      </c>
    </row>
    <row r="7622" spans="1:20" x14ac:dyDescent="0.4">
      <c r="A7622">
        <v>8246</v>
      </c>
      <c r="B7622">
        <v>2</v>
      </c>
      <c r="C7622">
        <v>11</v>
      </c>
      <c r="D7622">
        <v>2</v>
      </c>
      <c r="E7622">
        <v>79</v>
      </c>
      <c r="F7622">
        <v>488</v>
      </c>
      <c r="G7622">
        <v>0</v>
      </c>
      <c r="H7622">
        <v>0</v>
      </c>
      <c r="J7622" t="s">
        <v>3680</v>
      </c>
      <c r="K7622">
        <v>2219</v>
      </c>
      <c r="M7622">
        <v>1</v>
      </c>
      <c r="N7622">
        <v>12</v>
      </c>
      <c r="O7622" t="s">
        <v>171401</v>
      </c>
      <c r="P7622">
        <v>0</v>
      </c>
      <c r="Q7622">
        <v>8246</v>
      </c>
      <c r="R7622">
        <v>3097</v>
      </c>
      <c r="S7622">
        <v>172</v>
      </c>
      <c r="T7622">
        <v>0</v>
      </c>
    </row>
    <row r="7623" spans="1:20" x14ac:dyDescent="0.4">
      <c r="A7623">
        <v>8247</v>
      </c>
      <c r="B7623">
        <v>2</v>
      </c>
      <c r="C7623">
        <v>11</v>
      </c>
      <c r="D7623">
        <v>2</v>
      </c>
      <c r="E7623">
        <v>79</v>
      </c>
      <c r="F7623">
        <v>1075</v>
      </c>
      <c r="G7623">
        <v>0</v>
      </c>
      <c r="H7623">
        <v>0</v>
      </c>
      <c r="J7623" t="s">
        <v>2080</v>
      </c>
      <c r="K7623">
        <v>2219</v>
      </c>
      <c r="M7623">
        <v>1</v>
      </c>
      <c r="N7623">
        <v>12</v>
      </c>
      <c r="O7623" t="s">
        <v>171402</v>
      </c>
      <c r="P7623">
        <v>0</v>
      </c>
      <c r="Q7623">
        <v>8247</v>
      </c>
      <c r="R7623">
        <v>3097</v>
      </c>
      <c r="S7623">
        <v>174</v>
      </c>
      <c r="T7623">
        <v>0</v>
      </c>
    </row>
    <row r="7624" spans="1:20" x14ac:dyDescent="0.4">
      <c r="A7624">
        <v>8248</v>
      </c>
      <c r="B7624">
        <v>2</v>
      </c>
      <c r="C7624">
        <v>11</v>
      </c>
      <c r="D7624">
        <v>2</v>
      </c>
      <c r="E7624">
        <v>79</v>
      </c>
      <c r="F7624">
        <v>1075</v>
      </c>
      <c r="G7624">
        <v>0</v>
      </c>
      <c r="H7624">
        <v>0</v>
      </c>
      <c r="J7624" t="s">
        <v>236</v>
      </c>
      <c r="K7624">
        <v>2219</v>
      </c>
      <c r="M7624">
        <v>1</v>
      </c>
      <c r="N7624">
        <v>12</v>
      </c>
      <c r="O7624" t="s">
        <v>171403</v>
      </c>
      <c r="P7624">
        <v>0</v>
      </c>
      <c r="Q7624">
        <v>8248</v>
      </c>
      <c r="R7624">
        <v>3097</v>
      </c>
      <c r="S7624">
        <v>175</v>
      </c>
      <c r="T7624">
        <v>0</v>
      </c>
    </row>
    <row r="7625" spans="1:20" x14ac:dyDescent="0.4">
      <c r="A7625">
        <v>8249</v>
      </c>
      <c r="B7625">
        <v>2</v>
      </c>
      <c r="C7625">
        <v>11</v>
      </c>
      <c r="D7625">
        <v>2</v>
      </c>
      <c r="E7625">
        <v>79</v>
      </c>
      <c r="F7625">
        <v>1075</v>
      </c>
      <c r="G7625">
        <v>0</v>
      </c>
      <c r="H7625">
        <v>0</v>
      </c>
      <c r="J7625" t="s">
        <v>1933</v>
      </c>
      <c r="K7625">
        <v>2219</v>
      </c>
      <c r="M7625">
        <v>1</v>
      </c>
      <c r="N7625">
        <v>12</v>
      </c>
      <c r="O7625" t="s">
        <v>171404</v>
      </c>
      <c r="P7625">
        <v>0</v>
      </c>
      <c r="Q7625">
        <v>8249</v>
      </c>
      <c r="R7625">
        <v>3097</v>
      </c>
      <c r="S7625">
        <v>176</v>
      </c>
      <c r="T7625">
        <v>0</v>
      </c>
    </row>
    <row r="7626" spans="1:20" x14ac:dyDescent="0.4">
      <c r="A7626">
        <v>8250</v>
      </c>
      <c r="B7626">
        <v>2</v>
      </c>
      <c r="C7626">
        <v>16</v>
      </c>
      <c r="D7626">
        <v>2</v>
      </c>
      <c r="E7626">
        <v>24</v>
      </c>
      <c r="F7626">
        <v>488</v>
      </c>
      <c r="G7626">
        <v>0</v>
      </c>
      <c r="H7626">
        <v>0</v>
      </c>
      <c r="J7626" t="s">
        <v>236</v>
      </c>
      <c r="K7626">
        <v>2219</v>
      </c>
      <c r="M7626">
        <v>1</v>
      </c>
      <c r="N7626">
        <v>12</v>
      </c>
      <c r="O7626" t="s">
        <v>171405</v>
      </c>
      <c r="P7626">
        <v>0</v>
      </c>
      <c r="Q7626">
        <v>8250</v>
      </c>
      <c r="R7626">
        <v>2100</v>
      </c>
      <c r="S7626">
        <v>574</v>
      </c>
      <c r="T7626">
        <v>0</v>
      </c>
    </row>
    <row r="7627" spans="1:20" x14ac:dyDescent="0.4">
      <c r="A7627">
        <v>8251</v>
      </c>
      <c r="B7627">
        <v>2</v>
      </c>
      <c r="C7627">
        <v>16</v>
      </c>
      <c r="D7627">
        <v>2</v>
      </c>
      <c r="E7627">
        <v>24</v>
      </c>
      <c r="F7627">
        <v>488</v>
      </c>
      <c r="G7627">
        <v>0</v>
      </c>
      <c r="H7627">
        <v>0</v>
      </c>
      <c r="J7627" t="s">
        <v>2816</v>
      </c>
      <c r="K7627">
        <v>2219</v>
      </c>
      <c r="M7627">
        <v>1</v>
      </c>
      <c r="N7627">
        <v>12</v>
      </c>
      <c r="O7627" t="s">
        <v>171406</v>
      </c>
      <c r="P7627">
        <v>0</v>
      </c>
      <c r="Q7627">
        <v>8251</v>
      </c>
      <c r="R7627">
        <v>2102</v>
      </c>
      <c r="S7627">
        <v>450</v>
      </c>
      <c r="T7627">
        <v>0</v>
      </c>
    </row>
    <row r="7628" spans="1:20" x14ac:dyDescent="0.4">
      <c r="A7628">
        <v>8252</v>
      </c>
      <c r="B7628">
        <v>2</v>
      </c>
      <c r="C7628">
        <v>16</v>
      </c>
      <c r="D7628">
        <v>2</v>
      </c>
      <c r="E7628">
        <v>24</v>
      </c>
      <c r="F7628">
        <v>488</v>
      </c>
      <c r="G7628">
        <v>0</v>
      </c>
      <c r="H7628">
        <v>0</v>
      </c>
      <c r="J7628" t="s">
        <v>3680</v>
      </c>
      <c r="K7628">
        <v>2219</v>
      </c>
      <c r="M7628">
        <v>1</v>
      </c>
      <c r="N7628">
        <v>12</v>
      </c>
      <c r="O7628" t="s">
        <v>171407</v>
      </c>
      <c r="P7628">
        <v>0</v>
      </c>
      <c r="Q7628">
        <v>8252</v>
      </c>
      <c r="R7628">
        <v>2100</v>
      </c>
      <c r="S7628">
        <v>575</v>
      </c>
      <c r="T7628">
        <v>0</v>
      </c>
    </row>
    <row r="7629" spans="1:20" x14ac:dyDescent="0.4">
      <c r="A7629">
        <v>8253</v>
      </c>
      <c r="B7629">
        <v>2</v>
      </c>
      <c r="C7629">
        <v>11</v>
      </c>
      <c r="D7629">
        <v>2</v>
      </c>
      <c r="E7629">
        <v>488</v>
      </c>
      <c r="F7629">
        <v>1075</v>
      </c>
      <c r="G7629">
        <v>0</v>
      </c>
      <c r="H7629">
        <v>0</v>
      </c>
      <c r="J7629" t="s">
        <v>2080</v>
      </c>
      <c r="K7629">
        <v>2219</v>
      </c>
      <c r="M7629">
        <v>1</v>
      </c>
      <c r="N7629">
        <v>12</v>
      </c>
      <c r="O7629" t="s">
        <v>171408</v>
      </c>
      <c r="P7629">
        <v>0</v>
      </c>
      <c r="Q7629">
        <v>8253</v>
      </c>
      <c r="R7629">
        <v>0</v>
      </c>
      <c r="S7629">
        <v>0</v>
      </c>
      <c r="T7629">
        <v>0</v>
      </c>
    </row>
    <row r="7630" spans="1:20" x14ac:dyDescent="0.4">
      <c r="A7630">
        <v>8254</v>
      </c>
      <c r="B7630">
        <v>2</v>
      </c>
      <c r="C7630">
        <v>11</v>
      </c>
      <c r="D7630">
        <v>2</v>
      </c>
      <c r="E7630">
        <v>488</v>
      </c>
      <c r="F7630">
        <v>1075</v>
      </c>
      <c r="G7630">
        <v>0</v>
      </c>
      <c r="H7630">
        <v>0</v>
      </c>
      <c r="J7630" t="s">
        <v>1933</v>
      </c>
      <c r="K7630">
        <v>2219</v>
      </c>
      <c r="M7630">
        <v>1</v>
      </c>
      <c r="N7630">
        <v>12</v>
      </c>
      <c r="O7630" t="s">
        <v>171409</v>
      </c>
      <c r="P7630">
        <v>0</v>
      </c>
      <c r="Q7630">
        <v>8254</v>
      </c>
      <c r="R7630">
        <v>0</v>
      </c>
      <c r="S7630">
        <v>0</v>
      </c>
      <c r="T7630">
        <v>0</v>
      </c>
    </row>
    <row r="7631" spans="1:20" x14ac:dyDescent="0.4">
      <c r="A7631">
        <v>8255</v>
      </c>
      <c r="B7631">
        <v>2</v>
      </c>
      <c r="C7631">
        <v>11</v>
      </c>
      <c r="D7631">
        <v>2</v>
      </c>
      <c r="E7631">
        <v>24</v>
      </c>
      <c r="F7631">
        <v>1075</v>
      </c>
      <c r="G7631">
        <v>0</v>
      </c>
      <c r="H7631">
        <v>0</v>
      </c>
      <c r="J7631" t="s">
        <v>2080</v>
      </c>
      <c r="K7631">
        <v>2219</v>
      </c>
      <c r="M7631">
        <v>1</v>
      </c>
      <c r="N7631">
        <v>12</v>
      </c>
      <c r="O7631" t="s">
        <v>171410</v>
      </c>
      <c r="P7631">
        <v>0</v>
      </c>
      <c r="Q7631">
        <v>8255</v>
      </c>
      <c r="R7631">
        <v>2100</v>
      </c>
      <c r="S7631">
        <v>576</v>
      </c>
      <c r="T7631">
        <v>0</v>
      </c>
    </row>
    <row r="7632" spans="1:20" x14ac:dyDescent="0.4">
      <c r="A7632">
        <v>8256</v>
      </c>
      <c r="B7632">
        <v>2</v>
      </c>
      <c r="C7632">
        <v>11</v>
      </c>
      <c r="D7632">
        <v>2</v>
      </c>
      <c r="E7632">
        <v>24</v>
      </c>
      <c r="F7632">
        <v>1075</v>
      </c>
      <c r="G7632">
        <v>0</v>
      </c>
      <c r="H7632">
        <v>0</v>
      </c>
      <c r="J7632" t="s">
        <v>1933</v>
      </c>
      <c r="K7632">
        <v>2219</v>
      </c>
      <c r="M7632">
        <v>1</v>
      </c>
      <c r="N7632">
        <v>12</v>
      </c>
      <c r="O7632" t="s">
        <v>171411</v>
      </c>
      <c r="P7632">
        <v>0</v>
      </c>
      <c r="Q7632">
        <v>8256</v>
      </c>
      <c r="R7632">
        <v>2100</v>
      </c>
      <c r="S7632">
        <v>577</v>
      </c>
      <c r="T7632">
        <v>0</v>
      </c>
    </row>
    <row r="7633" spans="1:20" x14ac:dyDescent="0.4">
      <c r="A7633">
        <v>8257</v>
      </c>
      <c r="B7633">
        <v>2</v>
      </c>
      <c r="C7633">
        <v>11</v>
      </c>
      <c r="D7633">
        <v>2</v>
      </c>
      <c r="E7633">
        <v>168</v>
      </c>
      <c r="F7633">
        <v>164</v>
      </c>
      <c r="G7633">
        <v>0</v>
      </c>
      <c r="H7633">
        <v>0</v>
      </c>
      <c r="J7633" t="s">
        <v>2816</v>
      </c>
      <c r="K7633">
        <v>2219</v>
      </c>
      <c r="M7633">
        <v>1</v>
      </c>
      <c r="N7633">
        <v>12</v>
      </c>
      <c r="O7633" t="s">
        <v>171412</v>
      </c>
      <c r="P7633">
        <v>0</v>
      </c>
      <c r="Q7633">
        <v>8257</v>
      </c>
      <c r="R7633">
        <v>0</v>
      </c>
      <c r="S7633">
        <v>0</v>
      </c>
      <c r="T7633">
        <v>0</v>
      </c>
    </row>
    <row r="7634" spans="1:20" x14ac:dyDescent="0.4">
      <c r="A7634">
        <v>8258</v>
      </c>
      <c r="B7634">
        <v>2</v>
      </c>
      <c r="C7634">
        <v>11</v>
      </c>
      <c r="D7634">
        <v>2</v>
      </c>
      <c r="E7634">
        <v>168</v>
      </c>
      <c r="F7634">
        <v>164</v>
      </c>
      <c r="G7634">
        <v>0</v>
      </c>
      <c r="H7634">
        <v>0</v>
      </c>
      <c r="J7634" t="s">
        <v>25</v>
      </c>
      <c r="K7634">
        <v>2219</v>
      </c>
      <c r="M7634">
        <v>1</v>
      </c>
      <c r="N7634">
        <v>12</v>
      </c>
      <c r="O7634" t="s">
        <v>171413</v>
      </c>
      <c r="P7634">
        <v>0</v>
      </c>
      <c r="Q7634">
        <v>8258</v>
      </c>
      <c r="R7634">
        <v>0</v>
      </c>
      <c r="S7634">
        <v>0</v>
      </c>
      <c r="T7634">
        <v>0</v>
      </c>
    </row>
    <row r="7635" spans="1:20" x14ac:dyDescent="0.4">
      <c r="A7635">
        <v>8259</v>
      </c>
      <c r="B7635">
        <v>2</v>
      </c>
      <c r="C7635">
        <v>11</v>
      </c>
      <c r="D7635">
        <v>2</v>
      </c>
      <c r="E7635">
        <v>168</v>
      </c>
      <c r="F7635">
        <v>164</v>
      </c>
      <c r="G7635">
        <v>0</v>
      </c>
      <c r="H7635">
        <v>0</v>
      </c>
      <c r="J7635" t="s">
        <v>3680</v>
      </c>
      <c r="K7635">
        <v>2219</v>
      </c>
      <c r="M7635">
        <v>1</v>
      </c>
      <c r="N7635">
        <v>12</v>
      </c>
      <c r="O7635" t="s">
        <v>171414</v>
      </c>
      <c r="P7635">
        <v>0</v>
      </c>
      <c r="Q7635">
        <v>8259</v>
      </c>
      <c r="R7635">
        <v>0</v>
      </c>
      <c r="S7635">
        <v>0</v>
      </c>
      <c r="T7635">
        <v>0</v>
      </c>
    </row>
    <row r="7636" spans="1:20" x14ac:dyDescent="0.4">
      <c r="A7636">
        <v>8260</v>
      </c>
      <c r="B7636">
        <v>2</v>
      </c>
      <c r="C7636">
        <v>12</v>
      </c>
      <c r="D7636">
        <v>2</v>
      </c>
      <c r="E7636">
        <v>136</v>
      </c>
      <c r="F7636">
        <v>250</v>
      </c>
      <c r="G7636">
        <v>0</v>
      </c>
      <c r="H7636">
        <v>0</v>
      </c>
      <c r="J7636" t="s">
        <v>51</v>
      </c>
      <c r="K7636">
        <v>1961</v>
      </c>
      <c r="M7636">
        <v>1</v>
      </c>
      <c r="N7636">
        <v>12</v>
      </c>
      <c r="O7636" t="s">
        <v>171415</v>
      </c>
      <c r="P7636">
        <v>0</v>
      </c>
      <c r="Q7636">
        <v>8260</v>
      </c>
      <c r="R7636">
        <v>2100</v>
      </c>
      <c r="S7636">
        <v>431</v>
      </c>
      <c r="T7636">
        <v>0</v>
      </c>
    </row>
    <row r="7637" spans="1:20" x14ac:dyDescent="0.4">
      <c r="A7637">
        <v>8261</v>
      </c>
      <c r="B7637">
        <v>3</v>
      </c>
      <c r="C7637">
        <v>22</v>
      </c>
      <c r="D7637">
        <v>2</v>
      </c>
      <c r="E7637">
        <v>579</v>
      </c>
      <c r="F7637">
        <v>89</v>
      </c>
      <c r="G7637">
        <v>0</v>
      </c>
      <c r="H7637">
        <v>0</v>
      </c>
      <c r="J7637" t="s">
        <v>163623</v>
      </c>
      <c r="K7637">
        <v>1962</v>
      </c>
      <c r="M7637">
        <v>1</v>
      </c>
      <c r="N7637">
        <v>12</v>
      </c>
      <c r="O7637" t="s">
        <v>171416</v>
      </c>
      <c r="P7637">
        <v>0</v>
      </c>
      <c r="Q7637">
        <v>8261</v>
      </c>
      <c r="R7637">
        <v>0</v>
      </c>
      <c r="S7637">
        <v>0</v>
      </c>
      <c r="T7637">
        <v>0</v>
      </c>
    </row>
    <row r="7638" spans="1:20" x14ac:dyDescent="0.4">
      <c r="A7638">
        <v>8262</v>
      </c>
      <c r="B7638">
        <v>3</v>
      </c>
      <c r="C7638">
        <v>22</v>
      </c>
      <c r="D7638">
        <v>2</v>
      </c>
      <c r="E7638">
        <v>579</v>
      </c>
      <c r="F7638">
        <v>89</v>
      </c>
      <c r="G7638">
        <v>0</v>
      </c>
      <c r="H7638">
        <v>0</v>
      </c>
      <c r="J7638" t="s">
        <v>60471</v>
      </c>
      <c r="K7638">
        <v>1962</v>
      </c>
      <c r="M7638">
        <v>1</v>
      </c>
      <c r="N7638">
        <v>12</v>
      </c>
      <c r="O7638" t="s">
        <v>171417</v>
      </c>
      <c r="P7638">
        <v>0</v>
      </c>
      <c r="Q7638">
        <v>8262</v>
      </c>
      <c r="R7638">
        <v>0</v>
      </c>
      <c r="S7638">
        <v>0</v>
      </c>
      <c r="T7638">
        <v>0</v>
      </c>
    </row>
    <row r="7639" spans="1:20" x14ac:dyDescent="0.4">
      <c r="A7639">
        <v>8263</v>
      </c>
      <c r="B7639">
        <v>3</v>
      </c>
      <c r="C7639">
        <v>22</v>
      </c>
      <c r="D7639">
        <v>2</v>
      </c>
      <c r="E7639">
        <v>579</v>
      </c>
      <c r="F7639">
        <v>89</v>
      </c>
      <c r="G7639">
        <v>0</v>
      </c>
      <c r="H7639">
        <v>0</v>
      </c>
      <c r="J7639" t="s">
        <v>34982</v>
      </c>
      <c r="K7639">
        <v>1962</v>
      </c>
      <c r="M7639">
        <v>1</v>
      </c>
      <c r="N7639">
        <v>12</v>
      </c>
      <c r="O7639" t="s">
        <v>171418</v>
      </c>
      <c r="P7639">
        <v>0</v>
      </c>
      <c r="Q7639">
        <v>8263</v>
      </c>
      <c r="R7639">
        <v>0</v>
      </c>
      <c r="S7639">
        <v>0</v>
      </c>
      <c r="T7639">
        <v>0</v>
      </c>
    </row>
    <row r="7640" spans="1:20" x14ac:dyDescent="0.4">
      <c r="A7640">
        <v>8264</v>
      </c>
      <c r="B7640">
        <v>3</v>
      </c>
      <c r="C7640">
        <v>22</v>
      </c>
      <c r="D7640">
        <v>2</v>
      </c>
      <c r="E7640">
        <v>579</v>
      </c>
      <c r="F7640">
        <v>89</v>
      </c>
      <c r="G7640">
        <v>0</v>
      </c>
      <c r="H7640">
        <v>0</v>
      </c>
      <c r="J7640" t="s">
        <v>164259</v>
      </c>
      <c r="K7640">
        <v>1962</v>
      </c>
      <c r="M7640">
        <v>1</v>
      </c>
      <c r="N7640">
        <v>12</v>
      </c>
      <c r="O7640" t="s">
        <v>171419</v>
      </c>
      <c r="P7640">
        <v>0</v>
      </c>
      <c r="Q7640">
        <v>8264</v>
      </c>
      <c r="R7640">
        <v>0</v>
      </c>
      <c r="S7640">
        <v>0</v>
      </c>
      <c r="T7640">
        <v>0</v>
      </c>
    </row>
    <row r="7641" spans="1:20" x14ac:dyDescent="0.4">
      <c r="A7641">
        <v>8265</v>
      </c>
      <c r="B7641">
        <v>3</v>
      </c>
      <c r="C7641">
        <v>22</v>
      </c>
      <c r="D7641">
        <v>2</v>
      </c>
      <c r="E7641">
        <v>579</v>
      </c>
      <c r="F7641">
        <v>89</v>
      </c>
      <c r="G7641">
        <v>0</v>
      </c>
      <c r="H7641">
        <v>0</v>
      </c>
      <c r="J7641" t="s">
        <v>25612</v>
      </c>
      <c r="K7641">
        <v>1962</v>
      </c>
      <c r="M7641">
        <v>1</v>
      </c>
      <c r="N7641">
        <v>12</v>
      </c>
      <c r="O7641" t="s">
        <v>171420</v>
      </c>
      <c r="P7641">
        <v>0</v>
      </c>
      <c r="Q7641">
        <v>8265</v>
      </c>
      <c r="R7641">
        <v>0</v>
      </c>
      <c r="S7641">
        <v>0</v>
      </c>
      <c r="T7641">
        <v>0</v>
      </c>
    </row>
    <row r="7642" spans="1:20" x14ac:dyDescent="0.4">
      <c r="A7642">
        <v>8266</v>
      </c>
      <c r="B7642">
        <v>3</v>
      </c>
      <c r="C7642">
        <v>22</v>
      </c>
      <c r="D7642">
        <v>2</v>
      </c>
      <c r="E7642">
        <v>579</v>
      </c>
      <c r="F7642">
        <v>89</v>
      </c>
      <c r="G7642">
        <v>0</v>
      </c>
      <c r="H7642">
        <v>0</v>
      </c>
      <c r="J7642" t="s">
        <v>168009</v>
      </c>
      <c r="K7642">
        <v>1962</v>
      </c>
      <c r="M7642">
        <v>1</v>
      </c>
      <c r="N7642">
        <v>12</v>
      </c>
      <c r="O7642" t="s">
        <v>171421</v>
      </c>
      <c r="P7642">
        <v>0</v>
      </c>
      <c r="Q7642">
        <v>8266</v>
      </c>
      <c r="R7642">
        <v>0</v>
      </c>
      <c r="S7642">
        <v>0</v>
      </c>
      <c r="T7642">
        <v>0</v>
      </c>
    </row>
    <row r="7643" spans="1:20" x14ac:dyDescent="0.4">
      <c r="A7643">
        <v>8267</v>
      </c>
      <c r="B7643">
        <v>3</v>
      </c>
      <c r="C7643">
        <v>22</v>
      </c>
      <c r="D7643">
        <v>2</v>
      </c>
      <c r="E7643">
        <v>579</v>
      </c>
      <c r="F7643">
        <v>89</v>
      </c>
      <c r="G7643">
        <v>0</v>
      </c>
      <c r="H7643">
        <v>0</v>
      </c>
      <c r="J7643" t="s">
        <v>41602</v>
      </c>
      <c r="K7643">
        <v>1962</v>
      </c>
      <c r="M7643">
        <v>1</v>
      </c>
      <c r="N7643">
        <v>12</v>
      </c>
      <c r="O7643" t="s">
        <v>171422</v>
      </c>
      <c r="P7643">
        <v>0</v>
      </c>
      <c r="Q7643">
        <v>8267</v>
      </c>
      <c r="R7643">
        <v>0</v>
      </c>
      <c r="S7643">
        <v>0</v>
      </c>
      <c r="T7643">
        <v>0</v>
      </c>
    </row>
    <row r="7644" spans="1:20" x14ac:dyDescent="0.4">
      <c r="A7644">
        <v>8268</v>
      </c>
      <c r="B7644">
        <v>3</v>
      </c>
      <c r="C7644">
        <v>22</v>
      </c>
      <c r="D7644">
        <v>2</v>
      </c>
      <c r="E7644">
        <v>579</v>
      </c>
      <c r="F7644">
        <v>89</v>
      </c>
      <c r="G7644">
        <v>0</v>
      </c>
      <c r="H7644">
        <v>0</v>
      </c>
      <c r="J7644" t="s">
        <v>168012</v>
      </c>
      <c r="K7644">
        <v>1962</v>
      </c>
      <c r="M7644">
        <v>1</v>
      </c>
      <c r="N7644">
        <v>12</v>
      </c>
      <c r="O7644" t="s">
        <v>171423</v>
      </c>
      <c r="P7644">
        <v>0</v>
      </c>
      <c r="Q7644">
        <v>8268</v>
      </c>
      <c r="R7644">
        <v>0</v>
      </c>
      <c r="S7644">
        <v>0</v>
      </c>
      <c r="T7644">
        <v>0</v>
      </c>
    </row>
    <row r="7645" spans="1:20" x14ac:dyDescent="0.4">
      <c r="A7645">
        <v>8269</v>
      </c>
      <c r="B7645">
        <v>3</v>
      </c>
      <c r="C7645">
        <v>23</v>
      </c>
      <c r="D7645">
        <v>2</v>
      </c>
      <c r="E7645">
        <v>1076</v>
      </c>
      <c r="F7645">
        <v>89</v>
      </c>
      <c r="G7645">
        <v>0</v>
      </c>
      <c r="H7645">
        <v>0</v>
      </c>
      <c r="J7645" t="s">
        <v>163623</v>
      </c>
      <c r="K7645">
        <v>1962</v>
      </c>
      <c r="M7645">
        <v>1</v>
      </c>
      <c r="N7645">
        <v>12</v>
      </c>
      <c r="O7645" t="s">
        <v>171424</v>
      </c>
      <c r="P7645">
        <v>0</v>
      </c>
      <c r="Q7645">
        <v>8269</v>
      </c>
      <c r="R7645">
        <v>0</v>
      </c>
      <c r="S7645">
        <v>0</v>
      </c>
      <c r="T7645">
        <v>0</v>
      </c>
    </row>
    <row r="7646" spans="1:20" x14ac:dyDescent="0.4">
      <c r="A7646">
        <v>8270</v>
      </c>
      <c r="B7646">
        <v>3</v>
      </c>
      <c r="C7646">
        <v>23</v>
      </c>
      <c r="D7646">
        <v>2</v>
      </c>
      <c r="E7646">
        <v>1076</v>
      </c>
      <c r="F7646">
        <v>89</v>
      </c>
      <c r="G7646">
        <v>0</v>
      </c>
      <c r="H7646">
        <v>0</v>
      </c>
      <c r="J7646" t="s">
        <v>60471</v>
      </c>
      <c r="K7646">
        <v>1962</v>
      </c>
      <c r="M7646">
        <v>1</v>
      </c>
      <c r="N7646">
        <v>12</v>
      </c>
      <c r="O7646" t="s">
        <v>171425</v>
      </c>
      <c r="P7646">
        <v>0</v>
      </c>
      <c r="Q7646">
        <v>8270</v>
      </c>
      <c r="R7646">
        <v>0</v>
      </c>
      <c r="S7646">
        <v>0</v>
      </c>
      <c r="T7646">
        <v>0</v>
      </c>
    </row>
    <row r="7647" spans="1:20" x14ac:dyDescent="0.4">
      <c r="A7647">
        <v>8271</v>
      </c>
      <c r="B7647">
        <v>3</v>
      </c>
      <c r="C7647">
        <v>23</v>
      </c>
      <c r="D7647">
        <v>2</v>
      </c>
      <c r="E7647">
        <v>1076</v>
      </c>
      <c r="F7647">
        <v>89</v>
      </c>
      <c r="G7647">
        <v>0</v>
      </c>
      <c r="H7647">
        <v>0</v>
      </c>
      <c r="J7647" t="s">
        <v>34982</v>
      </c>
      <c r="K7647">
        <v>1962</v>
      </c>
      <c r="M7647">
        <v>1</v>
      </c>
      <c r="N7647">
        <v>12</v>
      </c>
      <c r="O7647" t="s">
        <v>171426</v>
      </c>
      <c r="P7647">
        <v>0</v>
      </c>
      <c r="Q7647">
        <v>8271</v>
      </c>
      <c r="R7647">
        <v>0</v>
      </c>
      <c r="S7647">
        <v>0</v>
      </c>
      <c r="T7647">
        <v>0</v>
      </c>
    </row>
    <row r="7648" spans="1:20" x14ac:dyDescent="0.4">
      <c r="A7648">
        <v>8272</v>
      </c>
      <c r="B7648">
        <v>3</v>
      </c>
      <c r="C7648">
        <v>23</v>
      </c>
      <c r="D7648">
        <v>2</v>
      </c>
      <c r="E7648">
        <v>1076</v>
      </c>
      <c r="F7648">
        <v>89</v>
      </c>
      <c r="G7648">
        <v>0</v>
      </c>
      <c r="H7648">
        <v>0</v>
      </c>
      <c r="J7648" t="s">
        <v>164259</v>
      </c>
      <c r="K7648">
        <v>1962</v>
      </c>
      <c r="M7648">
        <v>1</v>
      </c>
      <c r="N7648">
        <v>12</v>
      </c>
      <c r="O7648" t="s">
        <v>171427</v>
      </c>
      <c r="P7648">
        <v>0</v>
      </c>
      <c r="Q7648">
        <v>8272</v>
      </c>
      <c r="R7648">
        <v>0</v>
      </c>
      <c r="S7648">
        <v>0</v>
      </c>
      <c r="T7648">
        <v>0</v>
      </c>
    </row>
    <row r="7649" spans="1:20" x14ac:dyDescent="0.4">
      <c r="A7649">
        <v>8273</v>
      </c>
      <c r="B7649">
        <v>3</v>
      </c>
      <c r="C7649">
        <v>23</v>
      </c>
      <c r="D7649">
        <v>2</v>
      </c>
      <c r="E7649">
        <v>1076</v>
      </c>
      <c r="F7649">
        <v>89</v>
      </c>
      <c r="G7649">
        <v>0</v>
      </c>
      <c r="H7649">
        <v>0</v>
      </c>
      <c r="J7649" t="s">
        <v>25612</v>
      </c>
      <c r="K7649">
        <v>1962</v>
      </c>
      <c r="M7649">
        <v>1</v>
      </c>
      <c r="N7649">
        <v>12</v>
      </c>
      <c r="O7649" t="s">
        <v>171428</v>
      </c>
      <c r="P7649">
        <v>0</v>
      </c>
      <c r="Q7649">
        <v>8273</v>
      </c>
      <c r="R7649">
        <v>0</v>
      </c>
      <c r="S7649">
        <v>0</v>
      </c>
      <c r="T7649">
        <v>0</v>
      </c>
    </row>
    <row r="7650" spans="1:20" x14ac:dyDescent="0.4">
      <c r="A7650">
        <v>8274</v>
      </c>
      <c r="B7650">
        <v>3</v>
      </c>
      <c r="C7650">
        <v>23</v>
      </c>
      <c r="D7650">
        <v>2</v>
      </c>
      <c r="E7650">
        <v>1076</v>
      </c>
      <c r="F7650">
        <v>89</v>
      </c>
      <c r="G7650">
        <v>0</v>
      </c>
      <c r="H7650">
        <v>0</v>
      </c>
      <c r="J7650" t="s">
        <v>168009</v>
      </c>
      <c r="K7650">
        <v>1962</v>
      </c>
      <c r="M7650">
        <v>1</v>
      </c>
      <c r="N7650">
        <v>12</v>
      </c>
      <c r="O7650" t="s">
        <v>171429</v>
      </c>
      <c r="P7650">
        <v>0</v>
      </c>
      <c r="Q7650">
        <v>8274</v>
      </c>
      <c r="R7650">
        <v>0</v>
      </c>
      <c r="S7650">
        <v>0</v>
      </c>
      <c r="T7650">
        <v>0</v>
      </c>
    </row>
    <row r="7651" spans="1:20" x14ac:dyDescent="0.4">
      <c r="A7651">
        <v>8275</v>
      </c>
      <c r="B7651">
        <v>3</v>
      </c>
      <c r="C7651">
        <v>23</v>
      </c>
      <c r="D7651">
        <v>2</v>
      </c>
      <c r="E7651">
        <v>1076</v>
      </c>
      <c r="F7651">
        <v>89</v>
      </c>
      <c r="G7651">
        <v>0</v>
      </c>
      <c r="H7651">
        <v>0</v>
      </c>
      <c r="J7651" t="s">
        <v>41602</v>
      </c>
      <c r="K7651">
        <v>1962</v>
      </c>
      <c r="M7651">
        <v>1</v>
      </c>
      <c r="N7651">
        <v>12</v>
      </c>
      <c r="O7651" t="s">
        <v>171430</v>
      </c>
      <c r="P7651">
        <v>0</v>
      </c>
      <c r="Q7651">
        <v>8275</v>
      </c>
      <c r="R7651">
        <v>0</v>
      </c>
      <c r="S7651">
        <v>0</v>
      </c>
      <c r="T7651">
        <v>0</v>
      </c>
    </row>
    <row r="7652" spans="1:20" x14ac:dyDescent="0.4">
      <c r="A7652">
        <v>8276</v>
      </c>
      <c r="B7652">
        <v>3</v>
      </c>
      <c r="C7652">
        <v>23</v>
      </c>
      <c r="D7652">
        <v>2</v>
      </c>
      <c r="E7652">
        <v>1076</v>
      </c>
      <c r="F7652">
        <v>89</v>
      </c>
      <c r="G7652">
        <v>0</v>
      </c>
      <c r="H7652">
        <v>0</v>
      </c>
      <c r="J7652" t="s">
        <v>168012</v>
      </c>
      <c r="K7652">
        <v>1962</v>
      </c>
      <c r="M7652">
        <v>1</v>
      </c>
      <c r="N7652">
        <v>12</v>
      </c>
      <c r="O7652" t="s">
        <v>171431</v>
      </c>
      <c r="P7652">
        <v>0</v>
      </c>
      <c r="Q7652">
        <v>8276</v>
      </c>
      <c r="R7652">
        <v>0</v>
      </c>
      <c r="S7652">
        <v>0</v>
      </c>
      <c r="T7652">
        <v>0</v>
      </c>
    </row>
    <row r="7653" spans="1:20" x14ac:dyDescent="0.4">
      <c r="A7653">
        <v>8277</v>
      </c>
      <c r="B7653">
        <v>3</v>
      </c>
      <c r="C7653">
        <v>24</v>
      </c>
      <c r="D7653">
        <v>2</v>
      </c>
      <c r="E7653">
        <v>1077</v>
      </c>
      <c r="F7653">
        <v>89</v>
      </c>
      <c r="G7653">
        <v>0</v>
      </c>
      <c r="H7653">
        <v>0</v>
      </c>
      <c r="J7653" t="s">
        <v>163623</v>
      </c>
      <c r="K7653">
        <v>1962</v>
      </c>
      <c r="M7653">
        <v>1</v>
      </c>
      <c r="N7653">
        <v>12</v>
      </c>
      <c r="O7653" t="s">
        <v>171432</v>
      </c>
      <c r="P7653">
        <v>0</v>
      </c>
      <c r="Q7653">
        <v>8277</v>
      </c>
      <c r="R7653">
        <v>0</v>
      </c>
      <c r="S7653">
        <v>0</v>
      </c>
      <c r="T7653">
        <v>0</v>
      </c>
    </row>
    <row r="7654" spans="1:20" x14ac:dyDescent="0.4">
      <c r="A7654">
        <v>8278</v>
      </c>
      <c r="B7654">
        <v>3</v>
      </c>
      <c r="C7654">
        <v>24</v>
      </c>
      <c r="D7654">
        <v>2</v>
      </c>
      <c r="E7654">
        <v>1077</v>
      </c>
      <c r="F7654">
        <v>89</v>
      </c>
      <c r="G7654">
        <v>0</v>
      </c>
      <c r="H7654">
        <v>0</v>
      </c>
      <c r="J7654" t="s">
        <v>60471</v>
      </c>
      <c r="K7654">
        <v>1962</v>
      </c>
      <c r="M7654">
        <v>1</v>
      </c>
      <c r="N7654">
        <v>12</v>
      </c>
      <c r="O7654" t="s">
        <v>171433</v>
      </c>
      <c r="P7654">
        <v>0</v>
      </c>
      <c r="Q7654">
        <v>8278</v>
      </c>
      <c r="R7654">
        <v>0</v>
      </c>
      <c r="S7654">
        <v>0</v>
      </c>
      <c r="T7654">
        <v>0</v>
      </c>
    </row>
    <row r="7655" spans="1:20" x14ac:dyDescent="0.4">
      <c r="A7655">
        <v>8279</v>
      </c>
      <c r="B7655">
        <v>3</v>
      </c>
      <c r="C7655">
        <v>24</v>
      </c>
      <c r="D7655">
        <v>2</v>
      </c>
      <c r="E7655">
        <v>1077</v>
      </c>
      <c r="F7655">
        <v>89</v>
      </c>
      <c r="G7655">
        <v>0</v>
      </c>
      <c r="H7655">
        <v>0</v>
      </c>
      <c r="J7655" t="s">
        <v>34982</v>
      </c>
      <c r="K7655">
        <v>1962</v>
      </c>
      <c r="M7655">
        <v>1</v>
      </c>
      <c r="N7655">
        <v>12</v>
      </c>
      <c r="O7655" t="s">
        <v>171434</v>
      </c>
      <c r="P7655">
        <v>0</v>
      </c>
      <c r="Q7655">
        <v>8279</v>
      </c>
      <c r="R7655">
        <v>0</v>
      </c>
      <c r="S7655">
        <v>0</v>
      </c>
      <c r="T7655">
        <v>0</v>
      </c>
    </row>
    <row r="7656" spans="1:20" x14ac:dyDescent="0.4">
      <c r="A7656">
        <v>8280</v>
      </c>
      <c r="B7656">
        <v>3</v>
      </c>
      <c r="C7656">
        <v>24</v>
      </c>
      <c r="D7656">
        <v>2</v>
      </c>
      <c r="E7656">
        <v>1077</v>
      </c>
      <c r="F7656">
        <v>89</v>
      </c>
      <c r="G7656">
        <v>0</v>
      </c>
      <c r="H7656">
        <v>0</v>
      </c>
      <c r="J7656" t="s">
        <v>164259</v>
      </c>
      <c r="K7656">
        <v>1962</v>
      </c>
      <c r="M7656">
        <v>1</v>
      </c>
      <c r="N7656">
        <v>12</v>
      </c>
      <c r="O7656" t="s">
        <v>171435</v>
      </c>
      <c r="P7656">
        <v>0</v>
      </c>
      <c r="Q7656">
        <v>8280</v>
      </c>
      <c r="R7656">
        <v>0</v>
      </c>
      <c r="S7656">
        <v>0</v>
      </c>
      <c r="T7656">
        <v>0</v>
      </c>
    </row>
    <row r="7657" spans="1:20" x14ac:dyDescent="0.4">
      <c r="A7657">
        <v>8281</v>
      </c>
      <c r="B7657">
        <v>3</v>
      </c>
      <c r="C7657">
        <v>24</v>
      </c>
      <c r="D7657">
        <v>2</v>
      </c>
      <c r="E7657">
        <v>1077</v>
      </c>
      <c r="F7657">
        <v>89</v>
      </c>
      <c r="G7657">
        <v>0</v>
      </c>
      <c r="H7657">
        <v>0</v>
      </c>
      <c r="J7657" t="s">
        <v>25612</v>
      </c>
      <c r="K7657">
        <v>1962</v>
      </c>
      <c r="M7657">
        <v>1</v>
      </c>
      <c r="N7657">
        <v>12</v>
      </c>
      <c r="O7657" t="s">
        <v>171436</v>
      </c>
      <c r="P7657">
        <v>0</v>
      </c>
      <c r="Q7657">
        <v>8281</v>
      </c>
      <c r="R7657">
        <v>0</v>
      </c>
      <c r="S7657">
        <v>0</v>
      </c>
      <c r="T7657">
        <v>0</v>
      </c>
    </row>
    <row r="7658" spans="1:20" x14ac:dyDescent="0.4">
      <c r="A7658">
        <v>8282</v>
      </c>
      <c r="B7658">
        <v>3</v>
      </c>
      <c r="C7658">
        <v>24</v>
      </c>
      <c r="D7658">
        <v>2</v>
      </c>
      <c r="E7658">
        <v>1077</v>
      </c>
      <c r="F7658">
        <v>89</v>
      </c>
      <c r="G7658">
        <v>0</v>
      </c>
      <c r="H7658">
        <v>0</v>
      </c>
      <c r="J7658" t="s">
        <v>168009</v>
      </c>
      <c r="K7658">
        <v>1962</v>
      </c>
      <c r="M7658">
        <v>1</v>
      </c>
      <c r="N7658">
        <v>12</v>
      </c>
      <c r="O7658" t="s">
        <v>171437</v>
      </c>
      <c r="P7658">
        <v>0</v>
      </c>
      <c r="Q7658">
        <v>8282</v>
      </c>
      <c r="R7658">
        <v>0</v>
      </c>
      <c r="S7658">
        <v>0</v>
      </c>
      <c r="T7658">
        <v>0</v>
      </c>
    </row>
    <row r="7659" spans="1:20" x14ac:dyDescent="0.4">
      <c r="A7659">
        <v>8283</v>
      </c>
      <c r="B7659">
        <v>3</v>
      </c>
      <c r="C7659">
        <v>24</v>
      </c>
      <c r="D7659">
        <v>2</v>
      </c>
      <c r="E7659">
        <v>1077</v>
      </c>
      <c r="F7659">
        <v>89</v>
      </c>
      <c r="G7659">
        <v>0</v>
      </c>
      <c r="H7659">
        <v>0</v>
      </c>
      <c r="J7659" t="s">
        <v>41602</v>
      </c>
      <c r="K7659">
        <v>1962</v>
      </c>
      <c r="M7659">
        <v>1</v>
      </c>
      <c r="N7659">
        <v>12</v>
      </c>
      <c r="O7659" t="s">
        <v>171438</v>
      </c>
      <c r="P7659">
        <v>0</v>
      </c>
      <c r="Q7659">
        <v>8283</v>
      </c>
      <c r="R7659">
        <v>0</v>
      </c>
      <c r="S7659">
        <v>0</v>
      </c>
      <c r="T7659">
        <v>0</v>
      </c>
    </row>
    <row r="7660" spans="1:20" x14ac:dyDescent="0.4">
      <c r="A7660">
        <v>8284</v>
      </c>
      <c r="B7660">
        <v>3</v>
      </c>
      <c r="C7660">
        <v>24</v>
      </c>
      <c r="D7660">
        <v>2</v>
      </c>
      <c r="E7660">
        <v>1077</v>
      </c>
      <c r="F7660">
        <v>89</v>
      </c>
      <c r="G7660">
        <v>0</v>
      </c>
      <c r="H7660">
        <v>0</v>
      </c>
      <c r="J7660" t="s">
        <v>168012</v>
      </c>
      <c r="K7660">
        <v>1962</v>
      </c>
      <c r="M7660">
        <v>1</v>
      </c>
      <c r="N7660">
        <v>12</v>
      </c>
      <c r="O7660" t="s">
        <v>171439</v>
      </c>
      <c r="P7660">
        <v>0</v>
      </c>
      <c r="Q7660">
        <v>8284</v>
      </c>
      <c r="R7660">
        <v>0</v>
      </c>
      <c r="S7660">
        <v>0</v>
      </c>
      <c r="T7660">
        <v>0</v>
      </c>
    </row>
    <row r="7661" spans="1:20" x14ac:dyDescent="0.4">
      <c r="A7661">
        <v>8285</v>
      </c>
      <c r="B7661">
        <v>3</v>
      </c>
      <c r="C7661">
        <v>25</v>
      </c>
      <c r="D7661">
        <v>2</v>
      </c>
      <c r="E7661">
        <v>1078</v>
      </c>
      <c r="F7661">
        <v>89</v>
      </c>
      <c r="G7661">
        <v>0</v>
      </c>
      <c r="H7661">
        <v>0</v>
      </c>
      <c r="J7661" t="s">
        <v>163623</v>
      </c>
      <c r="K7661">
        <v>1962</v>
      </c>
      <c r="M7661">
        <v>1</v>
      </c>
      <c r="N7661">
        <v>12</v>
      </c>
      <c r="O7661" t="s">
        <v>171440</v>
      </c>
      <c r="P7661">
        <v>0</v>
      </c>
      <c r="Q7661">
        <v>8285</v>
      </c>
      <c r="R7661">
        <v>0</v>
      </c>
      <c r="S7661">
        <v>0</v>
      </c>
      <c r="T7661">
        <v>0</v>
      </c>
    </row>
    <row r="7662" spans="1:20" x14ac:dyDescent="0.4">
      <c r="A7662">
        <v>8286</v>
      </c>
      <c r="B7662">
        <v>3</v>
      </c>
      <c r="C7662">
        <v>25</v>
      </c>
      <c r="D7662">
        <v>2</v>
      </c>
      <c r="E7662">
        <v>1078</v>
      </c>
      <c r="F7662">
        <v>89</v>
      </c>
      <c r="G7662">
        <v>0</v>
      </c>
      <c r="H7662">
        <v>0</v>
      </c>
      <c r="J7662" t="s">
        <v>60471</v>
      </c>
      <c r="K7662">
        <v>1962</v>
      </c>
      <c r="M7662">
        <v>1</v>
      </c>
      <c r="N7662">
        <v>12</v>
      </c>
      <c r="O7662" t="s">
        <v>171441</v>
      </c>
      <c r="P7662">
        <v>0</v>
      </c>
      <c r="Q7662">
        <v>8286</v>
      </c>
      <c r="R7662">
        <v>0</v>
      </c>
      <c r="S7662">
        <v>0</v>
      </c>
      <c r="T7662">
        <v>0</v>
      </c>
    </row>
    <row r="7663" spans="1:20" x14ac:dyDescent="0.4">
      <c r="A7663">
        <v>8287</v>
      </c>
      <c r="B7663">
        <v>3</v>
      </c>
      <c r="C7663">
        <v>25</v>
      </c>
      <c r="D7663">
        <v>2</v>
      </c>
      <c r="E7663">
        <v>1078</v>
      </c>
      <c r="F7663">
        <v>89</v>
      </c>
      <c r="G7663">
        <v>0</v>
      </c>
      <c r="H7663">
        <v>0</v>
      </c>
      <c r="J7663" t="s">
        <v>34982</v>
      </c>
      <c r="K7663">
        <v>1962</v>
      </c>
      <c r="M7663">
        <v>1</v>
      </c>
      <c r="N7663">
        <v>12</v>
      </c>
      <c r="O7663" t="s">
        <v>171442</v>
      </c>
      <c r="P7663">
        <v>0</v>
      </c>
      <c r="Q7663">
        <v>8287</v>
      </c>
      <c r="R7663">
        <v>0</v>
      </c>
      <c r="S7663">
        <v>0</v>
      </c>
      <c r="T7663">
        <v>0</v>
      </c>
    </row>
    <row r="7664" spans="1:20" x14ac:dyDescent="0.4">
      <c r="A7664">
        <v>8288</v>
      </c>
      <c r="B7664">
        <v>3</v>
      </c>
      <c r="C7664">
        <v>25</v>
      </c>
      <c r="D7664">
        <v>2</v>
      </c>
      <c r="E7664">
        <v>1078</v>
      </c>
      <c r="F7664">
        <v>89</v>
      </c>
      <c r="G7664">
        <v>0</v>
      </c>
      <c r="H7664">
        <v>0</v>
      </c>
      <c r="J7664" t="s">
        <v>164259</v>
      </c>
      <c r="K7664">
        <v>1962</v>
      </c>
      <c r="M7664">
        <v>1</v>
      </c>
      <c r="N7664">
        <v>12</v>
      </c>
      <c r="O7664" t="s">
        <v>171443</v>
      </c>
      <c r="P7664">
        <v>0</v>
      </c>
      <c r="Q7664">
        <v>8288</v>
      </c>
      <c r="R7664">
        <v>0</v>
      </c>
      <c r="S7664">
        <v>0</v>
      </c>
      <c r="T7664">
        <v>0</v>
      </c>
    </row>
    <row r="7665" spans="1:20" x14ac:dyDescent="0.4">
      <c r="A7665">
        <v>8289</v>
      </c>
      <c r="B7665">
        <v>3</v>
      </c>
      <c r="C7665">
        <v>25</v>
      </c>
      <c r="D7665">
        <v>2</v>
      </c>
      <c r="E7665">
        <v>1078</v>
      </c>
      <c r="F7665">
        <v>89</v>
      </c>
      <c r="G7665">
        <v>0</v>
      </c>
      <c r="H7665">
        <v>0</v>
      </c>
      <c r="J7665" t="s">
        <v>25612</v>
      </c>
      <c r="K7665">
        <v>1962</v>
      </c>
      <c r="M7665">
        <v>1</v>
      </c>
      <c r="N7665">
        <v>12</v>
      </c>
      <c r="O7665" t="s">
        <v>171444</v>
      </c>
      <c r="P7665">
        <v>0</v>
      </c>
      <c r="Q7665">
        <v>8289</v>
      </c>
      <c r="R7665">
        <v>0</v>
      </c>
      <c r="S7665">
        <v>0</v>
      </c>
      <c r="T7665">
        <v>0</v>
      </c>
    </row>
    <row r="7666" spans="1:20" x14ac:dyDescent="0.4">
      <c r="A7666">
        <v>8290</v>
      </c>
      <c r="B7666">
        <v>3</v>
      </c>
      <c r="C7666">
        <v>25</v>
      </c>
      <c r="D7666">
        <v>2</v>
      </c>
      <c r="E7666">
        <v>1078</v>
      </c>
      <c r="F7666">
        <v>89</v>
      </c>
      <c r="G7666">
        <v>0</v>
      </c>
      <c r="H7666">
        <v>0</v>
      </c>
      <c r="J7666" t="s">
        <v>168009</v>
      </c>
      <c r="K7666">
        <v>1962</v>
      </c>
      <c r="M7666">
        <v>1</v>
      </c>
      <c r="N7666">
        <v>12</v>
      </c>
      <c r="O7666" t="s">
        <v>171445</v>
      </c>
      <c r="P7666">
        <v>0</v>
      </c>
      <c r="Q7666">
        <v>8290</v>
      </c>
      <c r="R7666">
        <v>0</v>
      </c>
      <c r="S7666">
        <v>0</v>
      </c>
      <c r="T7666">
        <v>0</v>
      </c>
    </row>
    <row r="7667" spans="1:20" x14ac:dyDescent="0.4">
      <c r="A7667">
        <v>8291</v>
      </c>
      <c r="B7667">
        <v>3</v>
      </c>
      <c r="C7667">
        <v>25</v>
      </c>
      <c r="D7667">
        <v>2</v>
      </c>
      <c r="E7667">
        <v>1078</v>
      </c>
      <c r="F7667">
        <v>89</v>
      </c>
      <c r="G7667">
        <v>0</v>
      </c>
      <c r="H7667">
        <v>0</v>
      </c>
      <c r="J7667" t="s">
        <v>41602</v>
      </c>
      <c r="K7667">
        <v>1962</v>
      </c>
      <c r="M7667">
        <v>1</v>
      </c>
      <c r="N7667">
        <v>12</v>
      </c>
      <c r="O7667" t="s">
        <v>171446</v>
      </c>
      <c r="P7667">
        <v>0</v>
      </c>
      <c r="Q7667">
        <v>8291</v>
      </c>
      <c r="R7667">
        <v>0</v>
      </c>
      <c r="S7667">
        <v>0</v>
      </c>
      <c r="T7667">
        <v>0</v>
      </c>
    </row>
    <row r="7668" spans="1:20" x14ac:dyDescent="0.4">
      <c r="A7668">
        <v>8292</v>
      </c>
      <c r="B7668">
        <v>3</v>
      </c>
      <c r="C7668">
        <v>25</v>
      </c>
      <c r="D7668">
        <v>2</v>
      </c>
      <c r="E7668">
        <v>1078</v>
      </c>
      <c r="F7668">
        <v>89</v>
      </c>
      <c r="G7668">
        <v>0</v>
      </c>
      <c r="H7668">
        <v>0</v>
      </c>
      <c r="J7668" t="s">
        <v>168012</v>
      </c>
      <c r="K7668">
        <v>1962</v>
      </c>
      <c r="M7668">
        <v>1</v>
      </c>
      <c r="N7668">
        <v>12</v>
      </c>
      <c r="O7668" t="s">
        <v>171447</v>
      </c>
      <c r="P7668">
        <v>0</v>
      </c>
      <c r="Q7668">
        <v>8292</v>
      </c>
      <c r="R7668">
        <v>0</v>
      </c>
      <c r="S7668">
        <v>0</v>
      </c>
      <c r="T7668">
        <v>0</v>
      </c>
    </row>
    <row r="7669" spans="1:20" x14ac:dyDescent="0.4">
      <c r="A7669">
        <v>8294</v>
      </c>
      <c r="B7669">
        <v>2</v>
      </c>
      <c r="C7669">
        <v>15</v>
      </c>
      <c r="D7669">
        <v>2</v>
      </c>
      <c r="E7669">
        <v>14</v>
      </c>
      <c r="F7669">
        <v>161</v>
      </c>
      <c r="G7669">
        <v>0</v>
      </c>
      <c r="H7669">
        <v>0</v>
      </c>
      <c r="J7669" t="s">
        <v>51</v>
      </c>
      <c r="K7669">
        <v>2429</v>
      </c>
      <c r="M7669">
        <v>1</v>
      </c>
      <c r="N7669">
        <v>12</v>
      </c>
      <c r="O7669" t="s">
        <v>171448</v>
      </c>
      <c r="P7669">
        <v>0</v>
      </c>
      <c r="Q7669">
        <v>8294</v>
      </c>
      <c r="R7669">
        <v>2100</v>
      </c>
      <c r="S7669">
        <v>34</v>
      </c>
      <c r="T7669">
        <v>0</v>
      </c>
    </row>
    <row r="7670" spans="1:20" x14ac:dyDescent="0.4">
      <c r="A7670">
        <v>8295</v>
      </c>
      <c r="B7670">
        <v>2</v>
      </c>
      <c r="C7670">
        <v>13</v>
      </c>
      <c r="D7670">
        <v>2</v>
      </c>
      <c r="E7670">
        <v>161</v>
      </c>
      <c r="F7670">
        <v>79</v>
      </c>
      <c r="G7670">
        <v>0</v>
      </c>
      <c r="H7670">
        <v>0</v>
      </c>
      <c r="J7670" t="s">
        <v>51</v>
      </c>
      <c r="K7670">
        <v>2429</v>
      </c>
      <c r="M7670">
        <v>1</v>
      </c>
      <c r="N7670">
        <v>12</v>
      </c>
      <c r="O7670" t="s">
        <v>171449</v>
      </c>
      <c r="P7670">
        <v>0</v>
      </c>
      <c r="Q7670">
        <v>8295</v>
      </c>
      <c r="R7670">
        <v>3097</v>
      </c>
      <c r="S7670">
        <v>158</v>
      </c>
      <c r="T7670">
        <v>0</v>
      </c>
    </row>
    <row r="7671" spans="1:20" x14ac:dyDescent="0.4">
      <c r="A7671">
        <v>8296</v>
      </c>
      <c r="B7671">
        <v>2</v>
      </c>
      <c r="C7671">
        <v>20</v>
      </c>
      <c r="D7671">
        <v>2</v>
      </c>
      <c r="E7671">
        <v>161</v>
      </c>
      <c r="F7671">
        <v>38</v>
      </c>
      <c r="G7671">
        <v>0</v>
      </c>
      <c r="H7671">
        <v>0</v>
      </c>
      <c r="J7671" t="s">
        <v>51</v>
      </c>
      <c r="K7671">
        <v>2170</v>
      </c>
      <c r="M7671">
        <v>1</v>
      </c>
      <c r="N7671">
        <v>12</v>
      </c>
      <c r="O7671" t="s">
        <v>171450</v>
      </c>
      <c r="P7671">
        <v>0</v>
      </c>
      <c r="Q7671">
        <v>8296</v>
      </c>
      <c r="R7671">
        <v>2100</v>
      </c>
      <c r="S7671">
        <v>560</v>
      </c>
      <c r="T7671">
        <v>0</v>
      </c>
    </row>
    <row r="7672" spans="1:20" x14ac:dyDescent="0.4">
      <c r="A7672">
        <v>8297</v>
      </c>
      <c r="B7672">
        <v>1</v>
      </c>
      <c r="C7672">
        <v>9</v>
      </c>
      <c r="D7672">
        <v>2</v>
      </c>
      <c r="E7672">
        <v>25</v>
      </c>
      <c r="F7672">
        <v>150</v>
      </c>
      <c r="G7672">
        <v>0</v>
      </c>
      <c r="H7672">
        <v>0</v>
      </c>
      <c r="J7672" t="s">
        <v>163658</v>
      </c>
      <c r="K7672">
        <v>2220</v>
      </c>
      <c r="M7672">
        <v>1</v>
      </c>
      <c r="N7672">
        <v>12</v>
      </c>
      <c r="O7672" t="s">
        <v>171451</v>
      </c>
      <c r="P7672">
        <v>0</v>
      </c>
      <c r="Q7672">
        <v>8297</v>
      </c>
      <c r="R7672">
        <v>0</v>
      </c>
      <c r="S7672">
        <v>0</v>
      </c>
      <c r="T7672">
        <v>0</v>
      </c>
    </row>
    <row r="7673" spans="1:20" x14ac:dyDescent="0.4">
      <c r="A7673">
        <v>8298</v>
      </c>
      <c r="B7673">
        <v>1</v>
      </c>
      <c r="C7673">
        <v>9</v>
      </c>
      <c r="D7673">
        <v>2</v>
      </c>
      <c r="E7673">
        <v>25</v>
      </c>
      <c r="F7673">
        <v>150</v>
      </c>
      <c r="G7673">
        <v>0</v>
      </c>
      <c r="H7673">
        <v>0</v>
      </c>
      <c r="J7673" t="s">
        <v>163643</v>
      </c>
      <c r="K7673">
        <v>2220</v>
      </c>
      <c r="M7673">
        <v>1</v>
      </c>
      <c r="N7673">
        <v>12</v>
      </c>
      <c r="O7673" t="s">
        <v>171452</v>
      </c>
      <c r="P7673">
        <v>0</v>
      </c>
      <c r="Q7673">
        <v>8298</v>
      </c>
      <c r="R7673">
        <v>0</v>
      </c>
      <c r="S7673">
        <v>0</v>
      </c>
      <c r="T7673">
        <v>0</v>
      </c>
    </row>
    <row r="7674" spans="1:20" x14ac:dyDescent="0.4">
      <c r="A7674">
        <v>8299</v>
      </c>
      <c r="B7674">
        <v>1</v>
      </c>
      <c r="C7674">
        <v>9</v>
      </c>
      <c r="D7674">
        <v>2</v>
      </c>
      <c r="E7674">
        <v>25</v>
      </c>
      <c r="F7674">
        <v>150</v>
      </c>
      <c r="G7674">
        <v>0</v>
      </c>
      <c r="H7674">
        <v>0</v>
      </c>
      <c r="J7674" t="s">
        <v>163617</v>
      </c>
      <c r="K7674">
        <v>2220</v>
      </c>
      <c r="M7674">
        <v>1</v>
      </c>
      <c r="N7674">
        <v>12</v>
      </c>
      <c r="O7674" t="s">
        <v>171453</v>
      </c>
      <c r="P7674">
        <v>0</v>
      </c>
      <c r="Q7674">
        <v>8299</v>
      </c>
      <c r="R7674">
        <v>0</v>
      </c>
      <c r="S7674">
        <v>0</v>
      </c>
      <c r="T7674">
        <v>0</v>
      </c>
    </row>
    <row r="7675" spans="1:20" x14ac:dyDescent="0.4">
      <c r="A7675">
        <v>8300</v>
      </c>
      <c r="B7675">
        <v>4</v>
      </c>
      <c r="C7675">
        <v>5</v>
      </c>
      <c r="D7675">
        <v>2</v>
      </c>
      <c r="E7675">
        <v>129</v>
      </c>
      <c r="F7675">
        <v>128</v>
      </c>
      <c r="G7675">
        <v>0</v>
      </c>
      <c r="H7675">
        <v>0</v>
      </c>
      <c r="J7675" t="s">
        <v>51</v>
      </c>
      <c r="K7675">
        <v>1567</v>
      </c>
      <c r="M7675">
        <v>1</v>
      </c>
      <c r="N7675">
        <v>12</v>
      </c>
      <c r="O7675" t="s">
        <v>171454</v>
      </c>
      <c r="P7675">
        <v>0</v>
      </c>
      <c r="Q7675">
        <v>8300</v>
      </c>
      <c r="R7675">
        <v>0</v>
      </c>
      <c r="S7675">
        <v>0</v>
      </c>
      <c r="T7675">
        <v>0</v>
      </c>
    </row>
    <row r="7676" spans="1:20" x14ac:dyDescent="0.4">
      <c r="A7676">
        <v>8301</v>
      </c>
      <c r="B7676">
        <v>4</v>
      </c>
      <c r="C7676">
        <v>5</v>
      </c>
      <c r="D7676">
        <v>2</v>
      </c>
      <c r="E7676">
        <v>129</v>
      </c>
      <c r="F7676">
        <v>128</v>
      </c>
      <c r="G7676">
        <v>0</v>
      </c>
      <c r="H7676">
        <v>0</v>
      </c>
      <c r="J7676" t="s">
        <v>255</v>
      </c>
      <c r="K7676">
        <v>1567</v>
      </c>
      <c r="M7676">
        <v>1</v>
      </c>
      <c r="N7676">
        <v>12</v>
      </c>
      <c r="O7676" t="s">
        <v>171455</v>
      </c>
      <c r="P7676">
        <v>0</v>
      </c>
      <c r="Q7676">
        <v>8301</v>
      </c>
      <c r="R7676">
        <v>0</v>
      </c>
      <c r="S7676">
        <v>0</v>
      </c>
      <c r="T7676">
        <v>0</v>
      </c>
    </row>
    <row r="7677" spans="1:20" x14ac:dyDescent="0.4">
      <c r="A7677">
        <v>8302</v>
      </c>
      <c r="B7677">
        <v>4</v>
      </c>
      <c r="C7677">
        <v>5</v>
      </c>
      <c r="D7677">
        <v>2</v>
      </c>
      <c r="E7677">
        <v>129</v>
      </c>
      <c r="F7677">
        <v>128</v>
      </c>
      <c r="G7677">
        <v>0</v>
      </c>
      <c r="H7677">
        <v>0</v>
      </c>
      <c r="J7677" t="s">
        <v>2816</v>
      </c>
      <c r="K7677">
        <v>1567</v>
      </c>
      <c r="M7677">
        <v>1</v>
      </c>
      <c r="N7677">
        <v>12</v>
      </c>
      <c r="O7677" t="s">
        <v>171456</v>
      </c>
      <c r="P7677">
        <v>0</v>
      </c>
      <c r="Q7677">
        <v>8302</v>
      </c>
      <c r="R7677">
        <v>0</v>
      </c>
      <c r="S7677">
        <v>0</v>
      </c>
      <c r="T7677">
        <v>0</v>
      </c>
    </row>
    <row r="7678" spans="1:20" x14ac:dyDescent="0.4">
      <c r="A7678">
        <v>8303</v>
      </c>
      <c r="B7678">
        <v>4</v>
      </c>
      <c r="C7678">
        <v>5</v>
      </c>
      <c r="D7678">
        <v>2</v>
      </c>
      <c r="E7678">
        <v>129</v>
      </c>
      <c r="F7678">
        <v>128</v>
      </c>
      <c r="G7678">
        <v>0</v>
      </c>
      <c r="H7678">
        <v>0</v>
      </c>
      <c r="J7678" t="s">
        <v>614</v>
      </c>
      <c r="K7678">
        <v>1567</v>
      </c>
      <c r="M7678">
        <v>1</v>
      </c>
      <c r="N7678">
        <v>12</v>
      </c>
      <c r="O7678" t="s">
        <v>171457</v>
      </c>
      <c r="P7678">
        <v>0</v>
      </c>
      <c r="Q7678">
        <v>8303</v>
      </c>
      <c r="R7678">
        <v>0</v>
      </c>
      <c r="S7678">
        <v>0</v>
      </c>
      <c r="T7678">
        <v>0</v>
      </c>
    </row>
    <row r="7679" spans="1:20" x14ac:dyDescent="0.4">
      <c r="A7679">
        <v>8304</v>
      </c>
      <c r="B7679">
        <v>2</v>
      </c>
      <c r="C7679">
        <v>24</v>
      </c>
      <c r="D7679">
        <v>2</v>
      </c>
      <c r="E7679">
        <v>50</v>
      </c>
      <c r="F7679">
        <v>141</v>
      </c>
      <c r="G7679">
        <v>0</v>
      </c>
      <c r="H7679">
        <v>0</v>
      </c>
      <c r="J7679" t="s">
        <v>51</v>
      </c>
      <c r="K7679">
        <v>2222</v>
      </c>
      <c r="M7679">
        <v>1</v>
      </c>
      <c r="N7679">
        <v>12</v>
      </c>
      <c r="O7679" t="s">
        <v>171458</v>
      </c>
      <c r="P7679">
        <v>0</v>
      </c>
      <c r="Q7679">
        <v>8304</v>
      </c>
      <c r="R7679">
        <v>0</v>
      </c>
      <c r="S7679">
        <v>0</v>
      </c>
      <c r="T7679">
        <v>0</v>
      </c>
    </row>
    <row r="7680" spans="1:20" x14ac:dyDescent="0.4">
      <c r="A7680">
        <v>8308</v>
      </c>
      <c r="B7680">
        <v>1</v>
      </c>
      <c r="C7680">
        <v>17</v>
      </c>
      <c r="D7680">
        <v>2</v>
      </c>
      <c r="E7680">
        <v>60</v>
      </c>
      <c r="F7680">
        <v>138</v>
      </c>
      <c r="G7680">
        <v>0</v>
      </c>
      <c r="H7680">
        <v>0</v>
      </c>
      <c r="J7680" t="s">
        <v>164022</v>
      </c>
      <c r="K7680">
        <v>937</v>
      </c>
      <c r="M7680">
        <v>1</v>
      </c>
      <c r="N7680">
        <v>12</v>
      </c>
      <c r="O7680" t="s">
        <v>171459</v>
      </c>
      <c r="P7680">
        <v>0</v>
      </c>
      <c r="Q7680">
        <v>8308</v>
      </c>
      <c r="R7680">
        <v>2100</v>
      </c>
      <c r="S7680">
        <v>502</v>
      </c>
      <c r="T7680">
        <v>0</v>
      </c>
    </row>
    <row r="7681" spans="1:20" x14ac:dyDescent="0.4">
      <c r="A7681">
        <v>8309</v>
      </c>
      <c r="B7681">
        <v>6</v>
      </c>
      <c r="C7681">
        <v>10</v>
      </c>
      <c r="D7681">
        <v>2</v>
      </c>
      <c r="E7681">
        <v>225</v>
      </c>
      <c r="F7681">
        <v>174</v>
      </c>
      <c r="G7681">
        <v>0</v>
      </c>
      <c r="H7681">
        <v>0</v>
      </c>
      <c r="J7681" t="s">
        <v>53215</v>
      </c>
      <c r="K7681">
        <v>2232</v>
      </c>
      <c r="M7681">
        <v>1</v>
      </c>
      <c r="N7681">
        <v>12</v>
      </c>
      <c r="O7681" t="s">
        <v>171460</v>
      </c>
      <c r="P7681">
        <v>0</v>
      </c>
      <c r="Q7681">
        <v>8309</v>
      </c>
      <c r="R7681">
        <v>1097</v>
      </c>
      <c r="S7681">
        <v>24</v>
      </c>
      <c r="T7681">
        <v>0</v>
      </c>
    </row>
    <row r="7682" spans="1:20" x14ac:dyDescent="0.4">
      <c r="A7682">
        <v>8310</v>
      </c>
      <c r="B7682">
        <v>2</v>
      </c>
      <c r="C7682">
        <v>29</v>
      </c>
      <c r="D7682">
        <v>2</v>
      </c>
      <c r="E7682">
        <v>110</v>
      </c>
      <c r="F7682">
        <v>174</v>
      </c>
      <c r="G7682">
        <v>0</v>
      </c>
      <c r="H7682">
        <v>0</v>
      </c>
      <c r="J7682" t="s">
        <v>51</v>
      </c>
      <c r="K7682">
        <v>2233</v>
      </c>
      <c r="M7682">
        <v>1</v>
      </c>
      <c r="N7682">
        <v>12</v>
      </c>
      <c r="O7682" t="s">
        <v>171461</v>
      </c>
      <c r="P7682">
        <v>0</v>
      </c>
      <c r="Q7682">
        <v>8310</v>
      </c>
      <c r="R7682">
        <v>1097</v>
      </c>
      <c r="S7682">
        <v>61</v>
      </c>
      <c r="T7682">
        <v>0</v>
      </c>
    </row>
    <row r="7683" spans="1:20" x14ac:dyDescent="0.4">
      <c r="A7683">
        <v>8311</v>
      </c>
      <c r="B7683">
        <v>2</v>
      </c>
      <c r="C7683">
        <v>17</v>
      </c>
      <c r="D7683">
        <v>2</v>
      </c>
      <c r="E7683">
        <v>174</v>
      </c>
      <c r="F7683">
        <v>15</v>
      </c>
      <c r="G7683">
        <v>0</v>
      </c>
      <c r="H7683">
        <v>0</v>
      </c>
      <c r="J7683" t="s">
        <v>51</v>
      </c>
      <c r="K7683">
        <v>2234</v>
      </c>
      <c r="M7683">
        <v>1</v>
      </c>
      <c r="N7683">
        <v>12</v>
      </c>
      <c r="O7683" t="s">
        <v>171462</v>
      </c>
      <c r="P7683">
        <v>0</v>
      </c>
      <c r="Q7683">
        <v>8311</v>
      </c>
      <c r="R7683">
        <v>1097</v>
      </c>
      <c r="S7683">
        <v>38</v>
      </c>
      <c r="T7683">
        <v>0</v>
      </c>
    </row>
    <row r="7684" spans="1:20" x14ac:dyDescent="0.4">
      <c r="A7684">
        <v>8312</v>
      </c>
      <c r="B7684">
        <v>2</v>
      </c>
      <c r="C7684">
        <v>16</v>
      </c>
      <c r="D7684">
        <v>2</v>
      </c>
      <c r="E7684">
        <v>174</v>
      </c>
      <c r="F7684">
        <v>15</v>
      </c>
      <c r="G7684">
        <v>0</v>
      </c>
      <c r="H7684">
        <v>0</v>
      </c>
      <c r="J7684" t="s">
        <v>614</v>
      </c>
      <c r="K7684">
        <v>2234</v>
      </c>
      <c r="M7684">
        <v>1</v>
      </c>
      <c r="N7684">
        <v>12</v>
      </c>
      <c r="O7684" t="s">
        <v>171463</v>
      </c>
      <c r="P7684">
        <v>0</v>
      </c>
      <c r="Q7684">
        <v>8312</v>
      </c>
      <c r="R7684">
        <v>1097</v>
      </c>
      <c r="S7684">
        <v>37</v>
      </c>
      <c r="T7684">
        <v>0</v>
      </c>
    </row>
    <row r="7685" spans="1:20" x14ac:dyDescent="0.4">
      <c r="A7685">
        <v>8313</v>
      </c>
      <c r="B7685">
        <v>2</v>
      </c>
      <c r="C7685">
        <v>18</v>
      </c>
      <c r="D7685">
        <v>2</v>
      </c>
      <c r="E7685">
        <v>174</v>
      </c>
      <c r="F7685">
        <v>15</v>
      </c>
      <c r="G7685">
        <v>0</v>
      </c>
      <c r="H7685">
        <v>0</v>
      </c>
      <c r="J7685" t="s">
        <v>236</v>
      </c>
      <c r="K7685">
        <v>2234</v>
      </c>
      <c r="M7685">
        <v>1</v>
      </c>
      <c r="N7685">
        <v>12</v>
      </c>
      <c r="O7685" t="s">
        <v>171464</v>
      </c>
      <c r="P7685">
        <v>0</v>
      </c>
      <c r="Q7685">
        <v>8313</v>
      </c>
      <c r="R7685">
        <v>1097</v>
      </c>
      <c r="S7685">
        <v>36</v>
      </c>
      <c r="T7685">
        <v>0</v>
      </c>
    </row>
    <row r="7686" spans="1:20" x14ac:dyDescent="0.4">
      <c r="A7686">
        <v>8314</v>
      </c>
      <c r="B7686">
        <v>2</v>
      </c>
      <c r="C7686">
        <v>17</v>
      </c>
      <c r="D7686">
        <v>2</v>
      </c>
      <c r="E7686">
        <v>174</v>
      </c>
      <c r="F7686">
        <v>15</v>
      </c>
      <c r="G7686">
        <v>0</v>
      </c>
      <c r="H7686">
        <v>0</v>
      </c>
      <c r="J7686" t="s">
        <v>2720</v>
      </c>
      <c r="K7686">
        <v>2234</v>
      </c>
      <c r="M7686">
        <v>1</v>
      </c>
      <c r="N7686">
        <v>12</v>
      </c>
      <c r="O7686" t="s">
        <v>171465</v>
      </c>
      <c r="P7686">
        <v>0</v>
      </c>
      <c r="Q7686">
        <v>8314</v>
      </c>
      <c r="R7686">
        <v>1000</v>
      </c>
      <c r="S7686">
        <v>11</v>
      </c>
      <c r="T7686">
        <v>0</v>
      </c>
    </row>
    <row r="7687" spans="1:20" x14ac:dyDescent="0.4">
      <c r="A7687">
        <v>8316</v>
      </c>
      <c r="B7687">
        <v>6</v>
      </c>
      <c r="C7687">
        <v>7</v>
      </c>
      <c r="D7687">
        <v>2</v>
      </c>
      <c r="E7687">
        <v>110</v>
      </c>
      <c r="F7687">
        <v>174</v>
      </c>
      <c r="G7687">
        <v>0</v>
      </c>
      <c r="H7687">
        <v>0</v>
      </c>
      <c r="J7687" t="s">
        <v>1933</v>
      </c>
      <c r="K7687">
        <v>2235</v>
      </c>
      <c r="M7687">
        <v>1</v>
      </c>
      <c r="N7687">
        <v>12</v>
      </c>
      <c r="O7687" t="s">
        <v>171466</v>
      </c>
      <c r="P7687">
        <v>0</v>
      </c>
      <c r="Q7687">
        <v>8316</v>
      </c>
      <c r="R7687">
        <v>1097</v>
      </c>
      <c r="S7687">
        <v>46</v>
      </c>
      <c r="T7687">
        <v>0</v>
      </c>
    </row>
    <row r="7688" spans="1:20" x14ac:dyDescent="0.4">
      <c r="A7688">
        <v>8317</v>
      </c>
      <c r="B7688">
        <v>6</v>
      </c>
      <c r="C7688">
        <v>14</v>
      </c>
      <c r="D7688">
        <v>2</v>
      </c>
      <c r="E7688">
        <v>174</v>
      </c>
      <c r="F7688">
        <v>85</v>
      </c>
      <c r="G7688">
        <v>0</v>
      </c>
      <c r="H7688">
        <v>0</v>
      </c>
      <c r="J7688" t="s">
        <v>1933</v>
      </c>
      <c r="K7688">
        <v>2235</v>
      </c>
      <c r="M7688">
        <v>1</v>
      </c>
      <c r="N7688">
        <v>12</v>
      </c>
      <c r="O7688" t="s">
        <v>171467</v>
      </c>
      <c r="P7688">
        <v>0</v>
      </c>
      <c r="Q7688">
        <v>8317</v>
      </c>
      <c r="R7688">
        <v>1097</v>
      </c>
      <c r="S7688">
        <v>356</v>
      </c>
      <c r="T7688">
        <v>0</v>
      </c>
    </row>
    <row r="7689" spans="1:20" x14ac:dyDescent="0.4">
      <c r="A7689">
        <v>8318</v>
      </c>
      <c r="B7689">
        <v>6</v>
      </c>
      <c r="C7689">
        <v>9</v>
      </c>
      <c r="D7689">
        <v>2</v>
      </c>
      <c r="E7689">
        <v>110</v>
      </c>
      <c r="F7689">
        <v>85</v>
      </c>
      <c r="G7689">
        <v>0</v>
      </c>
      <c r="H7689">
        <v>0</v>
      </c>
      <c r="J7689" t="s">
        <v>1933</v>
      </c>
      <c r="K7689">
        <v>2235</v>
      </c>
      <c r="M7689">
        <v>1</v>
      </c>
      <c r="N7689">
        <v>12</v>
      </c>
      <c r="O7689" t="s">
        <v>171468</v>
      </c>
      <c r="P7689">
        <v>0</v>
      </c>
      <c r="Q7689">
        <v>8318</v>
      </c>
      <c r="R7689">
        <v>2099</v>
      </c>
      <c r="S7689">
        <v>140</v>
      </c>
      <c r="T7689">
        <v>0</v>
      </c>
    </row>
    <row r="7690" spans="1:20" x14ac:dyDescent="0.4">
      <c r="A7690">
        <v>8320</v>
      </c>
      <c r="B7690">
        <v>2</v>
      </c>
      <c r="C7690">
        <v>6</v>
      </c>
      <c r="D7690">
        <v>2</v>
      </c>
      <c r="E7690">
        <v>174</v>
      </c>
      <c r="F7690">
        <v>15</v>
      </c>
      <c r="G7690">
        <v>0</v>
      </c>
      <c r="H7690">
        <v>0</v>
      </c>
      <c r="J7690" t="s">
        <v>12615</v>
      </c>
      <c r="K7690">
        <v>2236</v>
      </c>
      <c r="M7690">
        <v>1</v>
      </c>
      <c r="N7690">
        <v>12</v>
      </c>
      <c r="O7690" t="s">
        <v>171469</v>
      </c>
      <c r="P7690">
        <v>0</v>
      </c>
      <c r="Q7690">
        <v>8320</v>
      </c>
      <c r="R7690">
        <v>1098</v>
      </c>
      <c r="S7690">
        <v>17</v>
      </c>
      <c r="T7690">
        <v>0</v>
      </c>
    </row>
    <row r="7691" spans="1:20" x14ac:dyDescent="0.4">
      <c r="A7691">
        <v>8321</v>
      </c>
      <c r="B7691">
        <v>2</v>
      </c>
      <c r="C7691">
        <v>8</v>
      </c>
      <c r="D7691">
        <v>2</v>
      </c>
      <c r="E7691">
        <v>174</v>
      </c>
      <c r="F7691">
        <v>15</v>
      </c>
      <c r="G7691">
        <v>0</v>
      </c>
      <c r="H7691">
        <v>0</v>
      </c>
      <c r="J7691" t="s">
        <v>21513</v>
      </c>
      <c r="K7691">
        <v>2236</v>
      </c>
      <c r="M7691">
        <v>1</v>
      </c>
      <c r="N7691">
        <v>12</v>
      </c>
      <c r="O7691" t="s">
        <v>171470</v>
      </c>
      <c r="P7691">
        <v>0</v>
      </c>
      <c r="Q7691">
        <v>8321</v>
      </c>
      <c r="R7691">
        <v>1097</v>
      </c>
      <c r="S7691">
        <v>40</v>
      </c>
      <c r="T7691">
        <v>0</v>
      </c>
    </row>
    <row r="7692" spans="1:20" x14ac:dyDescent="0.4">
      <c r="A7692">
        <v>8322</v>
      </c>
      <c r="B7692">
        <v>2</v>
      </c>
      <c r="C7692">
        <v>7</v>
      </c>
      <c r="D7692">
        <v>2</v>
      </c>
      <c r="E7692">
        <v>174</v>
      </c>
      <c r="F7692">
        <v>15</v>
      </c>
      <c r="G7692">
        <v>0</v>
      </c>
      <c r="H7692">
        <v>0</v>
      </c>
      <c r="J7692" t="s">
        <v>9385</v>
      </c>
      <c r="K7692">
        <v>2236</v>
      </c>
      <c r="M7692">
        <v>1</v>
      </c>
      <c r="N7692">
        <v>12</v>
      </c>
      <c r="O7692" t="s">
        <v>171471</v>
      </c>
      <c r="P7692">
        <v>0</v>
      </c>
      <c r="Q7692">
        <v>8322</v>
      </c>
      <c r="R7692">
        <v>1097</v>
      </c>
      <c r="S7692">
        <v>41</v>
      </c>
      <c r="T7692">
        <v>0</v>
      </c>
    </row>
    <row r="7693" spans="1:20" x14ac:dyDescent="0.4">
      <c r="A7693">
        <v>8323</v>
      </c>
      <c r="B7693">
        <v>6</v>
      </c>
      <c r="C7693">
        <v>5</v>
      </c>
      <c r="D7693">
        <v>2</v>
      </c>
      <c r="E7693">
        <v>110</v>
      </c>
      <c r="F7693">
        <v>174</v>
      </c>
      <c r="G7693">
        <v>0</v>
      </c>
      <c r="H7693">
        <v>0</v>
      </c>
      <c r="J7693" t="s">
        <v>15066</v>
      </c>
      <c r="K7693">
        <v>2237</v>
      </c>
      <c r="M7693">
        <v>1</v>
      </c>
      <c r="N7693">
        <v>12</v>
      </c>
      <c r="O7693" t="s">
        <v>171472</v>
      </c>
      <c r="P7693">
        <v>0</v>
      </c>
      <c r="Q7693">
        <v>8323</v>
      </c>
      <c r="R7693">
        <v>1097</v>
      </c>
      <c r="S7693">
        <v>56</v>
      </c>
      <c r="T7693">
        <v>0</v>
      </c>
    </row>
    <row r="7694" spans="1:20" x14ac:dyDescent="0.4">
      <c r="A7694">
        <v>8324</v>
      </c>
      <c r="B7694">
        <v>6</v>
      </c>
      <c r="C7694">
        <v>5</v>
      </c>
      <c r="D7694">
        <v>2</v>
      </c>
      <c r="E7694">
        <v>110</v>
      </c>
      <c r="F7694">
        <v>174</v>
      </c>
      <c r="G7694">
        <v>0</v>
      </c>
      <c r="H7694">
        <v>0</v>
      </c>
      <c r="J7694" t="s">
        <v>53651</v>
      </c>
      <c r="K7694">
        <v>2237</v>
      </c>
      <c r="M7694">
        <v>1</v>
      </c>
      <c r="N7694">
        <v>12</v>
      </c>
      <c r="O7694" t="s">
        <v>171473</v>
      </c>
      <c r="P7694">
        <v>0</v>
      </c>
      <c r="Q7694">
        <v>8324</v>
      </c>
      <c r="R7694">
        <v>0</v>
      </c>
      <c r="S7694">
        <v>0</v>
      </c>
      <c r="T7694">
        <v>0</v>
      </c>
    </row>
    <row r="7695" spans="1:20" x14ac:dyDescent="0.4">
      <c r="A7695">
        <v>8325</v>
      </c>
      <c r="B7695">
        <v>6</v>
      </c>
      <c r="C7695">
        <v>4</v>
      </c>
      <c r="D7695">
        <v>2</v>
      </c>
      <c r="E7695">
        <v>110</v>
      </c>
      <c r="F7695">
        <v>174</v>
      </c>
      <c r="G7695">
        <v>0</v>
      </c>
      <c r="H7695">
        <v>0</v>
      </c>
      <c r="J7695" t="s">
        <v>53652</v>
      </c>
      <c r="K7695">
        <v>2237</v>
      </c>
      <c r="M7695">
        <v>1</v>
      </c>
      <c r="N7695">
        <v>12</v>
      </c>
      <c r="O7695" t="s">
        <v>171474</v>
      </c>
      <c r="P7695">
        <v>0</v>
      </c>
      <c r="Q7695">
        <v>8325</v>
      </c>
      <c r="R7695">
        <v>0</v>
      </c>
      <c r="S7695">
        <v>0</v>
      </c>
      <c r="T7695">
        <v>0</v>
      </c>
    </row>
    <row r="7696" spans="1:20" x14ac:dyDescent="0.4">
      <c r="A7696">
        <v>8326</v>
      </c>
      <c r="B7696">
        <v>2</v>
      </c>
      <c r="C7696">
        <v>10</v>
      </c>
      <c r="D7696">
        <v>2</v>
      </c>
      <c r="E7696">
        <v>4</v>
      </c>
      <c r="F7696">
        <v>174</v>
      </c>
      <c r="G7696">
        <v>0</v>
      </c>
      <c r="H7696">
        <v>0</v>
      </c>
      <c r="J7696" t="s">
        <v>51</v>
      </c>
      <c r="K7696">
        <v>2237</v>
      </c>
      <c r="M7696">
        <v>1</v>
      </c>
      <c r="N7696">
        <v>12</v>
      </c>
      <c r="O7696" t="s">
        <v>171475</v>
      </c>
      <c r="P7696">
        <v>0</v>
      </c>
      <c r="Q7696">
        <v>8326</v>
      </c>
      <c r="R7696">
        <v>1098</v>
      </c>
      <c r="S7696">
        <v>146</v>
      </c>
      <c r="T7696">
        <v>0</v>
      </c>
    </row>
    <row r="7697" spans="1:20" x14ac:dyDescent="0.4">
      <c r="A7697">
        <v>8327</v>
      </c>
      <c r="B7697">
        <v>2</v>
      </c>
      <c r="C7697">
        <v>10</v>
      </c>
      <c r="D7697">
        <v>2</v>
      </c>
      <c r="E7697">
        <v>4</v>
      </c>
      <c r="F7697">
        <v>174</v>
      </c>
      <c r="G7697">
        <v>0</v>
      </c>
      <c r="H7697">
        <v>0</v>
      </c>
      <c r="J7697" t="s">
        <v>13931</v>
      </c>
      <c r="K7697">
        <v>2237</v>
      </c>
      <c r="M7697">
        <v>1</v>
      </c>
      <c r="N7697">
        <v>12</v>
      </c>
      <c r="O7697" t="s">
        <v>171476</v>
      </c>
      <c r="P7697">
        <v>0</v>
      </c>
      <c r="Q7697">
        <v>8327</v>
      </c>
      <c r="R7697">
        <v>1097</v>
      </c>
      <c r="S7697">
        <v>196</v>
      </c>
      <c r="T7697">
        <v>0</v>
      </c>
    </row>
    <row r="7698" spans="1:20" x14ac:dyDescent="0.4">
      <c r="A7698">
        <v>8328</v>
      </c>
      <c r="B7698">
        <v>2</v>
      </c>
      <c r="C7698">
        <v>11</v>
      </c>
      <c r="D7698">
        <v>2</v>
      </c>
      <c r="E7698">
        <v>4</v>
      </c>
      <c r="F7698">
        <v>174</v>
      </c>
      <c r="G7698">
        <v>0</v>
      </c>
      <c r="H7698">
        <v>0</v>
      </c>
      <c r="J7698" t="s">
        <v>53653</v>
      </c>
      <c r="K7698">
        <v>2237</v>
      </c>
      <c r="M7698">
        <v>1</v>
      </c>
      <c r="N7698">
        <v>12</v>
      </c>
      <c r="O7698" t="s">
        <v>171477</v>
      </c>
      <c r="P7698">
        <v>0</v>
      </c>
      <c r="Q7698">
        <v>8328</v>
      </c>
      <c r="R7698">
        <v>1097</v>
      </c>
      <c r="S7698">
        <v>197</v>
      </c>
      <c r="T7698">
        <v>0</v>
      </c>
    </row>
    <row r="7699" spans="1:20" x14ac:dyDescent="0.4">
      <c r="A7699">
        <v>8329</v>
      </c>
      <c r="B7699">
        <v>2</v>
      </c>
      <c r="C7699">
        <v>10</v>
      </c>
      <c r="D7699">
        <v>2</v>
      </c>
      <c r="E7699">
        <v>4</v>
      </c>
      <c r="F7699">
        <v>174</v>
      </c>
      <c r="G7699">
        <v>0</v>
      </c>
      <c r="H7699">
        <v>0</v>
      </c>
      <c r="J7699" t="s">
        <v>53654</v>
      </c>
      <c r="K7699">
        <v>2237</v>
      </c>
      <c r="M7699">
        <v>1</v>
      </c>
      <c r="N7699">
        <v>12</v>
      </c>
      <c r="O7699" t="s">
        <v>171478</v>
      </c>
      <c r="P7699">
        <v>0</v>
      </c>
      <c r="Q7699">
        <v>8329</v>
      </c>
      <c r="R7699">
        <v>0</v>
      </c>
      <c r="S7699">
        <v>0</v>
      </c>
      <c r="T7699">
        <v>0</v>
      </c>
    </row>
    <row r="7700" spans="1:20" x14ac:dyDescent="0.4">
      <c r="A7700">
        <v>8330</v>
      </c>
      <c r="B7700">
        <v>2</v>
      </c>
      <c r="C7700">
        <v>9</v>
      </c>
      <c r="D7700">
        <v>2</v>
      </c>
      <c r="E7700">
        <v>4</v>
      </c>
      <c r="F7700">
        <v>174</v>
      </c>
      <c r="G7700">
        <v>0</v>
      </c>
      <c r="H7700">
        <v>0</v>
      </c>
      <c r="J7700" t="s">
        <v>53655</v>
      </c>
      <c r="K7700">
        <v>2237</v>
      </c>
      <c r="M7700">
        <v>1</v>
      </c>
      <c r="N7700">
        <v>12</v>
      </c>
      <c r="O7700" t="s">
        <v>171479</v>
      </c>
      <c r="P7700">
        <v>0</v>
      </c>
      <c r="Q7700">
        <v>8330</v>
      </c>
      <c r="R7700">
        <v>0</v>
      </c>
      <c r="S7700">
        <v>0</v>
      </c>
      <c r="T7700">
        <v>0</v>
      </c>
    </row>
    <row r="7701" spans="1:20" x14ac:dyDescent="0.4">
      <c r="A7701">
        <v>8331</v>
      </c>
      <c r="B7701">
        <v>6</v>
      </c>
      <c r="C7701">
        <v>4</v>
      </c>
      <c r="D7701">
        <v>2</v>
      </c>
      <c r="E7701">
        <v>174</v>
      </c>
      <c r="F7701">
        <v>15</v>
      </c>
      <c r="G7701">
        <v>0</v>
      </c>
      <c r="H7701">
        <v>0</v>
      </c>
      <c r="J7701" t="s">
        <v>51</v>
      </c>
      <c r="K7701">
        <v>2238</v>
      </c>
      <c r="M7701">
        <v>1</v>
      </c>
      <c r="N7701">
        <v>12</v>
      </c>
      <c r="O7701" t="s">
        <v>171480</v>
      </c>
      <c r="P7701">
        <v>0</v>
      </c>
      <c r="Q7701">
        <v>8331</v>
      </c>
      <c r="R7701">
        <v>0</v>
      </c>
      <c r="S7701">
        <v>0</v>
      </c>
      <c r="T7701">
        <v>0</v>
      </c>
    </row>
    <row r="7702" spans="1:20" x14ac:dyDescent="0.4">
      <c r="A7702">
        <v>8332</v>
      </c>
      <c r="B7702">
        <v>6</v>
      </c>
      <c r="C7702">
        <v>6</v>
      </c>
      <c r="D7702">
        <v>2</v>
      </c>
      <c r="E7702">
        <v>174</v>
      </c>
      <c r="F7702">
        <v>84</v>
      </c>
      <c r="G7702">
        <v>0</v>
      </c>
      <c r="H7702">
        <v>0</v>
      </c>
      <c r="J7702" t="s">
        <v>51</v>
      </c>
      <c r="K7702">
        <v>2238</v>
      </c>
      <c r="M7702">
        <v>1</v>
      </c>
      <c r="N7702">
        <v>12</v>
      </c>
      <c r="O7702" t="s">
        <v>171481</v>
      </c>
      <c r="P7702">
        <v>0</v>
      </c>
      <c r="Q7702">
        <v>8332</v>
      </c>
      <c r="R7702">
        <v>0</v>
      </c>
      <c r="S7702">
        <v>0</v>
      </c>
      <c r="T7702">
        <v>0</v>
      </c>
    </row>
    <row r="7703" spans="1:20" x14ac:dyDescent="0.4">
      <c r="A7703">
        <v>8333</v>
      </c>
      <c r="B7703">
        <v>1</v>
      </c>
      <c r="C7703">
        <v>12</v>
      </c>
      <c r="D7703">
        <v>2</v>
      </c>
      <c r="E7703">
        <v>22</v>
      </c>
      <c r="F7703">
        <v>174</v>
      </c>
      <c r="G7703">
        <v>0</v>
      </c>
      <c r="H7703">
        <v>0</v>
      </c>
      <c r="J7703" t="s">
        <v>22338</v>
      </c>
      <c r="K7703">
        <v>2239</v>
      </c>
      <c r="M7703">
        <v>1</v>
      </c>
      <c r="N7703">
        <v>12</v>
      </c>
      <c r="O7703" t="s">
        <v>171482</v>
      </c>
      <c r="P7703">
        <v>0</v>
      </c>
      <c r="Q7703">
        <v>8333</v>
      </c>
      <c r="R7703">
        <v>1097</v>
      </c>
      <c r="S7703">
        <v>338</v>
      </c>
      <c r="T7703">
        <v>0</v>
      </c>
    </row>
    <row r="7704" spans="1:20" x14ac:dyDescent="0.4">
      <c r="A7704">
        <v>8334</v>
      </c>
      <c r="B7704">
        <v>2</v>
      </c>
      <c r="C7704">
        <v>12</v>
      </c>
      <c r="D7704">
        <v>2</v>
      </c>
      <c r="E7704">
        <v>327</v>
      </c>
      <c r="F7704">
        <v>365</v>
      </c>
      <c r="G7704">
        <v>0</v>
      </c>
      <c r="H7704">
        <v>0</v>
      </c>
      <c r="J7704" t="s">
        <v>614</v>
      </c>
      <c r="K7704">
        <v>2240</v>
      </c>
      <c r="M7704">
        <v>1</v>
      </c>
      <c r="N7704">
        <v>12</v>
      </c>
      <c r="O7704" t="s">
        <v>171483</v>
      </c>
      <c r="P7704">
        <v>0</v>
      </c>
      <c r="Q7704">
        <v>8334</v>
      </c>
      <c r="R7704">
        <v>0</v>
      </c>
      <c r="S7704">
        <v>0</v>
      </c>
      <c r="T7704">
        <v>0</v>
      </c>
    </row>
    <row r="7705" spans="1:20" x14ac:dyDescent="0.4">
      <c r="A7705">
        <v>8335</v>
      </c>
      <c r="B7705">
        <v>2</v>
      </c>
      <c r="C7705">
        <v>12</v>
      </c>
      <c r="D7705">
        <v>2</v>
      </c>
      <c r="E7705">
        <v>327</v>
      </c>
      <c r="F7705">
        <v>231</v>
      </c>
      <c r="G7705">
        <v>0</v>
      </c>
      <c r="H7705">
        <v>0</v>
      </c>
      <c r="J7705" t="s">
        <v>614</v>
      </c>
      <c r="K7705">
        <v>2240</v>
      </c>
      <c r="M7705">
        <v>1</v>
      </c>
      <c r="N7705">
        <v>12</v>
      </c>
      <c r="O7705" t="s">
        <v>171484</v>
      </c>
      <c r="P7705">
        <v>0</v>
      </c>
      <c r="Q7705">
        <v>8335</v>
      </c>
      <c r="R7705">
        <v>0</v>
      </c>
      <c r="S7705">
        <v>0</v>
      </c>
      <c r="T7705">
        <v>0</v>
      </c>
    </row>
    <row r="7706" spans="1:20" x14ac:dyDescent="0.4">
      <c r="A7706">
        <v>8336</v>
      </c>
      <c r="B7706">
        <v>2</v>
      </c>
      <c r="C7706">
        <v>9</v>
      </c>
      <c r="D7706">
        <v>2</v>
      </c>
      <c r="E7706">
        <v>231</v>
      </c>
      <c r="F7706">
        <v>365</v>
      </c>
      <c r="G7706">
        <v>0</v>
      </c>
      <c r="H7706">
        <v>0</v>
      </c>
      <c r="J7706" t="s">
        <v>614</v>
      </c>
      <c r="K7706">
        <v>2240</v>
      </c>
      <c r="M7706">
        <v>1</v>
      </c>
      <c r="N7706">
        <v>12</v>
      </c>
      <c r="O7706" t="s">
        <v>171485</v>
      </c>
      <c r="P7706">
        <v>0</v>
      </c>
      <c r="Q7706">
        <v>8336</v>
      </c>
      <c r="R7706">
        <v>0</v>
      </c>
      <c r="S7706">
        <v>0</v>
      </c>
      <c r="T7706">
        <v>0</v>
      </c>
    </row>
    <row r="7707" spans="1:20" x14ac:dyDescent="0.4">
      <c r="A7707">
        <v>8337</v>
      </c>
      <c r="B7707">
        <v>4</v>
      </c>
      <c r="C7707">
        <v>19</v>
      </c>
      <c r="D7707">
        <v>2</v>
      </c>
      <c r="E7707">
        <v>1</v>
      </c>
      <c r="F7707">
        <v>82</v>
      </c>
      <c r="G7707">
        <v>0</v>
      </c>
      <c r="H7707">
        <v>0</v>
      </c>
      <c r="J7707" t="s">
        <v>51</v>
      </c>
      <c r="K7707">
        <v>2241</v>
      </c>
      <c r="M7707">
        <v>1</v>
      </c>
      <c r="N7707">
        <v>12</v>
      </c>
      <c r="O7707" t="s">
        <v>171486</v>
      </c>
      <c r="P7707">
        <v>0</v>
      </c>
      <c r="Q7707">
        <v>8337</v>
      </c>
      <c r="R7707">
        <v>3097</v>
      </c>
      <c r="S7707">
        <v>27</v>
      </c>
      <c r="T7707">
        <v>0</v>
      </c>
    </row>
    <row r="7708" spans="1:20" x14ac:dyDescent="0.4">
      <c r="A7708">
        <v>8338</v>
      </c>
      <c r="B7708">
        <v>4</v>
      </c>
      <c r="C7708">
        <v>28</v>
      </c>
      <c r="D7708">
        <v>2</v>
      </c>
      <c r="E7708">
        <v>1</v>
      </c>
      <c r="F7708">
        <v>173</v>
      </c>
      <c r="G7708">
        <v>0</v>
      </c>
      <c r="H7708">
        <v>0</v>
      </c>
      <c r="J7708" t="s">
        <v>51</v>
      </c>
      <c r="K7708">
        <v>2241</v>
      </c>
      <c r="M7708">
        <v>1</v>
      </c>
      <c r="N7708">
        <v>12</v>
      </c>
      <c r="O7708" t="s">
        <v>171487</v>
      </c>
      <c r="P7708">
        <v>0</v>
      </c>
      <c r="Q7708">
        <v>8338</v>
      </c>
      <c r="R7708">
        <v>3097</v>
      </c>
      <c r="S7708">
        <v>31</v>
      </c>
      <c r="T7708">
        <v>0</v>
      </c>
    </row>
    <row r="7709" spans="1:20" x14ac:dyDescent="0.4">
      <c r="A7709">
        <v>8339</v>
      </c>
      <c r="B7709">
        <v>4</v>
      </c>
      <c r="C7709">
        <v>17</v>
      </c>
      <c r="D7709">
        <v>2</v>
      </c>
      <c r="E7709">
        <v>1</v>
      </c>
      <c r="F7709">
        <v>4</v>
      </c>
      <c r="G7709">
        <v>0</v>
      </c>
      <c r="H7709">
        <v>0</v>
      </c>
      <c r="J7709" t="s">
        <v>51</v>
      </c>
      <c r="K7709">
        <v>2241</v>
      </c>
      <c r="M7709">
        <v>1</v>
      </c>
      <c r="N7709">
        <v>12</v>
      </c>
      <c r="O7709" t="s">
        <v>171488</v>
      </c>
      <c r="P7709">
        <v>0</v>
      </c>
      <c r="Q7709">
        <v>8339</v>
      </c>
      <c r="R7709">
        <v>3097</v>
      </c>
      <c r="S7709">
        <v>20</v>
      </c>
      <c r="T7709">
        <v>0</v>
      </c>
    </row>
    <row r="7710" spans="1:20" x14ac:dyDescent="0.4">
      <c r="A7710">
        <v>8340</v>
      </c>
      <c r="B7710">
        <v>4</v>
      </c>
      <c r="C7710">
        <v>18</v>
      </c>
      <c r="D7710">
        <v>2</v>
      </c>
      <c r="E7710">
        <v>82</v>
      </c>
      <c r="F7710">
        <v>173</v>
      </c>
      <c r="G7710">
        <v>0</v>
      </c>
      <c r="H7710">
        <v>0</v>
      </c>
      <c r="J7710" t="s">
        <v>51</v>
      </c>
      <c r="K7710">
        <v>2241</v>
      </c>
      <c r="M7710">
        <v>1</v>
      </c>
      <c r="N7710">
        <v>12</v>
      </c>
      <c r="O7710" t="s">
        <v>171489</v>
      </c>
      <c r="P7710">
        <v>0</v>
      </c>
      <c r="Q7710">
        <v>8340</v>
      </c>
      <c r="R7710">
        <v>0</v>
      </c>
      <c r="S7710">
        <v>0</v>
      </c>
      <c r="T7710">
        <v>0</v>
      </c>
    </row>
    <row r="7711" spans="1:20" x14ac:dyDescent="0.4">
      <c r="A7711">
        <v>8341</v>
      </c>
      <c r="B7711">
        <v>4</v>
      </c>
      <c r="C7711">
        <v>22</v>
      </c>
      <c r="D7711">
        <v>2</v>
      </c>
      <c r="E7711">
        <v>4</v>
      </c>
      <c r="F7711">
        <v>82</v>
      </c>
      <c r="G7711">
        <v>0</v>
      </c>
      <c r="H7711">
        <v>0</v>
      </c>
      <c r="J7711" t="s">
        <v>51</v>
      </c>
      <c r="K7711">
        <v>2241</v>
      </c>
      <c r="M7711">
        <v>1</v>
      </c>
      <c r="N7711">
        <v>12</v>
      </c>
      <c r="O7711" t="s">
        <v>171490</v>
      </c>
      <c r="P7711">
        <v>0</v>
      </c>
      <c r="Q7711">
        <v>8341</v>
      </c>
      <c r="R7711">
        <v>0</v>
      </c>
      <c r="S7711">
        <v>0</v>
      </c>
      <c r="T7711">
        <v>0</v>
      </c>
    </row>
    <row r="7712" spans="1:20" x14ac:dyDescent="0.4">
      <c r="A7712">
        <v>8342</v>
      </c>
      <c r="B7712">
        <v>2</v>
      </c>
      <c r="C7712">
        <v>24</v>
      </c>
      <c r="D7712">
        <v>2</v>
      </c>
      <c r="E7712">
        <v>176</v>
      </c>
      <c r="F7712">
        <v>26</v>
      </c>
      <c r="G7712">
        <v>0</v>
      </c>
      <c r="H7712">
        <v>0</v>
      </c>
      <c r="J7712" t="s">
        <v>51</v>
      </c>
      <c r="K7712">
        <v>2242</v>
      </c>
      <c r="M7712">
        <v>1</v>
      </c>
      <c r="N7712">
        <v>12</v>
      </c>
      <c r="O7712" t="s">
        <v>171491</v>
      </c>
      <c r="P7712">
        <v>0</v>
      </c>
      <c r="Q7712">
        <v>8342</v>
      </c>
      <c r="R7712">
        <v>0</v>
      </c>
      <c r="S7712">
        <v>0</v>
      </c>
      <c r="T7712">
        <v>0</v>
      </c>
    </row>
    <row r="7713" spans="1:20" x14ac:dyDescent="0.4">
      <c r="A7713">
        <v>8343</v>
      </c>
      <c r="B7713">
        <v>2</v>
      </c>
      <c r="C7713">
        <v>37</v>
      </c>
      <c r="D7713">
        <v>2</v>
      </c>
      <c r="E7713">
        <v>351</v>
      </c>
      <c r="F7713">
        <v>26</v>
      </c>
      <c r="G7713">
        <v>0</v>
      </c>
      <c r="H7713">
        <v>0</v>
      </c>
      <c r="J7713" t="s">
        <v>51</v>
      </c>
      <c r="K7713">
        <v>2242</v>
      </c>
      <c r="M7713">
        <v>1</v>
      </c>
      <c r="N7713">
        <v>12</v>
      </c>
      <c r="O7713" t="s">
        <v>171492</v>
      </c>
      <c r="P7713">
        <v>0</v>
      </c>
      <c r="Q7713">
        <v>8343</v>
      </c>
      <c r="R7713">
        <v>0</v>
      </c>
      <c r="S7713">
        <v>0</v>
      </c>
      <c r="T7713">
        <v>0</v>
      </c>
    </row>
    <row r="7714" spans="1:20" x14ac:dyDescent="0.4">
      <c r="A7714">
        <v>8344</v>
      </c>
      <c r="B7714">
        <v>2</v>
      </c>
      <c r="C7714">
        <v>41</v>
      </c>
      <c r="D7714">
        <v>2</v>
      </c>
      <c r="E7714">
        <v>176</v>
      </c>
      <c r="F7714">
        <v>351</v>
      </c>
      <c r="G7714">
        <v>0</v>
      </c>
      <c r="H7714">
        <v>0</v>
      </c>
      <c r="J7714" t="s">
        <v>51</v>
      </c>
      <c r="K7714">
        <v>2242</v>
      </c>
      <c r="M7714">
        <v>1</v>
      </c>
      <c r="N7714">
        <v>12</v>
      </c>
      <c r="O7714" t="s">
        <v>171493</v>
      </c>
      <c r="P7714">
        <v>0</v>
      </c>
      <c r="Q7714">
        <v>8344</v>
      </c>
      <c r="R7714">
        <v>0</v>
      </c>
      <c r="S7714">
        <v>0</v>
      </c>
      <c r="T7714">
        <v>0</v>
      </c>
    </row>
    <row r="7715" spans="1:20" x14ac:dyDescent="0.4">
      <c r="A7715">
        <v>8346</v>
      </c>
      <c r="B7715">
        <v>1</v>
      </c>
      <c r="C7715">
        <v>30</v>
      </c>
      <c r="D7715">
        <v>2</v>
      </c>
      <c r="E7715">
        <v>159</v>
      </c>
      <c r="F7715">
        <v>1086</v>
      </c>
      <c r="G7715">
        <v>0</v>
      </c>
      <c r="H7715">
        <v>0</v>
      </c>
      <c r="J7715" t="s">
        <v>22338</v>
      </c>
      <c r="K7715">
        <v>2243</v>
      </c>
      <c r="M7715">
        <v>1</v>
      </c>
      <c r="N7715">
        <v>12</v>
      </c>
      <c r="O7715" t="s">
        <v>171494</v>
      </c>
      <c r="P7715">
        <v>0</v>
      </c>
      <c r="Q7715">
        <v>8346</v>
      </c>
      <c r="R7715">
        <v>2101</v>
      </c>
      <c r="S7715">
        <v>212</v>
      </c>
      <c r="T7715">
        <v>0</v>
      </c>
    </row>
    <row r="7716" spans="1:20" x14ac:dyDescent="0.4">
      <c r="A7716">
        <v>8347</v>
      </c>
      <c r="B7716">
        <v>3</v>
      </c>
      <c r="C7716">
        <v>12</v>
      </c>
      <c r="D7716">
        <v>2</v>
      </c>
      <c r="E7716">
        <v>487</v>
      </c>
      <c r="F7716">
        <v>151</v>
      </c>
      <c r="G7716">
        <v>0</v>
      </c>
      <c r="H7716">
        <v>0</v>
      </c>
      <c r="J7716" t="s">
        <v>163623</v>
      </c>
      <c r="K7716">
        <v>2244</v>
      </c>
      <c r="M7716">
        <v>1</v>
      </c>
      <c r="N7716">
        <v>12</v>
      </c>
      <c r="O7716" t="s">
        <v>171495</v>
      </c>
      <c r="P7716">
        <v>0</v>
      </c>
      <c r="Q7716">
        <v>8347</v>
      </c>
      <c r="R7716">
        <v>0</v>
      </c>
      <c r="S7716">
        <v>0</v>
      </c>
      <c r="T7716">
        <v>0</v>
      </c>
    </row>
    <row r="7717" spans="1:20" x14ac:dyDescent="0.4">
      <c r="A7717">
        <v>8348</v>
      </c>
      <c r="B7717">
        <v>3</v>
      </c>
      <c r="C7717">
        <v>12</v>
      </c>
      <c r="D7717">
        <v>2</v>
      </c>
      <c r="E7717">
        <v>487</v>
      </c>
      <c r="F7717">
        <v>151</v>
      </c>
      <c r="G7717">
        <v>0</v>
      </c>
      <c r="H7717">
        <v>0</v>
      </c>
      <c r="J7717" t="s">
        <v>163641</v>
      </c>
      <c r="K7717">
        <v>2244</v>
      </c>
      <c r="M7717">
        <v>1</v>
      </c>
      <c r="N7717">
        <v>12</v>
      </c>
      <c r="O7717" t="s">
        <v>171496</v>
      </c>
      <c r="P7717">
        <v>0</v>
      </c>
      <c r="Q7717">
        <v>8348</v>
      </c>
      <c r="R7717">
        <v>0</v>
      </c>
      <c r="S7717">
        <v>0</v>
      </c>
      <c r="T7717">
        <v>0</v>
      </c>
    </row>
    <row r="7718" spans="1:20" x14ac:dyDescent="0.4">
      <c r="A7718">
        <v>8349</v>
      </c>
      <c r="B7718">
        <v>3</v>
      </c>
      <c r="C7718">
        <v>12</v>
      </c>
      <c r="D7718">
        <v>2</v>
      </c>
      <c r="E7718">
        <v>487</v>
      </c>
      <c r="F7718">
        <v>151</v>
      </c>
      <c r="G7718">
        <v>0</v>
      </c>
      <c r="H7718">
        <v>0</v>
      </c>
      <c r="J7718" t="s">
        <v>163660</v>
      </c>
      <c r="K7718">
        <v>2244</v>
      </c>
      <c r="M7718">
        <v>1</v>
      </c>
      <c r="N7718">
        <v>12</v>
      </c>
      <c r="O7718" t="s">
        <v>171497</v>
      </c>
      <c r="P7718">
        <v>0</v>
      </c>
      <c r="Q7718">
        <v>8349</v>
      </c>
      <c r="R7718">
        <v>0</v>
      </c>
      <c r="S7718">
        <v>0</v>
      </c>
      <c r="T7718">
        <v>0</v>
      </c>
    </row>
    <row r="7719" spans="1:20" x14ac:dyDescent="0.4">
      <c r="A7719">
        <v>8350</v>
      </c>
      <c r="B7719">
        <v>3</v>
      </c>
      <c r="C7719">
        <v>12</v>
      </c>
      <c r="D7719">
        <v>2</v>
      </c>
      <c r="E7719">
        <v>487</v>
      </c>
      <c r="F7719">
        <v>151</v>
      </c>
      <c r="G7719">
        <v>0</v>
      </c>
      <c r="H7719">
        <v>0</v>
      </c>
      <c r="J7719" t="s">
        <v>163658</v>
      </c>
      <c r="K7719">
        <v>2244</v>
      </c>
      <c r="M7719">
        <v>1</v>
      </c>
      <c r="N7719">
        <v>12</v>
      </c>
      <c r="O7719" t="s">
        <v>171498</v>
      </c>
      <c r="P7719">
        <v>0</v>
      </c>
      <c r="Q7719">
        <v>8350</v>
      </c>
      <c r="R7719">
        <v>0</v>
      </c>
      <c r="S7719">
        <v>0</v>
      </c>
      <c r="T7719">
        <v>0</v>
      </c>
    </row>
    <row r="7720" spans="1:20" x14ac:dyDescent="0.4">
      <c r="A7720">
        <v>8351</v>
      </c>
      <c r="B7720">
        <v>3</v>
      </c>
      <c r="C7720">
        <v>12</v>
      </c>
      <c r="D7720">
        <v>2</v>
      </c>
      <c r="E7720">
        <v>487</v>
      </c>
      <c r="F7720">
        <v>151</v>
      </c>
      <c r="G7720">
        <v>0</v>
      </c>
      <c r="H7720">
        <v>0</v>
      </c>
      <c r="J7720" t="s">
        <v>163600</v>
      </c>
      <c r="K7720">
        <v>2244</v>
      </c>
      <c r="M7720">
        <v>1</v>
      </c>
      <c r="N7720">
        <v>12</v>
      </c>
      <c r="O7720" t="s">
        <v>171499</v>
      </c>
      <c r="P7720">
        <v>0</v>
      </c>
      <c r="Q7720">
        <v>8351</v>
      </c>
      <c r="R7720">
        <v>0</v>
      </c>
      <c r="S7720">
        <v>0</v>
      </c>
      <c r="T7720">
        <v>0</v>
      </c>
    </row>
    <row r="7721" spans="1:20" x14ac:dyDescent="0.4">
      <c r="A7721">
        <v>8352</v>
      </c>
      <c r="B7721">
        <v>1</v>
      </c>
      <c r="C7721">
        <v>28</v>
      </c>
      <c r="D7721">
        <v>2</v>
      </c>
      <c r="E7721">
        <v>50</v>
      </c>
      <c r="F7721">
        <v>27</v>
      </c>
      <c r="G7721">
        <v>0</v>
      </c>
      <c r="H7721">
        <v>0</v>
      </c>
      <c r="J7721" t="s">
        <v>163955</v>
      </c>
      <c r="K7721">
        <v>2245</v>
      </c>
      <c r="M7721">
        <v>1</v>
      </c>
      <c r="N7721">
        <v>12</v>
      </c>
      <c r="O7721" t="s">
        <v>171500</v>
      </c>
      <c r="P7721">
        <v>0</v>
      </c>
      <c r="Q7721">
        <v>8352</v>
      </c>
      <c r="R7721">
        <v>0</v>
      </c>
      <c r="S7721">
        <v>0</v>
      </c>
      <c r="T7721">
        <v>0</v>
      </c>
    </row>
    <row r="7722" spans="1:20" x14ac:dyDescent="0.4">
      <c r="A7722">
        <v>8353</v>
      </c>
      <c r="B7722">
        <v>1</v>
      </c>
      <c r="C7722">
        <v>30</v>
      </c>
      <c r="D7722">
        <v>2</v>
      </c>
      <c r="E7722">
        <v>50</v>
      </c>
      <c r="F7722">
        <v>183</v>
      </c>
      <c r="G7722">
        <v>0</v>
      </c>
      <c r="H7722">
        <v>0</v>
      </c>
      <c r="J7722" t="s">
        <v>163955</v>
      </c>
      <c r="K7722">
        <v>2245</v>
      </c>
      <c r="M7722">
        <v>1</v>
      </c>
      <c r="N7722">
        <v>12</v>
      </c>
      <c r="O7722" t="s">
        <v>171501</v>
      </c>
      <c r="P7722">
        <v>0</v>
      </c>
      <c r="Q7722">
        <v>8353</v>
      </c>
      <c r="R7722">
        <v>0</v>
      </c>
      <c r="S7722">
        <v>0</v>
      </c>
      <c r="T7722">
        <v>0</v>
      </c>
    </row>
    <row r="7723" spans="1:20" x14ac:dyDescent="0.4">
      <c r="A7723">
        <v>8354</v>
      </c>
      <c r="B7723">
        <v>1</v>
      </c>
      <c r="C7723">
        <v>27</v>
      </c>
      <c r="D7723">
        <v>2</v>
      </c>
      <c r="E7723">
        <v>50</v>
      </c>
      <c r="F7723">
        <v>283</v>
      </c>
      <c r="G7723">
        <v>0</v>
      </c>
      <c r="H7723">
        <v>0</v>
      </c>
      <c r="J7723" t="s">
        <v>163955</v>
      </c>
      <c r="K7723">
        <v>2245</v>
      </c>
      <c r="M7723">
        <v>1</v>
      </c>
      <c r="N7723">
        <v>12</v>
      </c>
      <c r="O7723" t="s">
        <v>171502</v>
      </c>
      <c r="P7723">
        <v>0</v>
      </c>
      <c r="Q7723">
        <v>8354</v>
      </c>
      <c r="R7723">
        <v>0</v>
      </c>
      <c r="S7723">
        <v>0</v>
      </c>
      <c r="T7723">
        <v>0</v>
      </c>
    </row>
    <row r="7724" spans="1:20" x14ac:dyDescent="0.4">
      <c r="A7724">
        <v>8355</v>
      </c>
      <c r="B7724">
        <v>2</v>
      </c>
      <c r="C7724">
        <v>49</v>
      </c>
      <c r="D7724">
        <v>2</v>
      </c>
      <c r="E7724">
        <v>153</v>
      </c>
      <c r="F7724">
        <v>1000</v>
      </c>
      <c r="G7724">
        <v>0</v>
      </c>
      <c r="H7724">
        <v>0</v>
      </c>
      <c r="J7724" t="s">
        <v>51</v>
      </c>
      <c r="K7724">
        <v>2226</v>
      </c>
      <c r="M7724">
        <v>1</v>
      </c>
      <c r="N7724">
        <v>12</v>
      </c>
      <c r="O7724" t="s">
        <v>171503</v>
      </c>
      <c r="P7724">
        <v>0</v>
      </c>
      <c r="Q7724">
        <v>8355</v>
      </c>
      <c r="R7724">
        <v>2100</v>
      </c>
      <c r="S7724">
        <v>336</v>
      </c>
      <c r="T7724">
        <v>0</v>
      </c>
    </row>
    <row r="7725" spans="1:20" x14ac:dyDescent="0.4">
      <c r="A7725">
        <v>8357</v>
      </c>
      <c r="B7725">
        <v>1</v>
      </c>
      <c r="C7725">
        <v>30</v>
      </c>
      <c r="D7725">
        <v>2</v>
      </c>
      <c r="E7725">
        <v>31</v>
      </c>
      <c r="F7725">
        <v>138</v>
      </c>
      <c r="G7725">
        <v>0</v>
      </c>
      <c r="H7725">
        <v>0</v>
      </c>
      <c r="J7725" t="s">
        <v>45443</v>
      </c>
      <c r="K7725">
        <v>937</v>
      </c>
      <c r="M7725">
        <v>1</v>
      </c>
      <c r="N7725">
        <v>12</v>
      </c>
      <c r="O7725" t="s">
        <v>171504</v>
      </c>
      <c r="P7725">
        <v>0</v>
      </c>
      <c r="Q7725">
        <v>8357</v>
      </c>
      <c r="R7725">
        <v>2100</v>
      </c>
      <c r="S7725">
        <v>466</v>
      </c>
      <c r="T7725">
        <v>0</v>
      </c>
    </row>
    <row r="7726" spans="1:20" x14ac:dyDescent="0.4">
      <c r="A7726">
        <v>8358</v>
      </c>
      <c r="B7726">
        <v>1</v>
      </c>
      <c r="C7726">
        <v>14</v>
      </c>
      <c r="D7726">
        <v>2</v>
      </c>
      <c r="E7726">
        <v>128</v>
      </c>
      <c r="F7726">
        <v>138</v>
      </c>
      <c r="G7726">
        <v>0</v>
      </c>
      <c r="H7726">
        <v>0</v>
      </c>
      <c r="J7726" t="s">
        <v>164717</v>
      </c>
      <c r="K7726">
        <v>937</v>
      </c>
      <c r="M7726">
        <v>1</v>
      </c>
      <c r="N7726">
        <v>12</v>
      </c>
      <c r="O7726" t="s">
        <v>171505</v>
      </c>
      <c r="P7726">
        <v>0</v>
      </c>
      <c r="Q7726">
        <v>8358</v>
      </c>
      <c r="R7726">
        <v>2100</v>
      </c>
      <c r="S7726">
        <v>490</v>
      </c>
      <c r="T7726">
        <v>0</v>
      </c>
    </row>
    <row r="7727" spans="1:20" x14ac:dyDescent="0.4">
      <c r="A7727">
        <v>8362</v>
      </c>
      <c r="B7727">
        <v>3</v>
      </c>
      <c r="C7727">
        <v>12</v>
      </c>
      <c r="D7727">
        <v>2</v>
      </c>
      <c r="E7727">
        <v>50</v>
      </c>
      <c r="F7727">
        <v>284</v>
      </c>
      <c r="G7727">
        <v>0</v>
      </c>
      <c r="H7727">
        <v>0</v>
      </c>
      <c r="J7727" t="s">
        <v>13083</v>
      </c>
      <c r="K7727">
        <v>2248</v>
      </c>
      <c r="M7727">
        <v>1</v>
      </c>
      <c r="N7727">
        <v>12</v>
      </c>
      <c r="O7727" t="s">
        <v>171506</v>
      </c>
      <c r="P7727">
        <v>0</v>
      </c>
      <c r="Q7727">
        <v>8362</v>
      </c>
      <c r="R7727">
        <v>0</v>
      </c>
      <c r="S7727">
        <v>0</v>
      </c>
      <c r="T7727">
        <v>0</v>
      </c>
    </row>
    <row r="7728" spans="1:20" x14ac:dyDescent="0.4">
      <c r="A7728">
        <v>8363</v>
      </c>
      <c r="B7728">
        <v>3</v>
      </c>
      <c r="C7728">
        <v>12</v>
      </c>
      <c r="D7728">
        <v>2</v>
      </c>
      <c r="E7728">
        <v>50</v>
      </c>
      <c r="F7728">
        <v>284</v>
      </c>
      <c r="G7728">
        <v>0</v>
      </c>
      <c r="H7728">
        <v>0</v>
      </c>
      <c r="J7728" t="s">
        <v>71662</v>
      </c>
      <c r="K7728">
        <v>2248</v>
      </c>
      <c r="M7728">
        <v>1</v>
      </c>
      <c r="N7728">
        <v>12</v>
      </c>
      <c r="O7728" t="s">
        <v>171507</v>
      </c>
      <c r="P7728">
        <v>0</v>
      </c>
      <c r="Q7728">
        <v>8363</v>
      </c>
      <c r="R7728">
        <v>0</v>
      </c>
      <c r="S7728">
        <v>0</v>
      </c>
      <c r="T7728">
        <v>0</v>
      </c>
    </row>
    <row r="7729" spans="1:20" x14ac:dyDescent="0.4">
      <c r="A7729">
        <v>8364</v>
      </c>
      <c r="B7729">
        <v>3</v>
      </c>
      <c r="C7729">
        <v>16</v>
      </c>
      <c r="D7729">
        <v>2</v>
      </c>
      <c r="E7729">
        <v>116</v>
      </c>
      <c r="F7729">
        <v>284</v>
      </c>
      <c r="G7729">
        <v>0</v>
      </c>
      <c r="H7729">
        <v>0</v>
      </c>
      <c r="J7729" t="s">
        <v>52455</v>
      </c>
      <c r="K7729">
        <v>2248</v>
      </c>
      <c r="M7729">
        <v>1</v>
      </c>
      <c r="N7729">
        <v>12</v>
      </c>
      <c r="O7729" t="s">
        <v>171508</v>
      </c>
      <c r="P7729">
        <v>0</v>
      </c>
      <c r="Q7729">
        <v>8364</v>
      </c>
      <c r="R7729">
        <v>0</v>
      </c>
      <c r="S7729">
        <v>0</v>
      </c>
      <c r="T7729">
        <v>0</v>
      </c>
    </row>
    <row r="7730" spans="1:20" x14ac:dyDescent="0.4">
      <c r="A7730">
        <v>8365</v>
      </c>
      <c r="B7730">
        <v>3</v>
      </c>
      <c r="C7730">
        <v>55</v>
      </c>
      <c r="D7730">
        <v>2</v>
      </c>
      <c r="E7730">
        <v>89</v>
      </c>
      <c r="F7730">
        <v>27</v>
      </c>
      <c r="G7730">
        <v>0</v>
      </c>
      <c r="H7730">
        <v>0</v>
      </c>
      <c r="J7730" t="s">
        <v>4899</v>
      </c>
      <c r="K7730">
        <v>2248</v>
      </c>
      <c r="M7730">
        <v>1</v>
      </c>
      <c r="N7730">
        <v>12</v>
      </c>
      <c r="O7730" t="s">
        <v>171509</v>
      </c>
      <c r="P7730">
        <v>0</v>
      </c>
      <c r="Q7730">
        <v>8365</v>
      </c>
      <c r="R7730">
        <v>0</v>
      </c>
      <c r="S7730">
        <v>0</v>
      </c>
      <c r="T7730">
        <v>0</v>
      </c>
    </row>
    <row r="7731" spans="1:20" x14ac:dyDescent="0.4">
      <c r="A7731">
        <v>8366</v>
      </c>
      <c r="B7731">
        <v>2</v>
      </c>
      <c r="C7731">
        <v>19</v>
      </c>
      <c r="D7731">
        <v>2</v>
      </c>
      <c r="E7731">
        <v>174</v>
      </c>
      <c r="F7731">
        <v>114</v>
      </c>
      <c r="G7731">
        <v>0</v>
      </c>
      <c r="H7731">
        <v>0</v>
      </c>
      <c r="J7731" t="s">
        <v>51</v>
      </c>
      <c r="K7731">
        <v>2249</v>
      </c>
      <c r="M7731">
        <v>1</v>
      </c>
      <c r="N7731">
        <v>12</v>
      </c>
      <c r="O7731" t="s">
        <v>171510</v>
      </c>
      <c r="P7731">
        <v>0</v>
      </c>
      <c r="Q7731">
        <v>8366</v>
      </c>
      <c r="R7731">
        <v>1097</v>
      </c>
      <c r="S7731">
        <v>327</v>
      </c>
      <c r="T7731">
        <v>0</v>
      </c>
    </row>
    <row r="7732" spans="1:20" x14ac:dyDescent="0.4">
      <c r="A7732">
        <v>8367</v>
      </c>
      <c r="B7732">
        <v>2</v>
      </c>
      <c r="C7732">
        <v>18</v>
      </c>
      <c r="D7732">
        <v>2</v>
      </c>
      <c r="E7732">
        <v>11</v>
      </c>
      <c r="F7732">
        <v>114</v>
      </c>
      <c r="G7732">
        <v>0</v>
      </c>
      <c r="H7732">
        <v>0</v>
      </c>
      <c r="J7732" t="s">
        <v>51</v>
      </c>
      <c r="K7732">
        <v>2249</v>
      </c>
      <c r="M7732">
        <v>1</v>
      </c>
      <c r="N7732">
        <v>12</v>
      </c>
      <c r="O7732" t="s">
        <v>171511</v>
      </c>
      <c r="P7732">
        <v>0</v>
      </c>
      <c r="Q7732">
        <v>8367</v>
      </c>
      <c r="R7732">
        <v>2099</v>
      </c>
      <c r="S7732">
        <v>345</v>
      </c>
      <c r="T7732">
        <v>0</v>
      </c>
    </row>
    <row r="7733" spans="1:20" x14ac:dyDescent="0.4">
      <c r="A7733">
        <v>8368</v>
      </c>
      <c r="B7733">
        <v>2</v>
      </c>
      <c r="C7733">
        <v>18</v>
      </c>
      <c r="D7733">
        <v>2</v>
      </c>
      <c r="E7733">
        <v>161</v>
      </c>
      <c r="F7733">
        <v>114</v>
      </c>
      <c r="G7733">
        <v>0</v>
      </c>
      <c r="H7733">
        <v>0</v>
      </c>
      <c r="J7733" t="s">
        <v>51</v>
      </c>
      <c r="K7733">
        <v>2249</v>
      </c>
      <c r="M7733">
        <v>1</v>
      </c>
      <c r="N7733">
        <v>12</v>
      </c>
      <c r="O7733" t="s">
        <v>171512</v>
      </c>
      <c r="P7733">
        <v>0</v>
      </c>
      <c r="Q7733">
        <v>8368</v>
      </c>
      <c r="R7733">
        <v>0</v>
      </c>
      <c r="S7733">
        <v>0</v>
      </c>
      <c r="T7733">
        <v>0</v>
      </c>
    </row>
    <row r="7734" spans="1:20" x14ac:dyDescent="0.4">
      <c r="A7734">
        <v>8369</v>
      </c>
      <c r="B7734">
        <v>1</v>
      </c>
      <c r="C7734">
        <v>8</v>
      </c>
      <c r="D7734">
        <v>2</v>
      </c>
      <c r="E7734">
        <v>225</v>
      </c>
      <c r="F7734">
        <v>110</v>
      </c>
      <c r="G7734">
        <v>0</v>
      </c>
      <c r="H7734">
        <v>0</v>
      </c>
      <c r="J7734" t="s">
        <v>163600</v>
      </c>
      <c r="K7734">
        <v>2250</v>
      </c>
      <c r="M7734">
        <v>1</v>
      </c>
      <c r="N7734">
        <v>12</v>
      </c>
      <c r="O7734" t="s">
        <v>171513</v>
      </c>
      <c r="P7734">
        <v>0</v>
      </c>
      <c r="Q7734">
        <v>8369</v>
      </c>
      <c r="R7734">
        <v>2099</v>
      </c>
      <c r="S7734">
        <v>27</v>
      </c>
      <c r="T7734">
        <v>0</v>
      </c>
    </row>
    <row r="7735" spans="1:20" x14ac:dyDescent="0.4">
      <c r="A7735">
        <v>8370</v>
      </c>
      <c r="B7735">
        <v>1</v>
      </c>
      <c r="C7735">
        <v>10</v>
      </c>
      <c r="D7735">
        <v>2</v>
      </c>
      <c r="E7735">
        <v>225</v>
      </c>
      <c r="F7735">
        <v>110</v>
      </c>
      <c r="G7735">
        <v>0</v>
      </c>
      <c r="H7735">
        <v>0</v>
      </c>
      <c r="J7735" t="s">
        <v>163643</v>
      </c>
      <c r="K7735">
        <v>2250</v>
      </c>
      <c r="M7735">
        <v>1</v>
      </c>
      <c r="N7735">
        <v>12</v>
      </c>
      <c r="O7735" t="s">
        <v>171514</v>
      </c>
      <c r="P7735">
        <v>0</v>
      </c>
      <c r="Q7735">
        <v>8370</v>
      </c>
      <c r="R7735">
        <v>2099</v>
      </c>
      <c r="S7735">
        <v>28</v>
      </c>
      <c r="T7735">
        <v>0</v>
      </c>
    </row>
    <row r="7736" spans="1:20" x14ac:dyDescent="0.4">
      <c r="A7736">
        <v>8371</v>
      </c>
      <c r="B7736">
        <v>1</v>
      </c>
      <c r="C7736">
        <v>9</v>
      </c>
      <c r="D7736">
        <v>2</v>
      </c>
      <c r="E7736">
        <v>225</v>
      </c>
      <c r="F7736">
        <v>110</v>
      </c>
      <c r="G7736">
        <v>0</v>
      </c>
      <c r="H7736">
        <v>0</v>
      </c>
      <c r="J7736" t="s">
        <v>45443</v>
      </c>
      <c r="K7736">
        <v>2250</v>
      </c>
      <c r="M7736">
        <v>1</v>
      </c>
      <c r="N7736">
        <v>12</v>
      </c>
      <c r="O7736" t="s">
        <v>171515</v>
      </c>
      <c r="P7736">
        <v>0</v>
      </c>
      <c r="Q7736">
        <v>8371</v>
      </c>
      <c r="R7736">
        <v>2099</v>
      </c>
      <c r="S7736">
        <v>29</v>
      </c>
      <c r="T7736">
        <v>0</v>
      </c>
    </row>
    <row r="7737" spans="1:20" x14ac:dyDescent="0.4">
      <c r="A7737">
        <v>8372</v>
      </c>
      <c r="B7737">
        <v>3</v>
      </c>
      <c r="C7737">
        <v>14</v>
      </c>
      <c r="D7737">
        <v>2</v>
      </c>
      <c r="E7737">
        <v>89</v>
      </c>
      <c r="F7737">
        <v>50</v>
      </c>
      <c r="G7737">
        <v>0</v>
      </c>
      <c r="H7737">
        <v>0</v>
      </c>
      <c r="J7737" t="s">
        <v>22338</v>
      </c>
      <c r="K7737">
        <v>2251</v>
      </c>
      <c r="M7737">
        <v>1</v>
      </c>
      <c r="N7737">
        <v>12</v>
      </c>
      <c r="O7737" t="s">
        <v>171516</v>
      </c>
      <c r="P7737">
        <v>0</v>
      </c>
      <c r="Q7737">
        <v>8372</v>
      </c>
      <c r="R7737">
        <v>0</v>
      </c>
      <c r="S7737">
        <v>0</v>
      </c>
      <c r="T7737">
        <v>0</v>
      </c>
    </row>
    <row r="7738" spans="1:20" x14ac:dyDescent="0.4">
      <c r="A7738">
        <v>8373</v>
      </c>
      <c r="B7738">
        <v>3</v>
      </c>
      <c r="C7738">
        <v>11</v>
      </c>
      <c r="D7738">
        <v>2</v>
      </c>
      <c r="E7738">
        <v>89</v>
      </c>
      <c r="F7738">
        <v>50</v>
      </c>
      <c r="G7738">
        <v>0</v>
      </c>
      <c r="H7738">
        <v>0</v>
      </c>
      <c r="J7738" t="s">
        <v>163660</v>
      </c>
      <c r="K7738">
        <v>2251</v>
      </c>
      <c r="M7738">
        <v>1</v>
      </c>
      <c r="N7738">
        <v>12</v>
      </c>
      <c r="O7738" t="s">
        <v>171517</v>
      </c>
      <c r="P7738">
        <v>0</v>
      </c>
      <c r="Q7738">
        <v>8373</v>
      </c>
      <c r="R7738">
        <v>0</v>
      </c>
      <c r="S7738">
        <v>0</v>
      </c>
      <c r="T7738">
        <v>0</v>
      </c>
    </row>
    <row r="7739" spans="1:20" x14ac:dyDescent="0.4">
      <c r="A7739">
        <v>8374</v>
      </c>
      <c r="B7739">
        <v>3</v>
      </c>
      <c r="C7739">
        <v>11</v>
      </c>
      <c r="D7739">
        <v>2</v>
      </c>
      <c r="E7739">
        <v>50</v>
      </c>
      <c r="F7739">
        <v>398</v>
      </c>
      <c r="G7739">
        <v>0</v>
      </c>
      <c r="H7739">
        <v>0</v>
      </c>
      <c r="J7739" t="s">
        <v>22338</v>
      </c>
      <c r="K7739">
        <v>2251</v>
      </c>
      <c r="M7739">
        <v>1</v>
      </c>
      <c r="N7739">
        <v>12</v>
      </c>
      <c r="O7739" t="s">
        <v>171518</v>
      </c>
      <c r="P7739">
        <v>0</v>
      </c>
      <c r="Q7739">
        <v>8374</v>
      </c>
      <c r="R7739">
        <v>0</v>
      </c>
      <c r="S7739">
        <v>0</v>
      </c>
      <c r="T7739">
        <v>0</v>
      </c>
    </row>
    <row r="7740" spans="1:20" x14ac:dyDescent="0.4">
      <c r="A7740">
        <v>8375</v>
      </c>
      <c r="B7740">
        <v>3</v>
      </c>
      <c r="C7740">
        <v>11</v>
      </c>
      <c r="D7740">
        <v>2</v>
      </c>
      <c r="E7740">
        <v>50</v>
      </c>
      <c r="F7740">
        <v>398</v>
      </c>
      <c r="G7740">
        <v>0</v>
      </c>
      <c r="H7740">
        <v>0</v>
      </c>
      <c r="J7740" t="s">
        <v>163660</v>
      </c>
      <c r="K7740">
        <v>2251</v>
      </c>
      <c r="M7740">
        <v>1</v>
      </c>
      <c r="N7740">
        <v>12</v>
      </c>
      <c r="O7740" t="s">
        <v>171519</v>
      </c>
      <c r="P7740">
        <v>0</v>
      </c>
      <c r="Q7740">
        <v>8375</v>
      </c>
      <c r="R7740">
        <v>0</v>
      </c>
      <c r="S7740">
        <v>0</v>
      </c>
      <c r="T7740">
        <v>0</v>
      </c>
    </row>
    <row r="7741" spans="1:20" x14ac:dyDescent="0.4">
      <c r="A7741">
        <v>8376</v>
      </c>
      <c r="B7741">
        <v>3</v>
      </c>
      <c r="C7741">
        <v>10</v>
      </c>
      <c r="D7741">
        <v>2</v>
      </c>
      <c r="E7741">
        <v>50</v>
      </c>
      <c r="F7741">
        <v>91</v>
      </c>
      <c r="G7741">
        <v>0</v>
      </c>
      <c r="H7741">
        <v>0</v>
      </c>
      <c r="J7741" t="s">
        <v>22338</v>
      </c>
      <c r="K7741">
        <v>2251</v>
      </c>
      <c r="M7741">
        <v>1</v>
      </c>
      <c r="N7741">
        <v>12</v>
      </c>
      <c r="O7741" t="s">
        <v>171520</v>
      </c>
      <c r="P7741">
        <v>0</v>
      </c>
      <c r="Q7741">
        <v>8376</v>
      </c>
      <c r="R7741">
        <v>0</v>
      </c>
      <c r="S7741">
        <v>0</v>
      </c>
      <c r="T7741">
        <v>0</v>
      </c>
    </row>
    <row r="7742" spans="1:20" x14ac:dyDescent="0.4">
      <c r="A7742">
        <v>8377</v>
      </c>
      <c r="B7742">
        <v>3</v>
      </c>
      <c r="C7742">
        <v>11</v>
      </c>
      <c r="D7742">
        <v>2</v>
      </c>
      <c r="E7742">
        <v>50</v>
      </c>
      <c r="F7742">
        <v>91</v>
      </c>
      <c r="G7742">
        <v>0</v>
      </c>
      <c r="H7742">
        <v>0</v>
      </c>
      <c r="J7742" t="s">
        <v>163660</v>
      </c>
      <c r="K7742">
        <v>2251</v>
      </c>
      <c r="M7742">
        <v>1</v>
      </c>
      <c r="N7742">
        <v>12</v>
      </c>
      <c r="O7742" t="s">
        <v>171521</v>
      </c>
      <c r="P7742">
        <v>0</v>
      </c>
      <c r="Q7742">
        <v>8377</v>
      </c>
      <c r="R7742">
        <v>0</v>
      </c>
      <c r="S7742">
        <v>0</v>
      </c>
      <c r="T7742">
        <v>0</v>
      </c>
    </row>
    <row r="7743" spans="1:20" x14ac:dyDescent="0.4">
      <c r="A7743">
        <v>8378</v>
      </c>
      <c r="B7743">
        <v>3</v>
      </c>
      <c r="C7743">
        <v>11</v>
      </c>
      <c r="D7743">
        <v>2</v>
      </c>
      <c r="E7743">
        <v>1090</v>
      </c>
      <c r="F7743">
        <v>50</v>
      </c>
      <c r="G7743">
        <v>0</v>
      </c>
      <c r="H7743">
        <v>0</v>
      </c>
      <c r="J7743" t="s">
        <v>22338</v>
      </c>
      <c r="K7743">
        <v>2251</v>
      </c>
      <c r="M7743">
        <v>1</v>
      </c>
      <c r="N7743">
        <v>12</v>
      </c>
      <c r="O7743" t="s">
        <v>171522</v>
      </c>
      <c r="P7743">
        <v>0</v>
      </c>
      <c r="Q7743">
        <v>8378</v>
      </c>
      <c r="R7743">
        <v>0</v>
      </c>
      <c r="S7743">
        <v>0</v>
      </c>
      <c r="T7743">
        <v>0</v>
      </c>
    </row>
    <row r="7744" spans="1:20" x14ac:dyDescent="0.4">
      <c r="A7744">
        <v>8379</v>
      </c>
      <c r="B7744">
        <v>3</v>
      </c>
      <c r="C7744">
        <v>11</v>
      </c>
      <c r="D7744">
        <v>2</v>
      </c>
      <c r="E7744">
        <v>1090</v>
      </c>
      <c r="F7744">
        <v>50</v>
      </c>
      <c r="G7744">
        <v>0</v>
      </c>
      <c r="H7744">
        <v>0</v>
      </c>
      <c r="J7744" t="s">
        <v>163660</v>
      </c>
      <c r="K7744">
        <v>2251</v>
      </c>
      <c r="M7744">
        <v>1</v>
      </c>
      <c r="N7744">
        <v>12</v>
      </c>
      <c r="O7744" t="s">
        <v>171523</v>
      </c>
      <c r="P7744">
        <v>0</v>
      </c>
      <c r="Q7744">
        <v>8379</v>
      </c>
      <c r="R7744">
        <v>0</v>
      </c>
      <c r="S7744">
        <v>0</v>
      </c>
      <c r="T7744">
        <v>0</v>
      </c>
    </row>
    <row r="7745" spans="1:20" x14ac:dyDescent="0.4">
      <c r="A7745">
        <v>8380</v>
      </c>
      <c r="B7745">
        <v>3</v>
      </c>
      <c r="C7745">
        <v>11</v>
      </c>
      <c r="D7745">
        <v>2</v>
      </c>
      <c r="E7745">
        <v>50</v>
      </c>
      <c r="F7745">
        <v>128</v>
      </c>
      <c r="G7745">
        <v>0</v>
      </c>
      <c r="H7745">
        <v>0</v>
      </c>
      <c r="J7745" t="s">
        <v>22338</v>
      </c>
      <c r="K7745">
        <v>2251</v>
      </c>
      <c r="M7745">
        <v>1</v>
      </c>
      <c r="N7745">
        <v>12</v>
      </c>
      <c r="O7745" t="s">
        <v>171524</v>
      </c>
      <c r="P7745">
        <v>0</v>
      </c>
      <c r="Q7745">
        <v>8380</v>
      </c>
      <c r="R7745">
        <v>0</v>
      </c>
      <c r="S7745">
        <v>0</v>
      </c>
      <c r="T7745">
        <v>0</v>
      </c>
    </row>
    <row r="7746" spans="1:20" x14ac:dyDescent="0.4">
      <c r="A7746">
        <v>8381</v>
      </c>
      <c r="B7746">
        <v>3</v>
      </c>
      <c r="C7746">
        <v>11</v>
      </c>
      <c r="D7746">
        <v>2</v>
      </c>
      <c r="E7746">
        <v>50</v>
      </c>
      <c r="F7746">
        <v>128</v>
      </c>
      <c r="G7746">
        <v>0</v>
      </c>
      <c r="H7746">
        <v>0</v>
      </c>
      <c r="J7746" t="s">
        <v>163660</v>
      </c>
      <c r="K7746">
        <v>2251</v>
      </c>
      <c r="M7746">
        <v>1</v>
      </c>
      <c r="N7746">
        <v>12</v>
      </c>
      <c r="O7746" t="s">
        <v>171525</v>
      </c>
      <c r="P7746">
        <v>0</v>
      </c>
      <c r="Q7746">
        <v>8381</v>
      </c>
      <c r="R7746">
        <v>0</v>
      </c>
      <c r="S7746">
        <v>0</v>
      </c>
      <c r="T7746">
        <v>0</v>
      </c>
    </row>
    <row r="7747" spans="1:20" x14ac:dyDescent="0.4">
      <c r="A7747">
        <v>8382</v>
      </c>
      <c r="B7747">
        <v>3</v>
      </c>
      <c r="C7747">
        <v>11</v>
      </c>
      <c r="D7747">
        <v>2</v>
      </c>
      <c r="E7747">
        <v>50</v>
      </c>
      <c r="F7747">
        <v>97</v>
      </c>
      <c r="G7747">
        <v>0</v>
      </c>
      <c r="H7747">
        <v>0</v>
      </c>
      <c r="J7747" t="s">
        <v>22338</v>
      </c>
      <c r="K7747">
        <v>2251</v>
      </c>
      <c r="M7747">
        <v>1</v>
      </c>
      <c r="N7747">
        <v>12</v>
      </c>
      <c r="O7747" t="s">
        <v>171526</v>
      </c>
      <c r="P7747">
        <v>0</v>
      </c>
      <c r="Q7747">
        <v>8382</v>
      </c>
      <c r="R7747">
        <v>0</v>
      </c>
      <c r="S7747">
        <v>0</v>
      </c>
      <c r="T7747">
        <v>0</v>
      </c>
    </row>
    <row r="7748" spans="1:20" x14ac:dyDescent="0.4">
      <c r="A7748">
        <v>8383</v>
      </c>
      <c r="B7748">
        <v>3</v>
      </c>
      <c r="C7748">
        <v>11</v>
      </c>
      <c r="D7748">
        <v>2</v>
      </c>
      <c r="E7748">
        <v>50</v>
      </c>
      <c r="F7748">
        <v>97</v>
      </c>
      <c r="G7748">
        <v>0</v>
      </c>
      <c r="H7748">
        <v>0</v>
      </c>
      <c r="J7748" t="s">
        <v>163660</v>
      </c>
      <c r="K7748">
        <v>2251</v>
      </c>
      <c r="M7748">
        <v>1</v>
      </c>
      <c r="N7748">
        <v>12</v>
      </c>
      <c r="O7748" t="s">
        <v>171527</v>
      </c>
      <c r="P7748">
        <v>0</v>
      </c>
      <c r="Q7748">
        <v>8383</v>
      </c>
      <c r="R7748">
        <v>0</v>
      </c>
      <c r="S7748">
        <v>0</v>
      </c>
      <c r="T7748">
        <v>0</v>
      </c>
    </row>
    <row r="7749" spans="1:20" x14ac:dyDescent="0.4">
      <c r="A7749">
        <v>8384</v>
      </c>
      <c r="B7749">
        <v>3</v>
      </c>
      <c r="C7749">
        <v>10</v>
      </c>
      <c r="D7749">
        <v>2</v>
      </c>
      <c r="E7749">
        <v>50</v>
      </c>
      <c r="F7749">
        <v>516</v>
      </c>
      <c r="G7749">
        <v>0</v>
      </c>
      <c r="H7749">
        <v>0</v>
      </c>
      <c r="J7749" t="s">
        <v>22338</v>
      </c>
      <c r="K7749">
        <v>2251</v>
      </c>
      <c r="M7749">
        <v>1</v>
      </c>
      <c r="N7749">
        <v>12</v>
      </c>
      <c r="O7749" t="s">
        <v>171528</v>
      </c>
      <c r="P7749">
        <v>0</v>
      </c>
      <c r="Q7749">
        <v>8384</v>
      </c>
      <c r="R7749">
        <v>0</v>
      </c>
      <c r="S7749">
        <v>0</v>
      </c>
      <c r="T7749">
        <v>0</v>
      </c>
    </row>
    <row r="7750" spans="1:20" x14ac:dyDescent="0.4">
      <c r="A7750">
        <v>8385</v>
      </c>
      <c r="B7750">
        <v>3</v>
      </c>
      <c r="C7750">
        <v>10</v>
      </c>
      <c r="D7750">
        <v>2</v>
      </c>
      <c r="E7750">
        <v>50</v>
      </c>
      <c r="F7750">
        <v>516</v>
      </c>
      <c r="G7750">
        <v>0</v>
      </c>
      <c r="H7750">
        <v>0</v>
      </c>
      <c r="J7750" t="s">
        <v>163660</v>
      </c>
      <c r="K7750">
        <v>2251</v>
      </c>
      <c r="M7750">
        <v>1</v>
      </c>
      <c r="N7750">
        <v>12</v>
      </c>
      <c r="O7750" t="s">
        <v>171529</v>
      </c>
      <c r="P7750">
        <v>0</v>
      </c>
      <c r="Q7750">
        <v>8385</v>
      </c>
      <c r="R7750">
        <v>0</v>
      </c>
      <c r="S7750">
        <v>0</v>
      </c>
      <c r="T7750">
        <v>0</v>
      </c>
    </row>
    <row r="7751" spans="1:20" x14ac:dyDescent="0.4">
      <c r="A7751">
        <v>8386</v>
      </c>
      <c r="B7751">
        <v>3</v>
      </c>
      <c r="C7751">
        <v>10</v>
      </c>
      <c r="D7751">
        <v>2</v>
      </c>
      <c r="E7751">
        <v>1119</v>
      </c>
      <c r="F7751">
        <v>50</v>
      </c>
      <c r="G7751">
        <v>0</v>
      </c>
      <c r="H7751">
        <v>0</v>
      </c>
      <c r="J7751" t="s">
        <v>22338</v>
      </c>
      <c r="K7751">
        <v>2251</v>
      </c>
      <c r="M7751">
        <v>1</v>
      </c>
      <c r="N7751">
        <v>12</v>
      </c>
      <c r="O7751" t="s">
        <v>171530</v>
      </c>
      <c r="P7751">
        <v>0</v>
      </c>
      <c r="Q7751">
        <v>8386</v>
      </c>
      <c r="R7751">
        <v>0</v>
      </c>
      <c r="S7751">
        <v>0</v>
      </c>
      <c r="T7751">
        <v>0</v>
      </c>
    </row>
    <row r="7752" spans="1:20" x14ac:dyDescent="0.4">
      <c r="A7752">
        <v>8387</v>
      </c>
      <c r="B7752">
        <v>3</v>
      </c>
      <c r="C7752">
        <v>11</v>
      </c>
      <c r="D7752">
        <v>2</v>
      </c>
      <c r="E7752">
        <v>1119</v>
      </c>
      <c r="F7752">
        <v>50</v>
      </c>
      <c r="G7752">
        <v>0</v>
      </c>
      <c r="H7752">
        <v>0</v>
      </c>
      <c r="J7752" t="s">
        <v>163660</v>
      </c>
      <c r="K7752">
        <v>2251</v>
      </c>
      <c r="M7752">
        <v>1</v>
      </c>
      <c r="N7752">
        <v>12</v>
      </c>
      <c r="O7752" t="s">
        <v>171531</v>
      </c>
      <c r="P7752">
        <v>0</v>
      </c>
      <c r="Q7752">
        <v>8387</v>
      </c>
      <c r="R7752">
        <v>0</v>
      </c>
      <c r="S7752">
        <v>0</v>
      </c>
      <c r="T7752">
        <v>0</v>
      </c>
    </row>
    <row r="7753" spans="1:20" x14ac:dyDescent="0.4">
      <c r="A7753">
        <v>8388</v>
      </c>
      <c r="B7753">
        <v>4</v>
      </c>
      <c r="C7753">
        <v>18</v>
      </c>
      <c r="D7753">
        <v>2</v>
      </c>
      <c r="E7753">
        <v>1</v>
      </c>
      <c r="F7753">
        <v>174</v>
      </c>
      <c r="G7753">
        <v>0</v>
      </c>
      <c r="H7753">
        <v>0</v>
      </c>
      <c r="J7753" t="s">
        <v>22261</v>
      </c>
      <c r="K7753">
        <v>569</v>
      </c>
      <c r="M7753">
        <v>1</v>
      </c>
      <c r="N7753">
        <v>12</v>
      </c>
      <c r="O7753" t="s">
        <v>171532</v>
      </c>
      <c r="P7753">
        <v>0</v>
      </c>
      <c r="Q7753">
        <v>8388</v>
      </c>
      <c r="R7753">
        <v>1097</v>
      </c>
      <c r="S7753">
        <v>85</v>
      </c>
      <c r="T7753">
        <v>0</v>
      </c>
    </row>
    <row r="7754" spans="1:20" x14ac:dyDescent="0.4">
      <c r="A7754">
        <v>8389</v>
      </c>
      <c r="B7754">
        <v>4</v>
      </c>
      <c r="C7754">
        <v>5</v>
      </c>
      <c r="D7754">
        <v>2</v>
      </c>
      <c r="E7754">
        <v>1</v>
      </c>
      <c r="F7754">
        <v>174</v>
      </c>
      <c r="G7754">
        <v>0</v>
      </c>
      <c r="H7754">
        <v>0</v>
      </c>
      <c r="J7754" t="s">
        <v>5277</v>
      </c>
      <c r="K7754">
        <v>569</v>
      </c>
      <c r="M7754">
        <v>1</v>
      </c>
      <c r="N7754">
        <v>12</v>
      </c>
      <c r="O7754" t="s">
        <v>171533</v>
      </c>
      <c r="P7754">
        <v>0</v>
      </c>
      <c r="Q7754">
        <v>8389</v>
      </c>
      <c r="R7754">
        <v>1097</v>
      </c>
      <c r="S7754">
        <v>83</v>
      </c>
      <c r="T7754">
        <v>0</v>
      </c>
    </row>
    <row r="7755" spans="1:20" x14ac:dyDescent="0.4">
      <c r="A7755">
        <v>8390</v>
      </c>
      <c r="B7755">
        <v>8</v>
      </c>
      <c r="C7755">
        <v>6</v>
      </c>
      <c r="D7755">
        <v>2</v>
      </c>
      <c r="E7755">
        <v>1</v>
      </c>
      <c r="F7755">
        <v>174</v>
      </c>
      <c r="G7755">
        <v>0</v>
      </c>
      <c r="H7755">
        <v>0</v>
      </c>
      <c r="J7755" t="s">
        <v>14824</v>
      </c>
      <c r="K7755">
        <v>569</v>
      </c>
      <c r="M7755">
        <v>1</v>
      </c>
      <c r="N7755">
        <v>12</v>
      </c>
      <c r="O7755" t="s">
        <v>171534</v>
      </c>
      <c r="P7755">
        <v>0</v>
      </c>
      <c r="Q7755">
        <v>8390</v>
      </c>
      <c r="R7755">
        <v>1097</v>
      </c>
      <c r="S7755">
        <v>84</v>
      </c>
      <c r="T7755">
        <v>0</v>
      </c>
    </row>
    <row r="7756" spans="1:20" x14ac:dyDescent="0.4">
      <c r="A7756">
        <v>8391</v>
      </c>
      <c r="B7756">
        <v>2</v>
      </c>
      <c r="C7756">
        <v>4</v>
      </c>
      <c r="D7756">
        <v>2</v>
      </c>
      <c r="E7756">
        <v>1</v>
      </c>
      <c r="F7756">
        <v>174</v>
      </c>
      <c r="G7756">
        <v>0</v>
      </c>
      <c r="H7756">
        <v>0</v>
      </c>
      <c r="J7756" t="s">
        <v>14824</v>
      </c>
      <c r="K7756">
        <v>569</v>
      </c>
      <c r="M7756">
        <v>1</v>
      </c>
      <c r="N7756">
        <v>12</v>
      </c>
      <c r="O7756" t="s">
        <v>171535</v>
      </c>
      <c r="P7756">
        <v>0</v>
      </c>
      <c r="Q7756">
        <v>8391</v>
      </c>
      <c r="R7756">
        <v>0</v>
      </c>
      <c r="S7756">
        <v>0</v>
      </c>
      <c r="T7756">
        <v>0</v>
      </c>
    </row>
    <row r="7757" spans="1:20" x14ac:dyDescent="0.4">
      <c r="A7757">
        <v>8392</v>
      </c>
      <c r="B7757">
        <v>2</v>
      </c>
      <c r="C7757">
        <v>15</v>
      </c>
      <c r="D7757">
        <v>2</v>
      </c>
      <c r="E7757">
        <v>174</v>
      </c>
      <c r="F7757">
        <v>84</v>
      </c>
      <c r="G7757">
        <v>0</v>
      </c>
      <c r="H7757">
        <v>0</v>
      </c>
      <c r="J7757" t="s">
        <v>22261</v>
      </c>
      <c r="K7757">
        <v>569</v>
      </c>
      <c r="M7757">
        <v>1</v>
      </c>
      <c r="N7757">
        <v>12</v>
      </c>
      <c r="O7757" t="s">
        <v>171536</v>
      </c>
      <c r="P7757">
        <v>0</v>
      </c>
      <c r="Q7757">
        <v>8392</v>
      </c>
      <c r="R7757">
        <v>1097</v>
      </c>
      <c r="S7757">
        <v>104</v>
      </c>
      <c r="T7757">
        <v>0</v>
      </c>
    </row>
    <row r="7758" spans="1:20" x14ac:dyDescent="0.4">
      <c r="A7758">
        <v>8394</v>
      </c>
      <c r="B7758">
        <v>4</v>
      </c>
      <c r="C7758">
        <v>11</v>
      </c>
      <c r="D7758">
        <v>2</v>
      </c>
      <c r="E7758">
        <v>98</v>
      </c>
      <c r="F7758">
        <v>73</v>
      </c>
      <c r="G7758">
        <v>0</v>
      </c>
      <c r="H7758">
        <v>0</v>
      </c>
      <c r="J7758" t="s">
        <v>51</v>
      </c>
      <c r="K7758">
        <v>2252</v>
      </c>
      <c r="M7758">
        <v>1</v>
      </c>
      <c r="N7758">
        <v>12</v>
      </c>
      <c r="O7758" t="s">
        <v>171537</v>
      </c>
      <c r="P7758">
        <v>0</v>
      </c>
      <c r="Q7758">
        <v>8394</v>
      </c>
      <c r="R7758">
        <v>0</v>
      </c>
      <c r="S7758">
        <v>0</v>
      </c>
      <c r="T7758">
        <v>0</v>
      </c>
    </row>
    <row r="7759" spans="1:20" x14ac:dyDescent="0.4">
      <c r="A7759">
        <v>8395</v>
      </c>
      <c r="B7759">
        <v>4</v>
      </c>
      <c r="C7759">
        <v>10</v>
      </c>
      <c r="D7759">
        <v>2</v>
      </c>
      <c r="E7759">
        <v>98</v>
      </c>
      <c r="F7759">
        <v>1106</v>
      </c>
      <c r="G7759">
        <v>0</v>
      </c>
      <c r="H7759">
        <v>0</v>
      </c>
      <c r="J7759" t="s">
        <v>51</v>
      </c>
      <c r="K7759">
        <v>2252</v>
      </c>
      <c r="M7759">
        <v>1</v>
      </c>
      <c r="N7759">
        <v>12</v>
      </c>
      <c r="O7759" t="s">
        <v>171538</v>
      </c>
      <c r="P7759">
        <v>0</v>
      </c>
      <c r="Q7759">
        <v>8395</v>
      </c>
      <c r="R7759">
        <v>0</v>
      </c>
      <c r="S7759">
        <v>0</v>
      </c>
      <c r="T7759">
        <v>0</v>
      </c>
    </row>
    <row r="7760" spans="1:20" x14ac:dyDescent="0.4">
      <c r="A7760">
        <v>8396</v>
      </c>
      <c r="B7760">
        <v>4</v>
      </c>
      <c r="C7760">
        <v>11</v>
      </c>
      <c r="D7760">
        <v>2</v>
      </c>
      <c r="E7760">
        <v>73</v>
      </c>
      <c r="F7760">
        <v>110</v>
      </c>
      <c r="G7760">
        <v>0</v>
      </c>
      <c r="H7760">
        <v>0</v>
      </c>
      <c r="J7760" t="s">
        <v>51</v>
      </c>
      <c r="K7760">
        <v>2252</v>
      </c>
      <c r="M7760">
        <v>1</v>
      </c>
      <c r="N7760">
        <v>12</v>
      </c>
      <c r="O7760" t="s">
        <v>171539</v>
      </c>
      <c r="P7760">
        <v>0</v>
      </c>
      <c r="Q7760">
        <v>8396</v>
      </c>
      <c r="R7760">
        <v>2099</v>
      </c>
      <c r="S7760">
        <v>97</v>
      </c>
      <c r="T7760">
        <v>0</v>
      </c>
    </row>
    <row r="7761" spans="1:20" x14ac:dyDescent="0.4">
      <c r="A7761">
        <v>8397</v>
      </c>
      <c r="B7761">
        <v>4</v>
      </c>
      <c r="C7761">
        <v>11</v>
      </c>
      <c r="D7761">
        <v>2</v>
      </c>
      <c r="E7761">
        <v>1</v>
      </c>
      <c r="F7761">
        <v>4</v>
      </c>
      <c r="G7761">
        <v>0</v>
      </c>
      <c r="H7761">
        <v>0</v>
      </c>
      <c r="J7761" t="s">
        <v>51</v>
      </c>
      <c r="K7761">
        <v>2252</v>
      </c>
      <c r="M7761">
        <v>1</v>
      </c>
      <c r="N7761">
        <v>12</v>
      </c>
      <c r="O7761" t="s">
        <v>171540</v>
      </c>
      <c r="P7761">
        <v>0</v>
      </c>
      <c r="Q7761">
        <v>8397</v>
      </c>
      <c r="R7761">
        <v>3097</v>
      </c>
      <c r="S7761">
        <v>17</v>
      </c>
      <c r="T7761">
        <v>0</v>
      </c>
    </row>
    <row r="7762" spans="1:20" x14ac:dyDescent="0.4">
      <c r="A7762">
        <v>8398</v>
      </c>
      <c r="B7762">
        <v>4</v>
      </c>
      <c r="C7762">
        <v>11</v>
      </c>
      <c r="D7762">
        <v>2</v>
      </c>
      <c r="E7762">
        <v>229</v>
      </c>
      <c r="F7762">
        <v>4</v>
      </c>
      <c r="G7762">
        <v>0</v>
      </c>
      <c r="H7762">
        <v>0</v>
      </c>
      <c r="J7762" t="s">
        <v>51</v>
      </c>
      <c r="K7762">
        <v>2252</v>
      </c>
      <c r="M7762">
        <v>1</v>
      </c>
      <c r="N7762">
        <v>12</v>
      </c>
      <c r="O7762" t="s">
        <v>171541</v>
      </c>
      <c r="P7762">
        <v>0</v>
      </c>
      <c r="Q7762">
        <v>8398</v>
      </c>
      <c r="R7762">
        <v>3097</v>
      </c>
      <c r="S7762">
        <v>39</v>
      </c>
      <c r="T7762">
        <v>0</v>
      </c>
    </row>
    <row r="7763" spans="1:20" x14ac:dyDescent="0.4">
      <c r="A7763">
        <v>8399</v>
      </c>
      <c r="B7763">
        <v>3</v>
      </c>
      <c r="C7763">
        <v>7</v>
      </c>
      <c r="D7763">
        <v>2</v>
      </c>
      <c r="E7763">
        <v>157</v>
      </c>
      <c r="F7763">
        <v>31</v>
      </c>
      <c r="G7763">
        <v>0</v>
      </c>
      <c r="H7763">
        <v>0</v>
      </c>
      <c r="J7763" t="s">
        <v>91620</v>
      </c>
      <c r="K7763">
        <v>351</v>
      </c>
      <c r="M7763">
        <v>1</v>
      </c>
      <c r="N7763">
        <v>12</v>
      </c>
      <c r="O7763" t="s">
        <v>171542</v>
      </c>
      <c r="P7763">
        <v>0</v>
      </c>
      <c r="Q7763">
        <v>8399</v>
      </c>
      <c r="R7763">
        <v>0</v>
      </c>
      <c r="S7763">
        <v>0</v>
      </c>
      <c r="T7763">
        <v>0</v>
      </c>
    </row>
    <row r="7764" spans="1:20" x14ac:dyDescent="0.4">
      <c r="A7764">
        <v>8400</v>
      </c>
      <c r="B7764">
        <v>2</v>
      </c>
      <c r="C7764">
        <v>19</v>
      </c>
      <c r="D7764">
        <v>2</v>
      </c>
      <c r="E7764">
        <v>399</v>
      </c>
      <c r="F7764">
        <v>110</v>
      </c>
      <c r="G7764">
        <v>0</v>
      </c>
      <c r="H7764">
        <v>0</v>
      </c>
      <c r="J7764" t="s">
        <v>5277</v>
      </c>
      <c r="K7764">
        <v>2255</v>
      </c>
      <c r="M7764">
        <v>1</v>
      </c>
      <c r="N7764">
        <v>12</v>
      </c>
      <c r="O7764" t="s">
        <v>171543</v>
      </c>
      <c r="P7764">
        <v>0</v>
      </c>
      <c r="Q7764">
        <v>8400</v>
      </c>
      <c r="R7764">
        <v>2099</v>
      </c>
      <c r="S7764">
        <v>79</v>
      </c>
      <c r="T7764">
        <v>0</v>
      </c>
    </row>
    <row r="7765" spans="1:20" x14ac:dyDescent="0.4">
      <c r="A7765">
        <v>8402</v>
      </c>
      <c r="B7765">
        <v>2</v>
      </c>
      <c r="C7765">
        <v>8</v>
      </c>
      <c r="D7765">
        <v>2</v>
      </c>
      <c r="E7765">
        <v>39</v>
      </c>
      <c r="F7765">
        <v>27</v>
      </c>
      <c r="G7765">
        <v>0</v>
      </c>
      <c r="H7765">
        <v>0</v>
      </c>
      <c r="J7765" t="s">
        <v>11217</v>
      </c>
      <c r="K7765">
        <v>1153</v>
      </c>
      <c r="M7765">
        <v>1</v>
      </c>
      <c r="N7765">
        <v>12</v>
      </c>
      <c r="O7765" t="s">
        <v>171544</v>
      </c>
      <c r="P7765">
        <v>0</v>
      </c>
      <c r="Q7765">
        <v>8402</v>
      </c>
      <c r="R7765">
        <v>2102</v>
      </c>
      <c r="S7765">
        <v>165</v>
      </c>
      <c r="T7765">
        <v>0</v>
      </c>
    </row>
    <row r="7766" spans="1:20" x14ac:dyDescent="0.4">
      <c r="A7766">
        <v>8403</v>
      </c>
      <c r="B7766">
        <v>3</v>
      </c>
      <c r="C7766">
        <v>23</v>
      </c>
      <c r="D7766">
        <v>2</v>
      </c>
      <c r="E7766">
        <v>4</v>
      </c>
      <c r="F7766">
        <v>82</v>
      </c>
      <c r="G7766">
        <v>0</v>
      </c>
      <c r="H7766">
        <v>0</v>
      </c>
      <c r="J7766" t="s">
        <v>163660</v>
      </c>
      <c r="K7766">
        <v>2275</v>
      </c>
      <c r="M7766">
        <v>1</v>
      </c>
      <c r="N7766">
        <v>12</v>
      </c>
      <c r="O7766" t="s">
        <v>171545</v>
      </c>
      <c r="P7766">
        <v>0</v>
      </c>
      <c r="Q7766">
        <v>8403</v>
      </c>
      <c r="R7766">
        <v>0</v>
      </c>
      <c r="S7766">
        <v>0</v>
      </c>
      <c r="T7766">
        <v>0</v>
      </c>
    </row>
    <row r="7767" spans="1:20" x14ac:dyDescent="0.4">
      <c r="A7767">
        <v>8404</v>
      </c>
      <c r="B7767">
        <v>2</v>
      </c>
      <c r="C7767">
        <v>9</v>
      </c>
      <c r="D7767">
        <v>2</v>
      </c>
      <c r="E7767">
        <v>318</v>
      </c>
      <c r="F7767">
        <v>84</v>
      </c>
      <c r="G7767">
        <v>0</v>
      </c>
      <c r="H7767">
        <v>0</v>
      </c>
      <c r="J7767" t="s">
        <v>51</v>
      </c>
      <c r="K7767">
        <v>2348</v>
      </c>
      <c r="M7767">
        <v>1</v>
      </c>
      <c r="N7767">
        <v>12</v>
      </c>
      <c r="O7767" t="s">
        <v>171546</v>
      </c>
      <c r="P7767">
        <v>0</v>
      </c>
      <c r="Q7767">
        <v>8404</v>
      </c>
      <c r="R7767">
        <v>0</v>
      </c>
      <c r="S7767">
        <v>0</v>
      </c>
      <c r="T7767">
        <v>0</v>
      </c>
    </row>
    <row r="7768" spans="1:20" x14ac:dyDescent="0.4">
      <c r="A7768">
        <v>8407</v>
      </c>
      <c r="B7768">
        <v>4</v>
      </c>
      <c r="C7768">
        <v>13</v>
      </c>
      <c r="D7768">
        <v>2</v>
      </c>
      <c r="E7768">
        <v>110</v>
      </c>
      <c r="F7768">
        <v>159</v>
      </c>
      <c r="G7768">
        <v>0</v>
      </c>
      <c r="H7768">
        <v>0</v>
      </c>
      <c r="J7768" t="s">
        <v>51</v>
      </c>
      <c r="K7768">
        <v>2256</v>
      </c>
      <c r="M7768">
        <v>1</v>
      </c>
      <c r="N7768">
        <v>12</v>
      </c>
      <c r="O7768" t="s">
        <v>171547</v>
      </c>
      <c r="P7768">
        <v>0</v>
      </c>
      <c r="Q7768">
        <v>8407</v>
      </c>
      <c r="R7768">
        <v>2099</v>
      </c>
      <c r="S7768">
        <v>110</v>
      </c>
      <c r="T7768">
        <v>0</v>
      </c>
    </row>
    <row r="7769" spans="1:20" x14ac:dyDescent="0.4">
      <c r="A7769">
        <v>8408</v>
      </c>
      <c r="B7769">
        <v>4</v>
      </c>
      <c r="C7769">
        <v>13</v>
      </c>
      <c r="D7769">
        <v>2</v>
      </c>
      <c r="E7769">
        <v>159</v>
      </c>
      <c r="F7769">
        <v>11</v>
      </c>
      <c r="G7769">
        <v>0</v>
      </c>
      <c r="H7769">
        <v>0</v>
      </c>
      <c r="J7769" t="s">
        <v>51</v>
      </c>
      <c r="K7769">
        <v>2256</v>
      </c>
      <c r="M7769">
        <v>1</v>
      </c>
      <c r="N7769">
        <v>12</v>
      </c>
      <c r="O7769" t="s">
        <v>171548</v>
      </c>
      <c r="P7769">
        <v>0</v>
      </c>
      <c r="Q7769">
        <v>8408</v>
      </c>
      <c r="R7769">
        <v>2099</v>
      </c>
      <c r="S7769">
        <v>328</v>
      </c>
      <c r="T7769">
        <v>0</v>
      </c>
    </row>
    <row r="7770" spans="1:20" x14ac:dyDescent="0.4">
      <c r="A7770">
        <v>8409</v>
      </c>
      <c r="B7770">
        <v>4</v>
      </c>
      <c r="C7770">
        <v>13</v>
      </c>
      <c r="D7770">
        <v>2</v>
      </c>
      <c r="E7770">
        <v>159</v>
      </c>
      <c r="F7770">
        <v>95</v>
      </c>
      <c r="G7770">
        <v>0</v>
      </c>
      <c r="H7770">
        <v>0</v>
      </c>
      <c r="J7770" t="s">
        <v>51</v>
      </c>
      <c r="K7770">
        <v>2256</v>
      </c>
      <c r="M7770">
        <v>1</v>
      </c>
      <c r="N7770">
        <v>12</v>
      </c>
      <c r="O7770" t="s">
        <v>171549</v>
      </c>
      <c r="P7770">
        <v>0</v>
      </c>
      <c r="Q7770">
        <v>8409</v>
      </c>
      <c r="R7770">
        <v>2100</v>
      </c>
      <c r="S7770">
        <v>50</v>
      </c>
      <c r="T7770">
        <v>0</v>
      </c>
    </row>
    <row r="7771" spans="1:20" x14ac:dyDescent="0.4">
      <c r="A7771">
        <v>8410</v>
      </c>
      <c r="B7771">
        <v>4</v>
      </c>
      <c r="C7771">
        <v>13</v>
      </c>
      <c r="D7771">
        <v>2</v>
      </c>
      <c r="E7771">
        <v>159</v>
      </c>
      <c r="F7771">
        <v>140</v>
      </c>
      <c r="G7771">
        <v>0</v>
      </c>
      <c r="H7771">
        <v>0</v>
      </c>
      <c r="J7771" t="s">
        <v>51</v>
      </c>
      <c r="K7771">
        <v>2256</v>
      </c>
      <c r="M7771">
        <v>1</v>
      </c>
      <c r="N7771">
        <v>12</v>
      </c>
      <c r="O7771" t="s">
        <v>171550</v>
      </c>
      <c r="P7771">
        <v>0</v>
      </c>
      <c r="Q7771">
        <v>8410</v>
      </c>
      <c r="R7771">
        <v>2099</v>
      </c>
      <c r="S7771">
        <v>497</v>
      </c>
      <c r="T7771">
        <v>0</v>
      </c>
    </row>
    <row r="7772" spans="1:20" x14ac:dyDescent="0.4">
      <c r="A7772">
        <v>8413</v>
      </c>
      <c r="B7772">
        <v>1</v>
      </c>
      <c r="C7772">
        <v>12</v>
      </c>
      <c r="D7772">
        <v>2</v>
      </c>
      <c r="E7772">
        <v>91</v>
      </c>
      <c r="F7772">
        <v>322</v>
      </c>
      <c r="G7772">
        <v>0</v>
      </c>
      <c r="H7772">
        <v>0</v>
      </c>
      <c r="J7772" t="s">
        <v>37607</v>
      </c>
      <c r="K7772">
        <v>2258</v>
      </c>
      <c r="M7772">
        <v>1</v>
      </c>
      <c r="N7772">
        <v>12</v>
      </c>
      <c r="O7772" t="s">
        <v>171551</v>
      </c>
      <c r="P7772">
        <v>0</v>
      </c>
      <c r="Q7772">
        <v>8413</v>
      </c>
      <c r="R7772">
        <v>0</v>
      </c>
      <c r="S7772">
        <v>0</v>
      </c>
      <c r="T7772">
        <v>0</v>
      </c>
    </row>
    <row r="7773" spans="1:20" x14ac:dyDescent="0.4">
      <c r="A7773">
        <v>8414</v>
      </c>
      <c r="B7773">
        <v>1</v>
      </c>
      <c r="C7773">
        <v>11</v>
      </c>
      <c r="D7773">
        <v>2</v>
      </c>
      <c r="E7773">
        <v>91</v>
      </c>
      <c r="F7773">
        <v>322</v>
      </c>
      <c r="G7773">
        <v>0</v>
      </c>
      <c r="H7773">
        <v>0</v>
      </c>
      <c r="J7773" t="s">
        <v>1263</v>
      </c>
      <c r="K7773">
        <v>2258</v>
      </c>
      <c r="M7773">
        <v>1</v>
      </c>
      <c r="N7773">
        <v>12</v>
      </c>
      <c r="O7773" t="s">
        <v>171552</v>
      </c>
      <c r="P7773">
        <v>0</v>
      </c>
      <c r="Q7773">
        <v>8414</v>
      </c>
      <c r="R7773">
        <v>0</v>
      </c>
      <c r="S7773">
        <v>0</v>
      </c>
      <c r="T7773">
        <v>0</v>
      </c>
    </row>
    <row r="7774" spans="1:20" x14ac:dyDescent="0.4">
      <c r="A7774">
        <v>8415</v>
      </c>
      <c r="B7774">
        <v>1</v>
      </c>
      <c r="C7774">
        <v>11</v>
      </c>
      <c r="D7774">
        <v>2</v>
      </c>
      <c r="E7774">
        <v>91</v>
      </c>
      <c r="F7774">
        <v>322</v>
      </c>
      <c r="G7774">
        <v>0</v>
      </c>
      <c r="H7774">
        <v>0</v>
      </c>
      <c r="J7774" t="s">
        <v>6528</v>
      </c>
      <c r="K7774">
        <v>2258</v>
      </c>
      <c r="M7774">
        <v>1</v>
      </c>
      <c r="N7774">
        <v>12</v>
      </c>
      <c r="O7774" t="s">
        <v>171553</v>
      </c>
      <c r="P7774">
        <v>0</v>
      </c>
      <c r="Q7774">
        <v>8415</v>
      </c>
      <c r="R7774">
        <v>0</v>
      </c>
      <c r="S7774">
        <v>0</v>
      </c>
      <c r="T7774">
        <v>0</v>
      </c>
    </row>
    <row r="7775" spans="1:20" x14ac:dyDescent="0.4">
      <c r="A7775">
        <v>8416</v>
      </c>
      <c r="B7775">
        <v>2</v>
      </c>
      <c r="C7775">
        <v>10</v>
      </c>
      <c r="D7775">
        <v>2</v>
      </c>
      <c r="E7775">
        <v>428</v>
      </c>
      <c r="F7775">
        <v>39</v>
      </c>
      <c r="G7775">
        <v>0</v>
      </c>
      <c r="H7775">
        <v>0</v>
      </c>
      <c r="J7775" t="s">
        <v>5639</v>
      </c>
      <c r="K7775">
        <v>2260</v>
      </c>
      <c r="M7775">
        <v>1</v>
      </c>
      <c r="N7775">
        <v>12</v>
      </c>
      <c r="O7775" t="s">
        <v>171554</v>
      </c>
      <c r="P7775">
        <v>0</v>
      </c>
      <c r="Q7775">
        <v>8416</v>
      </c>
      <c r="R7775">
        <v>2100</v>
      </c>
      <c r="S7775">
        <v>205</v>
      </c>
      <c r="T7775">
        <v>0</v>
      </c>
    </row>
    <row r="7776" spans="1:20" x14ac:dyDescent="0.4">
      <c r="A7776">
        <v>8417</v>
      </c>
      <c r="B7776">
        <v>2</v>
      </c>
      <c r="C7776">
        <v>10</v>
      </c>
      <c r="D7776">
        <v>2</v>
      </c>
      <c r="E7776">
        <v>428</v>
      </c>
      <c r="F7776">
        <v>120</v>
      </c>
      <c r="G7776">
        <v>0</v>
      </c>
      <c r="H7776">
        <v>0</v>
      </c>
      <c r="J7776" t="s">
        <v>28861</v>
      </c>
      <c r="K7776">
        <v>2260</v>
      </c>
      <c r="M7776">
        <v>1</v>
      </c>
      <c r="N7776">
        <v>12</v>
      </c>
      <c r="O7776" t="s">
        <v>171555</v>
      </c>
      <c r="P7776">
        <v>0</v>
      </c>
      <c r="Q7776">
        <v>8417</v>
      </c>
      <c r="R7776">
        <v>2100</v>
      </c>
      <c r="S7776">
        <v>372</v>
      </c>
      <c r="T7776">
        <v>0</v>
      </c>
    </row>
    <row r="7777" spans="1:20" x14ac:dyDescent="0.4">
      <c r="A7777">
        <v>8418</v>
      </c>
      <c r="B7777">
        <v>2</v>
      </c>
      <c r="C7777">
        <v>11</v>
      </c>
      <c r="D7777">
        <v>2</v>
      </c>
      <c r="E7777">
        <v>22</v>
      </c>
      <c r="F7777">
        <v>428</v>
      </c>
      <c r="G7777">
        <v>0</v>
      </c>
      <c r="H7777">
        <v>0</v>
      </c>
      <c r="J7777" t="s">
        <v>12464</v>
      </c>
      <c r="K7777">
        <v>2260</v>
      </c>
      <c r="M7777">
        <v>1</v>
      </c>
      <c r="N7777">
        <v>12</v>
      </c>
      <c r="O7777" t="s">
        <v>171556</v>
      </c>
      <c r="P7777">
        <v>0</v>
      </c>
      <c r="Q7777">
        <v>8418</v>
      </c>
      <c r="R7777">
        <v>2100</v>
      </c>
      <c r="S7777">
        <v>273</v>
      </c>
      <c r="T7777">
        <v>0</v>
      </c>
    </row>
    <row r="7778" spans="1:20" x14ac:dyDescent="0.4">
      <c r="A7778">
        <v>8419</v>
      </c>
      <c r="B7778">
        <v>1</v>
      </c>
      <c r="C7778">
        <v>16</v>
      </c>
      <c r="D7778">
        <v>2</v>
      </c>
      <c r="E7778">
        <v>159</v>
      </c>
      <c r="F7778">
        <v>72</v>
      </c>
      <c r="G7778">
        <v>0</v>
      </c>
      <c r="H7778">
        <v>0</v>
      </c>
      <c r="J7778" t="s">
        <v>163660</v>
      </c>
      <c r="K7778">
        <v>2261</v>
      </c>
      <c r="M7778">
        <v>1</v>
      </c>
      <c r="N7778">
        <v>12</v>
      </c>
      <c r="O7778" t="s">
        <v>171557</v>
      </c>
      <c r="P7778">
        <v>0</v>
      </c>
      <c r="Q7778">
        <v>8419</v>
      </c>
      <c r="R7778">
        <v>0</v>
      </c>
      <c r="S7778">
        <v>0</v>
      </c>
      <c r="T7778">
        <v>0</v>
      </c>
    </row>
    <row r="7779" spans="1:20" x14ac:dyDescent="0.4">
      <c r="A7779">
        <v>8420</v>
      </c>
      <c r="B7779">
        <v>1</v>
      </c>
      <c r="C7779">
        <v>15</v>
      </c>
      <c r="D7779">
        <v>2</v>
      </c>
      <c r="E7779">
        <v>159</v>
      </c>
      <c r="F7779">
        <v>72</v>
      </c>
      <c r="G7779">
        <v>0</v>
      </c>
      <c r="H7779">
        <v>0</v>
      </c>
      <c r="J7779" t="s">
        <v>163600</v>
      </c>
      <c r="K7779">
        <v>2261</v>
      </c>
      <c r="M7779">
        <v>1</v>
      </c>
      <c r="N7779">
        <v>12</v>
      </c>
      <c r="O7779" t="s">
        <v>171558</v>
      </c>
      <c r="P7779">
        <v>0</v>
      </c>
      <c r="Q7779">
        <v>8420</v>
      </c>
      <c r="R7779">
        <v>0</v>
      </c>
      <c r="S7779">
        <v>0</v>
      </c>
      <c r="T7779">
        <v>0</v>
      </c>
    </row>
    <row r="7780" spans="1:20" x14ac:dyDescent="0.4">
      <c r="A7780">
        <v>8421</v>
      </c>
      <c r="B7780">
        <v>1</v>
      </c>
      <c r="C7780">
        <v>22</v>
      </c>
      <c r="D7780">
        <v>2</v>
      </c>
      <c r="E7780">
        <v>159</v>
      </c>
      <c r="F7780">
        <v>50</v>
      </c>
      <c r="G7780">
        <v>0</v>
      </c>
      <c r="H7780">
        <v>0</v>
      </c>
      <c r="J7780" t="s">
        <v>163641</v>
      </c>
      <c r="K7780">
        <v>2261</v>
      </c>
      <c r="M7780">
        <v>1</v>
      </c>
      <c r="N7780">
        <v>12</v>
      </c>
      <c r="O7780" t="s">
        <v>171559</v>
      </c>
      <c r="P7780">
        <v>0</v>
      </c>
      <c r="Q7780">
        <v>8421</v>
      </c>
      <c r="R7780">
        <v>0</v>
      </c>
      <c r="S7780">
        <v>0</v>
      </c>
      <c r="T7780">
        <v>0</v>
      </c>
    </row>
    <row r="7781" spans="1:20" x14ac:dyDescent="0.4">
      <c r="A7781">
        <v>8422</v>
      </c>
      <c r="B7781">
        <v>1</v>
      </c>
      <c r="C7781">
        <v>24</v>
      </c>
      <c r="D7781">
        <v>2</v>
      </c>
      <c r="E7781">
        <v>159</v>
      </c>
      <c r="F7781">
        <v>50</v>
      </c>
      <c r="G7781">
        <v>0</v>
      </c>
      <c r="H7781">
        <v>0</v>
      </c>
      <c r="J7781" t="s">
        <v>163660</v>
      </c>
      <c r="K7781">
        <v>2261</v>
      </c>
      <c r="M7781">
        <v>1</v>
      </c>
      <c r="N7781">
        <v>12</v>
      </c>
      <c r="O7781" t="s">
        <v>171560</v>
      </c>
      <c r="P7781">
        <v>0</v>
      </c>
      <c r="Q7781">
        <v>8422</v>
      </c>
      <c r="R7781">
        <v>0</v>
      </c>
      <c r="S7781">
        <v>0</v>
      </c>
      <c r="T7781">
        <v>0</v>
      </c>
    </row>
    <row r="7782" spans="1:20" x14ac:dyDescent="0.4">
      <c r="A7782">
        <v>8423</v>
      </c>
      <c r="B7782">
        <v>1</v>
      </c>
      <c r="C7782">
        <v>19</v>
      </c>
      <c r="D7782">
        <v>2</v>
      </c>
      <c r="E7782">
        <v>159</v>
      </c>
      <c r="F7782">
        <v>50</v>
      </c>
      <c r="G7782">
        <v>0</v>
      </c>
      <c r="H7782">
        <v>0</v>
      </c>
      <c r="J7782" t="s">
        <v>163658</v>
      </c>
      <c r="K7782">
        <v>2261</v>
      </c>
      <c r="M7782">
        <v>1</v>
      </c>
      <c r="N7782">
        <v>12</v>
      </c>
      <c r="O7782" t="s">
        <v>171561</v>
      </c>
      <c r="P7782">
        <v>0</v>
      </c>
      <c r="Q7782">
        <v>8423</v>
      </c>
      <c r="R7782">
        <v>0</v>
      </c>
      <c r="S7782">
        <v>0</v>
      </c>
      <c r="T7782">
        <v>0</v>
      </c>
    </row>
    <row r="7783" spans="1:20" x14ac:dyDescent="0.4">
      <c r="A7783">
        <v>8424</v>
      </c>
      <c r="B7783">
        <v>1</v>
      </c>
      <c r="C7783">
        <v>19</v>
      </c>
      <c r="D7783">
        <v>2</v>
      </c>
      <c r="E7783">
        <v>159</v>
      </c>
      <c r="F7783">
        <v>50</v>
      </c>
      <c r="G7783">
        <v>0</v>
      </c>
      <c r="H7783">
        <v>0</v>
      </c>
      <c r="J7783" t="s">
        <v>163600</v>
      </c>
      <c r="K7783">
        <v>2261</v>
      </c>
      <c r="M7783">
        <v>1</v>
      </c>
      <c r="N7783">
        <v>12</v>
      </c>
      <c r="O7783" t="s">
        <v>171562</v>
      </c>
      <c r="P7783">
        <v>0</v>
      </c>
      <c r="Q7783">
        <v>8424</v>
      </c>
      <c r="R7783">
        <v>0</v>
      </c>
      <c r="S7783">
        <v>0</v>
      </c>
      <c r="T7783">
        <v>0</v>
      </c>
    </row>
    <row r="7784" spans="1:20" x14ac:dyDescent="0.4">
      <c r="A7784">
        <v>8425</v>
      </c>
      <c r="B7784">
        <v>1</v>
      </c>
      <c r="C7784">
        <v>19</v>
      </c>
      <c r="D7784">
        <v>2</v>
      </c>
      <c r="E7784">
        <v>159</v>
      </c>
      <c r="F7784">
        <v>89</v>
      </c>
      <c r="G7784">
        <v>0</v>
      </c>
      <c r="H7784">
        <v>0</v>
      </c>
      <c r="J7784" t="s">
        <v>163641</v>
      </c>
      <c r="K7784">
        <v>2261</v>
      </c>
      <c r="M7784">
        <v>1</v>
      </c>
      <c r="N7784">
        <v>12</v>
      </c>
      <c r="O7784" t="s">
        <v>171563</v>
      </c>
      <c r="P7784">
        <v>0</v>
      </c>
      <c r="Q7784">
        <v>8425</v>
      </c>
      <c r="R7784">
        <v>0</v>
      </c>
      <c r="S7784">
        <v>0</v>
      </c>
      <c r="T7784">
        <v>0</v>
      </c>
    </row>
    <row r="7785" spans="1:20" x14ac:dyDescent="0.4">
      <c r="A7785">
        <v>8426</v>
      </c>
      <c r="B7785">
        <v>1</v>
      </c>
      <c r="C7785">
        <v>20</v>
      </c>
      <c r="D7785">
        <v>2</v>
      </c>
      <c r="E7785">
        <v>159</v>
      </c>
      <c r="F7785">
        <v>89</v>
      </c>
      <c r="G7785">
        <v>0</v>
      </c>
      <c r="H7785">
        <v>0</v>
      </c>
      <c r="J7785" t="s">
        <v>163660</v>
      </c>
      <c r="K7785">
        <v>2261</v>
      </c>
      <c r="M7785">
        <v>1</v>
      </c>
      <c r="N7785">
        <v>12</v>
      </c>
      <c r="O7785" t="s">
        <v>171564</v>
      </c>
      <c r="P7785">
        <v>0</v>
      </c>
      <c r="Q7785">
        <v>8426</v>
      </c>
      <c r="R7785">
        <v>0</v>
      </c>
      <c r="S7785">
        <v>0</v>
      </c>
      <c r="T7785">
        <v>0</v>
      </c>
    </row>
    <row r="7786" spans="1:20" x14ac:dyDescent="0.4">
      <c r="A7786">
        <v>8427</v>
      </c>
      <c r="B7786">
        <v>1</v>
      </c>
      <c r="C7786">
        <v>18</v>
      </c>
      <c r="D7786">
        <v>2</v>
      </c>
      <c r="E7786">
        <v>159</v>
      </c>
      <c r="F7786">
        <v>89</v>
      </c>
      <c r="G7786">
        <v>0</v>
      </c>
      <c r="H7786">
        <v>0</v>
      </c>
      <c r="J7786" t="s">
        <v>163658</v>
      </c>
      <c r="K7786">
        <v>2261</v>
      </c>
      <c r="M7786">
        <v>1</v>
      </c>
      <c r="N7786">
        <v>12</v>
      </c>
      <c r="O7786" t="s">
        <v>171565</v>
      </c>
      <c r="P7786">
        <v>0</v>
      </c>
      <c r="Q7786">
        <v>8427</v>
      </c>
      <c r="R7786">
        <v>0</v>
      </c>
      <c r="S7786">
        <v>0</v>
      </c>
      <c r="T7786">
        <v>0</v>
      </c>
    </row>
    <row r="7787" spans="1:20" x14ac:dyDescent="0.4">
      <c r="A7787">
        <v>8428</v>
      </c>
      <c r="B7787">
        <v>1</v>
      </c>
      <c r="C7787">
        <v>20</v>
      </c>
      <c r="D7787">
        <v>2</v>
      </c>
      <c r="E7787">
        <v>159</v>
      </c>
      <c r="F7787">
        <v>89</v>
      </c>
      <c r="G7787">
        <v>0</v>
      </c>
      <c r="H7787">
        <v>0</v>
      </c>
      <c r="J7787" t="s">
        <v>163600</v>
      </c>
      <c r="K7787">
        <v>2261</v>
      </c>
      <c r="M7787">
        <v>1</v>
      </c>
      <c r="N7787">
        <v>12</v>
      </c>
      <c r="O7787" t="s">
        <v>171566</v>
      </c>
      <c r="P7787">
        <v>0</v>
      </c>
      <c r="Q7787">
        <v>8428</v>
      </c>
      <c r="R7787">
        <v>0</v>
      </c>
      <c r="S7787">
        <v>0</v>
      </c>
      <c r="T7787">
        <v>0</v>
      </c>
    </row>
    <row r="7788" spans="1:20" x14ac:dyDescent="0.4">
      <c r="A7788">
        <v>8429</v>
      </c>
      <c r="B7788">
        <v>1</v>
      </c>
      <c r="C7788">
        <v>15</v>
      </c>
      <c r="D7788">
        <v>2</v>
      </c>
      <c r="E7788">
        <v>159</v>
      </c>
      <c r="F7788">
        <v>31</v>
      </c>
      <c r="G7788">
        <v>0</v>
      </c>
      <c r="H7788">
        <v>0</v>
      </c>
      <c r="J7788" t="s">
        <v>163641</v>
      </c>
      <c r="K7788">
        <v>2261</v>
      </c>
      <c r="M7788">
        <v>1</v>
      </c>
      <c r="N7788">
        <v>12</v>
      </c>
      <c r="O7788" t="s">
        <v>171567</v>
      </c>
      <c r="P7788">
        <v>0</v>
      </c>
      <c r="Q7788">
        <v>8429</v>
      </c>
      <c r="R7788">
        <v>0</v>
      </c>
      <c r="S7788">
        <v>0</v>
      </c>
      <c r="T7788">
        <v>0</v>
      </c>
    </row>
    <row r="7789" spans="1:20" x14ac:dyDescent="0.4">
      <c r="A7789">
        <v>8430</v>
      </c>
      <c r="B7789">
        <v>1</v>
      </c>
      <c r="C7789">
        <v>16</v>
      </c>
      <c r="D7789">
        <v>2</v>
      </c>
      <c r="E7789">
        <v>159</v>
      </c>
      <c r="F7789">
        <v>31</v>
      </c>
      <c r="G7789">
        <v>0</v>
      </c>
      <c r="H7789">
        <v>0</v>
      </c>
      <c r="J7789" t="s">
        <v>163660</v>
      </c>
      <c r="K7789">
        <v>2261</v>
      </c>
      <c r="M7789">
        <v>1</v>
      </c>
      <c r="N7789">
        <v>12</v>
      </c>
      <c r="O7789" t="s">
        <v>171568</v>
      </c>
      <c r="P7789">
        <v>0</v>
      </c>
      <c r="Q7789">
        <v>8430</v>
      </c>
      <c r="R7789">
        <v>0</v>
      </c>
      <c r="S7789">
        <v>0</v>
      </c>
      <c r="T7789">
        <v>0</v>
      </c>
    </row>
    <row r="7790" spans="1:20" x14ac:dyDescent="0.4">
      <c r="A7790">
        <v>8431</v>
      </c>
      <c r="B7790">
        <v>1</v>
      </c>
      <c r="C7790">
        <v>19</v>
      </c>
      <c r="D7790">
        <v>2</v>
      </c>
      <c r="E7790">
        <v>159</v>
      </c>
      <c r="F7790">
        <v>31</v>
      </c>
      <c r="G7790">
        <v>0</v>
      </c>
      <c r="H7790">
        <v>0</v>
      </c>
      <c r="J7790" t="s">
        <v>163658</v>
      </c>
      <c r="K7790">
        <v>2261</v>
      </c>
      <c r="M7790">
        <v>1</v>
      </c>
      <c r="N7790">
        <v>12</v>
      </c>
      <c r="O7790" t="s">
        <v>171569</v>
      </c>
      <c r="P7790">
        <v>0</v>
      </c>
      <c r="Q7790">
        <v>8431</v>
      </c>
      <c r="R7790">
        <v>0</v>
      </c>
      <c r="S7790">
        <v>0</v>
      </c>
      <c r="T7790">
        <v>0</v>
      </c>
    </row>
    <row r="7791" spans="1:20" x14ac:dyDescent="0.4">
      <c r="A7791">
        <v>8432</v>
      </c>
      <c r="B7791">
        <v>1</v>
      </c>
      <c r="C7791">
        <v>18</v>
      </c>
      <c r="D7791">
        <v>2</v>
      </c>
      <c r="E7791">
        <v>159</v>
      </c>
      <c r="F7791">
        <v>31</v>
      </c>
      <c r="G7791">
        <v>0</v>
      </c>
      <c r="H7791">
        <v>0</v>
      </c>
      <c r="J7791" t="s">
        <v>163600</v>
      </c>
      <c r="K7791">
        <v>2261</v>
      </c>
      <c r="M7791">
        <v>1</v>
      </c>
      <c r="N7791">
        <v>12</v>
      </c>
      <c r="O7791" t="s">
        <v>171570</v>
      </c>
      <c r="P7791">
        <v>0</v>
      </c>
      <c r="Q7791">
        <v>8432</v>
      </c>
      <c r="R7791">
        <v>0</v>
      </c>
      <c r="S7791">
        <v>0</v>
      </c>
      <c r="T7791">
        <v>0</v>
      </c>
    </row>
    <row r="7792" spans="1:20" x14ac:dyDescent="0.4">
      <c r="A7792">
        <v>8433</v>
      </c>
      <c r="B7792">
        <v>1</v>
      </c>
      <c r="C7792">
        <v>15</v>
      </c>
      <c r="D7792">
        <v>2</v>
      </c>
      <c r="E7792">
        <v>89</v>
      </c>
      <c r="F7792">
        <v>72</v>
      </c>
      <c r="G7792">
        <v>0</v>
      </c>
      <c r="H7792">
        <v>0</v>
      </c>
      <c r="J7792" t="s">
        <v>163643</v>
      </c>
      <c r="K7792">
        <v>2261</v>
      </c>
      <c r="M7792">
        <v>1</v>
      </c>
      <c r="N7792">
        <v>12</v>
      </c>
      <c r="O7792" t="s">
        <v>171571</v>
      </c>
      <c r="P7792">
        <v>0</v>
      </c>
      <c r="Q7792">
        <v>8433</v>
      </c>
      <c r="R7792">
        <v>0</v>
      </c>
      <c r="S7792">
        <v>0</v>
      </c>
      <c r="T7792">
        <v>0</v>
      </c>
    </row>
    <row r="7793" spans="1:20" x14ac:dyDescent="0.4">
      <c r="A7793">
        <v>8434</v>
      </c>
      <c r="B7793">
        <v>1</v>
      </c>
      <c r="C7793">
        <v>16</v>
      </c>
      <c r="D7793">
        <v>2</v>
      </c>
      <c r="E7793">
        <v>50</v>
      </c>
      <c r="F7793">
        <v>72</v>
      </c>
      <c r="G7793">
        <v>0</v>
      </c>
      <c r="H7793">
        <v>0</v>
      </c>
      <c r="J7793" t="s">
        <v>163600</v>
      </c>
      <c r="K7793">
        <v>2261</v>
      </c>
      <c r="M7793">
        <v>1</v>
      </c>
      <c r="N7793">
        <v>12</v>
      </c>
      <c r="O7793" t="s">
        <v>171572</v>
      </c>
      <c r="P7793">
        <v>0</v>
      </c>
      <c r="Q7793">
        <v>8434</v>
      </c>
      <c r="R7793">
        <v>0</v>
      </c>
      <c r="S7793">
        <v>0</v>
      </c>
      <c r="T7793">
        <v>0</v>
      </c>
    </row>
    <row r="7794" spans="1:20" x14ac:dyDescent="0.4">
      <c r="A7794">
        <v>8435</v>
      </c>
      <c r="B7794">
        <v>1</v>
      </c>
      <c r="C7794">
        <v>14</v>
      </c>
      <c r="D7794">
        <v>2</v>
      </c>
      <c r="E7794">
        <v>31</v>
      </c>
      <c r="F7794">
        <v>72</v>
      </c>
      <c r="G7794">
        <v>0</v>
      </c>
      <c r="H7794">
        <v>0</v>
      </c>
      <c r="J7794" t="s">
        <v>163641</v>
      </c>
      <c r="K7794">
        <v>2261</v>
      </c>
      <c r="M7794">
        <v>1</v>
      </c>
      <c r="N7794">
        <v>12</v>
      </c>
      <c r="O7794" t="s">
        <v>171573</v>
      </c>
      <c r="P7794">
        <v>0</v>
      </c>
      <c r="Q7794">
        <v>8435</v>
      </c>
      <c r="R7794">
        <v>0</v>
      </c>
      <c r="S7794">
        <v>0</v>
      </c>
      <c r="T7794">
        <v>0</v>
      </c>
    </row>
    <row r="7795" spans="1:20" x14ac:dyDescent="0.4">
      <c r="A7795">
        <v>8436</v>
      </c>
      <c r="B7795">
        <v>1</v>
      </c>
      <c r="C7795">
        <v>17</v>
      </c>
      <c r="D7795">
        <v>2</v>
      </c>
      <c r="E7795">
        <v>31</v>
      </c>
      <c r="F7795">
        <v>72</v>
      </c>
      <c r="G7795">
        <v>0</v>
      </c>
      <c r="H7795">
        <v>0</v>
      </c>
      <c r="J7795" t="s">
        <v>163660</v>
      </c>
      <c r="K7795">
        <v>2261</v>
      </c>
      <c r="M7795">
        <v>1</v>
      </c>
      <c r="N7795">
        <v>12</v>
      </c>
      <c r="O7795" t="s">
        <v>171574</v>
      </c>
      <c r="P7795">
        <v>0</v>
      </c>
      <c r="Q7795">
        <v>8436</v>
      </c>
      <c r="R7795">
        <v>0</v>
      </c>
      <c r="S7795">
        <v>0</v>
      </c>
      <c r="T7795">
        <v>0</v>
      </c>
    </row>
    <row r="7796" spans="1:20" x14ac:dyDescent="0.4">
      <c r="A7796">
        <v>8437</v>
      </c>
      <c r="B7796">
        <v>1</v>
      </c>
      <c r="C7796">
        <v>14</v>
      </c>
      <c r="D7796">
        <v>2</v>
      </c>
      <c r="E7796">
        <v>31</v>
      </c>
      <c r="F7796">
        <v>72</v>
      </c>
      <c r="G7796">
        <v>0</v>
      </c>
      <c r="H7796">
        <v>0</v>
      </c>
      <c r="J7796" t="s">
        <v>163658</v>
      </c>
      <c r="K7796">
        <v>2261</v>
      </c>
      <c r="M7796">
        <v>1</v>
      </c>
      <c r="N7796">
        <v>12</v>
      </c>
      <c r="O7796" t="s">
        <v>171575</v>
      </c>
      <c r="P7796">
        <v>0</v>
      </c>
      <c r="Q7796">
        <v>8437</v>
      </c>
      <c r="R7796">
        <v>0</v>
      </c>
      <c r="S7796">
        <v>0</v>
      </c>
      <c r="T7796">
        <v>0</v>
      </c>
    </row>
    <row r="7797" spans="1:20" x14ac:dyDescent="0.4">
      <c r="A7797">
        <v>8438</v>
      </c>
      <c r="B7797">
        <v>1</v>
      </c>
      <c r="C7797">
        <v>10</v>
      </c>
      <c r="D7797">
        <v>2</v>
      </c>
      <c r="E7797">
        <v>31</v>
      </c>
      <c r="F7797">
        <v>72</v>
      </c>
      <c r="G7797">
        <v>0</v>
      </c>
      <c r="H7797">
        <v>0</v>
      </c>
      <c r="J7797" t="s">
        <v>163600</v>
      </c>
      <c r="K7797">
        <v>2261</v>
      </c>
      <c r="M7797">
        <v>1</v>
      </c>
      <c r="N7797">
        <v>12</v>
      </c>
      <c r="O7797" t="s">
        <v>171576</v>
      </c>
      <c r="P7797">
        <v>0</v>
      </c>
      <c r="Q7797">
        <v>8438</v>
      </c>
      <c r="R7797">
        <v>0</v>
      </c>
      <c r="S7797">
        <v>0</v>
      </c>
      <c r="T7797">
        <v>0</v>
      </c>
    </row>
    <row r="7798" spans="1:20" x14ac:dyDescent="0.4">
      <c r="A7798">
        <v>8439</v>
      </c>
      <c r="B7798">
        <v>3</v>
      </c>
      <c r="C7798">
        <v>23</v>
      </c>
      <c r="D7798">
        <v>2</v>
      </c>
      <c r="E7798">
        <v>89</v>
      </c>
      <c r="F7798">
        <v>296</v>
      </c>
      <c r="G7798">
        <v>0</v>
      </c>
      <c r="H7798">
        <v>0</v>
      </c>
      <c r="J7798" t="s">
        <v>163658</v>
      </c>
      <c r="K7798">
        <v>2129</v>
      </c>
      <c r="M7798">
        <v>1</v>
      </c>
      <c r="N7798">
        <v>12</v>
      </c>
      <c r="O7798" t="s">
        <v>171577</v>
      </c>
      <c r="P7798">
        <v>0</v>
      </c>
      <c r="Q7798">
        <v>8439</v>
      </c>
      <c r="R7798">
        <v>2100</v>
      </c>
      <c r="S7798">
        <v>542</v>
      </c>
      <c r="T7798">
        <v>0</v>
      </c>
    </row>
    <row r="7799" spans="1:20" x14ac:dyDescent="0.4">
      <c r="A7799">
        <v>8440</v>
      </c>
      <c r="B7799">
        <v>3</v>
      </c>
      <c r="C7799">
        <v>23</v>
      </c>
      <c r="D7799">
        <v>2</v>
      </c>
      <c r="E7799">
        <v>89</v>
      </c>
      <c r="F7799">
        <v>296</v>
      </c>
      <c r="G7799">
        <v>0</v>
      </c>
      <c r="H7799">
        <v>0</v>
      </c>
      <c r="J7799" t="s">
        <v>163600</v>
      </c>
      <c r="K7799">
        <v>2129</v>
      </c>
      <c r="M7799">
        <v>1</v>
      </c>
      <c r="N7799">
        <v>12</v>
      </c>
      <c r="O7799" t="s">
        <v>171578</v>
      </c>
      <c r="P7799">
        <v>0</v>
      </c>
      <c r="Q7799">
        <v>8440</v>
      </c>
      <c r="R7799">
        <v>2100</v>
      </c>
      <c r="S7799">
        <v>543</v>
      </c>
      <c r="T7799">
        <v>0</v>
      </c>
    </row>
    <row r="7800" spans="1:20" x14ac:dyDescent="0.4">
      <c r="A7800">
        <v>8441</v>
      </c>
      <c r="B7800">
        <v>3</v>
      </c>
      <c r="C7800">
        <v>23</v>
      </c>
      <c r="D7800">
        <v>2</v>
      </c>
      <c r="E7800">
        <v>89</v>
      </c>
      <c r="F7800">
        <v>296</v>
      </c>
      <c r="G7800">
        <v>0</v>
      </c>
      <c r="H7800">
        <v>0</v>
      </c>
      <c r="J7800" t="s">
        <v>163643</v>
      </c>
      <c r="K7800">
        <v>2129</v>
      </c>
      <c r="M7800">
        <v>1</v>
      </c>
      <c r="N7800">
        <v>12</v>
      </c>
      <c r="O7800" t="s">
        <v>171579</v>
      </c>
      <c r="P7800">
        <v>0</v>
      </c>
      <c r="Q7800">
        <v>8441</v>
      </c>
      <c r="R7800">
        <v>2100</v>
      </c>
      <c r="S7800">
        <v>544</v>
      </c>
      <c r="T7800">
        <v>0</v>
      </c>
    </row>
    <row r="7801" spans="1:20" x14ac:dyDescent="0.4">
      <c r="A7801">
        <v>8442</v>
      </c>
      <c r="B7801">
        <v>3</v>
      </c>
      <c r="C7801">
        <v>23</v>
      </c>
      <c r="D7801">
        <v>2</v>
      </c>
      <c r="E7801">
        <v>89</v>
      </c>
      <c r="F7801">
        <v>296</v>
      </c>
      <c r="G7801">
        <v>0</v>
      </c>
      <c r="H7801">
        <v>0</v>
      </c>
      <c r="J7801" t="s">
        <v>45443</v>
      </c>
      <c r="K7801">
        <v>2129</v>
      </c>
      <c r="M7801">
        <v>1</v>
      </c>
      <c r="N7801">
        <v>12</v>
      </c>
      <c r="O7801" t="s">
        <v>171580</v>
      </c>
      <c r="P7801">
        <v>0</v>
      </c>
      <c r="Q7801">
        <v>8442</v>
      </c>
      <c r="R7801">
        <v>2100</v>
      </c>
      <c r="S7801">
        <v>545</v>
      </c>
      <c r="T7801">
        <v>0</v>
      </c>
    </row>
    <row r="7802" spans="1:20" x14ac:dyDescent="0.4">
      <c r="A7802">
        <v>8443</v>
      </c>
      <c r="B7802">
        <v>3</v>
      </c>
      <c r="C7802">
        <v>23</v>
      </c>
      <c r="D7802">
        <v>2</v>
      </c>
      <c r="E7802">
        <v>89</v>
      </c>
      <c r="F7802">
        <v>296</v>
      </c>
      <c r="G7802">
        <v>0</v>
      </c>
      <c r="H7802">
        <v>0</v>
      </c>
      <c r="J7802" t="s">
        <v>163617</v>
      </c>
      <c r="K7802">
        <v>2129</v>
      </c>
      <c r="M7802">
        <v>1</v>
      </c>
      <c r="N7802">
        <v>12</v>
      </c>
      <c r="O7802" t="s">
        <v>171581</v>
      </c>
      <c r="P7802">
        <v>0</v>
      </c>
      <c r="Q7802">
        <v>8443</v>
      </c>
      <c r="R7802">
        <v>2100</v>
      </c>
      <c r="S7802">
        <v>546</v>
      </c>
      <c r="T7802">
        <v>0</v>
      </c>
    </row>
    <row r="7803" spans="1:20" x14ac:dyDescent="0.4">
      <c r="A7803">
        <v>8444</v>
      </c>
      <c r="B7803">
        <v>3</v>
      </c>
      <c r="C7803">
        <v>23</v>
      </c>
      <c r="D7803">
        <v>2</v>
      </c>
      <c r="E7803">
        <v>89</v>
      </c>
      <c r="F7803">
        <v>296</v>
      </c>
      <c r="G7803">
        <v>0</v>
      </c>
      <c r="H7803">
        <v>0</v>
      </c>
      <c r="J7803" t="s">
        <v>9055</v>
      </c>
      <c r="K7803">
        <v>2129</v>
      </c>
      <c r="M7803">
        <v>1</v>
      </c>
      <c r="N7803">
        <v>12</v>
      </c>
      <c r="O7803" t="s">
        <v>171582</v>
      </c>
      <c r="P7803">
        <v>0</v>
      </c>
      <c r="Q7803">
        <v>8444</v>
      </c>
      <c r="R7803">
        <v>2100</v>
      </c>
      <c r="S7803">
        <v>547</v>
      </c>
      <c r="T7803">
        <v>0</v>
      </c>
    </row>
    <row r="7804" spans="1:20" x14ac:dyDescent="0.4">
      <c r="A7804">
        <v>8447</v>
      </c>
      <c r="B7804">
        <v>3</v>
      </c>
      <c r="C7804">
        <v>5</v>
      </c>
      <c r="D7804">
        <v>2</v>
      </c>
      <c r="E7804">
        <v>140</v>
      </c>
      <c r="F7804">
        <v>91</v>
      </c>
      <c r="G7804">
        <v>0</v>
      </c>
      <c r="H7804">
        <v>0</v>
      </c>
      <c r="J7804" t="s">
        <v>165580</v>
      </c>
      <c r="K7804">
        <v>2790</v>
      </c>
      <c r="M7804">
        <v>1</v>
      </c>
      <c r="N7804">
        <v>12</v>
      </c>
      <c r="O7804" t="s">
        <v>171583</v>
      </c>
      <c r="P7804">
        <v>0</v>
      </c>
      <c r="Q7804">
        <v>8447</v>
      </c>
      <c r="R7804">
        <v>0</v>
      </c>
      <c r="S7804">
        <v>0</v>
      </c>
      <c r="T7804">
        <v>0</v>
      </c>
    </row>
    <row r="7805" spans="1:20" x14ac:dyDescent="0.4">
      <c r="A7805">
        <v>8448</v>
      </c>
      <c r="B7805">
        <v>7</v>
      </c>
      <c r="C7805">
        <v>5</v>
      </c>
      <c r="D7805">
        <v>2</v>
      </c>
      <c r="E7805">
        <v>140</v>
      </c>
      <c r="F7805">
        <v>91</v>
      </c>
      <c r="G7805">
        <v>0</v>
      </c>
      <c r="H7805">
        <v>0</v>
      </c>
      <c r="J7805" t="s">
        <v>165580</v>
      </c>
      <c r="K7805">
        <v>2790</v>
      </c>
      <c r="M7805">
        <v>1</v>
      </c>
      <c r="N7805">
        <v>12</v>
      </c>
      <c r="O7805" t="s">
        <v>171584</v>
      </c>
      <c r="P7805">
        <v>0</v>
      </c>
      <c r="Q7805">
        <v>8448</v>
      </c>
      <c r="R7805">
        <v>0</v>
      </c>
      <c r="S7805">
        <v>0</v>
      </c>
      <c r="T7805">
        <v>0</v>
      </c>
    </row>
    <row r="7806" spans="1:20" x14ac:dyDescent="0.4">
      <c r="A7806">
        <v>8449</v>
      </c>
      <c r="B7806">
        <v>3</v>
      </c>
      <c r="C7806">
        <v>5</v>
      </c>
      <c r="D7806">
        <v>2</v>
      </c>
      <c r="E7806">
        <v>140</v>
      </c>
      <c r="F7806">
        <v>91</v>
      </c>
      <c r="G7806">
        <v>0</v>
      </c>
      <c r="H7806">
        <v>0</v>
      </c>
      <c r="J7806" t="s">
        <v>169001</v>
      </c>
      <c r="K7806">
        <v>2790</v>
      </c>
      <c r="M7806">
        <v>1</v>
      </c>
      <c r="N7806">
        <v>12</v>
      </c>
      <c r="O7806" t="s">
        <v>171585</v>
      </c>
      <c r="P7806">
        <v>0</v>
      </c>
      <c r="Q7806">
        <v>8449</v>
      </c>
      <c r="R7806">
        <v>0</v>
      </c>
      <c r="S7806">
        <v>0</v>
      </c>
      <c r="T7806">
        <v>0</v>
      </c>
    </row>
    <row r="7807" spans="1:20" x14ac:dyDescent="0.4">
      <c r="A7807">
        <v>8450</v>
      </c>
      <c r="B7807">
        <v>7</v>
      </c>
      <c r="C7807">
        <v>5</v>
      </c>
      <c r="D7807">
        <v>2</v>
      </c>
      <c r="E7807">
        <v>140</v>
      </c>
      <c r="F7807">
        <v>91</v>
      </c>
      <c r="G7807">
        <v>0</v>
      </c>
      <c r="H7807">
        <v>0</v>
      </c>
      <c r="J7807" t="s">
        <v>169001</v>
      </c>
      <c r="K7807">
        <v>2790</v>
      </c>
      <c r="M7807">
        <v>1</v>
      </c>
      <c r="N7807">
        <v>12</v>
      </c>
      <c r="O7807" t="s">
        <v>171586</v>
      </c>
      <c r="P7807">
        <v>0</v>
      </c>
      <c r="Q7807">
        <v>8450</v>
      </c>
      <c r="R7807">
        <v>0</v>
      </c>
      <c r="S7807">
        <v>0</v>
      </c>
      <c r="T7807">
        <v>0</v>
      </c>
    </row>
    <row r="7808" spans="1:20" x14ac:dyDescent="0.4">
      <c r="A7808">
        <v>8451</v>
      </c>
      <c r="B7808">
        <v>3</v>
      </c>
      <c r="C7808">
        <v>11</v>
      </c>
      <c r="D7808">
        <v>2</v>
      </c>
      <c r="E7808">
        <v>213</v>
      </c>
      <c r="F7808">
        <v>338</v>
      </c>
      <c r="G7808">
        <v>0</v>
      </c>
      <c r="H7808">
        <v>0</v>
      </c>
      <c r="J7808" t="s">
        <v>45199</v>
      </c>
      <c r="K7808">
        <v>2265</v>
      </c>
      <c r="M7808">
        <v>1</v>
      </c>
      <c r="N7808">
        <v>12</v>
      </c>
      <c r="O7808" t="s">
        <v>171587</v>
      </c>
      <c r="P7808">
        <v>0</v>
      </c>
      <c r="Q7808">
        <v>8451</v>
      </c>
      <c r="R7808">
        <v>0</v>
      </c>
      <c r="S7808">
        <v>0</v>
      </c>
      <c r="T7808">
        <v>0</v>
      </c>
    </row>
    <row r="7809" spans="1:20" x14ac:dyDescent="0.4">
      <c r="A7809">
        <v>8452</v>
      </c>
      <c r="B7809">
        <v>3</v>
      </c>
      <c r="C7809">
        <v>11</v>
      </c>
      <c r="D7809">
        <v>2</v>
      </c>
      <c r="E7809">
        <v>213</v>
      </c>
      <c r="F7809">
        <v>338</v>
      </c>
      <c r="G7809">
        <v>0</v>
      </c>
      <c r="H7809">
        <v>0</v>
      </c>
      <c r="J7809" t="s">
        <v>171588</v>
      </c>
      <c r="K7809">
        <v>2265</v>
      </c>
      <c r="M7809">
        <v>1</v>
      </c>
      <c r="N7809">
        <v>12</v>
      </c>
      <c r="O7809" t="s">
        <v>171589</v>
      </c>
      <c r="P7809">
        <v>0</v>
      </c>
      <c r="Q7809">
        <v>8452</v>
      </c>
      <c r="R7809">
        <v>0</v>
      </c>
      <c r="S7809">
        <v>0</v>
      </c>
      <c r="T7809">
        <v>0</v>
      </c>
    </row>
    <row r="7810" spans="1:20" x14ac:dyDescent="0.4">
      <c r="A7810">
        <v>8453</v>
      </c>
      <c r="B7810">
        <v>3</v>
      </c>
      <c r="C7810">
        <v>10</v>
      </c>
      <c r="D7810">
        <v>2</v>
      </c>
      <c r="E7810">
        <v>96</v>
      </c>
      <c r="F7810">
        <v>213</v>
      </c>
      <c r="G7810">
        <v>0</v>
      </c>
      <c r="H7810">
        <v>0</v>
      </c>
      <c r="J7810" t="s">
        <v>45199</v>
      </c>
      <c r="K7810">
        <v>2265</v>
      </c>
      <c r="M7810">
        <v>1</v>
      </c>
      <c r="N7810">
        <v>12</v>
      </c>
      <c r="O7810" t="s">
        <v>171590</v>
      </c>
      <c r="P7810">
        <v>0</v>
      </c>
      <c r="Q7810">
        <v>8453</v>
      </c>
      <c r="R7810">
        <v>0</v>
      </c>
      <c r="S7810">
        <v>0</v>
      </c>
      <c r="T7810">
        <v>0</v>
      </c>
    </row>
    <row r="7811" spans="1:20" x14ac:dyDescent="0.4">
      <c r="A7811">
        <v>8454</v>
      </c>
      <c r="B7811">
        <v>3</v>
      </c>
      <c r="C7811">
        <v>10</v>
      </c>
      <c r="D7811">
        <v>2</v>
      </c>
      <c r="E7811">
        <v>96</v>
      </c>
      <c r="F7811">
        <v>213</v>
      </c>
      <c r="G7811">
        <v>0</v>
      </c>
      <c r="H7811">
        <v>0</v>
      </c>
      <c r="J7811" t="s">
        <v>65320</v>
      </c>
      <c r="K7811">
        <v>2265</v>
      </c>
      <c r="M7811">
        <v>1</v>
      </c>
      <c r="N7811">
        <v>12</v>
      </c>
      <c r="O7811" t="s">
        <v>171591</v>
      </c>
      <c r="P7811">
        <v>0</v>
      </c>
      <c r="Q7811">
        <v>8454</v>
      </c>
      <c r="R7811">
        <v>0</v>
      </c>
      <c r="S7811">
        <v>0</v>
      </c>
      <c r="T7811">
        <v>0</v>
      </c>
    </row>
    <row r="7812" spans="1:20" x14ac:dyDescent="0.4">
      <c r="A7812">
        <v>8455</v>
      </c>
      <c r="B7812">
        <v>2</v>
      </c>
      <c r="C7812">
        <v>16</v>
      </c>
      <c r="D7812">
        <v>2</v>
      </c>
      <c r="E7812">
        <v>4</v>
      </c>
      <c r="F7812">
        <v>21</v>
      </c>
      <c r="G7812">
        <v>0</v>
      </c>
      <c r="H7812">
        <v>0</v>
      </c>
      <c r="J7812" t="s">
        <v>16819</v>
      </c>
      <c r="K7812">
        <v>2266</v>
      </c>
      <c r="M7812">
        <v>1</v>
      </c>
      <c r="N7812">
        <v>12</v>
      </c>
      <c r="O7812" t="s">
        <v>171592</v>
      </c>
      <c r="P7812">
        <v>0</v>
      </c>
      <c r="Q7812">
        <v>8455</v>
      </c>
      <c r="R7812">
        <v>0</v>
      </c>
      <c r="S7812">
        <v>0</v>
      </c>
      <c r="T7812">
        <v>0</v>
      </c>
    </row>
    <row r="7813" spans="1:20" x14ac:dyDescent="0.4">
      <c r="A7813">
        <v>8456</v>
      </c>
      <c r="B7813">
        <v>2</v>
      </c>
      <c r="C7813">
        <v>14</v>
      </c>
      <c r="D7813">
        <v>2</v>
      </c>
      <c r="E7813">
        <v>21</v>
      </c>
      <c r="F7813">
        <v>14</v>
      </c>
      <c r="G7813">
        <v>0</v>
      </c>
      <c r="H7813">
        <v>0</v>
      </c>
      <c r="J7813" t="s">
        <v>30779</v>
      </c>
      <c r="K7813">
        <v>2266</v>
      </c>
      <c r="M7813">
        <v>1</v>
      </c>
      <c r="N7813">
        <v>12</v>
      </c>
      <c r="O7813" t="s">
        <v>171593</v>
      </c>
      <c r="P7813">
        <v>0</v>
      </c>
      <c r="Q7813">
        <v>8456</v>
      </c>
      <c r="R7813">
        <v>2100</v>
      </c>
      <c r="S7813">
        <v>32</v>
      </c>
      <c r="T7813">
        <v>0</v>
      </c>
    </row>
    <row r="7814" spans="1:20" x14ac:dyDescent="0.4">
      <c r="A7814">
        <v>8457</v>
      </c>
      <c r="B7814">
        <v>3</v>
      </c>
      <c r="C7814">
        <v>23</v>
      </c>
      <c r="D7814">
        <v>2</v>
      </c>
      <c r="E7814">
        <v>4</v>
      </c>
      <c r="F7814">
        <v>82</v>
      </c>
      <c r="G7814">
        <v>0</v>
      </c>
      <c r="H7814">
        <v>0</v>
      </c>
      <c r="J7814" t="s">
        <v>58920</v>
      </c>
      <c r="K7814">
        <v>2275</v>
      </c>
      <c r="M7814">
        <v>1</v>
      </c>
      <c r="N7814">
        <v>12</v>
      </c>
      <c r="O7814" t="s">
        <v>171594</v>
      </c>
      <c r="P7814">
        <v>0</v>
      </c>
      <c r="Q7814">
        <v>8457</v>
      </c>
      <c r="R7814">
        <v>0</v>
      </c>
      <c r="S7814">
        <v>0</v>
      </c>
      <c r="T7814">
        <v>0</v>
      </c>
    </row>
    <row r="7815" spans="1:20" x14ac:dyDescent="0.4">
      <c r="A7815">
        <v>8458</v>
      </c>
      <c r="B7815">
        <v>3</v>
      </c>
      <c r="C7815">
        <v>23</v>
      </c>
      <c r="D7815">
        <v>2</v>
      </c>
      <c r="E7815">
        <v>4</v>
      </c>
      <c r="F7815">
        <v>82</v>
      </c>
      <c r="G7815">
        <v>0</v>
      </c>
      <c r="H7815">
        <v>0</v>
      </c>
      <c r="J7815" t="s">
        <v>163658</v>
      </c>
      <c r="K7815">
        <v>2275</v>
      </c>
      <c r="M7815">
        <v>1</v>
      </c>
      <c r="N7815">
        <v>12</v>
      </c>
      <c r="O7815" t="s">
        <v>171595</v>
      </c>
      <c r="P7815">
        <v>0</v>
      </c>
      <c r="Q7815">
        <v>8458</v>
      </c>
      <c r="R7815">
        <v>0</v>
      </c>
      <c r="S7815">
        <v>0</v>
      </c>
      <c r="T7815">
        <v>0</v>
      </c>
    </row>
    <row r="7816" spans="1:20" x14ac:dyDescent="0.4">
      <c r="A7816">
        <v>8459</v>
      </c>
      <c r="B7816">
        <v>3</v>
      </c>
      <c r="C7816">
        <v>23</v>
      </c>
      <c r="D7816">
        <v>2</v>
      </c>
      <c r="E7816">
        <v>4</v>
      </c>
      <c r="F7816">
        <v>82</v>
      </c>
      <c r="G7816">
        <v>0</v>
      </c>
      <c r="H7816">
        <v>0</v>
      </c>
      <c r="J7816" t="s">
        <v>163604</v>
      </c>
      <c r="K7816">
        <v>2275</v>
      </c>
      <c r="M7816">
        <v>1</v>
      </c>
      <c r="N7816">
        <v>12</v>
      </c>
      <c r="O7816" t="s">
        <v>171596</v>
      </c>
      <c r="P7816">
        <v>0</v>
      </c>
      <c r="Q7816">
        <v>8459</v>
      </c>
      <c r="R7816">
        <v>0</v>
      </c>
      <c r="S7816">
        <v>0</v>
      </c>
      <c r="T7816">
        <v>0</v>
      </c>
    </row>
    <row r="7817" spans="1:20" x14ac:dyDescent="0.4">
      <c r="A7817">
        <v>8460</v>
      </c>
      <c r="B7817">
        <v>3</v>
      </c>
      <c r="C7817">
        <v>22</v>
      </c>
      <c r="D7817">
        <v>2</v>
      </c>
      <c r="E7817">
        <v>4</v>
      </c>
      <c r="F7817">
        <v>82</v>
      </c>
      <c r="G7817">
        <v>0</v>
      </c>
      <c r="H7817">
        <v>0</v>
      </c>
      <c r="J7817" t="s">
        <v>163600</v>
      </c>
      <c r="K7817">
        <v>2275</v>
      </c>
      <c r="M7817">
        <v>1</v>
      </c>
      <c r="N7817">
        <v>12</v>
      </c>
      <c r="O7817" t="s">
        <v>171597</v>
      </c>
      <c r="P7817">
        <v>0</v>
      </c>
      <c r="Q7817">
        <v>8460</v>
      </c>
      <c r="R7817">
        <v>0</v>
      </c>
      <c r="S7817">
        <v>0</v>
      </c>
      <c r="T7817">
        <v>0</v>
      </c>
    </row>
    <row r="7818" spans="1:20" x14ac:dyDescent="0.4">
      <c r="A7818">
        <v>8461</v>
      </c>
      <c r="B7818">
        <v>1</v>
      </c>
      <c r="C7818">
        <v>19</v>
      </c>
      <c r="D7818">
        <v>2</v>
      </c>
      <c r="E7818">
        <v>91</v>
      </c>
      <c r="F7818">
        <v>39</v>
      </c>
      <c r="G7818">
        <v>0</v>
      </c>
      <c r="H7818">
        <v>0</v>
      </c>
      <c r="J7818" t="s">
        <v>68262</v>
      </c>
      <c r="K7818">
        <v>2259</v>
      </c>
      <c r="M7818">
        <v>1</v>
      </c>
      <c r="N7818">
        <v>12</v>
      </c>
      <c r="O7818" t="s">
        <v>171598</v>
      </c>
      <c r="P7818">
        <v>0</v>
      </c>
      <c r="Q7818">
        <v>8461</v>
      </c>
      <c r="R7818">
        <v>2100</v>
      </c>
      <c r="S7818">
        <v>213</v>
      </c>
      <c r="T7818">
        <v>0</v>
      </c>
    </row>
    <row r="7819" spans="1:20" x14ac:dyDescent="0.4">
      <c r="A7819">
        <v>8462</v>
      </c>
      <c r="B7819">
        <v>2</v>
      </c>
      <c r="C7819">
        <v>13</v>
      </c>
      <c r="D7819">
        <v>2</v>
      </c>
      <c r="E7819">
        <v>39</v>
      </c>
      <c r="F7819">
        <v>80</v>
      </c>
      <c r="G7819">
        <v>0</v>
      </c>
      <c r="H7819">
        <v>0</v>
      </c>
      <c r="J7819" t="s">
        <v>51</v>
      </c>
      <c r="K7819">
        <v>2268</v>
      </c>
      <c r="M7819">
        <v>1</v>
      </c>
      <c r="N7819">
        <v>12</v>
      </c>
      <c r="O7819" t="s">
        <v>171599</v>
      </c>
      <c r="P7819">
        <v>0</v>
      </c>
      <c r="Q7819">
        <v>8462</v>
      </c>
      <c r="R7819">
        <v>2100</v>
      </c>
      <c r="S7819">
        <v>197</v>
      </c>
      <c r="T7819">
        <v>0</v>
      </c>
    </row>
    <row r="7820" spans="1:20" x14ac:dyDescent="0.4">
      <c r="A7820">
        <v>8463</v>
      </c>
      <c r="B7820">
        <v>2</v>
      </c>
      <c r="C7820">
        <v>8</v>
      </c>
      <c r="D7820">
        <v>2</v>
      </c>
      <c r="E7820">
        <v>80</v>
      </c>
      <c r="F7820">
        <v>136</v>
      </c>
      <c r="G7820">
        <v>0</v>
      </c>
      <c r="H7820">
        <v>0</v>
      </c>
      <c r="J7820" t="s">
        <v>51</v>
      </c>
      <c r="K7820">
        <v>2268</v>
      </c>
      <c r="M7820">
        <v>1</v>
      </c>
      <c r="N7820">
        <v>12</v>
      </c>
      <c r="O7820" t="s">
        <v>171600</v>
      </c>
      <c r="P7820">
        <v>0</v>
      </c>
      <c r="Q7820">
        <v>8463</v>
      </c>
      <c r="R7820">
        <v>2100</v>
      </c>
      <c r="S7820">
        <v>432</v>
      </c>
      <c r="T7820">
        <v>0</v>
      </c>
    </row>
    <row r="7821" spans="1:20" x14ac:dyDescent="0.4">
      <c r="A7821">
        <v>8464</v>
      </c>
      <c r="B7821">
        <v>2</v>
      </c>
      <c r="C7821">
        <v>6</v>
      </c>
      <c r="D7821">
        <v>2</v>
      </c>
      <c r="E7821">
        <v>174</v>
      </c>
      <c r="F7821">
        <v>136</v>
      </c>
      <c r="G7821">
        <v>0</v>
      </c>
      <c r="H7821">
        <v>0</v>
      </c>
      <c r="J7821" t="s">
        <v>51</v>
      </c>
      <c r="K7821">
        <v>2268</v>
      </c>
      <c r="M7821">
        <v>1</v>
      </c>
      <c r="N7821">
        <v>12</v>
      </c>
      <c r="O7821" t="s">
        <v>171601</v>
      </c>
      <c r="P7821">
        <v>0</v>
      </c>
      <c r="Q7821">
        <v>8464</v>
      </c>
      <c r="R7821">
        <v>1097</v>
      </c>
      <c r="S7821">
        <v>383</v>
      </c>
      <c r="T7821">
        <v>0</v>
      </c>
    </row>
    <row r="7822" spans="1:20" x14ac:dyDescent="0.4">
      <c r="A7822">
        <v>8465</v>
      </c>
      <c r="B7822">
        <v>2</v>
      </c>
      <c r="C7822">
        <v>4</v>
      </c>
      <c r="D7822">
        <v>2</v>
      </c>
      <c r="E7822">
        <v>174</v>
      </c>
      <c r="F7822">
        <v>80</v>
      </c>
      <c r="G7822">
        <v>0</v>
      </c>
      <c r="H7822">
        <v>0</v>
      </c>
      <c r="J7822" t="s">
        <v>51</v>
      </c>
      <c r="K7822">
        <v>2268</v>
      </c>
      <c r="M7822">
        <v>1</v>
      </c>
      <c r="N7822">
        <v>12</v>
      </c>
      <c r="O7822" t="s">
        <v>171602</v>
      </c>
      <c r="P7822">
        <v>0</v>
      </c>
      <c r="Q7822">
        <v>8465</v>
      </c>
      <c r="R7822">
        <v>1097</v>
      </c>
      <c r="S7822">
        <v>417</v>
      </c>
      <c r="T7822">
        <v>0</v>
      </c>
    </row>
    <row r="7823" spans="1:20" x14ac:dyDescent="0.4">
      <c r="A7823">
        <v>8466</v>
      </c>
      <c r="B7823">
        <v>2</v>
      </c>
      <c r="C7823">
        <v>10</v>
      </c>
      <c r="D7823">
        <v>2</v>
      </c>
      <c r="E7823">
        <v>110</v>
      </c>
      <c r="F7823">
        <v>80</v>
      </c>
      <c r="G7823">
        <v>0</v>
      </c>
      <c r="H7823">
        <v>0</v>
      </c>
      <c r="J7823" t="s">
        <v>51</v>
      </c>
      <c r="K7823">
        <v>2268</v>
      </c>
      <c r="M7823">
        <v>1</v>
      </c>
      <c r="N7823">
        <v>12</v>
      </c>
      <c r="O7823" t="s">
        <v>171603</v>
      </c>
      <c r="P7823">
        <v>0</v>
      </c>
      <c r="Q7823">
        <v>8466</v>
      </c>
      <c r="R7823">
        <v>2099</v>
      </c>
      <c r="S7823">
        <v>213</v>
      </c>
      <c r="T7823">
        <v>0</v>
      </c>
    </row>
    <row r="7824" spans="1:20" x14ac:dyDescent="0.4">
      <c r="A7824">
        <v>8467</v>
      </c>
      <c r="B7824">
        <v>2</v>
      </c>
      <c r="C7824">
        <v>11</v>
      </c>
      <c r="D7824">
        <v>2</v>
      </c>
      <c r="E7824">
        <v>11</v>
      </c>
      <c r="F7824">
        <v>80</v>
      </c>
      <c r="G7824">
        <v>0</v>
      </c>
      <c r="H7824">
        <v>0</v>
      </c>
      <c r="J7824" t="s">
        <v>51</v>
      </c>
      <c r="K7824">
        <v>2268</v>
      </c>
      <c r="M7824">
        <v>1</v>
      </c>
      <c r="N7824">
        <v>12</v>
      </c>
      <c r="O7824" t="s">
        <v>171604</v>
      </c>
      <c r="P7824">
        <v>0</v>
      </c>
      <c r="Q7824">
        <v>8467</v>
      </c>
      <c r="R7824">
        <v>2101</v>
      </c>
      <c r="S7824">
        <v>344</v>
      </c>
      <c r="T7824">
        <v>0</v>
      </c>
    </row>
    <row r="7825" spans="1:20" x14ac:dyDescent="0.4">
      <c r="A7825">
        <v>8468</v>
      </c>
      <c r="B7825">
        <v>2</v>
      </c>
      <c r="C7825">
        <v>9</v>
      </c>
      <c r="D7825">
        <v>2</v>
      </c>
      <c r="E7825">
        <v>140</v>
      </c>
      <c r="F7825">
        <v>80</v>
      </c>
      <c r="G7825">
        <v>0</v>
      </c>
      <c r="H7825">
        <v>0</v>
      </c>
      <c r="J7825" t="s">
        <v>51</v>
      </c>
      <c r="K7825">
        <v>2268</v>
      </c>
      <c r="M7825">
        <v>1</v>
      </c>
      <c r="N7825">
        <v>12</v>
      </c>
      <c r="O7825" t="s">
        <v>171605</v>
      </c>
      <c r="P7825">
        <v>0</v>
      </c>
      <c r="Q7825">
        <v>8468</v>
      </c>
      <c r="R7825">
        <v>2101</v>
      </c>
      <c r="S7825">
        <v>484</v>
      </c>
      <c r="T7825">
        <v>0</v>
      </c>
    </row>
    <row r="7826" spans="1:20" x14ac:dyDescent="0.4">
      <c r="A7826">
        <v>8469</v>
      </c>
      <c r="B7826">
        <v>6</v>
      </c>
      <c r="C7826">
        <v>19</v>
      </c>
      <c r="D7826">
        <v>2</v>
      </c>
      <c r="E7826">
        <v>492</v>
      </c>
      <c r="F7826">
        <v>488</v>
      </c>
      <c r="G7826">
        <v>0</v>
      </c>
      <c r="H7826">
        <v>0</v>
      </c>
      <c r="J7826" t="s">
        <v>51</v>
      </c>
      <c r="K7826">
        <v>2386</v>
      </c>
      <c r="M7826">
        <v>1</v>
      </c>
      <c r="N7826">
        <v>12</v>
      </c>
      <c r="O7826" t="s">
        <v>171606</v>
      </c>
      <c r="P7826">
        <v>0</v>
      </c>
      <c r="Q7826">
        <v>8469</v>
      </c>
      <c r="R7826">
        <v>0</v>
      </c>
      <c r="S7826">
        <v>0</v>
      </c>
      <c r="T7826">
        <v>0</v>
      </c>
    </row>
    <row r="7827" spans="1:20" x14ac:dyDescent="0.4">
      <c r="A7827">
        <v>8470</v>
      </c>
      <c r="B7827">
        <v>3</v>
      </c>
      <c r="C7827">
        <v>9</v>
      </c>
      <c r="D7827">
        <v>2</v>
      </c>
      <c r="E7827">
        <v>11</v>
      </c>
      <c r="F7827">
        <v>50</v>
      </c>
      <c r="G7827">
        <v>0</v>
      </c>
      <c r="H7827">
        <v>0</v>
      </c>
      <c r="J7827" t="s">
        <v>164526</v>
      </c>
      <c r="K7827">
        <v>2270</v>
      </c>
      <c r="M7827">
        <v>1</v>
      </c>
      <c r="N7827">
        <v>12</v>
      </c>
      <c r="O7827" t="s">
        <v>171607</v>
      </c>
      <c r="P7827">
        <v>0</v>
      </c>
      <c r="Q7827">
        <v>8470</v>
      </c>
      <c r="R7827">
        <v>2097</v>
      </c>
      <c r="S7827">
        <v>435</v>
      </c>
      <c r="T7827">
        <v>0</v>
      </c>
    </row>
    <row r="7828" spans="1:20" x14ac:dyDescent="0.4">
      <c r="A7828">
        <v>8471</v>
      </c>
      <c r="B7828">
        <v>3</v>
      </c>
      <c r="C7828">
        <v>9</v>
      </c>
      <c r="D7828">
        <v>2</v>
      </c>
      <c r="E7828">
        <v>11</v>
      </c>
      <c r="F7828">
        <v>50</v>
      </c>
      <c r="G7828">
        <v>0</v>
      </c>
      <c r="H7828">
        <v>0</v>
      </c>
      <c r="J7828" t="s">
        <v>163623</v>
      </c>
      <c r="K7828">
        <v>2270</v>
      </c>
      <c r="M7828">
        <v>1</v>
      </c>
      <c r="N7828">
        <v>12</v>
      </c>
      <c r="O7828" t="s">
        <v>171608</v>
      </c>
      <c r="P7828">
        <v>0</v>
      </c>
      <c r="Q7828">
        <v>8471</v>
      </c>
      <c r="R7828">
        <v>2097</v>
      </c>
      <c r="S7828">
        <v>436</v>
      </c>
      <c r="T7828">
        <v>0</v>
      </c>
    </row>
    <row r="7829" spans="1:20" x14ac:dyDescent="0.4">
      <c r="A7829">
        <v>8472</v>
      </c>
      <c r="B7829">
        <v>3</v>
      </c>
      <c r="C7829">
        <v>9</v>
      </c>
      <c r="D7829">
        <v>2</v>
      </c>
      <c r="E7829">
        <v>11</v>
      </c>
      <c r="F7829">
        <v>50</v>
      </c>
      <c r="G7829">
        <v>0</v>
      </c>
      <c r="H7829">
        <v>0</v>
      </c>
      <c r="J7829" t="s">
        <v>163627</v>
      </c>
      <c r="K7829">
        <v>2270</v>
      </c>
      <c r="M7829">
        <v>1</v>
      </c>
      <c r="N7829">
        <v>12</v>
      </c>
      <c r="O7829" t="s">
        <v>171609</v>
      </c>
      <c r="P7829">
        <v>0</v>
      </c>
      <c r="Q7829">
        <v>8472</v>
      </c>
      <c r="R7829">
        <v>2097</v>
      </c>
      <c r="S7829">
        <v>437</v>
      </c>
      <c r="T7829">
        <v>0</v>
      </c>
    </row>
    <row r="7830" spans="1:20" x14ac:dyDescent="0.4">
      <c r="A7830">
        <v>8473</v>
      </c>
      <c r="B7830">
        <v>3</v>
      </c>
      <c r="C7830">
        <v>9</v>
      </c>
      <c r="D7830">
        <v>2</v>
      </c>
      <c r="E7830">
        <v>11</v>
      </c>
      <c r="F7830">
        <v>50</v>
      </c>
      <c r="G7830">
        <v>0</v>
      </c>
      <c r="H7830">
        <v>0</v>
      </c>
      <c r="J7830" t="s">
        <v>163658</v>
      </c>
      <c r="K7830">
        <v>2270</v>
      </c>
      <c r="M7830">
        <v>1</v>
      </c>
      <c r="N7830">
        <v>12</v>
      </c>
      <c r="O7830" t="s">
        <v>171610</v>
      </c>
      <c r="P7830">
        <v>0</v>
      </c>
      <c r="Q7830">
        <v>8473</v>
      </c>
      <c r="R7830">
        <v>2097</v>
      </c>
      <c r="S7830">
        <v>438</v>
      </c>
      <c r="T7830">
        <v>0</v>
      </c>
    </row>
    <row r="7831" spans="1:20" x14ac:dyDescent="0.4">
      <c r="A7831">
        <v>8474</v>
      </c>
      <c r="B7831">
        <v>3</v>
      </c>
      <c r="C7831">
        <v>9</v>
      </c>
      <c r="D7831">
        <v>2</v>
      </c>
      <c r="E7831">
        <v>11</v>
      </c>
      <c r="F7831">
        <v>50</v>
      </c>
      <c r="G7831">
        <v>0</v>
      </c>
      <c r="H7831">
        <v>0</v>
      </c>
      <c r="J7831" t="s">
        <v>68262</v>
      </c>
      <c r="K7831">
        <v>2270</v>
      </c>
      <c r="M7831">
        <v>1</v>
      </c>
      <c r="N7831">
        <v>12</v>
      </c>
      <c r="O7831" t="s">
        <v>171611</v>
      </c>
      <c r="P7831">
        <v>0</v>
      </c>
      <c r="Q7831">
        <v>8474</v>
      </c>
      <c r="R7831">
        <v>2097</v>
      </c>
      <c r="S7831">
        <v>439</v>
      </c>
      <c r="T7831">
        <v>0</v>
      </c>
    </row>
    <row r="7832" spans="1:20" x14ac:dyDescent="0.4">
      <c r="A7832">
        <v>8475</v>
      </c>
      <c r="B7832">
        <v>3</v>
      </c>
      <c r="C7832">
        <v>7</v>
      </c>
      <c r="D7832">
        <v>2</v>
      </c>
      <c r="E7832">
        <v>110</v>
      </c>
      <c r="F7832">
        <v>174</v>
      </c>
      <c r="G7832">
        <v>0</v>
      </c>
      <c r="H7832">
        <v>0</v>
      </c>
      <c r="J7832" t="s">
        <v>163600</v>
      </c>
      <c r="K7832">
        <v>2271</v>
      </c>
      <c r="M7832">
        <v>1</v>
      </c>
      <c r="N7832">
        <v>12</v>
      </c>
      <c r="O7832" t="s">
        <v>171612</v>
      </c>
      <c r="P7832">
        <v>0</v>
      </c>
      <c r="Q7832">
        <v>8475</v>
      </c>
      <c r="R7832">
        <v>1097</v>
      </c>
      <c r="S7832">
        <v>57</v>
      </c>
      <c r="T7832">
        <v>0</v>
      </c>
    </row>
    <row r="7833" spans="1:20" x14ac:dyDescent="0.4">
      <c r="A7833">
        <v>8476</v>
      </c>
      <c r="B7833">
        <v>3</v>
      </c>
      <c r="C7833">
        <v>9</v>
      </c>
      <c r="D7833">
        <v>2</v>
      </c>
      <c r="E7833">
        <v>110</v>
      </c>
      <c r="F7833">
        <v>31</v>
      </c>
      <c r="G7833">
        <v>0</v>
      </c>
      <c r="H7833">
        <v>0</v>
      </c>
      <c r="J7833" t="s">
        <v>163634</v>
      </c>
      <c r="K7833">
        <v>2281</v>
      </c>
      <c r="M7833">
        <v>1</v>
      </c>
      <c r="N7833">
        <v>12</v>
      </c>
      <c r="O7833" t="s">
        <v>171613</v>
      </c>
      <c r="P7833">
        <v>0</v>
      </c>
      <c r="Q7833">
        <v>8476</v>
      </c>
      <c r="R7833">
        <v>2101</v>
      </c>
      <c r="S7833">
        <v>146</v>
      </c>
      <c r="T7833">
        <v>0</v>
      </c>
    </row>
    <row r="7834" spans="1:20" x14ac:dyDescent="0.4">
      <c r="A7834">
        <v>8477</v>
      </c>
      <c r="B7834">
        <v>3</v>
      </c>
      <c r="C7834">
        <v>9</v>
      </c>
      <c r="D7834">
        <v>2</v>
      </c>
      <c r="E7834">
        <v>110</v>
      </c>
      <c r="F7834">
        <v>31</v>
      </c>
      <c r="G7834">
        <v>0</v>
      </c>
      <c r="H7834">
        <v>0</v>
      </c>
      <c r="J7834" t="s">
        <v>22338</v>
      </c>
      <c r="K7834">
        <v>2281</v>
      </c>
      <c r="M7834">
        <v>1</v>
      </c>
      <c r="N7834">
        <v>12</v>
      </c>
      <c r="O7834" t="s">
        <v>171614</v>
      </c>
      <c r="P7834">
        <v>0</v>
      </c>
      <c r="Q7834">
        <v>8477</v>
      </c>
      <c r="R7834">
        <v>2101</v>
      </c>
      <c r="S7834">
        <v>147</v>
      </c>
      <c r="T7834">
        <v>0</v>
      </c>
    </row>
    <row r="7835" spans="1:20" x14ac:dyDescent="0.4">
      <c r="A7835">
        <v>8478</v>
      </c>
      <c r="B7835">
        <v>3</v>
      </c>
      <c r="C7835">
        <v>9</v>
      </c>
      <c r="D7835">
        <v>2</v>
      </c>
      <c r="E7835">
        <v>110</v>
      </c>
      <c r="F7835">
        <v>31</v>
      </c>
      <c r="G7835">
        <v>0</v>
      </c>
      <c r="H7835">
        <v>0</v>
      </c>
      <c r="J7835" t="s">
        <v>163627</v>
      </c>
      <c r="K7835">
        <v>2281</v>
      </c>
      <c r="M7835">
        <v>1</v>
      </c>
      <c r="N7835">
        <v>12</v>
      </c>
      <c r="O7835" t="s">
        <v>171615</v>
      </c>
      <c r="P7835">
        <v>0</v>
      </c>
      <c r="Q7835">
        <v>8478</v>
      </c>
      <c r="R7835">
        <v>2101</v>
      </c>
      <c r="S7835">
        <v>148</v>
      </c>
      <c r="T7835">
        <v>0</v>
      </c>
    </row>
    <row r="7836" spans="1:20" x14ac:dyDescent="0.4">
      <c r="A7836">
        <v>8479</v>
      </c>
      <c r="B7836">
        <v>3</v>
      </c>
      <c r="C7836">
        <v>9</v>
      </c>
      <c r="D7836">
        <v>2</v>
      </c>
      <c r="E7836">
        <v>110</v>
      </c>
      <c r="F7836">
        <v>31</v>
      </c>
      <c r="G7836">
        <v>0</v>
      </c>
      <c r="H7836">
        <v>0</v>
      </c>
      <c r="J7836" t="s">
        <v>58920</v>
      </c>
      <c r="K7836">
        <v>2281</v>
      </c>
      <c r="M7836">
        <v>1</v>
      </c>
      <c r="N7836">
        <v>12</v>
      </c>
      <c r="O7836" t="s">
        <v>171616</v>
      </c>
      <c r="P7836">
        <v>0</v>
      </c>
      <c r="Q7836">
        <v>8479</v>
      </c>
      <c r="R7836">
        <v>2101</v>
      </c>
      <c r="S7836">
        <v>149</v>
      </c>
      <c r="T7836">
        <v>0</v>
      </c>
    </row>
    <row r="7837" spans="1:20" x14ac:dyDescent="0.4">
      <c r="A7837">
        <v>8480</v>
      </c>
      <c r="B7837">
        <v>3</v>
      </c>
      <c r="C7837">
        <v>9</v>
      </c>
      <c r="D7837">
        <v>2</v>
      </c>
      <c r="E7837">
        <v>110</v>
      </c>
      <c r="F7837">
        <v>31</v>
      </c>
      <c r="G7837">
        <v>0</v>
      </c>
      <c r="H7837">
        <v>0</v>
      </c>
      <c r="J7837" t="s">
        <v>163604</v>
      </c>
      <c r="K7837">
        <v>2281</v>
      </c>
      <c r="M7837">
        <v>1</v>
      </c>
      <c r="N7837">
        <v>12</v>
      </c>
      <c r="O7837" t="s">
        <v>171617</v>
      </c>
      <c r="P7837">
        <v>0</v>
      </c>
      <c r="Q7837">
        <v>8480</v>
      </c>
      <c r="R7837">
        <v>2101</v>
      </c>
      <c r="S7837">
        <v>150</v>
      </c>
      <c r="T7837">
        <v>0</v>
      </c>
    </row>
    <row r="7838" spans="1:20" x14ac:dyDescent="0.4">
      <c r="A7838">
        <v>8481</v>
      </c>
      <c r="B7838">
        <v>3</v>
      </c>
      <c r="C7838">
        <v>10</v>
      </c>
      <c r="D7838">
        <v>2</v>
      </c>
      <c r="E7838">
        <v>4</v>
      </c>
      <c r="F7838">
        <v>11</v>
      </c>
      <c r="G7838">
        <v>0</v>
      </c>
      <c r="H7838">
        <v>0</v>
      </c>
      <c r="J7838" t="s">
        <v>163634</v>
      </c>
      <c r="K7838">
        <v>2281</v>
      </c>
      <c r="M7838">
        <v>1</v>
      </c>
      <c r="N7838">
        <v>12</v>
      </c>
      <c r="O7838" t="s">
        <v>171618</v>
      </c>
      <c r="P7838">
        <v>0</v>
      </c>
      <c r="Q7838">
        <v>8481</v>
      </c>
      <c r="R7838">
        <v>2099</v>
      </c>
      <c r="S7838">
        <v>307</v>
      </c>
      <c r="T7838">
        <v>0</v>
      </c>
    </row>
    <row r="7839" spans="1:20" x14ac:dyDescent="0.4">
      <c r="A7839">
        <v>8482</v>
      </c>
      <c r="B7839">
        <v>3</v>
      </c>
      <c r="C7839">
        <v>10</v>
      </c>
      <c r="D7839">
        <v>2</v>
      </c>
      <c r="E7839">
        <v>4</v>
      </c>
      <c r="F7839">
        <v>11</v>
      </c>
      <c r="G7839">
        <v>0</v>
      </c>
      <c r="H7839">
        <v>0</v>
      </c>
      <c r="J7839" t="s">
        <v>22338</v>
      </c>
      <c r="K7839">
        <v>2281</v>
      </c>
      <c r="M7839">
        <v>1</v>
      </c>
      <c r="N7839">
        <v>12</v>
      </c>
      <c r="O7839" t="s">
        <v>171619</v>
      </c>
      <c r="P7839">
        <v>0</v>
      </c>
      <c r="Q7839">
        <v>8482</v>
      </c>
      <c r="R7839">
        <v>2099</v>
      </c>
      <c r="S7839">
        <v>308</v>
      </c>
      <c r="T7839">
        <v>0</v>
      </c>
    </row>
    <row r="7840" spans="1:20" x14ac:dyDescent="0.4">
      <c r="A7840">
        <v>8483</v>
      </c>
      <c r="B7840">
        <v>3</v>
      </c>
      <c r="C7840">
        <v>10</v>
      </c>
      <c r="D7840">
        <v>2</v>
      </c>
      <c r="E7840">
        <v>4</v>
      </c>
      <c r="F7840">
        <v>11</v>
      </c>
      <c r="G7840">
        <v>0</v>
      </c>
      <c r="H7840">
        <v>0</v>
      </c>
      <c r="J7840" t="s">
        <v>163627</v>
      </c>
      <c r="K7840">
        <v>2281</v>
      </c>
      <c r="M7840">
        <v>1</v>
      </c>
      <c r="N7840">
        <v>12</v>
      </c>
      <c r="O7840" t="s">
        <v>171620</v>
      </c>
      <c r="P7840">
        <v>0</v>
      </c>
      <c r="Q7840">
        <v>8483</v>
      </c>
      <c r="R7840">
        <v>2099</v>
      </c>
      <c r="S7840">
        <v>309</v>
      </c>
      <c r="T7840">
        <v>0</v>
      </c>
    </row>
    <row r="7841" spans="1:20" x14ac:dyDescent="0.4">
      <c r="A7841">
        <v>8484</v>
      </c>
      <c r="B7841">
        <v>3</v>
      </c>
      <c r="C7841">
        <v>10</v>
      </c>
      <c r="D7841">
        <v>2</v>
      </c>
      <c r="E7841">
        <v>4</v>
      </c>
      <c r="F7841">
        <v>11</v>
      </c>
      <c r="G7841">
        <v>0</v>
      </c>
      <c r="H7841">
        <v>0</v>
      </c>
      <c r="J7841" t="s">
        <v>58920</v>
      </c>
      <c r="K7841">
        <v>2281</v>
      </c>
      <c r="M7841">
        <v>1</v>
      </c>
      <c r="N7841">
        <v>12</v>
      </c>
      <c r="O7841" t="s">
        <v>171621</v>
      </c>
      <c r="P7841">
        <v>0</v>
      </c>
      <c r="Q7841">
        <v>8484</v>
      </c>
      <c r="R7841">
        <v>2099</v>
      </c>
      <c r="S7841">
        <v>310</v>
      </c>
      <c r="T7841">
        <v>0</v>
      </c>
    </row>
    <row r="7842" spans="1:20" x14ac:dyDescent="0.4">
      <c r="A7842">
        <v>8485</v>
      </c>
      <c r="B7842">
        <v>3</v>
      </c>
      <c r="C7842">
        <v>10</v>
      </c>
      <c r="D7842">
        <v>2</v>
      </c>
      <c r="E7842">
        <v>4</v>
      </c>
      <c r="F7842">
        <v>11</v>
      </c>
      <c r="G7842">
        <v>0</v>
      </c>
      <c r="H7842">
        <v>0</v>
      </c>
      <c r="J7842" t="s">
        <v>163604</v>
      </c>
      <c r="K7842">
        <v>2281</v>
      </c>
      <c r="M7842">
        <v>1</v>
      </c>
      <c r="N7842">
        <v>12</v>
      </c>
      <c r="O7842" t="s">
        <v>171622</v>
      </c>
      <c r="P7842">
        <v>0</v>
      </c>
      <c r="Q7842">
        <v>8485</v>
      </c>
      <c r="R7842">
        <v>2099</v>
      </c>
      <c r="S7842">
        <v>311</v>
      </c>
      <c r="T7842">
        <v>0</v>
      </c>
    </row>
    <row r="7843" spans="1:20" x14ac:dyDescent="0.4">
      <c r="A7843">
        <v>8486</v>
      </c>
      <c r="B7843">
        <v>3</v>
      </c>
      <c r="C7843">
        <v>10</v>
      </c>
      <c r="D7843">
        <v>2</v>
      </c>
      <c r="E7843">
        <v>4</v>
      </c>
      <c r="F7843">
        <v>31</v>
      </c>
      <c r="G7843">
        <v>0</v>
      </c>
      <c r="H7843">
        <v>0</v>
      </c>
      <c r="J7843" t="s">
        <v>163634</v>
      </c>
      <c r="K7843">
        <v>2281</v>
      </c>
      <c r="M7843">
        <v>1</v>
      </c>
      <c r="N7843">
        <v>12</v>
      </c>
      <c r="O7843" t="s">
        <v>171623</v>
      </c>
      <c r="P7843">
        <v>0</v>
      </c>
      <c r="Q7843">
        <v>8486</v>
      </c>
      <c r="R7843">
        <v>0</v>
      </c>
      <c r="S7843">
        <v>0</v>
      </c>
      <c r="T7843">
        <v>0</v>
      </c>
    </row>
    <row r="7844" spans="1:20" x14ac:dyDescent="0.4">
      <c r="A7844">
        <v>8487</v>
      </c>
      <c r="B7844">
        <v>3</v>
      </c>
      <c r="C7844">
        <v>10</v>
      </c>
      <c r="D7844">
        <v>2</v>
      </c>
      <c r="E7844">
        <v>4</v>
      </c>
      <c r="F7844">
        <v>31</v>
      </c>
      <c r="G7844">
        <v>0</v>
      </c>
      <c r="H7844">
        <v>0</v>
      </c>
      <c r="J7844" t="s">
        <v>22338</v>
      </c>
      <c r="K7844">
        <v>2281</v>
      </c>
      <c r="M7844">
        <v>1</v>
      </c>
      <c r="N7844">
        <v>12</v>
      </c>
      <c r="O7844" t="s">
        <v>171624</v>
      </c>
      <c r="P7844">
        <v>0</v>
      </c>
      <c r="Q7844">
        <v>8487</v>
      </c>
      <c r="R7844">
        <v>0</v>
      </c>
      <c r="S7844">
        <v>0</v>
      </c>
      <c r="T7844">
        <v>0</v>
      </c>
    </row>
    <row r="7845" spans="1:20" x14ac:dyDescent="0.4">
      <c r="A7845">
        <v>8488</v>
      </c>
      <c r="B7845">
        <v>3</v>
      </c>
      <c r="C7845">
        <v>10</v>
      </c>
      <c r="D7845">
        <v>2</v>
      </c>
      <c r="E7845">
        <v>4</v>
      </c>
      <c r="F7845">
        <v>31</v>
      </c>
      <c r="G7845">
        <v>0</v>
      </c>
      <c r="H7845">
        <v>0</v>
      </c>
      <c r="J7845" t="s">
        <v>163627</v>
      </c>
      <c r="K7845">
        <v>2281</v>
      </c>
      <c r="M7845">
        <v>1</v>
      </c>
      <c r="N7845">
        <v>12</v>
      </c>
      <c r="O7845" t="s">
        <v>171625</v>
      </c>
      <c r="P7845">
        <v>0</v>
      </c>
      <c r="Q7845">
        <v>8488</v>
      </c>
      <c r="R7845">
        <v>0</v>
      </c>
      <c r="S7845">
        <v>0</v>
      </c>
      <c r="T7845">
        <v>0</v>
      </c>
    </row>
    <row r="7846" spans="1:20" x14ac:dyDescent="0.4">
      <c r="A7846">
        <v>8489</v>
      </c>
      <c r="B7846">
        <v>3</v>
      </c>
      <c r="C7846">
        <v>10</v>
      </c>
      <c r="D7846">
        <v>2</v>
      </c>
      <c r="E7846">
        <v>4</v>
      </c>
      <c r="F7846">
        <v>31</v>
      </c>
      <c r="G7846">
        <v>0</v>
      </c>
      <c r="H7846">
        <v>0</v>
      </c>
      <c r="J7846" t="s">
        <v>58920</v>
      </c>
      <c r="K7846">
        <v>2281</v>
      </c>
      <c r="M7846">
        <v>1</v>
      </c>
      <c r="N7846">
        <v>12</v>
      </c>
      <c r="O7846" t="s">
        <v>171626</v>
      </c>
      <c r="P7846">
        <v>0</v>
      </c>
      <c r="Q7846">
        <v>8489</v>
      </c>
      <c r="R7846">
        <v>0</v>
      </c>
      <c r="S7846">
        <v>0</v>
      </c>
      <c r="T7846">
        <v>0</v>
      </c>
    </row>
    <row r="7847" spans="1:20" x14ac:dyDescent="0.4">
      <c r="A7847">
        <v>8490</v>
      </c>
      <c r="B7847">
        <v>3</v>
      </c>
      <c r="C7847">
        <v>10</v>
      </c>
      <c r="D7847">
        <v>2</v>
      </c>
      <c r="E7847">
        <v>4</v>
      </c>
      <c r="F7847">
        <v>31</v>
      </c>
      <c r="G7847">
        <v>0</v>
      </c>
      <c r="H7847">
        <v>0</v>
      </c>
      <c r="J7847" t="s">
        <v>163604</v>
      </c>
      <c r="K7847">
        <v>2281</v>
      </c>
      <c r="M7847">
        <v>1</v>
      </c>
      <c r="N7847">
        <v>12</v>
      </c>
      <c r="O7847" t="s">
        <v>171627</v>
      </c>
      <c r="P7847">
        <v>0</v>
      </c>
      <c r="Q7847">
        <v>8490</v>
      </c>
      <c r="R7847">
        <v>0</v>
      </c>
      <c r="S7847">
        <v>0</v>
      </c>
      <c r="T7847">
        <v>0</v>
      </c>
    </row>
    <row r="7848" spans="1:20" x14ac:dyDescent="0.4">
      <c r="A7848">
        <v>8491</v>
      </c>
      <c r="B7848">
        <v>3</v>
      </c>
      <c r="C7848">
        <v>10</v>
      </c>
      <c r="D7848">
        <v>2</v>
      </c>
      <c r="E7848">
        <v>11</v>
      </c>
      <c r="F7848">
        <v>31</v>
      </c>
      <c r="G7848">
        <v>0</v>
      </c>
      <c r="H7848">
        <v>0</v>
      </c>
      <c r="J7848" t="s">
        <v>163634</v>
      </c>
      <c r="K7848">
        <v>2281</v>
      </c>
      <c r="M7848">
        <v>1</v>
      </c>
      <c r="N7848">
        <v>12</v>
      </c>
      <c r="O7848" t="s">
        <v>171628</v>
      </c>
      <c r="P7848">
        <v>0</v>
      </c>
      <c r="Q7848">
        <v>8491</v>
      </c>
      <c r="R7848">
        <v>2099</v>
      </c>
      <c r="S7848">
        <v>391</v>
      </c>
      <c r="T7848">
        <v>0</v>
      </c>
    </row>
    <row r="7849" spans="1:20" x14ac:dyDescent="0.4">
      <c r="A7849">
        <v>8492</v>
      </c>
      <c r="B7849">
        <v>3</v>
      </c>
      <c r="C7849">
        <v>10</v>
      </c>
      <c r="D7849">
        <v>2</v>
      </c>
      <c r="E7849">
        <v>11</v>
      </c>
      <c r="F7849">
        <v>31</v>
      </c>
      <c r="G7849">
        <v>0</v>
      </c>
      <c r="H7849">
        <v>0</v>
      </c>
      <c r="J7849" t="s">
        <v>22338</v>
      </c>
      <c r="K7849">
        <v>2281</v>
      </c>
      <c r="M7849">
        <v>1</v>
      </c>
      <c r="N7849">
        <v>12</v>
      </c>
      <c r="O7849" t="s">
        <v>171629</v>
      </c>
      <c r="P7849">
        <v>0</v>
      </c>
      <c r="Q7849">
        <v>8492</v>
      </c>
      <c r="R7849">
        <v>2099</v>
      </c>
      <c r="S7849">
        <v>392</v>
      </c>
      <c r="T7849">
        <v>0</v>
      </c>
    </row>
    <row r="7850" spans="1:20" x14ac:dyDescent="0.4">
      <c r="A7850">
        <v>8493</v>
      </c>
      <c r="B7850">
        <v>3</v>
      </c>
      <c r="C7850">
        <v>10</v>
      </c>
      <c r="D7850">
        <v>2</v>
      </c>
      <c r="E7850">
        <v>11</v>
      </c>
      <c r="F7850">
        <v>31</v>
      </c>
      <c r="G7850">
        <v>0</v>
      </c>
      <c r="H7850">
        <v>0</v>
      </c>
      <c r="J7850" t="s">
        <v>163627</v>
      </c>
      <c r="K7850">
        <v>2281</v>
      </c>
      <c r="M7850">
        <v>1</v>
      </c>
      <c r="N7850">
        <v>12</v>
      </c>
      <c r="O7850" t="s">
        <v>171630</v>
      </c>
      <c r="P7850">
        <v>0</v>
      </c>
      <c r="Q7850">
        <v>8493</v>
      </c>
      <c r="R7850">
        <v>2099</v>
      </c>
      <c r="S7850">
        <v>393</v>
      </c>
      <c r="T7850">
        <v>0</v>
      </c>
    </row>
    <row r="7851" spans="1:20" x14ac:dyDescent="0.4">
      <c r="A7851">
        <v>8494</v>
      </c>
      <c r="B7851">
        <v>3</v>
      </c>
      <c r="C7851">
        <v>10</v>
      </c>
      <c r="D7851">
        <v>2</v>
      </c>
      <c r="E7851">
        <v>11</v>
      </c>
      <c r="F7851">
        <v>31</v>
      </c>
      <c r="G7851">
        <v>0</v>
      </c>
      <c r="H7851">
        <v>0</v>
      </c>
      <c r="J7851" t="s">
        <v>58920</v>
      </c>
      <c r="K7851">
        <v>2281</v>
      </c>
      <c r="M7851">
        <v>1</v>
      </c>
      <c r="N7851">
        <v>12</v>
      </c>
      <c r="O7851" t="s">
        <v>171631</v>
      </c>
      <c r="P7851">
        <v>0</v>
      </c>
      <c r="Q7851">
        <v>8494</v>
      </c>
      <c r="R7851">
        <v>2099</v>
      </c>
      <c r="S7851">
        <v>394</v>
      </c>
      <c r="T7851">
        <v>0</v>
      </c>
    </row>
    <row r="7852" spans="1:20" x14ac:dyDescent="0.4">
      <c r="A7852">
        <v>8495</v>
      </c>
      <c r="B7852">
        <v>3</v>
      </c>
      <c r="C7852">
        <v>10</v>
      </c>
      <c r="D7852">
        <v>2</v>
      </c>
      <c r="E7852">
        <v>11</v>
      </c>
      <c r="F7852">
        <v>31</v>
      </c>
      <c r="G7852">
        <v>0</v>
      </c>
      <c r="H7852">
        <v>0</v>
      </c>
      <c r="J7852" t="s">
        <v>163604</v>
      </c>
      <c r="K7852">
        <v>2281</v>
      </c>
      <c r="M7852">
        <v>1</v>
      </c>
      <c r="N7852">
        <v>12</v>
      </c>
      <c r="O7852" t="s">
        <v>171632</v>
      </c>
      <c r="P7852">
        <v>0</v>
      </c>
      <c r="Q7852">
        <v>8495</v>
      </c>
      <c r="R7852">
        <v>2099</v>
      </c>
      <c r="S7852">
        <v>395</v>
      </c>
      <c r="T7852">
        <v>0</v>
      </c>
    </row>
    <row r="7853" spans="1:20" x14ac:dyDescent="0.4">
      <c r="A7853">
        <v>8496</v>
      </c>
      <c r="B7853">
        <v>3</v>
      </c>
      <c r="C7853">
        <v>10</v>
      </c>
      <c r="D7853">
        <v>2</v>
      </c>
      <c r="E7853">
        <v>4</v>
      </c>
      <c r="F7853">
        <v>110</v>
      </c>
      <c r="G7853">
        <v>0</v>
      </c>
      <c r="H7853">
        <v>0</v>
      </c>
      <c r="J7853" t="s">
        <v>163634</v>
      </c>
      <c r="K7853">
        <v>2281</v>
      </c>
      <c r="M7853">
        <v>1</v>
      </c>
      <c r="N7853">
        <v>12</v>
      </c>
      <c r="O7853" t="s">
        <v>171633</v>
      </c>
      <c r="P7853">
        <v>0</v>
      </c>
      <c r="Q7853">
        <v>8496</v>
      </c>
      <c r="R7853">
        <v>2099</v>
      </c>
      <c r="S7853">
        <v>72</v>
      </c>
      <c r="T7853">
        <v>0</v>
      </c>
    </row>
    <row r="7854" spans="1:20" x14ac:dyDescent="0.4">
      <c r="A7854">
        <v>8497</v>
      </c>
      <c r="B7854">
        <v>3</v>
      </c>
      <c r="C7854">
        <v>10</v>
      </c>
      <c r="D7854">
        <v>2</v>
      </c>
      <c r="E7854">
        <v>4</v>
      </c>
      <c r="F7854">
        <v>110</v>
      </c>
      <c r="G7854">
        <v>0</v>
      </c>
      <c r="H7854">
        <v>0</v>
      </c>
      <c r="J7854" t="s">
        <v>22338</v>
      </c>
      <c r="K7854">
        <v>2281</v>
      </c>
      <c r="M7854">
        <v>1</v>
      </c>
      <c r="N7854">
        <v>12</v>
      </c>
      <c r="O7854" t="s">
        <v>171634</v>
      </c>
      <c r="P7854">
        <v>0</v>
      </c>
      <c r="Q7854">
        <v>8497</v>
      </c>
      <c r="R7854">
        <v>2099</v>
      </c>
      <c r="S7854">
        <v>73</v>
      </c>
      <c r="T7854">
        <v>0</v>
      </c>
    </row>
    <row r="7855" spans="1:20" x14ac:dyDescent="0.4">
      <c r="A7855">
        <v>8498</v>
      </c>
      <c r="B7855">
        <v>3</v>
      </c>
      <c r="C7855">
        <v>10</v>
      </c>
      <c r="D7855">
        <v>2</v>
      </c>
      <c r="E7855">
        <v>4</v>
      </c>
      <c r="F7855">
        <v>110</v>
      </c>
      <c r="G7855">
        <v>0</v>
      </c>
      <c r="H7855">
        <v>0</v>
      </c>
      <c r="J7855" t="s">
        <v>163627</v>
      </c>
      <c r="K7855">
        <v>2281</v>
      </c>
      <c r="M7855">
        <v>1</v>
      </c>
      <c r="N7855">
        <v>12</v>
      </c>
      <c r="O7855" t="s">
        <v>171635</v>
      </c>
      <c r="P7855">
        <v>0</v>
      </c>
      <c r="Q7855">
        <v>8498</v>
      </c>
      <c r="R7855">
        <v>2099</v>
      </c>
      <c r="S7855">
        <v>74</v>
      </c>
      <c r="T7855">
        <v>0</v>
      </c>
    </row>
    <row r="7856" spans="1:20" x14ac:dyDescent="0.4">
      <c r="A7856">
        <v>8499</v>
      </c>
      <c r="B7856">
        <v>3</v>
      </c>
      <c r="C7856">
        <v>10</v>
      </c>
      <c r="D7856">
        <v>2</v>
      </c>
      <c r="E7856">
        <v>4</v>
      </c>
      <c r="F7856">
        <v>110</v>
      </c>
      <c r="G7856">
        <v>0</v>
      </c>
      <c r="H7856">
        <v>0</v>
      </c>
      <c r="J7856" t="s">
        <v>58920</v>
      </c>
      <c r="K7856">
        <v>2281</v>
      </c>
      <c r="M7856">
        <v>1</v>
      </c>
      <c r="N7856">
        <v>12</v>
      </c>
      <c r="O7856" t="s">
        <v>171636</v>
      </c>
      <c r="P7856">
        <v>0</v>
      </c>
      <c r="Q7856">
        <v>8499</v>
      </c>
      <c r="R7856">
        <v>2099</v>
      </c>
      <c r="S7856">
        <v>75</v>
      </c>
      <c r="T7856">
        <v>0</v>
      </c>
    </row>
    <row r="7857" spans="1:20" x14ac:dyDescent="0.4">
      <c r="A7857">
        <v>8500</v>
      </c>
      <c r="B7857">
        <v>3</v>
      </c>
      <c r="C7857">
        <v>10</v>
      </c>
      <c r="D7857">
        <v>2</v>
      </c>
      <c r="E7857">
        <v>4</v>
      </c>
      <c r="F7857">
        <v>110</v>
      </c>
      <c r="G7857">
        <v>0</v>
      </c>
      <c r="H7857">
        <v>0</v>
      </c>
      <c r="J7857" t="s">
        <v>163604</v>
      </c>
      <c r="K7857">
        <v>2281</v>
      </c>
      <c r="M7857">
        <v>1</v>
      </c>
      <c r="N7857">
        <v>12</v>
      </c>
      <c r="O7857" t="s">
        <v>171637</v>
      </c>
      <c r="P7857">
        <v>0</v>
      </c>
      <c r="Q7857">
        <v>8500</v>
      </c>
      <c r="R7857">
        <v>2099</v>
      </c>
      <c r="S7857">
        <v>76</v>
      </c>
      <c r="T7857">
        <v>0</v>
      </c>
    </row>
    <row r="7858" spans="1:20" x14ac:dyDescent="0.4">
      <c r="A7858">
        <v>8502</v>
      </c>
      <c r="B7858">
        <v>1</v>
      </c>
      <c r="C7858">
        <v>22</v>
      </c>
      <c r="D7858">
        <v>2</v>
      </c>
      <c r="E7858">
        <v>319</v>
      </c>
      <c r="F7858">
        <v>167</v>
      </c>
      <c r="G7858">
        <v>0</v>
      </c>
      <c r="H7858">
        <v>0</v>
      </c>
      <c r="J7858" t="s">
        <v>58920</v>
      </c>
      <c r="K7858">
        <v>3205</v>
      </c>
      <c r="M7858">
        <v>1</v>
      </c>
      <c r="N7858">
        <v>12</v>
      </c>
      <c r="O7858" t="s">
        <v>171638</v>
      </c>
      <c r="P7858">
        <v>0</v>
      </c>
      <c r="Q7858">
        <v>8502</v>
      </c>
      <c r="R7858">
        <v>0</v>
      </c>
      <c r="S7858">
        <v>0</v>
      </c>
      <c r="T7858">
        <v>0</v>
      </c>
    </row>
    <row r="7859" spans="1:20" x14ac:dyDescent="0.4">
      <c r="A7859">
        <v>8503</v>
      </c>
      <c r="B7859">
        <v>3</v>
      </c>
      <c r="C7859">
        <v>13</v>
      </c>
      <c r="D7859">
        <v>2</v>
      </c>
      <c r="E7859">
        <v>31</v>
      </c>
      <c r="F7859">
        <v>68</v>
      </c>
      <c r="G7859">
        <v>0</v>
      </c>
      <c r="H7859">
        <v>0</v>
      </c>
      <c r="J7859" t="s">
        <v>22338</v>
      </c>
      <c r="K7859">
        <v>3223</v>
      </c>
      <c r="M7859">
        <v>1</v>
      </c>
      <c r="N7859">
        <v>12</v>
      </c>
      <c r="O7859" t="s">
        <v>171639</v>
      </c>
      <c r="P7859">
        <v>0</v>
      </c>
      <c r="Q7859">
        <v>8503</v>
      </c>
      <c r="R7859">
        <v>0</v>
      </c>
      <c r="S7859">
        <v>0</v>
      </c>
      <c r="T7859">
        <v>0</v>
      </c>
    </row>
    <row r="7860" spans="1:20" x14ac:dyDescent="0.4">
      <c r="A7860">
        <v>8504</v>
      </c>
      <c r="B7860">
        <v>4</v>
      </c>
      <c r="C7860">
        <v>6</v>
      </c>
      <c r="D7860">
        <v>2</v>
      </c>
      <c r="E7860">
        <v>925</v>
      </c>
      <c r="F7860">
        <v>1183</v>
      </c>
      <c r="G7860">
        <v>0</v>
      </c>
      <c r="H7860">
        <v>0</v>
      </c>
      <c r="J7860" t="s">
        <v>51</v>
      </c>
      <c r="K7860">
        <v>2231</v>
      </c>
      <c r="M7860">
        <v>1</v>
      </c>
      <c r="N7860">
        <v>12</v>
      </c>
      <c r="O7860" t="s">
        <v>171640</v>
      </c>
      <c r="P7860">
        <v>0</v>
      </c>
      <c r="Q7860">
        <v>8504</v>
      </c>
      <c r="R7860">
        <v>0</v>
      </c>
      <c r="S7860">
        <v>0</v>
      </c>
      <c r="T7860">
        <v>0</v>
      </c>
    </row>
    <row r="7861" spans="1:20" x14ac:dyDescent="0.4">
      <c r="A7861">
        <v>8506</v>
      </c>
      <c r="B7861">
        <v>3</v>
      </c>
      <c r="C7861">
        <v>9</v>
      </c>
      <c r="D7861">
        <v>2</v>
      </c>
      <c r="E7861">
        <v>89</v>
      </c>
      <c r="F7861">
        <v>140</v>
      </c>
      <c r="G7861">
        <v>0</v>
      </c>
      <c r="H7861">
        <v>0</v>
      </c>
      <c r="J7861" t="s">
        <v>163627</v>
      </c>
      <c r="K7861">
        <v>2274</v>
      </c>
      <c r="M7861">
        <v>1</v>
      </c>
      <c r="N7861">
        <v>12</v>
      </c>
      <c r="O7861" t="s">
        <v>171641</v>
      </c>
      <c r="P7861">
        <v>0</v>
      </c>
      <c r="Q7861">
        <v>8506</v>
      </c>
      <c r="R7861">
        <v>2099</v>
      </c>
      <c r="S7861">
        <v>549</v>
      </c>
      <c r="T7861">
        <v>0</v>
      </c>
    </row>
    <row r="7862" spans="1:20" x14ac:dyDescent="0.4">
      <c r="A7862">
        <v>8513</v>
      </c>
      <c r="B7862">
        <v>2</v>
      </c>
      <c r="C7862">
        <v>10</v>
      </c>
      <c r="D7862">
        <v>2</v>
      </c>
      <c r="E7862">
        <v>39</v>
      </c>
      <c r="F7862">
        <v>57</v>
      </c>
      <c r="G7862">
        <v>0</v>
      </c>
      <c r="H7862">
        <v>0</v>
      </c>
      <c r="J7862" t="s">
        <v>51</v>
      </c>
      <c r="K7862">
        <v>2278</v>
      </c>
      <c r="M7862">
        <v>1</v>
      </c>
      <c r="N7862">
        <v>12</v>
      </c>
      <c r="O7862" t="s">
        <v>171642</v>
      </c>
      <c r="P7862">
        <v>0</v>
      </c>
      <c r="Q7862">
        <v>8513</v>
      </c>
      <c r="R7862">
        <v>2100</v>
      </c>
      <c r="S7862">
        <v>232</v>
      </c>
      <c r="T7862">
        <v>0</v>
      </c>
    </row>
    <row r="7863" spans="1:20" x14ac:dyDescent="0.4">
      <c r="A7863">
        <v>8514</v>
      </c>
      <c r="B7863">
        <v>2</v>
      </c>
      <c r="C7863">
        <v>8</v>
      </c>
      <c r="D7863">
        <v>2</v>
      </c>
      <c r="E7863">
        <v>39</v>
      </c>
      <c r="F7863">
        <v>423</v>
      </c>
      <c r="G7863">
        <v>0</v>
      </c>
      <c r="H7863">
        <v>0</v>
      </c>
      <c r="J7863" t="s">
        <v>51</v>
      </c>
      <c r="K7863">
        <v>2278</v>
      </c>
      <c r="M7863">
        <v>1</v>
      </c>
      <c r="N7863">
        <v>12</v>
      </c>
      <c r="O7863" t="s">
        <v>171643</v>
      </c>
      <c r="P7863">
        <v>0</v>
      </c>
      <c r="Q7863">
        <v>8514</v>
      </c>
      <c r="R7863">
        <v>2102</v>
      </c>
      <c r="S7863">
        <v>205</v>
      </c>
      <c r="T7863">
        <v>0</v>
      </c>
    </row>
    <row r="7864" spans="1:20" x14ac:dyDescent="0.4">
      <c r="A7864">
        <v>8515</v>
      </c>
      <c r="B7864">
        <v>2</v>
      </c>
      <c r="C7864">
        <v>19</v>
      </c>
      <c r="D7864">
        <v>2</v>
      </c>
      <c r="E7864">
        <v>70</v>
      </c>
      <c r="F7864">
        <v>4</v>
      </c>
      <c r="G7864">
        <v>0</v>
      </c>
      <c r="H7864">
        <v>0</v>
      </c>
      <c r="J7864" t="s">
        <v>51</v>
      </c>
      <c r="K7864">
        <v>2279</v>
      </c>
      <c r="M7864">
        <v>1</v>
      </c>
      <c r="N7864">
        <v>12</v>
      </c>
      <c r="O7864" t="s">
        <v>171644</v>
      </c>
      <c r="P7864">
        <v>0</v>
      </c>
      <c r="Q7864">
        <v>8515</v>
      </c>
      <c r="R7864">
        <v>0</v>
      </c>
      <c r="S7864">
        <v>0</v>
      </c>
      <c r="T7864">
        <v>0</v>
      </c>
    </row>
    <row r="7865" spans="1:20" x14ac:dyDescent="0.4">
      <c r="A7865">
        <v>8516</v>
      </c>
      <c r="B7865">
        <v>2</v>
      </c>
      <c r="C7865">
        <v>11</v>
      </c>
      <c r="D7865">
        <v>2</v>
      </c>
      <c r="E7865">
        <v>1091</v>
      </c>
      <c r="F7865">
        <v>173</v>
      </c>
      <c r="G7865">
        <v>0</v>
      </c>
      <c r="H7865">
        <v>0</v>
      </c>
      <c r="J7865" t="s">
        <v>51</v>
      </c>
      <c r="K7865">
        <v>2280</v>
      </c>
      <c r="M7865">
        <v>1</v>
      </c>
      <c r="N7865">
        <v>12</v>
      </c>
      <c r="O7865" t="s">
        <v>171645</v>
      </c>
      <c r="P7865">
        <v>0</v>
      </c>
      <c r="Q7865">
        <v>8516</v>
      </c>
      <c r="R7865">
        <v>0</v>
      </c>
      <c r="S7865">
        <v>0</v>
      </c>
      <c r="T7865">
        <v>0</v>
      </c>
    </row>
    <row r="7866" spans="1:20" x14ac:dyDescent="0.4">
      <c r="A7866">
        <v>8517</v>
      </c>
      <c r="B7866">
        <v>2</v>
      </c>
      <c r="C7866">
        <v>11</v>
      </c>
      <c r="D7866">
        <v>2</v>
      </c>
      <c r="E7866">
        <v>173</v>
      </c>
      <c r="F7866">
        <v>228</v>
      </c>
      <c r="G7866">
        <v>0</v>
      </c>
      <c r="H7866">
        <v>0</v>
      </c>
      <c r="J7866" t="s">
        <v>51</v>
      </c>
      <c r="K7866">
        <v>2280</v>
      </c>
      <c r="M7866">
        <v>1</v>
      </c>
      <c r="N7866">
        <v>12</v>
      </c>
      <c r="O7866" t="s">
        <v>171646</v>
      </c>
      <c r="P7866">
        <v>0</v>
      </c>
      <c r="Q7866">
        <v>8517</v>
      </c>
      <c r="R7866">
        <v>0</v>
      </c>
      <c r="S7866">
        <v>0</v>
      </c>
      <c r="T7866">
        <v>0</v>
      </c>
    </row>
    <row r="7867" spans="1:20" x14ac:dyDescent="0.4">
      <c r="A7867">
        <v>8518</v>
      </c>
      <c r="B7867">
        <v>2</v>
      </c>
      <c r="C7867">
        <v>11</v>
      </c>
      <c r="D7867">
        <v>2</v>
      </c>
      <c r="E7867">
        <v>173</v>
      </c>
      <c r="F7867">
        <v>465</v>
      </c>
      <c r="G7867">
        <v>0</v>
      </c>
      <c r="H7867">
        <v>0</v>
      </c>
      <c r="J7867" t="s">
        <v>51</v>
      </c>
      <c r="K7867">
        <v>2280</v>
      </c>
      <c r="M7867">
        <v>1</v>
      </c>
      <c r="N7867">
        <v>12</v>
      </c>
      <c r="O7867" t="s">
        <v>171647</v>
      </c>
      <c r="P7867">
        <v>0</v>
      </c>
      <c r="Q7867">
        <v>8518</v>
      </c>
      <c r="R7867">
        <v>0</v>
      </c>
      <c r="S7867">
        <v>0</v>
      </c>
      <c r="T7867">
        <v>0</v>
      </c>
    </row>
    <row r="7868" spans="1:20" x14ac:dyDescent="0.4">
      <c r="A7868">
        <v>8519</v>
      </c>
      <c r="B7868">
        <v>2</v>
      </c>
      <c r="C7868">
        <v>11</v>
      </c>
      <c r="D7868">
        <v>2</v>
      </c>
      <c r="E7868">
        <v>173</v>
      </c>
      <c r="F7868">
        <v>262</v>
      </c>
      <c r="G7868">
        <v>0</v>
      </c>
      <c r="H7868">
        <v>0</v>
      </c>
      <c r="J7868" t="s">
        <v>51</v>
      </c>
      <c r="K7868">
        <v>2280</v>
      </c>
      <c r="M7868">
        <v>1</v>
      </c>
      <c r="N7868">
        <v>12</v>
      </c>
      <c r="O7868" t="s">
        <v>171648</v>
      </c>
      <c r="P7868">
        <v>0</v>
      </c>
      <c r="Q7868">
        <v>8519</v>
      </c>
      <c r="R7868">
        <v>0</v>
      </c>
      <c r="S7868">
        <v>0</v>
      </c>
      <c r="T7868">
        <v>0</v>
      </c>
    </row>
    <row r="7869" spans="1:20" x14ac:dyDescent="0.4">
      <c r="A7869">
        <v>8520</v>
      </c>
      <c r="B7869">
        <v>2</v>
      </c>
      <c r="C7869">
        <v>11</v>
      </c>
      <c r="D7869">
        <v>2</v>
      </c>
      <c r="E7869">
        <v>173</v>
      </c>
      <c r="F7869">
        <v>298</v>
      </c>
      <c r="G7869">
        <v>0</v>
      </c>
      <c r="H7869">
        <v>0</v>
      </c>
      <c r="J7869" t="s">
        <v>51</v>
      </c>
      <c r="K7869">
        <v>2280</v>
      </c>
      <c r="M7869">
        <v>1</v>
      </c>
      <c r="N7869">
        <v>12</v>
      </c>
      <c r="O7869" t="s">
        <v>171649</v>
      </c>
      <c r="P7869">
        <v>0</v>
      </c>
      <c r="Q7869">
        <v>8520</v>
      </c>
      <c r="R7869">
        <v>0</v>
      </c>
      <c r="S7869">
        <v>0</v>
      </c>
      <c r="T7869">
        <v>0</v>
      </c>
    </row>
    <row r="7870" spans="1:20" x14ac:dyDescent="0.4">
      <c r="A7870">
        <v>8521</v>
      </c>
      <c r="B7870">
        <v>2</v>
      </c>
      <c r="C7870">
        <v>11</v>
      </c>
      <c r="D7870">
        <v>2</v>
      </c>
      <c r="E7870">
        <v>173</v>
      </c>
      <c r="F7870">
        <v>232</v>
      </c>
      <c r="G7870">
        <v>0</v>
      </c>
      <c r="H7870">
        <v>0</v>
      </c>
      <c r="J7870" t="s">
        <v>51</v>
      </c>
      <c r="K7870">
        <v>2280</v>
      </c>
      <c r="M7870">
        <v>1</v>
      </c>
      <c r="N7870">
        <v>12</v>
      </c>
      <c r="O7870" t="s">
        <v>171650</v>
      </c>
      <c r="P7870">
        <v>0</v>
      </c>
      <c r="Q7870">
        <v>8521</v>
      </c>
      <c r="R7870">
        <v>0</v>
      </c>
      <c r="S7870">
        <v>0</v>
      </c>
      <c r="T7870">
        <v>0</v>
      </c>
    </row>
    <row r="7871" spans="1:20" x14ac:dyDescent="0.4">
      <c r="A7871">
        <v>8522</v>
      </c>
      <c r="B7871">
        <v>3</v>
      </c>
      <c r="C7871">
        <v>10</v>
      </c>
      <c r="D7871">
        <v>2</v>
      </c>
      <c r="E7871">
        <v>84</v>
      </c>
      <c r="F7871">
        <v>296</v>
      </c>
      <c r="G7871">
        <v>0</v>
      </c>
      <c r="H7871">
        <v>0</v>
      </c>
      <c r="J7871" t="s">
        <v>22338</v>
      </c>
      <c r="K7871">
        <v>2855</v>
      </c>
      <c r="M7871">
        <v>1</v>
      </c>
      <c r="N7871">
        <v>12</v>
      </c>
      <c r="O7871" t="s">
        <v>171651</v>
      </c>
      <c r="P7871">
        <v>0</v>
      </c>
      <c r="Q7871">
        <v>8522</v>
      </c>
      <c r="R7871">
        <v>2102</v>
      </c>
      <c r="S7871">
        <v>430</v>
      </c>
      <c r="T7871">
        <v>0</v>
      </c>
    </row>
    <row r="7872" spans="1:20" x14ac:dyDescent="0.4">
      <c r="A7872">
        <v>8523</v>
      </c>
      <c r="B7872">
        <v>3</v>
      </c>
      <c r="C7872">
        <v>10</v>
      </c>
      <c r="D7872">
        <v>2</v>
      </c>
      <c r="E7872">
        <v>84</v>
      </c>
      <c r="F7872">
        <v>296</v>
      </c>
      <c r="G7872">
        <v>0</v>
      </c>
      <c r="H7872">
        <v>0</v>
      </c>
      <c r="J7872" t="s">
        <v>163627</v>
      </c>
      <c r="K7872">
        <v>2855</v>
      </c>
      <c r="M7872">
        <v>1</v>
      </c>
      <c r="N7872">
        <v>12</v>
      </c>
      <c r="O7872" t="s">
        <v>171652</v>
      </c>
      <c r="P7872">
        <v>0</v>
      </c>
      <c r="Q7872">
        <v>8523</v>
      </c>
      <c r="R7872">
        <v>2100</v>
      </c>
      <c r="S7872">
        <v>526</v>
      </c>
      <c r="T7872">
        <v>0</v>
      </c>
    </row>
    <row r="7873" spans="1:20" x14ac:dyDescent="0.4">
      <c r="A7873">
        <v>8524</v>
      </c>
      <c r="B7873">
        <v>3</v>
      </c>
      <c r="C7873">
        <v>10</v>
      </c>
      <c r="D7873">
        <v>2</v>
      </c>
      <c r="E7873">
        <v>84</v>
      </c>
      <c r="F7873">
        <v>296</v>
      </c>
      <c r="G7873">
        <v>0</v>
      </c>
      <c r="H7873">
        <v>0</v>
      </c>
      <c r="J7873" t="s">
        <v>58920</v>
      </c>
      <c r="K7873">
        <v>2855</v>
      </c>
      <c r="M7873">
        <v>1</v>
      </c>
      <c r="N7873">
        <v>12</v>
      </c>
      <c r="O7873" t="s">
        <v>171653</v>
      </c>
      <c r="P7873">
        <v>0</v>
      </c>
      <c r="Q7873">
        <v>8524</v>
      </c>
      <c r="R7873">
        <v>2102</v>
      </c>
      <c r="S7873">
        <v>431</v>
      </c>
      <c r="T7873">
        <v>0</v>
      </c>
    </row>
    <row r="7874" spans="1:20" x14ac:dyDescent="0.4">
      <c r="A7874">
        <v>8525</v>
      </c>
      <c r="B7874">
        <v>3</v>
      </c>
      <c r="C7874">
        <v>5</v>
      </c>
      <c r="D7874">
        <v>2</v>
      </c>
      <c r="E7874">
        <v>140</v>
      </c>
      <c r="F7874">
        <v>91</v>
      </c>
      <c r="G7874">
        <v>0</v>
      </c>
      <c r="H7874">
        <v>0</v>
      </c>
      <c r="J7874" t="s">
        <v>165582</v>
      </c>
      <c r="K7874">
        <v>2790</v>
      </c>
      <c r="M7874">
        <v>1</v>
      </c>
      <c r="N7874">
        <v>12</v>
      </c>
      <c r="O7874" t="s">
        <v>171654</v>
      </c>
      <c r="P7874">
        <v>0</v>
      </c>
      <c r="Q7874">
        <v>8525</v>
      </c>
      <c r="R7874">
        <v>0</v>
      </c>
      <c r="S7874">
        <v>0</v>
      </c>
      <c r="T7874">
        <v>0</v>
      </c>
    </row>
    <row r="7875" spans="1:20" x14ac:dyDescent="0.4">
      <c r="A7875">
        <v>8526</v>
      </c>
      <c r="B7875">
        <v>7</v>
      </c>
      <c r="C7875">
        <v>5</v>
      </c>
      <c r="D7875">
        <v>2</v>
      </c>
      <c r="E7875">
        <v>140</v>
      </c>
      <c r="F7875">
        <v>91</v>
      </c>
      <c r="G7875">
        <v>0</v>
      </c>
      <c r="H7875">
        <v>0</v>
      </c>
      <c r="J7875" t="s">
        <v>165582</v>
      </c>
      <c r="K7875">
        <v>2790</v>
      </c>
      <c r="M7875">
        <v>1</v>
      </c>
      <c r="N7875">
        <v>12</v>
      </c>
      <c r="O7875" t="s">
        <v>171655</v>
      </c>
      <c r="P7875">
        <v>0</v>
      </c>
      <c r="Q7875">
        <v>8526</v>
      </c>
      <c r="R7875">
        <v>0</v>
      </c>
      <c r="S7875">
        <v>0</v>
      </c>
      <c r="T7875">
        <v>0</v>
      </c>
    </row>
    <row r="7876" spans="1:20" x14ac:dyDescent="0.4">
      <c r="A7876">
        <v>8527</v>
      </c>
      <c r="B7876">
        <v>3</v>
      </c>
      <c r="C7876">
        <v>5</v>
      </c>
      <c r="D7876">
        <v>2</v>
      </c>
      <c r="E7876">
        <v>140</v>
      </c>
      <c r="F7876">
        <v>91</v>
      </c>
      <c r="G7876">
        <v>0</v>
      </c>
      <c r="H7876">
        <v>0</v>
      </c>
      <c r="J7876" t="s">
        <v>28939</v>
      </c>
      <c r="K7876">
        <v>2790</v>
      </c>
      <c r="M7876">
        <v>1</v>
      </c>
      <c r="N7876">
        <v>12</v>
      </c>
      <c r="O7876" t="s">
        <v>171656</v>
      </c>
      <c r="P7876">
        <v>0</v>
      </c>
      <c r="Q7876">
        <v>8527</v>
      </c>
      <c r="R7876">
        <v>0</v>
      </c>
      <c r="S7876">
        <v>0</v>
      </c>
      <c r="T7876">
        <v>0</v>
      </c>
    </row>
    <row r="7877" spans="1:20" x14ac:dyDescent="0.4">
      <c r="A7877">
        <v>8528</v>
      </c>
      <c r="B7877">
        <v>3</v>
      </c>
      <c r="C7877">
        <v>11</v>
      </c>
      <c r="D7877">
        <v>2</v>
      </c>
      <c r="E7877">
        <v>84</v>
      </c>
      <c r="F7877">
        <v>344</v>
      </c>
      <c r="G7877">
        <v>0</v>
      </c>
      <c r="H7877">
        <v>0</v>
      </c>
      <c r="J7877" t="s">
        <v>163623</v>
      </c>
      <c r="K7877">
        <v>2855</v>
      </c>
      <c r="M7877">
        <v>1</v>
      </c>
      <c r="N7877">
        <v>12</v>
      </c>
      <c r="O7877" t="s">
        <v>171657</v>
      </c>
      <c r="P7877">
        <v>0</v>
      </c>
      <c r="Q7877">
        <v>8528</v>
      </c>
      <c r="R7877">
        <v>0</v>
      </c>
      <c r="S7877">
        <v>0</v>
      </c>
      <c r="T7877">
        <v>0</v>
      </c>
    </row>
    <row r="7878" spans="1:20" x14ac:dyDescent="0.4">
      <c r="A7878">
        <v>8529</v>
      </c>
      <c r="B7878">
        <v>3</v>
      </c>
      <c r="C7878">
        <v>11</v>
      </c>
      <c r="D7878">
        <v>2</v>
      </c>
      <c r="E7878">
        <v>84</v>
      </c>
      <c r="F7878">
        <v>344</v>
      </c>
      <c r="G7878">
        <v>0</v>
      </c>
      <c r="H7878">
        <v>0</v>
      </c>
      <c r="J7878" t="s">
        <v>163641</v>
      </c>
      <c r="K7878">
        <v>2855</v>
      </c>
      <c r="M7878">
        <v>1</v>
      </c>
      <c r="N7878">
        <v>12</v>
      </c>
      <c r="O7878" t="s">
        <v>171658</v>
      </c>
      <c r="P7878">
        <v>0</v>
      </c>
      <c r="Q7878">
        <v>8529</v>
      </c>
      <c r="R7878">
        <v>0</v>
      </c>
      <c r="S7878">
        <v>0</v>
      </c>
      <c r="T7878">
        <v>0</v>
      </c>
    </row>
    <row r="7879" spans="1:20" x14ac:dyDescent="0.4">
      <c r="A7879">
        <v>8530</v>
      </c>
      <c r="B7879">
        <v>3</v>
      </c>
      <c r="C7879">
        <v>11</v>
      </c>
      <c r="D7879">
        <v>2</v>
      </c>
      <c r="E7879">
        <v>84</v>
      </c>
      <c r="F7879">
        <v>344</v>
      </c>
      <c r="G7879">
        <v>0</v>
      </c>
      <c r="H7879">
        <v>0</v>
      </c>
      <c r="J7879" t="s">
        <v>163627</v>
      </c>
      <c r="K7879">
        <v>2855</v>
      </c>
      <c r="M7879">
        <v>1</v>
      </c>
      <c r="N7879">
        <v>12</v>
      </c>
      <c r="O7879" t="s">
        <v>171659</v>
      </c>
      <c r="P7879">
        <v>0</v>
      </c>
      <c r="Q7879">
        <v>8530</v>
      </c>
      <c r="R7879">
        <v>2100</v>
      </c>
      <c r="S7879">
        <v>646</v>
      </c>
      <c r="T7879">
        <v>0</v>
      </c>
    </row>
    <row r="7880" spans="1:20" x14ac:dyDescent="0.4">
      <c r="A7880">
        <v>8531</v>
      </c>
      <c r="B7880">
        <v>3</v>
      </c>
      <c r="C7880">
        <v>11</v>
      </c>
      <c r="D7880">
        <v>2</v>
      </c>
      <c r="E7880">
        <v>84</v>
      </c>
      <c r="F7880">
        <v>344</v>
      </c>
      <c r="G7880">
        <v>0</v>
      </c>
      <c r="H7880">
        <v>0</v>
      </c>
      <c r="J7880" t="s">
        <v>22338</v>
      </c>
      <c r="K7880">
        <v>2855</v>
      </c>
      <c r="M7880">
        <v>1</v>
      </c>
      <c r="N7880">
        <v>12</v>
      </c>
      <c r="O7880" t="s">
        <v>171660</v>
      </c>
      <c r="P7880">
        <v>0</v>
      </c>
      <c r="Q7880">
        <v>8531</v>
      </c>
      <c r="R7880">
        <v>2100</v>
      </c>
      <c r="S7880">
        <v>645</v>
      </c>
      <c r="T7880">
        <v>0</v>
      </c>
    </row>
    <row r="7881" spans="1:20" x14ac:dyDescent="0.4">
      <c r="A7881">
        <v>8532</v>
      </c>
      <c r="B7881">
        <v>3</v>
      </c>
      <c r="C7881">
        <v>11</v>
      </c>
      <c r="D7881">
        <v>2</v>
      </c>
      <c r="E7881">
        <v>84</v>
      </c>
      <c r="F7881">
        <v>344</v>
      </c>
      <c r="G7881">
        <v>0</v>
      </c>
      <c r="H7881">
        <v>0</v>
      </c>
      <c r="J7881" t="s">
        <v>58920</v>
      </c>
      <c r="K7881">
        <v>2855</v>
      </c>
      <c r="M7881">
        <v>1</v>
      </c>
      <c r="N7881">
        <v>12</v>
      </c>
      <c r="O7881" t="s">
        <v>171661</v>
      </c>
      <c r="P7881">
        <v>0</v>
      </c>
      <c r="Q7881">
        <v>8532</v>
      </c>
      <c r="R7881">
        <v>2100</v>
      </c>
      <c r="S7881">
        <v>647</v>
      </c>
      <c r="T7881">
        <v>0</v>
      </c>
    </row>
    <row r="7882" spans="1:20" x14ac:dyDescent="0.4">
      <c r="A7882">
        <v>8533</v>
      </c>
      <c r="B7882">
        <v>3</v>
      </c>
      <c r="C7882">
        <v>14</v>
      </c>
      <c r="D7882">
        <v>2</v>
      </c>
      <c r="E7882">
        <v>50</v>
      </c>
      <c r="F7882">
        <v>1286</v>
      </c>
      <c r="G7882">
        <v>0</v>
      </c>
      <c r="H7882">
        <v>0</v>
      </c>
      <c r="J7882" t="s">
        <v>22338</v>
      </c>
      <c r="K7882">
        <v>3204</v>
      </c>
      <c r="M7882">
        <v>1</v>
      </c>
      <c r="N7882">
        <v>12</v>
      </c>
      <c r="O7882" t="s">
        <v>171662</v>
      </c>
      <c r="P7882">
        <v>0</v>
      </c>
      <c r="Q7882">
        <v>8533</v>
      </c>
      <c r="R7882">
        <v>0</v>
      </c>
      <c r="S7882">
        <v>0</v>
      </c>
      <c r="T7882">
        <v>0</v>
      </c>
    </row>
    <row r="7883" spans="1:20" x14ac:dyDescent="0.4">
      <c r="A7883">
        <v>8534</v>
      </c>
      <c r="B7883">
        <v>3</v>
      </c>
      <c r="C7883">
        <v>14</v>
      </c>
      <c r="D7883">
        <v>2</v>
      </c>
      <c r="E7883">
        <v>50</v>
      </c>
      <c r="F7883">
        <v>1286</v>
      </c>
      <c r="G7883">
        <v>0</v>
      </c>
      <c r="H7883">
        <v>0</v>
      </c>
      <c r="J7883" t="s">
        <v>58920</v>
      </c>
      <c r="K7883">
        <v>3204</v>
      </c>
      <c r="M7883">
        <v>1</v>
      </c>
      <c r="N7883">
        <v>12</v>
      </c>
      <c r="O7883" t="s">
        <v>171663</v>
      </c>
      <c r="P7883">
        <v>0</v>
      </c>
      <c r="Q7883">
        <v>8534</v>
      </c>
      <c r="R7883">
        <v>0</v>
      </c>
      <c r="S7883">
        <v>0</v>
      </c>
      <c r="T7883">
        <v>0</v>
      </c>
    </row>
    <row r="7884" spans="1:20" x14ac:dyDescent="0.4">
      <c r="A7884">
        <v>8535</v>
      </c>
      <c r="B7884">
        <v>7</v>
      </c>
      <c r="C7884">
        <v>5</v>
      </c>
      <c r="D7884">
        <v>2</v>
      </c>
      <c r="E7884">
        <v>140</v>
      </c>
      <c r="F7884">
        <v>91</v>
      </c>
      <c r="G7884">
        <v>0</v>
      </c>
      <c r="H7884">
        <v>0</v>
      </c>
      <c r="J7884" t="s">
        <v>28939</v>
      </c>
      <c r="K7884">
        <v>2790</v>
      </c>
      <c r="M7884">
        <v>1</v>
      </c>
      <c r="N7884">
        <v>12</v>
      </c>
      <c r="O7884" t="s">
        <v>171664</v>
      </c>
      <c r="P7884">
        <v>0</v>
      </c>
      <c r="Q7884">
        <v>8535</v>
      </c>
      <c r="R7884">
        <v>0</v>
      </c>
      <c r="S7884">
        <v>0</v>
      </c>
      <c r="T7884">
        <v>0</v>
      </c>
    </row>
    <row r="7885" spans="1:20" x14ac:dyDescent="0.4">
      <c r="A7885">
        <v>8536</v>
      </c>
      <c r="B7885">
        <v>3</v>
      </c>
      <c r="C7885">
        <v>4</v>
      </c>
      <c r="D7885">
        <v>2</v>
      </c>
      <c r="E7885">
        <v>140</v>
      </c>
      <c r="F7885">
        <v>91</v>
      </c>
      <c r="G7885">
        <v>0</v>
      </c>
      <c r="H7885">
        <v>0</v>
      </c>
      <c r="J7885" t="s">
        <v>34893</v>
      </c>
      <c r="K7885">
        <v>2790</v>
      </c>
      <c r="M7885">
        <v>1</v>
      </c>
      <c r="N7885">
        <v>12</v>
      </c>
      <c r="O7885" t="s">
        <v>171665</v>
      </c>
      <c r="P7885">
        <v>0</v>
      </c>
      <c r="Q7885">
        <v>8536</v>
      </c>
      <c r="R7885">
        <v>0</v>
      </c>
      <c r="S7885">
        <v>0</v>
      </c>
      <c r="T7885">
        <v>0</v>
      </c>
    </row>
    <row r="7886" spans="1:20" x14ac:dyDescent="0.4">
      <c r="A7886">
        <v>8537</v>
      </c>
      <c r="B7886">
        <v>3</v>
      </c>
      <c r="C7886">
        <v>15</v>
      </c>
      <c r="D7886">
        <v>2</v>
      </c>
      <c r="E7886">
        <v>91</v>
      </c>
      <c r="F7886">
        <v>307</v>
      </c>
      <c r="G7886">
        <v>0</v>
      </c>
      <c r="H7886">
        <v>0</v>
      </c>
      <c r="J7886" t="s">
        <v>22338</v>
      </c>
      <c r="K7886">
        <v>3204</v>
      </c>
      <c r="M7886">
        <v>1</v>
      </c>
      <c r="N7886">
        <v>12</v>
      </c>
      <c r="O7886" t="s">
        <v>171666</v>
      </c>
      <c r="P7886">
        <v>0</v>
      </c>
      <c r="Q7886">
        <v>8537</v>
      </c>
      <c r="R7886">
        <v>0</v>
      </c>
      <c r="S7886">
        <v>0</v>
      </c>
      <c r="T7886">
        <v>0</v>
      </c>
    </row>
    <row r="7887" spans="1:20" x14ac:dyDescent="0.4">
      <c r="A7887">
        <v>8538</v>
      </c>
      <c r="B7887">
        <v>2</v>
      </c>
      <c r="C7887">
        <v>3</v>
      </c>
      <c r="D7887">
        <v>2</v>
      </c>
      <c r="E7887">
        <v>18</v>
      </c>
      <c r="F7887">
        <v>1207</v>
      </c>
      <c r="G7887">
        <v>0</v>
      </c>
      <c r="H7887">
        <v>0</v>
      </c>
      <c r="J7887" t="s">
        <v>236</v>
      </c>
      <c r="K7887">
        <v>3157</v>
      </c>
      <c r="M7887">
        <v>1</v>
      </c>
      <c r="N7887">
        <v>12</v>
      </c>
      <c r="O7887" t="s">
        <v>171667</v>
      </c>
      <c r="P7887">
        <v>0</v>
      </c>
      <c r="Q7887">
        <v>8538</v>
      </c>
      <c r="R7887">
        <v>2102</v>
      </c>
      <c r="S7887">
        <v>512</v>
      </c>
      <c r="T7887">
        <v>0</v>
      </c>
    </row>
    <row r="7888" spans="1:20" x14ac:dyDescent="0.4">
      <c r="A7888">
        <v>8539</v>
      </c>
      <c r="B7888">
        <v>2</v>
      </c>
      <c r="C7888">
        <v>3</v>
      </c>
      <c r="D7888">
        <v>2</v>
      </c>
      <c r="E7888">
        <v>138</v>
      </c>
      <c r="F7888">
        <v>280</v>
      </c>
      <c r="G7888">
        <v>0</v>
      </c>
      <c r="H7888">
        <v>0</v>
      </c>
      <c r="J7888" t="s">
        <v>236</v>
      </c>
      <c r="K7888">
        <v>3157</v>
      </c>
      <c r="M7888">
        <v>1</v>
      </c>
      <c r="N7888">
        <v>12</v>
      </c>
      <c r="O7888" t="s">
        <v>171668</v>
      </c>
      <c r="P7888">
        <v>0</v>
      </c>
      <c r="Q7888">
        <v>8539</v>
      </c>
      <c r="R7888">
        <v>2102</v>
      </c>
      <c r="S7888">
        <v>403</v>
      </c>
      <c r="T7888">
        <v>0</v>
      </c>
    </row>
    <row r="7889" spans="1:20" x14ac:dyDescent="0.4">
      <c r="A7889">
        <v>8540</v>
      </c>
      <c r="B7889">
        <v>2</v>
      </c>
      <c r="C7889">
        <v>3</v>
      </c>
      <c r="D7889">
        <v>2</v>
      </c>
      <c r="E7889">
        <v>280</v>
      </c>
      <c r="F7889">
        <v>463</v>
      </c>
      <c r="G7889">
        <v>0</v>
      </c>
      <c r="H7889">
        <v>0</v>
      </c>
      <c r="J7889" t="s">
        <v>236</v>
      </c>
      <c r="K7889">
        <v>3157</v>
      </c>
      <c r="M7889">
        <v>1</v>
      </c>
      <c r="N7889">
        <v>12</v>
      </c>
      <c r="O7889" t="s">
        <v>171669</v>
      </c>
      <c r="P7889">
        <v>0</v>
      </c>
      <c r="Q7889">
        <v>8540</v>
      </c>
      <c r="R7889">
        <v>2102</v>
      </c>
      <c r="S7889">
        <v>346</v>
      </c>
      <c r="T7889">
        <v>0</v>
      </c>
    </row>
    <row r="7890" spans="1:20" x14ac:dyDescent="0.4">
      <c r="A7890">
        <v>8541</v>
      </c>
      <c r="B7890">
        <v>3</v>
      </c>
      <c r="C7890">
        <v>11</v>
      </c>
      <c r="D7890">
        <v>2</v>
      </c>
      <c r="E7890">
        <v>15</v>
      </c>
      <c r="F7890">
        <v>24</v>
      </c>
      <c r="G7890">
        <v>0</v>
      </c>
      <c r="H7890">
        <v>0</v>
      </c>
      <c r="J7890" t="s">
        <v>163623</v>
      </c>
      <c r="K7890">
        <v>2886</v>
      </c>
      <c r="M7890">
        <v>1</v>
      </c>
      <c r="N7890">
        <v>12</v>
      </c>
      <c r="O7890" t="s">
        <v>171670</v>
      </c>
      <c r="P7890">
        <v>0</v>
      </c>
      <c r="Q7890">
        <v>8541</v>
      </c>
      <c r="R7890">
        <v>2100</v>
      </c>
      <c r="S7890">
        <v>563</v>
      </c>
      <c r="T7890">
        <v>0</v>
      </c>
    </row>
    <row r="7891" spans="1:20" x14ac:dyDescent="0.4">
      <c r="A7891">
        <v>8542</v>
      </c>
      <c r="B7891">
        <v>3</v>
      </c>
      <c r="C7891">
        <v>8</v>
      </c>
      <c r="D7891">
        <v>2</v>
      </c>
      <c r="E7891">
        <v>586</v>
      </c>
      <c r="F7891">
        <v>60</v>
      </c>
      <c r="G7891">
        <v>0</v>
      </c>
      <c r="H7891">
        <v>0</v>
      </c>
      <c r="J7891" t="s">
        <v>22338</v>
      </c>
      <c r="K7891">
        <v>3545</v>
      </c>
      <c r="M7891">
        <v>1</v>
      </c>
      <c r="N7891">
        <v>12</v>
      </c>
      <c r="O7891" t="s">
        <v>171671</v>
      </c>
      <c r="P7891">
        <v>0</v>
      </c>
      <c r="Q7891">
        <v>8542</v>
      </c>
      <c r="R7891">
        <v>0</v>
      </c>
      <c r="S7891">
        <v>0</v>
      </c>
      <c r="T7891">
        <v>0</v>
      </c>
    </row>
    <row r="7892" spans="1:20" x14ac:dyDescent="0.4">
      <c r="A7892">
        <v>8543</v>
      </c>
      <c r="B7892">
        <v>3</v>
      </c>
      <c r="C7892">
        <v>9</v>
      </c>
      <c r="D7892">
        <v>2</v>
      </c>
      <c r="E7892">
        <v>586</v>
      </c>
      <c r="F7892">
        <v>60</v>
      </c>
      <c r="G7892">
        <v>0</v>
      </c>
      <c r="H7892">
        <v>0</v>
      </c>
      <c r="J7892" t="s">
        <v>163641</v>
      </c>
      <c r="K7892">
        <v>3545</v>
      </c>
      <c r="M7892">
        <v>1</v>
      </c>
      <c r="N7892">
        <v>12</v>
      </c>
      <c r="O7892" t="s">
        <v>171672</v>
      </c>
      <c r="P7892">
        <v>0</v>
      </c>
      <c r="Q7892">
        <v>8543</v>
      </c>
      <c r="R7892">
        <v>0</v>
      </c>
      <c r="S7892">
        <v>0</v>
      </c>
      <c r="T7892">
        <v>0</v>
      </c>
    </row>
    <row r="7893" spans="1:20" x14ac:dyDescent="0.4">
      <c r="A7893">
        <v>8544</v>
      </c>
      <c r="B7893">
        <v>7</v>
      </c>
      <c r="C7893">
        <v>4</v>
      </c>
      <c r="D7893">
        <v>2</v>
      </c>
      <c r="E7893">
        <v>140</v>
      </c>
      <c r="F7893">
        <v>91</v>
      </c>
      <c r="G7893">
        <v>0</v>
      </c>
      <c r="H7893">
        <v>0</v>
      </c>
      <c r="J7893" t="s">
        <v>34893</v>
      </c>
      <c r="K7893">
        <v>2790</v>
      </c>
      <c r="M7893">
        <v>1</v>
      </c>
      <c r="N7893">
        <v>12</v>
      </c>
      <c r="O7893" t="s">
        <v>171673</v>
      </c>
      <c r="P7893">
        <v>0</v>
      </c>
      <c r="Q7893">
        <v>8544</v>
      </c>
      <c r="R7893">
        <v>0</v>
      </c>
      <c r="S7893">
        <v>0</v>
      </c>
      <c r="T7893">
        <v>0</v>
      </c>
    </row>
    <row r="7894" spans="1:20" x14ac:dyDescent="0.4">
      <c r="A7894">
        <v>8545</v>
      </c>
      <c r="B7894">
        <v>3</v>
      </c>
      <c r="C7894">
        <v>9</v>
      </c>
      <c r="D7894">
        <v>2</v>
      </c>
      <c r="E7894">
        <v>586</v>
      </c>
      <c r="F7894">
        <v>60</v>
      </c>
      <c r="G7894">
        <v>0</v>
      </c>
      <c r="H7894">
        <v>0</v>
      </c>
      <c r="J7894" t="s">
        <v>163660</v>
      </c>
      <c r="K7894">
        <v>3545</v>
      </c>
      <c r="M7894">
        <v>1</v>
      </c>
      <c r="N7894">
        <v>12</v>
      </c>
      <c r="O7894" t="s">
        <v>171674</v>
      </c>
      <c r="P7894">
        <v>0</v>
      </c>
      <c r="Q7894">
        <v>8545</v>
      </c>
      <c r="R7894">
        <v>0</v>
      </c>
      <c r="S7894">
        <v>0</v>
      </c>
      <c r="T7894">
        <v>0</v>
      </c>
    </row>
    <row r="7895" spans="1:20" x14ac:dyDescent="0.4">
      <c r="A7895">
        <v>8546</v>
      </c>
      <c r="B7895">
        <v>3</v>
      </c>
      <c r="C7895">
        <v>10</v>
      </c>
      <c r="D7895">
        <v>2</v>
      </c>
      <c r="E7895">
        <v>84</v>
      </c>
      <c r="F7895">
        <v>535</v>
      </c>
      <c r="G7895">
        <v>0</v>
      </c>
      <c r="H7895">
        <v>0</v>
      </c>
      <c r="J7895" t="s">
        <v>22338</v>
      </c>
      <c r="K7895">
        <v>2855</v>
      </c>
      <c r="M7895">
        <v>1</v>
      </c>
      <c r="N7895">
        <v>12</v>
      </c>
      <c r="O7895" t="s">
        <v>171675</v>
      </c>
      <c r="P7895">
        <v>0</v>
      </c>
      <c r="Q7895">
        <v>8546</v>
      </c>
      <c r="R7895">
        <v>2100</v>
      </c>
      <c r="S7895">
        <v>682</v>
      </c>
      <c r="T7895">
        <v>0</v>
      </c>
    </row>
    <row r="7896" spans="1:20" x14ac:dyDescent="0.4">
      <c r="A7896">
        <v>8547</v>
      </c>
      <c r="B7896">
        <v>3</v>
      </c>
      <c r="C7896">
        <v>10</v>
      </c>
      <c r="D7896">
        <v>2</v>
      </c>
      <c r="E7896">
        <v>84</v>
      </c>
      <c r="F7896">
        <v>535</v>
      </c>
      <c r="G7896">
        <v>0</v>
      </c>
      <c r="H7896">
        <v>0</v>
      </c>
      <c r="J7896" t="s">
        <v>163627</v>
      </c>
      <c r="K7896">
        <v>2855</v>
      </c>
      <c r="M7896">
        <v>1</v>
      </c>
      <c r="N7896">
        <v>12</v>
      </c>
      <c r="O7896" t="s">
        <v>171676</v>
      </c>
      <c r="P7896">
        <v>0</v>
      </c>
      <c r="Q7896">
        <v>8547</v>
      </c>
      <c r="R7896">
        <v>2100</v>
      </c>
      <c r="S7896">
        <v>683</v>
      </c>
      <c r="T7896">
        <v>0</v>
      </c>
    </row>
    <row r="7897" spans="1:20" x14ac:dyDescent="0.4">
      <c r="A7897">
        <v>8548</v>
      </c>
      <c r="B7897">
        <v>3</v>
      </c>
      <c r="C7897">
        <v>10</v>
      </c>
      <c r="D7897">
        <v>2</v>
      </c>
      <c r="E7897">
        <v>84</v>
      </c>
      <c r="F7897">
        <v>535</v>
      </c>
      <c r="G7897">
        <v>0</v>
      </c>
      <c r="H7897">
        <v>0</v>
      </c>
      <c r="J7897" t="s">
        <v>58920</v>
      </c>
      <c r="K7897">
        <v>2855</v>
      </c>
      <c r="M7897">
        <v>1</v>
      </c>
      <c r="N7897">
        <v>12</v>
      </c>
      <c r="O7897" t="s">
        <v>171677</v>
      </c>
      <c r="P7897">
        <v>0</v>
      </c>
      <c r="Q7897">
        <v>8548</v>
      </c>
      <c r="R7897">
        <v>2100</v>
      </c>
      <c r="S7897">
        <v>684</v>
      </c>
      <c r="T7897">
        <v>0</v>
      </c>
    </row>
    <row r="7898" spans="1:20" x14ac:dyDescent="0.4">
      <c r="A7898">
        <v>8549</v>
      </c>
      <c r="B7898">
        <v>3</v>
      </c>
      <c r="C7898">
        <v>15</v>
      </c>
      <c r="D7898">
        <v>2</v>
      </c>
      <c r="E7898">
        <v>91</v>
      </c>
      <c r="F7898">
        <v>307</v>
      </c>
      <c r="G7898">
        <v>0</v>
      </c>
      <c r="H7898">
        <v>0</v>
      </c>
      <c r="J7898" t="s">
        <v>58920</v>
      </c>
      <c r="K7898">
        <v>3204</v>
      </c>
      <c r="M7898">
        <v>1</v>
      </c>
      <c r="N7898">
        <v>12</v>
      </c>
      <c r="O7898" t="s">
        <v>171678</v>
      </c>
      <c r="P7898">
        <v>0</v>
      </c>
      <c r="Q7898">
        <v>8549</v>
      </c>
      <c r="R7898">
        <v>0</v>
      </c>
      <c r="S7898">
        <v>0</v>
      </c>
      <c r="T7898">
        <v>0</v>
      </c>
    </row>
    <row r="7899" spans="1:20" x14ac:dyDescent="0.4">
      <c r="A7899">
        <v>8550</v>
      </c>
      <c r="B7899">
        <v>3</v>
      </c>
      <c r="C7899">
        <v>16</v>
      </c>
      <c r="D7899">
        <v>2</v>
      </c>
      <c r="E7899">
        <v>91</v>
      </c>
      <c r="F7899">
        <v>1286</v>
      </c>
      <c r="G7899">
        <v>0</v>
      </c>
      <c r="H7899">
        <v>0</v>
      </c>
      <c r="J7899" t="s">
        <v>22338</v>
      </c>
      <c r="K7899">
        <v>3204</v>
      </c>
      <c r="M7899">
        <v>1</v>
      </c>
      <c r="N7899">
        <v>12</v>
      </c>
      <c r="O7899" t="s">
        <v>171679</v>
      </c>
      <c r="P7899">
        <v>0</v>
      </c>
      <c r="Q7899">
        <v>8550</v>
      </c>
      <c r="R7899">
        <v>0</v>
      </c>
      <c r="S7899">
        <v>0</v>
      </c>
      <c r="T7899">
        <v>0</v>
      </c>
    </row>
    <row r="7900" spans="1:20" x14ac:dyDescent="0.4">
      <c r="A7900">
        <v>8551</v>
      </c>
      <c r="B7900">
        <v>1</v>
      </c>
      <c r="C7900">
        <v>14</v>
      </c>
      <c r="D7900">
        <v>2</v>
      </c>
      <c r="E7900">
        <v>52</v>
      </c>
      <c r="F7900">
        <v>183</v>
      </c>
      <c r="G7900">
        <v>0</v>
      </c>
      <c r="H7900">
        <v>0</v>
      </c>
      <c r="J7900" t="s">
        <v>45443</v>
      </c>
      <c r="K7900">
        <v>3129</v>
      </c>
      <c r="M7900">
        <v>1</v>
      </c>
      <c r="N7900">
        <v>12</v>
      </c>
      <c r="O7900" t="s">
        <v>171680</v>
      </c>
      <c r="P7900">
        <v>0</v>
      </c>
      <c r="Q7900">
        <v>8551</v>
      </c>
      <c r="R7900">
        <v>0</v>
      </c>
      <c r="S7900">
        <v>0</v>
      </c>
      <c r="T7900">
        <v>0</v>
      </c>
    </row>
    <row r="7901" spans="1:20" x14ac:dyDescent="0.4">
      <c r="A7901">
        <v>8552</v>
      </c>
      <c r="B7901">
        <v>3</v>
      </c>
      <c r="C7901">
        <v>11</v>
      </c>
      <c r="D7901">
        <v>2</v>
      </c>
      <c r="E7901">
        <v>15</v>
      </c>
      <c r="F7901">
        <v>39</v>
      </c>
      <c r="G7901">
        <v>0</v>
      </c>
      <c r="H7901">
        <v>0</v>
      </c>
      <c r="J7901" t="s">
        <v>22338</v>
      </c>
      <c r="K7901">
        <v>2817</v>
      </c>
      <c r="M7901">
        <v>1</v>
      </c>
      <c r="N7901">
        <v>12</v>
      </c>
      <c r="O7901" t="s">
        <v>171681</v>
      </c>
      <c r="P7901">
        <v>0</v>
      </c>
      <c r="Q7901">
        <v>8552</v>
      </c>
      <c r="R7901">
        <v>2102</v>
      </c>
      <c r="S7901">
        <v>119</v>
      </c>
      <c r="T7901">
        <v>0</v>
      </c>
    </row>
    <row r="7902" spans="1:20" x14ac:dyDescent="0.4">
      <c r="A7902">
        <v>8553</v>
      </c>
      <c r="B7902">
        <v>3</v>
      </c>
      <c r="C7902">
        <v>10</v>
      </c>
      <c r="D7902">
        <v>2</v>
      </c>
      <c r="E7902">
        <v>586</v>
      </c>
      <c r="F7902">
        <v>60</v>
      </c>
      <c r="G7902">
        <v>0</v>
      </c>
      <c r="H7902">
        <v>0</v>
      </c>
      <c r="J7902" t="s">
        <v>163658</v>
      </c>
      <c r="K7902">
        <v>3545</v>
      </c>
      <c r="M7902">
        <v>1</v>
      </c>
      <c r="N7902">
        <v>12</v>
      </c>
      <c r="O7902" t="s">
        <v>171682</v>
      </c>
      <c r="P7902">
        <v>0</v>
      </c>
      <c r="Q7902">
        <v>8553</v>
      </c>
      <c r="R7902">
        <v>0</v>
      </c>
      <c r="S7902">
        <v>0</v>
      </c>
      <c r="T7902">
        <v>0</v>
      </c>
    </row>
    <row r="7903" spans="1:20" x14ac:dyDescent="0.4">
      <c r="A7903">
        <v>8554</v>
      </c>
      <c r="B7903">
        <v>3</v>
      </c>
      <c r="C7903">
        <v>10</v>
      </c>
      <c r="D7903">
        <v>2</v>
      </c>
      <c r="E7903">
        <v>586</v>
      </c>
      <c r="F7903">
        <v>60</v>
      </c>
      <c r="G7903">
        <v>0</v>
      </c>
      <c r="H7903">
        <v>0</v>
      </c>
      <c r="J7903" t="s">
        <v>163600</v>
      </c>
      <c r="K7903">
        <v>3545</v>
      </c>
      <c r="M7903">
        <v>1</v>
      </c>
      <c r="N7903">
        <v>12</v>
      </c>
      <c r="O7903" t="s">
        <v>171683</v>
      </c>
      <c r="P7903">
        <v>0</v>
      </c>
      <c r="Q7903">
        <v>8554</v>
      </c>
      <c r="R7903">
        <v>0</v>
      </c>
      <c r="S7903">
        <v>0</v>
      </c>
      <c r="T7903">
        <v>0</v>
      </c>
    </row>
    <row r="7904" spans="1:20" x14ac:dyDescent="0.4">
      <c r="A7904">
        <v>8555</v>
      </c>
      <c r="B7904">
        <v>3</v>
      </c>
      <c r="C7904">
        <v>12</v>
      </c>
      <c r="D7904">
        <v>2</v>
      </c>
      <c r="E7904">
        <v>39</v>
      </c>
      <c r="F7904">
        <v>84</v>
      </c>
      <c r="G7904">
        <v>0</v>
      </c>
      <c r="H7904">
        <v>0</v>
      </c>
      <c r="J7904" t="s">
        <v>22338</v>
      </c>
      <c r="K7904">
        <v>2855</v>
      </c>
      <c r="M7904">
        <v>1</v>
      </c>
      <c r="N7904">
        <v>12</v>
      </c>
      <c r="O7904" t="s">
        <v>171684</v>
      </c>
      <c r="P7904">
        <v>0</v>
      </c>
      <c r="Q7904">
        <v>8555</v>
      </c>
      <c r="R7904">
        <v>2102</v>
      </c>
      <c r="S7904">
        <v>128</v>
      </c>
      <c r="T7904">
        <v>0</v>
      </c>
    </row>
    <row r="7905" spans="1:20" x14ac:dyDescent="0.4">
      <c r="A7905">
        <v>8556</v>
      </c>
      <c r="B7905">
        <v>3</v>
      </c>
      <c r="C7905">
        <v>12</v>
      </c>
      <c r="D7905">
        <v>2</v>
      </c>
      <c r="E7905">
        <v>39</v>
      </c>
      <c r="F7905">
        <v>84</v>
      </c>
      <c r="G7905">
        <v>0</v>
      </c>
      <c r="H7905">
        <v>0</v>
      </c>
      <c r="J7905" t="s">
        <v>163627</v>
      </c>
      <c r="K7905">
        <v>2855</v>
      </c>
      <c r="M7905">
        <v>1</v>
      </c>
      <c r="N7905">
        <v>12</v>
      </c>
      <c r="O7905" t="s">
        <v>171685</v>
      </c>
      <c r="P7905">
        <v>0</v>
      </c>
      <c r="Q7905">
        <v>8556</v>
      </c>
      <c r="R7905">
        <v>2102</v>
      </c>
      <c r="S7905">
        <v>129</v>
      </c>
      <c r="T7905">
        <v>0</v>
      </c>
    </row>
    <row r="7906" spans="1:20" x14ac:dyDescent="0.4">
      <c r="A7906">
        <v>8557</v>
      </c>
      <c r="B7906">
        <v>3</v>
      </c>
      <c r="C7906">
        <v>12</v>
      </c>
      <c r="D7906">
        <v>2</v>
      </c>
      <c r="E7906">
        <v>39</v>
      </c>
      <c r="F7906">
        <v>84</v>
      </c>
      <c r="G7906">
        <v>0</v>
      </c>
      <c r="H7906">
        <v>0</v>
      </c>
      <c r="J7906" t="s">
        <v>58920</v>
      </c>
      <c r="K7906">
        <v>2855</v>
      </c>
      <c r="M7906">
        <v>1</v>
      </c>
      <c r="N7906">
        <v>12</v>
      </c>
      <c r="O7906" t="s">
        <v>171686</v>
      </c>
      <c r="P7906">
        <v>0</v>
      </c>
      <c r="Q7906">
        <v>8557</v>
      </c>
      <c r="R7906">
        <v>2102</v>
      </c>
      <c r="S7906">
        <v>130</v>
      </c>
      <c r="T7906">
        <v>0</v>
      </c>
    </row>
    <row r="7907" spans="1:20" x14ac:dyDescent="0.4">
      <c r="A7907">
        <v>8558</v>
      </c>
      <c r="B7907">
        <v>6</v>
      </c>
      <c r="C7907">
        <v>18</v>
      </c>
      <c r="D7907">
        <v>2</v>
      </c>
      <c r="E7907">
        <v>406</v>
      </c>
      <c r="F7907">
        <v>310</v>
      </c>
      <c r="G7907">
        <v>0</v>
      </c>
      <c r="H7907">
        <v>0</v>
      </c>
      <c r="J7907" t="s">
        <v>2720</v>
      </c>
      <c r="K7907">
        <v>2287</v>
      </c>
      <c r="M7907">
        <v>1</v>
      </c>
      <c r="N7907">
        <v>12</v>
      </c>
      <c r="O7907" t="s">
        <v>171687</v>
      </c>
      <c r="P7907">
        <v>0</v>
      </c>
      <c r="Q7907">
        <v>8558</v>
      </c>
      <c r="R7907">
        <v>0</v>
      </c>
      <c r="S7907">
        <v>0</v>
      </c>
      <c r="T7907">
        <v>0</v>
      </c>
    </row>
    <row r="7908" spans="1:20" x14ac:dyDescent="0.4">
      <c r="A7908">
        <v>8559</v>
      </c>
      <c r="B7908">
        <v>6</v>
      </c>
      <c r="C7908">
        <v>16</v>
      </c>
      <c r="D7908">
        <v>2</v>
      </c>
      <c r="E7908">
        <v>252</v>
      </c>
      <c r="F7908">
        <v>138</v>
      </c>
      <c r="G7908">
        <v>0</v>
      </c>
      <c r="H7908">
        <v>0</v>
      </c>
      <c r="J7908" t="s">
        <v>5361</v>
      </c>
      <c r="K7908">
        <v>2282</v>
      </c>
      <c r="M7908">
        <v>1</v>
      </c>
      <c r="N7908">
        <v>12</v>
      </c>
      <c r="O7908" t="s">
        <v>171688</v>
      </c>
      <c r="P7908">
        <v>0</v>
      </c>
      <c r="Q7908">
        <v>8559</v>
      </c>
      <c r="R7908">
        <v>2100</v>
      </c>
      <c r="S7908">
        <v>472</v>
      </c>
      <c r="T7908">
        <v>0</v>
      </c>
    </row>
    <row r="7909" spans="1:20" x14ac:dyDescent="0.4">
      <c r="A7909">
        <v>8560</v>
      </c>
      <c r="B7909">
        <v>2</v>
      </c>
      <c r="C7909">
        <v>14</v>
      </c>
      <c r="D7909">
        <v>2</v>
      </c>
      <c r="E7909">
        <v>459</v>
      </c>
      <c r="F7909">
        <v>313</v>
      </c>
      <c r="G7909">
        <v>0</v>
      </c>
      <c r="H7909">
        <v>0</v>
      </c>
      <c r="J7909" t="s">
        <v>51</v>
      </c>
      <c r="K7909">
        <v>2283</v>
      </c>
      <c r="M7909">
        <v>1</v>
      </c>
      <c r="N7909">
        <v>12</v>
      </c>
      <c r="O7909" t="s">
        <v>171689</v>
      </c>
      <c r="P7909">
        <v>0</v>
      </c>
      <c r="Q7909">
        <v>8560</v>
      </c>
      <c r="R7909">
        <v>0</v>
      </c>
      <c r="S7909">
        <v>0</v>
      </c>
      <c r="T7909">
        <v>0</v>
      </c>
    </row>
    <row r="7910" spans="1:20" x14ac:dyDescent="0.4">
      <c r="A7910">
        <v>8561</v>
      </c>
      <c r="B7910">
        <v>3</v>
      </c>
      <c r="C7910">
        <v>9</v>
      </c>
      <c r="D7910">
        <v>2</v>
      </c>
      <c r="E7910">
        <v>157</v>
      </c>
      <c r="F7910">
        <v>130</v>
      </c>
      <c r="G7910">
        <v>0</v>
      </c>
      <c r="H7910">
        <v>0</v>
      </c>
      <c r="J7910" t="s">
        <v>163623</v>
      </c>
      <c r="K7910">
        <v>2284</v>
      </c>
      <c r="M7910">
        <v>1</v>
      </c>
      <c r="N7910">
        <v>12</v>
      </c>
      <c r="O7910" t="s">
        <v>171690</v>
      </c>
      <c r="P7910">
        <v>0</v>
      </c>
      <c r="Q7910">
        <v>8561</v>
      </c>
      <c r="R7910">
        <v>2102</v>
      </c>
      <c r="S7910">
        <v>451</v>
      </c>
      <c r="T7910">
        <v>0</v>
      </c>
    </row>
    <row r="7911" spans="1:20" x14ac:dyDescent="0.4">
      <c r="A7911">
        <v>8562</v>
      </c>
      <c r="B7911">
        <v>3</v>
      </c>
      <c r="C7911">
        <v>8</v>
      </c>
      <c r="D7911">
        <v>2</v>
      </c>
      <c r="E7911">
        <v>157</v>
      </c>
      <c r="F7911">
        <v>49</v>
      </c>
      <c r="G7911">
        <v>0</v>
      </c>
      <c r="H7911">
        <v>0</v>
      </c>
      <c r="J7911" t="s">
        <v>163623</v>
      </c>
      <c r="K7911">
        <v>2284</v>
      </c>
      <c r="M7911">
        <v>1</v>
      </c>
      <c r="N7911">
        <v>12</v>
      </c>
      <c r="O7911" t="s">
        <v>171691</v>
      </c>
      <c r="P7911">
        <v>0</v>
      </c>
      <c r="Q7911">
        <v>8562</v>
      </c>
      <c r="R7911">
        <v>2102</v>
      </c>
      <c r="S7911">
        <v>457</v>
      </c>
      <c r="T7911">
        <v>0</v>
      </c>
    </row>
    <row r="7912" spans="1:20" x14ac:dyDescent="0.4">
      <c r="A7912">
        <v>8563</v>
      </c>
      <c r="B7912">
        <v>3</v>
      </c>
      <c r="C7912">
        <v>5</v>
      </c>
      <c r="D7912">
        <v>2</v>
      </c>
      <c r="E7912">
        <v>157</v>
      </c>
      <c r="F7912">
        <v>132</v>
      </c>
      <c r="G7912">
        <v>0</v>
      </c>
      <c r="H7912">
        <v>0</v>
      </c>
      <c r="J7912" t="s">
        <v>163623</v>
      </c>
      <c r="K7912">
        <v>2284</v>
      </c>
      <c r="M7912">
        <v>1</v>
      </c>
      <c r="N7912">
        <v>12</v>
      </c>
      <c r="O7912" t="s">
        <v>171692</v>
      </c>
      <c r="P7912">
        <v>0</v>
      </c>
      <c r="Q7912">
        <v>8563</v>
      </c>
      <c r="R7912">
        <v>2102</v>
      </c>
      <c r="S7912">
        <v>485</v>
      </c>
      <c r="T7912">
        <v>0</v>
      </c>
    </row>
    <row r="7913" spans="1:20" x14ac:dyDescent="0.4">
      <c r="A7913">
        <v>8564</v>
      </c>
      <c r="B7913">
        <v>3</v>
      </c>
      <c r="C7913">
        <v>7</v>
      </c>
      <c r="D7913">
        <v>2</v>
      </c>
      <c r="E7913">
        <v>157</v>
      </c>
      <c r="F7913">
        <v>279</v>
      </c>
      <c r="G7913">
        <v>0</v>
      </c>
      <c r="H7913">
        <v>0</v>
      </c>
      <c r="J7913" t="s">
        <v>163623</v>
      </c>
      <c r="K7913">
        <v>2284</v>
      </c>
      <c r="M7913">
        <v>1</v>
      </c>
      <c r="N7913">
        <v>12</v>
      </c>
      <c r="O7913" t="s">
        <v>171693</v>
      </c>
      <c r="P7913">
        <v>0</v>
      </c>
      <c r="Q7913">
        <v>8564</v>
      </c>
      <c r="R7913">
        <v>2102</v>
      </c>
      <c r="S7913">
        <v>510</v>
      </c>
      <c r="T7913">
        <v>0</v>
      </c>
    </row>
    <row r="7914" spans="1:20" x14ac:dyDescent="0.4">
      <c r="A7914">
        <v>8565</v>
      </c>
      <c r="B7914">
        <v>3</v>
      </c>
      <c r="C7914">
        <v>3</v>
      </c>
      <c r="D7914">
        <v>2</v>
      </c>
      <c r="E7914">
        <v>157</v>
      </c>
      <c r="F7914">
        <v>1206</v>
      </c>
      <c r="G7914">
        <v>0</v>
      </c>
      <c r="H7914">
        <v>0</v>
      </c>
      <c r="J7914" t="s">
        <v>163623</v>
      </c>
      <c r="K7914">
        <v>2284</v>
      </c>
      <c r="M7914">
        <v>1</v>
      </c>
      <c r="N7914">
        <v>12</v>
      </c>
      <c r="O7914" t="s">
        <v>171694</v>
      </c>
      <c r="P7914">
        <v>0</v>
      </c>
      <c r="Q7914">
        <v>8565</v>
      </c>
      <c r="R7914">
        <v>2102</v>
      </c>
      <c r="S7914">
        <v>509</v>
      </c>
      <c r="T7914">
        <v>0</v>
      </c>
    </row>
    <row r="7915" spans="1:20" x14ac:dyDescent="0.4">
      <c r="A7915">
        <v>8566</v>
      </c>
      <c r="B7915">
        <v>3</v>
      </c>
      <c r="C7915">
        <v>13</v>
      </c>
      <c r="D7915">
        <v>2</v>
      </c>
      <c r="E7915">
        <v>157</v>
      </c>
      <c r="F7915">
        <v>278</v>
      </c>
      <c r="G7915">
        <v>0</v>
      </c>
      <c r="H7915">
        <v>0</v>
      </c>
      <c r="J7915" t="s">
        <v>163623</v>
      </c>
      <c r="K7915">
        <v>2284</v>
      </c>
      <c r="M7915">
        <v>1</v>
      </c>
      <c r="N7915">
        <v>12</v>
      </c>
      <c r="O7915" t="s">
        <v>171695</v>
      </c>
      <c r="P7915">
        <v>0</v>
      </c>
      <c r="Q7915">
        <v>8566</v>
      </c>
      <c r="R7915">
        <v>2100</v>
      </c>
      <c r="S7915">
        <v>635</v>
      </c>
      <c r="T7915">
        <v>0</v>
      </c>
    </row>
    <row r="7916" spans="1:20" x14ac:dyDescent="0.4">
      <c r="A7916">
        <v>8567</v>
      </c>
      <c r="B7916">
        <v>3</v>
      </c>
      <c r="C7916">
        <v>4</v>
      </c>
      <c r="D7916">
        <v>2</v>
      </c>
      <c r="E7916">
        <v>157</v>
      </c>
      <c r="F7916">
        <v>277</v>
      </c>
      <c r="G7916">
        <v>0</v>
      </c>
      <c r="H7916">
        <v>0</v>
      </c>
      <c r="J7916" t="s">
        <v>163623</v>
      </c>
      <c r="K7916">
        <v>2284</v>
      </c>
      <c r="M7916">
        <v>1</v>
      </c>
      <c r="N7916">
        <v>12</v>
      </c>
      <c r="O7916" t="s">
        <v>171696</v>
      </c>
      <c r="P7916">
        <v>0</v>
      </c>
      <c r="Q7916">
        <v>8567</v>
      </c>
      <c r="R7916">
        <v>2102</v>
      </c>
      <c r="S7916">
        <v>505</v>
      </c>
      <c r="T7916">
        <v>0</v>
      </c>
    </row>
    <row r="7917" spans="1:20" x14ac:dyDescent="0.4">
      <c r="A7917">
        <v>8568</v>
      </c>
      <c r="B7917">
        <v>3</v>
      </c>
      <c r="C7917">
        <v>3</v>
      </c>
      <c r="D7917">
        <v>2</v>
      </c>
      <c r="E7917">
        <v>157</v>
      </c>
      <c r="F7917">
        <v>280</v>
      </c>
      <c r="G7917">
        <v>0</v>
      </c>
      <c r="H7917">
        <v>0</v>
      </c>
      <c r="J7917" t="s">
        <v>163623</v>
      </c>
      <c r="K7917">
        <v>2284</v>
      </c>
      <c r="M7917">
        <v>1</v>
      </c>
      <c r="N7917">
        <v>12</v>
      </c>
      <c r="O7917" t="s">
        <v>171697</v>
      </c>
      <c r="P7917">
        <v>0</v>
      </c>
      <c r="Q7917">
        <v>8568</v>
      </c>
      <c r="R7917">
        <v>2100</v>
      </c>
      <c r="S7917">
        <v>639</v>
      </c>
      <c r="T7917">
        <v>0</v>
      </c>
    </row>
    <row r="7918" spans="1:20" x14ac:dyDescent="0.4">
      <c r="A7918">
        <v>8569</v>
      </c>
      <c r="B7918">
        <v>3</v>
      </c>
      <c r="C7918">
        <v>3</v>
      </c>
      <c r="D7918">
        <v>2</v>
      </c>
      <c r="E7918">
        <v>157</v>
      </c>
      <c r="F7918">
        <v>1207</v>
      </c>
      <c r="G7918">
        <v>0</v>
      </c>
      <c r="H7918">
        <v>0</v>
      </c>
      <c r="J7918" t="s">
        <v>163623</v>
      </c>
      <c r="K7918">
        <v>2284</v>
      </c>
      <c r="M7918">
        <v>1</v>
      </c>
      <c r="N7918">
        <v>12</v>
      </c>
      <c r="O7918" t="s">
        <v>171698</v>
      </c>
      <c r="P7918">
        <v>0</v>
      </c>
      <c r="Q7918">
        <v>8569</v>
      </c>
      <c r="R7918">
        <v>2100</v>
      </c>
      <c r="S7918">
        <v>637</v>
      </c>
      <c r="T7918">
        <v>0</v>
      </c>
    </row>
    <row r="7919" spans="1:20" x14ac:dyDescent="0.4">
      <c r="A7919">
        <v>8570</v>
      </c>
      <c r="B7919">
        <v>2</v>
      </c>
      <c r="C7919">
        <v>29</v>
      </c>
      <c r="D7919">
        <v>2</v>
      </c>
      <c r="E7919">
        <v>157</v>
      </c>
      <c r="F7919">
        <v>11</v>
      </c>
      <c r="G7919">
        <v>0</v>
      </c>
      <c r="H7919">
        <v>0</v>
      </c>
      <c r="J7919" t="s">
        <v>255</v>
      </c>
      <c r="K7919">
        <v>2285</v>
      </c>
      <c r="M7919">
        <v>1</v>
      </c>
      <c r="N7919">
        <v>12</v>
      </c>
      <c r="O7919" t="s">
        <v>171699</v>
      </c>
      <c r="P7919">
        <v>0</v>
      </c>
      <c r="Q7919">
        <v>8570</v>
      </c>
      <c r="R7919">
        <v>2099</v>
      </c>
      <c r="S7919">
        <v>269</v>
      </c>
      <c r="T7919">
        <v>0</v>
      </c>
    </row>
    <row r="7920" spans="1:20" x14ac:dyDescent="0.4">
      <c r="A7920">
        <v>8571</v>
      </c>
      <c r="B7920">
        <v>2</v>
      </c>
      <c r="C7920">
        <v>26</v>
      </c>
      <c r="D7920">
        <v>2</v>
      </c>
      <c r="E7920">
        <v>157</v>
      </c>
      <c r="F7920">
        <v>11</v>
      </c>
      <c r="G7920">
        <v>0</v>
      </c>
      <c r="H7920">
        <v>0</v>
      </c>
      <c r="J7920" t="s">
        <v>8406</v>
      </c>
      <c r="K7920">
        <v>2285</v>
      </c>
      <c r="M7920">
        <v>1</v>
      </c>
      <c r="N7920">
        <v>12</v>
      </c>
      <c r="O7920" t="s">
        <v>171700</v>
      </c>
      <c r="P7920">
        <v>0</v>
      </c>
      <c r="Q7920">
        <v>8571</v>
      </c>
      <c r="R7920">
        <v>2099</v>
      </c>
      <c r="S7920">
        <v>270</v>
      </c>
      <c r="T7920">
        <v>0</v>
      </c>
    </row>
    <row r="7921" spans="1:20" x14ac:dyDescent="0.4">
      <c r="A7921">
        <v>8572</v>
      </c>
      <c r="B7921">
        <v>2</v>
      </c>
      <c r="C7921">
        <v>24</v>
      </c>
      <c r="D7921">
        <v>2</v>
      </c>
      <c r="E7921">
        <v>157</v>
      </c>
      <c r="F7921">
        <v>11</v>
      </c>
      <c r="G7921">
        <v>0</v>
      </c>
      <c r="H7921">
        <v>0</v>
      </c>
      <c r="J7921" t="s">
        <v>5650</v>
      </c>
      <c r="K7921">
        <v>2285</v>
      </c>
      <c r="M7921">
        <v>1</v>
      </c>
      <c r="N7921">
        <v>12</v>
      </c>
      <c r="O7921" t="s">
        <v>171701</v>
      </c>
      <c r="P7921">
        <v>0</v>
      </c>
      <c r="Q7921">
        <v>8572</v>
      </c>
      <c r="R7921">
        <v>2099</v>
      </c>
      <c r="S7921">
        <v>271</v>
      </c>
      <c r="T7921">
        <v>0</v>
      </c>
    </row>
    <row r="7922" spans="1:20" x14ac:dyDescent="0.4">
      <c r="A7922">
        <v>8577</v>
      </c>
      <c r="B7922">
        <v>2</v>
      </c>
      <c r="C7922">
        <v>16</v>
      </c>
      <c r="D7922">
        <v>2</v>
      </c>
      <c r="E7922">
        <v>11</v>
      </c>
      <c r="F7922">
        <v>1209</v>
      </c>
      <c r="G7922">
        <v>0</v>
      </c>
      <c r="H7922">
        <v>0</v>
      </c>
      <c r="J7922" t="s">
        <v>51</v>
      </c>
      <c r="K7922">
        <v>2288</v>
      </c>
      <c r="M7922">
        <v>1</v>
      </c>
      <c r="N7922">
        <v>12</v>
      </c>
      <c r="O7922" t="s">
        <v>171702</v>
      </c>
      <c r="P7922">
        <v>0</v>
      </c>
      <c r="Q7922">
        <v>8577</v>
      </c>
      <c r="R7922">
        <v>0</v>
      </c>
      <c r="S7922">
        <v>0</v>
      </c>
      <c r="T7922">
        <v>0</v>
      </c>
    </row>
    <row r="7923" spans="1:20" x14ac:dyDescent="0.4">
      <c r="A7923">
        <v>8578</v>
      </c>
      <c r="B7923">
        <v>2</v>
      </c>
      <c r="C7923">
        <v>24</v>
      </c>
      <c r="D7923">
        <v>2</v>
      </c>
      <c r="E7923">
        <v>157</v>
      </c>
      <c r="F7923">
        <v>416</v>
      </c>
      <c r="G7923">
        <v>0</v>
      </c>
      <c r="H7923">
        <v>0</v>
      </c>
      <c r="J7923" t="s">
        <v>51</v>
      </c>
      <c r="K7923">
        <v>2289</v>
      </c>
      <c r="M7923">
        <v>1</v>
      </c>
      <c r="N7923">
        <v>12</v>
      </c>
      <c r="O7923" t="s">
        <v>171703</v>
      </c>
      <c r="P7923">
        <v>0</v>
      </c>
      <c r="Q7923">
        <v>8578</v>
      </c>
      <c r="R7923">
        <v>0</v>
      </c>
      <c r="S7923">
        <v>0</v>
      </c>
      <c r="T7923">
        <v>0</v>
      </c>
    </row>
    <row r="7924" spans="1:20" x14ac:dyDescent="0.4">
      <c r="A7924">
        <v>8579</v>
      </c>
      <c r="B7924">
        <v>2</v>
      </c>
      <c r="C7924">
        <v>23</v>
      </c>
      <c r="D7924">
        <v>2</v>
      </c>
      <c r="E7924">
        <v>157</v>
      </c>
      <c r="F7924">
        <v>889</v>
      </c>
      <c r="G7924">
        <v>0</v>
      </c>
      <c r="H7924">
        <v>0</v>
      </c>
      <c r="J7924" t="s">
        <v>51</v>
      </c>
      <c r="K7924">
        <v>2289</v>
      </c>
      <c r="M7924">
        <v>1</v>
      </c>
      <c r="N7924">
        <v>12</v>
      </c>
      <c r="O7924" t="s">
        <v>171704</v>
      </c>
      <c r="P7924">
        <v>0</v>
      </c>
      <c r="Q7924">
        <v>8579</v>
      </c>
      <c r="R7924">
        <v>0</v>
      </c>
      <c r="S7924">
        <v>0</v>
      </c>
      <c r="T7924">
        <v>0</v>
      </c>
    </row>
    <row r="7925" spans="1:20" x14ac:dyDescent="0.4">
      <c r="A7925">
        <v>8580</v>
      </c>
      <c r="B7925">
        <v>2</v>
      </c>
      <c r="C7925">
        <v>20</v>
      </c>
      <c r="D7925">
        <v>2</v>
      </c>
      <c r="E7925">
        <v>157</v>
      </c>
      <c r="F7925">
        <v>972</v>
      </c>
      <c r="G7925">
        <v>0</v>
      </c>
      <c r="H7925">
        <v>0</v>
      </c>
      <c r="J7925" t="s">
        <v>51</v>
      </c>
      <c r="K7925">
        <v>2289</v>
      </c>
      <c r="M7925">
        <v>1</v>
      </c>
      <c r="N7925">
        <v>12</v>
      </c>
      <c r="O7925" t="s">
        <v>171705</v>
      </c>
      <c r="P7925">
        <v>0</v>
      </c>
      <c r="Q7925">
        <v>8580</v>
      </c>
      <c r="R7925">
        <v>0</v>
      </c>
      <c r="S7925">
        <v>0</v>
      </c>
      <c r="T7925">
        <v>0</v>
      </c>
    </row>
    <row r="7926" spans="1:20" x14ac:dyDescent="0.4">
      <c r="A7926">
        <v>8581</v>
      </c>
      <c r="B7926">
        <v>2</v>
      </c>
      <c r="C7926">
        <v>24</v>
      </c>
      <c r="D7926">
        <v>2</v>
      </c>
      <c r="E7926">
        <v>157</v>
      </c>
      <c r="F7926">
        <v>612</v>
      </c>
      <c r="G7926">
        <v>0</v>
      </c>
      <c r="H7926">
        <v>0</v>
      </c>
      <c r="J7926" t="s">
        <v>51</v>
      </c>
      <c r="K7926">
        <v>2289</v>
      </c>
      <c r="M7926">
        <v>1</v>
      </c>
      <c r="N7926">
        <v>12</v>
      </c>
      <c r="O7926" t="s">
        <v>171706</v>
      </c>
      <c r="P7926">
        <v>0</v>
      </c>
      <c r="Q7926">
        <v>8581</v>
      </c>
      <c r="R7926">
        <v>0</v>
      </c>
      <c r="S7926">
        <v>0</v>
      </c>
      <c r="T7926">
        <v>0</v>
      </c>
    </row>
    <row r="7927" spans="1:20" x14ac:dyDescent="0.4">
      <c r="A7927">
        <v>8582</v>
      </c>
      <c r="B7927">
        <v>2</v>
      </c>
      <c r="C7927">
        <v>28</v>
      </c>
      <c r="D7927">
        <v>2</v>
      </c>
      <c r="E7927">
        <v>82</v>
      </c>
      <c r="F7927">
        <v>157</v>
      </c>
      <c r="G7927">
        <v>0</v>
      </c>
      <c r="H7927">
        <v>0</v>
      </c>
      <c r="J7927" t="s">
        <v>51</v>
      </c>
      <c r="K7927">
        <v>2290</v>
      </c>
      <c r="M7927">
        <v>1</v>
      </c>
      <c r="N7927">
        <v>12</v>
      </c>
      <c r="O7927" t="s">
        <v>171707</v>
      </c>
      <c r="P7927">
        <v>0</v>
      </c>
      <c r="Q7927">
        <v>8582</v>
      </c>
      <c r="R7927">
        <v>0</v>
      </c>
      <c r="S7927">
        <v>0</v>
      </c>
      <c r="T7927">
        <v>0</v>
      </c>
    </row>
    <row r="7928" spans="1:20" x14ac:dyDescent="0.4">
      <c r="A7928">
        <v>8583</v>
      </c>
      <c r="B7928">
        <v>2</v>
      </c>
      <c r="C7928">
        <v>30</v>
      </c>
      <c r="D7928">
        <v>2</v>
      </c>
      <c r="E7928">
        <v>157</v>
      </c>
      <c r="F7928">
        <v>21</v>
      </c>
      <c r="G7928">
        <v>0</v>
      </c>
      <c r="H7928">
        <v>0</v>
      </c>
      <c r="J7928" t="s">
        <v>51</v>
      </c>
      <c r="K7928">
        <v>2290</v>
      </c>
      <c r="M7928">
        <v>1</v>
      </c>
      <c r="N7928">
        <v>12</v>
      </c>
      <c r="O7928" t="s">
        <v>171708</v>
      </c>
      <c r="P7928">
        <v>0</v>
      </c>
      <c r="Q7928">
        <v>8583</v>
      </c>
      <c r="R7928">
        <v>0</v>
      </c>
      <c r="S7928">
        <v>0</v>
      </c>
      <c r="T7928">
        <v>0</v>
      </c>
    </row>
    <row r="7929" spans="1:20" x14ac:dyDescent="0.4">
      <c r="A7929">
        <v>8584</v>
      </c>
      <c r="B7929">
        <v>2</v>
      </c>
      <c r="C7929">
        <v>30</v>
      </c>
      <c r="D7929">
        <v>2</v>
      </c>
      <c r="E7929">
        <v>157</v>
      </c>
      <c r="F7929">
        <v>238</v>
      </c>
      <c r="G7929">
        <v>0</v>
      </c>
      <c r="H7929">
        <v>0</v>
      </c>
      <c r="J7929" t="s">
        <v>51</v>
      </c>
      <c r="K7929">
        <v>2290</v>
      </c>
      <c r="M7929">
        <v>1</v>
      </c>
      <c r="N7929">
        <v>12</v>
      </c>
      <c r="O7929" t="s">
        <v>171709</v>
      </c>
      <c r="P7929">
        <v>0</v>
      </c>
      <c r="Q7929">
        <v>8584</v>
      </c>
      <c r="R7929">
        <v>0</v>
      </c>
      <c r="S7929">
        <v>0</v>
      </c>
      <c r="T7929">
        <v>0</v>
      </c>
    </row>
    <row r="7930" spans="1:20" x14ac:dyDescent="0.4">
      <c r="A7930">
        <v>8585</v>
      </c>
      <c r="B7930">
        <v>2</v>
      </c>
      <c r="C7930">
        <v>29</v>
      </c>
      <c r="D7930">
        <v>2</v>
      </c>
      <c r="E7930">
        <v>157</v>
      </c>
      <c r="F7930">
        <v>80</v>
      </c>
      <c r="G7930">
        <v>0</v>
      </c>
      <c r="H7930">
        <v>0</v>
      </c>
      <c r="J7930" t="s">
        <v>51</v>
      </c>
      <c r="K7930">
        <v>2290</v>
      </c>
      <c r="M7930">
        <v>1</v>
      </c>
      <c r="N7930">
        <v>12</v>
      </c>
      <c r="O7930" t="s">
        <v>171710</v>
      </c>
      <c r="P7930">
        <v>0</v>
      </c>
      <c r="Q7930">
        <v>8585</v>
      </c>
      <c r="R7930">
        <v>0</v>
      </c>
      <c r="S7930">
        <v>0</v>
      </c>
      <c r="T7930">
        <v>0</v>
      </c>
    </row>
    <row r="7931" spans="1:20" x14ac:dyDescent="0.4">
      <c r="A7931">
        <v>8586</v>
      </c>
      <c r="B7931">
        <v>2</v>
      </c>
      <c r="C7931">
        <v>7</v>
      </c>
      <c r="D7931">
        <v>2</v>
      </c>
      <c r="E7931">
        <v>31</v>
      </c>
      <c r="F7931">
        <v>50</v>
      </c>
      <c r="G7931">
        <v>0</v>
      </c>
      <c r="H7931">
        <v>0</v>
      </c>
      <c r="J7931" t="s">
        <v>51</v>
      </c>
      <c r="K7931">
        <v>2291</v>
      </c>
      <c r="M7931">
        <v>1</v>
      </c>
      <c r="N7931">
        <v>12</v>
      </c>
      <c r="O7931" t="s">
        <v>171711</v>
      </c>
      <c r="P7931">
        <v>0</v>
      </c>
      <c r="Q7931">
        <v>8586</v>
      </c>
      <c r="R7931">
        <v>0</v>
      </c>
      <c r="S7931">
        <v>0</v>
      </c>
      <c r="T7931">
        <v>0</v>
      </c>
    </row>
    <row r="7932" spans="1:20" x14ac:dyDescent="0.4">
      <c r="A7932">
        <v>8587</v>
      </c>
      <c r="B7932">
        <v>2</v>
      </c>
      <c r="C7932">
        <v>10</v>
      </c>
      <c r="D7932">
        <v>2</v>
      </c>
      <c r="E7932">
        <v>31</v>
      </c>
      <c r="F7932">
        <v>670</v>
      </c>
      <c r="G7932">
        <v>0</v>
      </c>
      <c r="H7932">
        <v>0</v>
      </c>
      <c r="J7932" t="s">
        <v>51</v>
      </c>
      <c r="K7932">
        <v>2291</v>
      </c>
      <c r="M7932">
        <v>1</v>
      </c>
      <c r="N7932">
        <v>12</v>
      </c>
      <c r="O7932" t="s">
        <v>171712</v>
      </c>
      <c r="P7932">
        <v>0</v>
      </c>
      <c r="Q7932">
        <v>8587</v>
      </c>
      <c r="R7932">
        <v>2100</v>
      </c>
      <c r="S7932">
        <v>452</v>
      </c>
      <c r="T7932">
        <v>0</v>
      </c>
    </row>
    <row r="7933" spans="1:20" x14ac:dyDescent="0.4">
      <c r="A7933">
        <v>8588</v>
      </c>
      <c r="B7933">
        <v>2</v>
      </c>
      <c r="C7933">
        <v>10</v>
      </c>
      <c r="D7933">
        <v>2</v>
      </c>
      <c r="E7933">
        <v>50</v>
      </c>
      <c r="F7933">
        <v>670</v>
      </c>
      <c r="G7933">
        <v>0</v>
      </c>
      <c r="H7933">
        <v>0</v>
      </c>
      <c r="J7933" t="s">
        <v>51</v>
      </c>
      <c r="K7933">
        <v>2291</v>
      </c>
      <c r="M7933">
        <v>1</v>
      </c>
      <c r="N7933">
        <v>12</v>
      </c>
      <c r="O7933" t="s">
        <v>171713</v>
      </c>
      <c r="P7933">
        <v>0</v>
      </c>
      <c r="Q7933">
        <v>8588</v>
      </c>
      <c r="R7933">
        <v>2100</v>
      </c>
      <c r="S7933">
        <v>454</v>
      </c>
      <c r="T7933">
        <v>0</v>
      </c>
    </row>
    <row r="7934" spans="1:20" x14ac:dyDescent="0.4">
      <c r="A7934">
        <v>8589</v>
      </c>
      <c r="B7934">
        <v>1</v>
      </c>
      <c r="C7934">
        <v>9</v>
      </c>
      <c r="D7934">
        <v>2</v>
      </c>
      <c r="E7934">
        <v>31</v>
      </c>
      <c r="F7934">
        <v>50</v>
      </c>
      <c r="G7934">
        <v>0</v>
      </c>
      <c r="H7934">
        <v>0</v>
      </c>
      <c r="J7934" t="s">
        <v>163643</v>
      </c>
      <c r="K7934">
        <v>2291</v>
      </c>
      <c r="M7934">
        <v>1</v>
      </c>
      <c r="N7934">
        <v>12</v>
      </c>
      <c r="O7934" t="s">
        <v>171714</v>
      </c>
      <c r="P7934">
        <v>0</v>
      </c>
      <c r="Q7934">
        <v>8589</v>
      </c>
      <c r="R7934">
        <v>0</v>
      </c>
      <c r="S7934">
        <v>0</v>
      </c>
      <c r="T7934">
        <v>0</v>
      </c>
    </row>
    <row r="7935" spans="1:20" x14ac:dyDescent="0.4">
      <c r="A7935">
        <v>8590</v>
      </c>
      <c r="B7935">
        <v>1</v>
      </c>
      <c r="C7935">
        <v>10</v>
      </c>
      <c r="D7935">
        <v>2</v>
      </c>
      <c r="E7935">
        <v>31</v>
      </c>
      <c r="F7935">
        <v>670</v>
      </c>
      <c r="G7935">
        <v>0</v>
      </c>
      <c r="H7935">
        <v>0</v>
      </c>
      <c r="J7935" t="s">
        <v>163643</v>
      </c>
      <c r="K7935">
        <v>2291</v>
      </c>
      <c r="M7935">
        <v>1</v>
      </c>
      <c r="N7935">
        <v>12</v>
      </c>
      <c r="O7935" t="s">
        <v>171715</v>
      </c>
      <c r="P7935">
        <v>0</v>
      </c>
      <c r="Q7935">
        <v>8590</v>
      </c>
      <c r="R7935">
        <v>2100</v>
      </c>
      <c r="S7935">
        <v>451</v>
      </c>
      <c r="T7935">
        <v>0</v>
      </c>
    </row>
    <row r="7936" spans="1:20" x14ac:dyDescent="0.4">
      <c r="A7936">
        <v>8591</v>
      </c>
      <c r="B7936">
        <v>1</v>
      </c>
      <c r="C7936">
        <v>10</v>
      </c>
      <c r="D7936">
        <v>2</v>
      </c>
      <c r="E7936">
        <v>50</v>
      </c>
      <c r="F7936">
        <v>670</v>
      </c>
      <c r="G7936">
        <v>0</v>
      </c>
      <c r="H7936">
        <v>0</v>
      </c>
      <c r="J7936" t="s">
        <v>163643</v>
      </c>
      <c r="K7936">
        <v>2291</v>
      </c>
      <c r="M7936">
        <v>1</v>
      </c>
      <c r="N7936">
        <v>12</v>
      </c>
      <c r="O7936" t="s">
        <v>171716</v>
      </c>
      <c r="P7936">
        <v>0</v>
      </c>
      <c r="Q7936">
        <v>8591</v>
      </c>
      <c r="R7936">
        <v>2100</v>
      </c>
      <c r="S7936">
        <v>453</v>
      </c>
      <c r="T7936">
        <v>0</v>
      </c>
    </row>
    <row r="7937" spans="1:20" x14ac:dyDescent="0.4">
      <c r="A7937">
        <v>8594</v>
      </c>
      <c r="B7937">
        <v>2</v>
      </c>
      <c r="C7937">
        <v>10</v>
      </c>
      <c r="D7937">
        <v>2</v>
      </c>
      <c r="E7937">
        <v>157</v>
      </c>
      <c r="F7937">
        <v>174</v>
      </c>
      <c r="G7937">
        <v>0</v>
      </c>
      <c r="H7937">
        <v>0</v>
      </c>
      <c r="J7937" t="s">
        <v>569</v>
      </c>
      <c r="K7937">
        <v>2292</v>
      </c>
      <c r="M7937">
        <v>1</v>
      </c>
      <c r="N7937">
        <v>12</v>
      </c>
      <c r="O7937" t="s">
        <v>171717</v>
      </c>
      <c r="P7937">
        <v>0</v>
      </c>
      <c r="Q7937">
        <v>8594</v>
      </c>
      <c r="R7937">
        <v>0</v>
      </c>
      <c r="S7937">
        <v>0</v>
      </c>
      <c r="T7937">
        <v>0</v>
      </c>
    </row>
    <row r="7938" spans="1:20" x14ac:dyDescent="0.4">
      <c r="A7938">
        <v>8595</v>
      </c>
      <c r="B7938">
        <v>2</v>
      </c>
      <c r="C7938">
        <v>10</v>
      </c>
      <c r="D7938">
        <v>2</v>
      </c>
      <c r="E7938">
        <v>157</v>
      </c>
      <c r="F7938">
        <v>145</v>
      </c>
      <c r="G7938">
        <v>0</v>
      </c>
      <c r="H7938">
        <v>0</v>
      </c>
      <c r="J7938" t="s">
        <v>569</v>
      </c>
      <c r="K7938">
        <v>2292</v>
      </c>
      <c r="M7938">
        <v>1</v>
      </c>
      <c r="N7938">
        <v>12</v>
      </c>
      <c r="O7938" t="s">
        <v>171718</v>
      </c>
      <c r="P7938">
        <v>0</v>
      </c>
      <c r="Q7938">
        <v>8595</v>
      </c>
      <c r="R7938">
        <v>0</v>
      </c>
      <c r="S7938">
        <v>0</v>
      </c>
      <c r="T7938">
        <v>0</v>
      </c>
    </row>
    <row r="7939" spans="1:20" x14ac:dyDescent="0.4">
      <c r="A7939">
        <v>8596</v>
      </c>
      <c r="B7939">
        <v>1</v>
      </c>
      <c r="C7939">
        <v>10</v>
      </c>
      <c r="D7939">
        <v>2</v>
      </c>
      <c r="E7939">
        <v>183</v>
      </c>
      <c r="F7939">
        <v>1123</v>
      </c>
      <c r="G7939">
        <v>0</v>
      </c>
      <c r="H7939">
        <v>0</v>
      </c>
      <c r="J7939" t="s">
        <v>163600</v>
      </c>
      <c r="K7939">
        <v>3129</v>
      </c>
      <c r="M7939">
        <v>1</v>
      </c>
      <c r="N7939">
        <v>12</v>
      </c>
      <c r="O7939" t="s">
        <v>171719</v>
      </c>
      <c r="P7939">
        <v>0</v>
      </c>
      <c r="Q7939">
        <v>8596</v>
      </c>
      <c r="R7939">
        <v>0</v>
      </c>
      <c r="S7939">
        <v>0</v>
      </c>
      <c r="T7939">
        <v>0</v>
      </c>
    </row>
    <row r="7940" spans="1:20" x14ac:dyDescent="0.4">
      <c r="A7940">
        <v>8597</v>
      </c>
      <c r="B7940">
        <v>3</v>
      </c>
      <c r="C7940">
        <v>12</v>
      </c>
      <c r="D7940">
        <v>2</v>
      </c>
      <c r="E7940">
        <v>110</v>
      </c>
      <c r="F7940">
        <v>260</v>
      </c>
      <c r="G7940">
        <v>0</v>
      </c>
      <c r="H7940">
        <v>0</v>
      </c>
      <c r="J7940" t="s">
        <v>163641</v>
      </c>
      <c r="K7940">
        <v>2294</v>
      </c>
      <c r="M7940">
        <v>1</v>
      </c>
      <c r="N7940">
        <v>12</v>
      </c>
      <c r="O7940" t="s">
        <v>171720</v>
      </c>
      <c r="P7940">
        <v>0</v>
      </c>
      <c r="Q7940">
        <v>8597</v>
      </c>
      <c r="R7940">
        <v>2099</v>
      </c>
      <c r="S7940">
        <v>19</v>
      </c>
      <c r="T7940">
        <v>0</v>
      </c>
    </row>
    <row r="7941" spans="1:20" x14ac:dyDescent="0.4">
      <c r="A7941">
        <v>8598</v>
      </c>
      <c r="B7941">
        <v>6</v>
      </c>
      <c r="C7941">
        <v>9</v>
      </c>
      <c r="D7941">
        <v>2</v>
      </c>
      <c r="E7941">
        <v>157</v>
      </c>
      <c r="F7941">
        <v>31</v>
      </c>
      <c r="G7941">
        <v>0</v>
      </c>
      <c r="H7941">
        <v>0</v>
      </c>
      <c r="J7941" t="s">
        <v>22266</v>
      </c>
      <c r="K7941">
        <v>2295</v>
      </c>
      <c r="M7941">
        <v>1</v>
      </c>
      <c r="N7941">
        <v>12</v>
      </c>
      <c r="O7941" t="s">
        <v>171721</v>
      </c>
      <c r="P7941">
        <v>0</v>
      </c>
      <c r="Q7941">
        <v>8598</v>
      </c>
      <c r="R7941">
        <v>0</v>
      </c>
      <c r="S7941">
        <v>0</v>
      </c>
      <c r="T7941">
        <v>0</v>
      </c>
    </row>
    <row r="7942" spans="1:20" x14ac:dyDescent="0.4">
      <c r="A7942">
        <v>8599</v>
      </c>
      <c r="B7942">
        <v>6</v>
      </c>
      <c r="C7942">
        <v>9</v>
      </c>
      <c r="D7942">
        <v>2</v>
      </c>
      <c r="E7942">
        <v>157</v>
      </c>
      <c r="F7942">
        <v>31</v>
      </c>
      <c r="G7942">
        <v>0</v>
      </c>
      <c r="H7942">
        <v>0</v>
      </c>
      <c r="J7942" t="s">
        <v>8406</v>
      </c>
      <c r="K7942">
        <v>2295</v>
      </c>
      <c r="M7942">
        <v>1</v>
      </c>
      <c r="N7942">
        <v>12</v>
      </c>
      <c r="O7942" t="s">
        <v>171722</v>
      </c>
      <c r="P7942">
        <v>0</v>
      </c>
      <c r="Q7942">
        <v>8599</v>
      </c>
      <c r="R7942">
        <v>0</v>
      </c>
      <c r="S7942">
        <v>0</v>
      </c>
      <c r="T7942">
        <v>0</v>
      </c>
    </row>
    <row r="7943" spans="1:20" x14ac:dyDescent="0.4">
      <c r="A7943">
        <v>8600</v>
      </c>
      <c r="B7943">
        <v>6</v>
      </c>
      <c r="C7943">
        <v>8</v>
      </c>
      <c r="D7943">
        <v>2</v>
      </c>
      <c r="E7943">
        <v>31</v>
      </c>
      <c r="F7943">
        <v>140</v>
      </c>
      <c r="G7943">
        <v>0</v>
      </c>
      <c r="H7943">
        <v>0</v>
      </c>
      <c r="J7943" t="s">
        <v>51</v>
      </c>
      <c r="K7943">
        <v>2295</v>
      </c>
      <c r="M7943">
        <v>1</v>
      </c>
      <c r="N7943">
        <v>12</v>
      </c>
      <c r="O7943" t="s">
        <v>171723</v>
      </c>
      <c r="P7943">
        <v>0</v>
      </c>
      <c r="Q7943">
        <v>8600</v>
      </c>
      <c r="R7943">
        <v>0</v>
      </c>
      <c r="S7943">
        <v>0</v>
      </c>
      <c r="T7943">
        <v>0</v>
      </c>
    </row>
    <row r="7944" spans="1:20" x14ac:dyDescent="0.4">
      <c r="A7944">
        <v>8601</v>
      </c>
      <c r="B7944">
        <v>6</v>
      </c>
      <c r="C7944">
        <v>17</v>
      </c>
      <c r="D7944">
        <v>2</v>
      </c>
      <c r="E7944">
        <v>31</v>
      </c>
      <c r="F7944">
        <v>140</v>
      </c>
      <c r="G7944">
        <v>0</v>
      </c>
      <c r="H7944">
        <v>0</v>
      </c>
      <c r="J7944" t="s">
        <v>569</v>
      </c>
      <c r="K7944">
        <v>2295</v>
      </c>
      <c r="M7944">
        <v>1</v>
      </c>
      <c r="N7944">
        <v>12</v>
      </c>
      <c r="O7944" t="s">
        <v>171724</v>
      </c>
      <c r="P7944">
        <v>0</v>
      </c>
      <c r="Q7944">
        <v>8601</v>
      </c>
      <c r="R7944">
        <v>0</v>
      </c>
      <c r="S7944">
        <v>0</v>
      </c>
      <c r="T7944">
        <v>0</v>
      </c>
    </row>
    <row r="7945" spans="1:20" x14ac:dyDescent="0.4">
      <c r="A7945">
        <v>8602</v>
      </c>
      <c r="B7945">
        <v>6</v>
      </c>
      <c r="C7945">
        <v>21</v>
      </c>
      <c r="D7945">
        <v>2</v>
      </c>
      <c r="E7945">
        <v>31</v>
      </c>
      <c r="F7945">
        <v>95</v>
      </c>
      <c r="G7945">
        <v>0</v>
      </c>
      <c r="H7945">
        <v>0</v>
      </c>
      <c r="J7945" t="s">
        <v>51</v>
      </c>
      <c r="K7945">
        <v>2295</v>
      </c>
      <c r="M7945">
        <v>1</v>
      </c>
      <c r="N7945">
        <v>12</v>
      </c>
      <c r="O7945" t="s">
        <v>171725</v>
      </c>
      <c r="P7945">
        <v>0</v>
      </c>
      <c r="Q7945">
        <v>8602</v>
      </c>
      <c r="R7945">
        <v>2100</v>
      </c>
      <c r="S7945">
        <v>67</v>
      </c>
      <c r="T7945">
        <v>0</v>
      </c>
    </row>
    <row r="7946" spans="1:20" x14ac:dyDescent="0.4">
      <c r="A7946">
        <v>8603</v>
      </c>
      <c r="B7946">
        <v>2</v>
      </c>
      <c r="C7946">
        <v>21</v>
      </c>
      <c r="D7946">
        <v>2</v>
      </c>
      <c r="E7946">
        <v>31</v>
      </c>
      <c r="F7946">
        <v>296</v>
      </c>
      <c r="G7946">
        <v>0</v>
      </c>
      <c r="H7946">
        <v>0</v>
      </c>
      <c r="J7946" t="s">
        <v>569</v>
      </c>
      <c r="K7946">
        <v>2295</v>
      </c>
      <c r="M7946">
        <v>1</v>
      </c>
      <c r="N7946">
        <v>12</v>
      </c>
      <c r="O7946" t="s">
        <v>171726</v>
      </c>
      <c r="P7946">
        <v>0</v>
      </c>
      <c r="Q7946">
        <v>8603</v>
      </c>
      <c r="R7946">
        <v>2102</v>
      </c>
      <c r="S7946">
        <v>434</v>
      </c>
      <c r="T7946">
        <v>0</v>
      </c>
    </row>
    <row r="7947" spans="1:20" x14ac:dyDescent="0.4">
      <c r="A7947">
        <v>8604</v>
      </c>
      <c r="B7947">
        <v>6</v>
      </c>
      <c r="C7947">
        <v>21</v>
      </c>
      <c r="D7947">
        <v>2</v>
      </c>
      <c r="E7947">
        <v>31</v>
      </c>
      <c r="F7947">
        <v>39</v>
      </c>
      <c r="G7947">
        <v>0</v>
      </c>
      <c r="H7947">
        <v>0</v>
      </c>
      <c r="J7947" t="s">
        <v>569</v>
      </c>
      <c r="K7947">
        <v>2295</v>
      </c>
      <c r="M7947">
        <v>1</v>
      </c>
      <c r="N7947">
        <v>12</v>
      </c>
      <c r="O7947" t="s">
        <v>171727</v>
      </c>
      <c r="P7947">
        <v>0</v>
      </c>
      <c r="Q7947">
        <v>8604</v>
      </c>
      <c r="R7947">
        <v>2100</v>
      </c>
      <c r="S7947">
        <v>185</v>
      </c>
      <c r="T7947">
        <v>0</v>
      </c>
    </row>
    <row r="7948" spans="1:20" x14ac:dyDescent="0.4">
      <c r="A7948">
        <v>8605</v>
      </c>
      <c r="B7948">
        <v>2</v>
      </c>
      <c r="C7948">
        <v>21</v>
      </c>
      <c r="D7948">
        <v>2</v>
      </c>
      <c r="E7948">
        <v>31</v>
      </c>
      <c r="F7948">
        <v>344</v>
      </c>
      <c r="G7948">
        <v>0</v>
      </c>
      <c r="H7948">
        <v>0</v>
      </c>
      <c r="J7948" t="s">
        <v>6084</v>
      </c>
      <c r="K7948">
        <v>2295</v>
      </c>
      <c r="M7948">
        <v>1</v>
      </c>
      <c r="N7948">
        <v>12</v>
      </c>
      <c r="O7948" t="s">
        <v>171728</v>
      </c>
      <c r="P7948">
        <v>0</v>
      </c>
      <c r="Q7948">
        <v>8605</v>
      </c>
      <c r="R7948">
        <v>2100</v>
      </c>
      <c r="S7948">
        <v>649</v>
      </c>
      <c r="T7948">
        <v>0</v>
      </c>
    </row>
    <row r="7949" spans="1:20" x14ac:dyDescent="0.4">
      <c r="A7949">
        <v>8606</v>
      </c>
      <c r="B7949">
        <v>6</v>
      </c>
      <c r="C7949">
        <v>23</v>
      </c>
      <c r="D7949">
        <v>2</v>
      </c>
      <c r="E7949">
        <v>95</v>
      </c>
      <c r="F7949">
        <v>161</v>
      </c>
      <c r="G7949">
        <v>0</v>
      </c>
      <c r="H7949">
        <v>0</v>
      </c>
      <c r="J7949" t="s">
        <v>51</v>
      </c>
      <c r="K7949">
        <v>2295</v>
      </c>
      <c r="M7949">
        <v>1</v>
      </c>
      <c r="N7949">
        <v>12</v>
      </c>
      <c r="O7949" t="s">
        <v>171729</v>
      </c>
      <c r="P7949">
        <v>0</v>
      </c>
      <c r="Q7949">
        <v>8606</v>
      </c>
      <c r="R7949">
        <v>2100</v>
      </c>
      <c r="S7949">
        <v>87</v>
      </c>
      <c r="T7949">
        <v>0</v>
      </c>
    </row>
    <row r="7950" spans="1:20" x14ac:dyDescent="0.4">
      <c r="A7950">
        <v>8607</v>
      </c>
      <c r="B7950">
        <v>6</v>
      </c>
      <c r="C7950">
        <v>23</v>
      </c>
      <c r="D7950">
        <v>2</v>
      </c>
      <c r="E7950">
        <v>140</v>
      </c>
      <c r="F7950">
        <v>161</v>
      </c>
      <c r="G7950">
        <v>0</v>
      </c>
      <c r="H7950">
        <v>0</v>
      </c>
      <c r="J7950" t="s">
        <v>51</v>
      </c>
      <c r="K7950">
        <v>2295</v>
      </c>
      <c r="M7950">
        <v>1</v>
      </c>
      <c r="N7950">
        <v>12</v>
      </c>
      <c r="O7950" t="s">
        <v>171730</v>
      </c>
      <c r="P7950">
        <v>0</v>
      </c>
      <c r="Q7950">
        <v>8607</v>
      </c>
      <c r="R7950">
        <v>0</v>
      </c>
      <c r="S7950">
        <v>0</v>
      </c>
      <c r="T7950">
        <v>0</v>
      </c>
    </row>
    <row r="7951" spans="1:20" x14ac:dyDescent="0.4">
      <c r="A7951">
        <v>8608</v>
      </c>
      <c r="B7951">
        <v>6</v>
      </c>
      <c r="C7951">
        <v>26</v>
      </c>
      <c r="D7951">
        <v>2</v>
      </c>
      <c r="E7951">
        <v>161</v>
      </c>
      <c r="F7951">
        <v>266</v>
      </c>
      <c r="G7951">
        <v>0</v>
      </c>
      <c r="H7951">
        <v>0</v>
      </c>
      <c r="J7951" t="s">
        <v>569</v>
      </c>
      <c r="K7951">
        <v>2295</v>
      </c>
      <c r="M7951">
        <v>1</v>
      </c>
      <c r="N7951">
        <v>12</v>
      </c>
      <c r="O7951" t="s">
        <v>171731</v>
      </c>
      <c r="P7951">
        <v>0</v>
      </c>
      <c r="Q7951">
        <v>8608</v>
      </c>
      <c r="R7951">
        <v>2100</v>
      </c>
      <c r="S7951">
        <v>425</v>
      </c>
      <c r="T7951">
        <v>0</v>
      </c>
    </row>
    <row r="7952" spans="1:20" x14ac:dyDescent="0.4">
      <c r="A7952">
        <v>8609</v>
      </c>
      <c r="B7952">
        <v>6</v>
      </c>
      <c r="C7952">
        <v>20</v>
      </c>
      <c r="D7952">
        <v>2</v>
      </c>
      <c r="E7952">
        <v>161</v>
      </c>
      <c r="F7952">
        <v>296</v>
      </c>
      <c r="G7952">
        <v>0</v>
      </c>
      <c r="H7952">
        <v>0</v>
      </c>
      <c r="J7952" t="s">
        <v>569</v>
      </c>
      <c r="K7952">
        <v>2295</v>
      </c>
      <c r="M7952">
        <v>1</v>
      </c>
      <c r="N7952">
        <v>12</v>
      </c>
      <c r="O7952" t="s">
        <v>171732</v>
      </c>
      <c r="P7952">
        <v>0</v>
      </c>
      <c r="Q7952">
        <v>8609</v>
      </c>
      <c r="R7952">
        <v>2100</v>
      </c>
      <c r="S7952">
        <v>548</v>
      </c>
      <c r="T7952">
        <v>0</v>
      </c>
    </row>
    <row r="7953" spans="1:20" x14ac:dyDescent="0.4">
      <c r="A7953">
        <v>8610</v>
      </c>
      <c r="B7953">
        <v>6</v>
      </c>
      <c r="C7953">
        <v>30</v>
      </c>
      <c r="D7953">
        <v>2</v>
      </c>
      <c r="E7953">
        <v>670</v>
      </c>
      <c r="F7953">
        <v>175</v>
      </c>
      <c r="G7953">
        <v>0</v>
      </c>
      <c r="H7953">
        <v>0</v>
      </c>
      <c r="J7953" t="s">
        <v>51</v>
      </c>
      <c r="K7953">
        <v>2295</v>
      </c>
      <c r="M7953">
        <v>1</v>
      </c>
      <c r="N7953">
        <v>12</v>
      </c>
      <c r="O7953" t="s">
        <v>171733</v>
      </c>
      <c r="P7953">
        <v>0</v>
      </c>
      <c r="Q7953">
        <v>8610</v>
      </c>
      <c r="R7953">
        <v>2100</v>
      </c>
      <c r="S7953">
        <v>456</v>
      </c>
      <c r="T7953">
        <v>0</v>
      </c>
    </row>
    <row r="7954" spans="1:20" x14ac:dyDescent="0.4">
      <c r="A7954">
        <v>8611</v>
      </c>
      <c r="B7954">
        <v>2</v>
      </c>
      <c r="C7954">
        <v>21</v>
      </c>
      <c r="D7954">
        <v>2</v>
      </c>
      <c r="E7954">
        <v>161</v>
      </c>
      <c r="F7954">
        <v>344</v>
      </c>
      <c r="G7954">
        <v>0</v>
      </c>
      <c r="H7954">
        <v>0</v>
      </c>
      <c r="J7954" t="s">
        <v>569</v>
      </c>
      <c r="K7954">
        <v>2295</v>
      </c>
      <c r="M7954">
        <v>1</v>
      </c>
      <c r="N7954">
        <v>12</v>
      </c>
      <c r="O7954" t="s">
        <v>171734</v>
      </c>
      <c r="P7954">
        <v>0</v>
      </c>
      <c r="Q7954">
        <v>8611</v>
      </c>
      <c r="R7954">
        <v>2100</v>
      </c>
      <c r="S7954">
        <v>650</v>
      </c>
      <c r="T7954">
        <v>0</v>
      </c>
    </row>
    <row r="7955" spans="1:20" x14ac:dyDescent="0.4">
      <c r="A7955">
        <v>8612</v>
      </c>
      <c r="B7955">
        <v>6</v>
      </c>
      <c r="C7955">
        <v>22</v>
      </c>
      <c r="D7955">
        <v>2</v>
      </c>
      <c r="E7955">
        <v>39</v>
      </c>
      <c r="F7955">
        <v>175</v>
      </c>
      <c r="G7955">
        <v>0</v>
      </c>
      <c r="H7955">
        <v>0</v>
      </c>
      <c r="J7955" t="s">
        <v>569</v>
      </c>
      <c r="K7955">
        <v>2295</v>
      </c>
      <c r="M7955">
        <v>1</v>
      </c>
      <c r="N7955">
        <v>12</v>
      </c>
      <c r="O7955" t="s">
        <v>171735</v>
      </c>
      <c r="P7955">
        <v>0</v>
      </c>
      <c r="Q7955">
        <v>8612</v>
      </c>
      <c r="R7955">
        <v>2100</v>
      </c>
      <c r="S7955">
        <v>216</v>
      </c>
      <c r="T7955">
        <v>0</v>
      </c>
    </row>
    <row r="7956" spans="1:20" x14ac:dyDescent="0.4">
      <c r="A7956">
        <v>8613</v>
      </c>
      <c r="B7956">
        <v>6</v>
      </c>
      <c r="C7956">
        <v>24</v>
      </c>
      <c r="D7956">
        <v>2</v>
      </c>
      <c r="E7956">
        <v>175</v>
      </c>
      <c r="F7956">
        <v>296</v>
      </c>
      <c r="G7956">
        <v>0</v>
      </c>
      <c r="H7956">
        <v>0</v>
      </c>
      <c r="J7956" t="s">
        <v>6084</v>
      </c>
      <c r="K7956">
        <v>2295</v>
      </c>
      <c r="M7956">
        <v>1</v>
      </c>
      <c r="N7956">
        <v>12</v>
      </c>
      <c r="O7956" t="s">
        <v>171736</v>
      </c>
      <c r="P7956">
        <v>0</v>
      </c>
      <c r="Q7956">
        <v>8613</v>
      </c>
      <c r="R7956">
        <v>2100</v>
      </c>
      <c r="S7956">
        <v>550</v>
      </c>
      <c r="T7956">
        <v>0</v>
      </c>
    </row>
    <row r="7957" spans="1:20" x14ac:dyDescent="0.4">
      <c r="A7957">
        <v>8614</v>
      </c>
      <c r="B7957">
        <v>6</v>
      </c>
      <c r="C7957">
        <v>35</v>
      </c>
      <c r="D7957">
        <v>2</v>
      </c>
      <c r="E7957">
        <v>120</v>
      </c>
      <c r="F7957">
        <v>175</v>
      </c>
      <c r="G7957">
        <v>0</v>
      </c>
      <c r="H7957">
        <v>0</v>
      </c>
      <c r="J7957" t="s">
        <v>569</v>
      </c>
      <c r="K7957">
        <v>2295</v>
      </c>
      <c r="M7957">
        <v>1</v>
      </c>
      <c r="N7957">
        <v>12</v>
      </c>
      <c r="O7957" t="s">
        <v>171737</v>
      </c>
      <c r="P7957">
        <v>0</v>
      </c>
      <c r="Q7957">
        <v>8614</v>
      </c>
      <c r="R7957">
        <v>2100</v>
      </c>
      <c r="S7957">
        <v>379</v>
      </c>
      <c r="T7957">
        <v>0</v>
      </c>
    </row>
    <row r="7958" spans="1:20" x14ac:dyDescent="0.4">
      <c r="A7958">
        <v>8615</v>
      </c>
      <c r="B7958">
        <v>2</v>
      </c>
      <c r="C7958">
        <v>21</v>
      </c>
      <c r="D7958">
        <v>2</v>
      </c>
      <c r="E7958">
        <v>175</v>
      </c>
      <c r="F7958">
        <v>344</v>
      </c>
      <c r="G7958">
        <v>0</v>
      </c>
      <c r="H7958">
        <v>0</v>
      </c>
      <c r="J7958" t="s">
        <v>7106</v>
      </c>
      <c r="K7958">
        <v>2295</v>
      </c>
      <c r="M7958">
        <v>1</v>
      </c>
      <c r="N7958">
        <v>12</v>
      </c>
      <c r="O7958" t="s">
        <v>171738</v>
      </c>
      <c r="P7958">
        <v>0</v>
      </c>
      <c r="Q7958">
        <v>8615</v>
      </c>
      <c r="R7958">
        <v>2102</v>
      </c>
      <c r="S7958">
        <v>536</v>
      </c>
      <c r="T7958">
        <v>0</v>
      </c>
    </row>
    <row r="7959" spans="1:20" x14ac:dyDescent="0.4">
      <c r="A7959">
        <v>8616</v>
      </c>
      <c r="B7959">
        <v>2</v>
      </c>
      <c r="C7959">
        <v>18</v>
      </c>
      <c r="D7959">
        <v>2</v>
      </c>
      <c r="E7959">
        <v>273</v>
      </c>
      <c r="F7959">
        <v>200</v>
      </c>
      <c r="G7959">
        <v>0</v>
      </c>
      <c r="H7959">
        <v>0</v>
      </c>
      <c r="J7959" t="s">
        <v>51</v>
      </c>
      <c r="K7959">
        <v>2296</v>
      </c>
      <c r="M7959">
        <v>1</v>
      </c>
      <c r="N7959">
        <v>12</v>
      </c>
      <c r="O7959" t="s">
        <v>171739</v>
      </c>
      <c r="P7959">
        <v>0</v>
      </c>
      <c r="Q7959">
        <v>8616</v>
      </c>
      <c r="R7959">
        <v>2100</v>
      </c>
      <c r="S7959">
        <v>397</v>
      </c>
      <c r="T7959">
        <v>0</v>
      </c>
    </row>
    <row r="7960" spans="1:20" x14ac:dyDescent="0.4">
      <c r="A7960">
        <v>8617</v>
      </c>
      <c r="B7960">
        <v>2</v>
      </c>
      <c r="C7960">
        <v>21</v>
      </c>
      <c r="D7960">
        <v>2</v>
      </c>
      <c r="E7960">
        <v>164</v>
      </c>
      <c r="F7960">
        <v>273</v>
      </c>
      <c r="G7960">
        <v>0</v>
      </c>
      <c r="H7960">
        <v>0</v>
      </c>
      <c r="J7960" t="s">
        <v>51</v>
      </c>
      <c r="K7960">
        <v>2296</v>
      </c>
      <c r="M7960">
        <v>1</v>
      </c>
      <c r="N7960">
        <v>12</v>
      </c>
      <c r="O7960" t="s">
        <v>171740</v>
      </c>
      <c r="P7960">
        <v>0</v>
      </c>
      <c r="Q7960">
        <v>8617</v>
      </c>
      <c r="R7960">
        <v>2100</v>
      </c>
      <c r="S7960">
        <v>396</v>
      </c>
      <c r="T7960">
        <v>0</v>
      </c>
    </row>
    <row r="7961" spans="1:20" x14ac:dyDescent="0.4">
      <c r="A7961">
        <v>8618</v>
      </c>
      <c r="B7961">
        <v>2</v>
      </c>
      <c r="C7961">
        <v>21</v>
      </c>
      <c r="D7961">
        <v>2</v>
      </c>
      <c r="E7961">
        <v>91</v>
      </c>
      <c r="F7961">
        <v>75</v>
      </c>
      <c r="G7961">
        <v>0</v>
      </c>
      <c r="H7961">
        <v>0</v>
      </c>
      <c r="J7961" t="s">
        <v>51</v>
      </c>
      <c r="K7961">
        <v>2297</v>
      </c>
      <c r="M7961">
        <v>1</v>
      </c>
      <c r="N7961">
        <v>12</v>
      </c>
      <c r="O7961" t="s">
        <v>171741</v>
      </c>
      <c r="P7961">
        <v>0</v>
      </c>
      <c r="Q7961">
        <v>8618</v>
      </c>
      <c r="R7961">
        <v>0</v>
      </c>
      <c r="S7961">
        <v>0</v>
      </c>
      <c r="T7961">
        <v>0</v>
      </c>
    </row>
    <row r="7962" spans="1:20" x14ac:dyDescent="0.4">
      <c r="A7962">
        <v>8619</v>
      </c>
      <c r="B7962">
        <v>2</v>
      </c>
      <c r="C7962">
        <v>17</v>
      </c>
      <c r="D7962">
        <v>2</v>
      </c>
      <c r="E7962">
        <v>75</v>
      </c>
      <c r="F7962">
        <v>164</v>
      </c>
      <c r="G7962">
        <v>0</v>
      </c>
      <c r="H7962">
        <v>0</v>
      </c>
      <c r="J7962" t="s">
        <v>51</v>
      </c>
      <c r="K7962">
        <v>2297</v>
      </c>
      <c r="M7962">
        <v>1</v>
      </c>
      <c r="N7962">
        <v>12</v>
      </c>
      <c r="O7962" t="s">
        <v>171742</v>
      </c>
      <c r="P7962">
        <v>0</v>
      </c>
      <c r="Q7962">
        <v>8619</v>
      </c>
      <c r="R7962">
        <v>0</v>
      </c>
      <c r="S7962">
        <v>0</v>
      </c>
      <c r="T7962">
        <v>0</v>
      </c>
    </row>
    <row r="7963" spans="1:20" x14ac:dyDescent="0.4">
      <c r="A7963">
        <v>8620</v>
      </c>
      <c r="B7963">
        <v>2</v>
      </c>
      <c r="C7963">
        <v>26</v>
      </c>
      <c r="D7963">
        <v>2</v>
      </c>
      <c r="E7963">
        <v>91</v>
      </c>
      <c r="F7963">
        <v>164</v>
      </c>
      <c r="G7963">
        <v>0</v>
      </c>
      <c r="H7963">
        <v>0</v>
      </c>
      <c r="J7963" t="s">
        <v>51</v>
      </c>
      <c r="K7963">
        <v>2297</v>
      </c>
      <c r="M7963">
        <v>1</v>
      </c>
      <c r="N7963">
        <v>12</v>
      </c>
      <c r="O7963" t="s">
        <v>171743</v>
      </c>
      <c r="P7963">
        <v>0</v>
      </c>
      <c r="Q7963">
        <v>8620</v>
      </c>
      <c r="R7963">
        <v>0</v>
      </c>
      <c r="S7963">
        <v>0</v>
      </c>
      <c r="T7963">
        <v>0</v>
      </c>
    </row>
    <row r="7964" spans="1:20" x14ac:dyDescent="0.4">
      <c r="A7964">
        <v>8621</v>
      </c>
      <c r="B7964">
        <v>3</v>
      </c>
      <c r="C7964">
        <v>14</v>
      </c>
      <c r="D7964">
        <v>2</v>
      </c>
      <c r="E7964">
        <v>157</v>
      </c>
      <c r="F7964">
        <v>49</v>
      </c>
      <c r="G7964">
        <v>0</v>
      </c>
      <c r="H7964">
        <v>0</v>
      </c>
      <c r="J7964" t="s">
        <v>163623</v>
      </c>
      <c r="K7964">
        <v>2298</v>
      </c>
      <c r="M7964">
        <v>1</v>
      </c>
      <c r="N7964">
        <v>12</v>
      </c>
      <c r="O7964" t="s">
        <v>171744</v>
      </c>
      <c r="P7964">
        <v>0</v>
      </c>
      <c r="Q7964">
        <v>8621</v>
      </c>
      <c r="R7964">
        <v>2102</v>
      </c>
      <c r="S7964">
        <v>456</v>
      </c>
      <c r="T7964">
        <v>0</v>
      </c>
    </row>
    <row r="7965" spans="1:20" x14ac:dyDescent="0.4">
      <c r="A7965">
        <v>8622</v>
      </c>
      <c r="B7965">
        <v>3</v>
      </c>
      <c r="C7965">
        <v>14</v>
      </c>
      <c r="D7965">
        <v>2</v>
      </c>
      <c r="E7965">
        <v>157</v>
      </c>
      <c r="F7965">
        <v>49</v>
      </c>
      <c r="G7965">
        <v>0</v>
      </c>
      <c r="H7965">
        <v>0</v>
      </c>
      <c r="J7965" t="s">
        <v>60471</v>
      </c>
      <c r="K7965">
        <v>2298</v>
      </c>
      <c r="M7965">
        <v>1</v>
      </c>
      <c r="N7965">
        <v>12</v>
      </c>
      <c r="O7965" t="s">
        <v>171745</v>
      </c>
      <c r="P7965">
        <v>0</v>
      </c>
      <c r="Q7965">
        <v>8622</v>
      </c>
      <c r="R7965">
        <v>2100</v>
      </c>
      <c r="S7965">
        <v>591</v>
      </c>
      <c r="T7965">
        <v>0</v>
      </c>
    </row>
    <row r="7966" spans="1:20" x14ac:dyDescent="0.4">
      <c r="A7966">
        <v>8623</v>
      </c>
      <c r="B7966">
        <v>3</v>
      </c>
      <c r="C7966">
        <v>14</v>
      </c>
      <c r="D7966">
        <v>2</v>
      </c>
      <c r="E7966">
        <v>157</v>
      </c>
      <c r="F7966">
        <v>49</v>
      </c>
      <c r="G7966">
        <v>0</v>
      </c>
      <c r="H7966">
        <v>0</v>
      </c>
      <c r="J7966" t="s">
        <v>163623</v>
      </c>
      <c r="K7966">
        <v>2298</v>
      </c>
      <c r="M7966">
        <v>1</v>
      </c>
      <c r="N7966">
        <v>12</v>
      </c>
      <c r="O7966" t="s">
        <v>171746</v>
      </c>
      <c r="P7966">
        <v>0</v>
      </c>
      <c r="Q7966">
        <v>8623</v>
      </c>
      <c r="R7966">
        <v>2100</v>
      </c>
      <c r="S7966">
        <v>592</v>
      </c>
      <c r="T7966">
        <v>0</v>
      </c>
    </row>
    <row r="7967" spans="1:20" x14ac:dyDescent="0.4">
      <c r="A7967">
        <v>8624</v>
      </c>
      <c r="B7967">
        <v>3</v>
      </c>
      <c r="C7967">
        <v>14</v>
      </c>
      <c r="D7967">
        <v>2</v>
      </c>
      <c r="E7967">
        <v>157</v>
      </c>
      <c r="F7967">
        <v>49</v>
      </c>
      <c r="G7967">
        <v>0</v>
      </c>
      <c r="H7967">
        <v>0</v>
      </c>
      <c r="J7967" t="s">
        <v>163641</v>
      </c>
      <c r="K7967">
        <v>2298</v>
      </c>
      <c r="M7967">
        <v>1</v>
      </c>
      <c r="N7967">
        <v>12</v>
      </c>
      <c r="O7967" t="s">
        <v>171747</v>
      </c>
      <c r="P7967">
        <v>0</v>
      </c>
      <c r="Q7967">
        <v>8624</v>
      </c>
      <c r="R7967">
        <v>2100</v>
      </c>
      <c r="S7967">
        <v>593</v>
      </c>
      <c r="T7967">
        <v>0</v>
      </c>
    </row>
    <row r="7968" spans="1:20" x14ac:dyDescent="0.4">
      <c r="A7968">
        <v>8625</v>
      </c>
      <c r="B7968">
        <v>3</v>
      </c>
      <c r="C7968">
        <v>14</v>
      </c>
      <c r="D7968">
        <v>2</v>
      </c>
      <c r="E7968">
        <v>157</v>
      </c>
      <c r="F7968">
        <v>49</v>
      </c>
      <c r="G7968">
        <v>0</v>
      </c>
      <c r="H7968">
        <v>0</v>
      </c>
      <c r="J7968" t="s">
        <v>163660</v>
      </c>
      <c r="K7968">
        <v>2298</v>
      </c>
      <c r="M7968">
        <v>1</v>
      </c>
      <c r="N7968">
        <v>12</v>
      </c>
      <c r="O7968" t="s">
        <v>171748</v>
      </c>
      <c r="P7968">
        <v>0</v>
      </c>
      <c r="Q7968">
        <v>8625</v>
      </c>
      <c r="R7968">
        <v>2100</v>
      </c>
      <c r="S7968">
        <v>594</v>
      </c>
      <c r="T7968">
        <v>0</v>
      </c>
    </row>
    <row r="7969" spans="1:20" x14ac:dyDescent="0.4">
      <c r="A7969">
        <v>8626</v>
      </c>
      <c r="B7969">
        <v>3</v>
      </c>
      <c r="C7969">
        <v>9</v>
      </c>
      <c r="D7969">
        <v>2</v>
      </c>
      <c r="E7969">
        <v>50</v>
      </c>
      <c r="F7969">
        <v>49</v>
      </c>
      <c r="G7969">
        <v>0</v>
      </c>
      <c r="H7969">
        <v>0</v>
      </c>
      <c r="J7969" t="s">
        <v>60471</v>
      </c>
      <c r="K7969">
        <v>2298</v>
      </c>
      <c r="M7969">
        <v>1</v>
      </c>
      <c r="N7969">
        <v>12</v>
      </c>
      <c r="O7969" t="s">
        <v>171749</v>
      </c>
      <c r="P7969">
        <v>0</v>
      </c>
      <c r="Q7969">
        <v>8626</v>
      </c>
      <c r="R7969">
        <v>2100</v>
      </c>
      <c r="S7969">
        <v>601</v>
      </c>
      <c r="T7969">
        <v>0</v>
      </c>
    </row>
    <row r="7970" spans="1:20" x14ac:dyDescent="0.4">
      <c r="A7970">
        <v>8627</v>
      </c>
      <c r="B7970">
        <v>3</v>
      </c>
      <c r="C7970">
        <v>9</v>
      </c>
      <c r="D7970">
        <v>2</v>
      </c>
      <c r="E7970">
        <v>50</v>
      </c>
      <c r="F7970">
        <v>49</v>
      </c>
      <c r="G7970">
        <v>0</v>
      </c>
      <c r="H7970">
        <v>0</v>
      </c>
      <c r="J7970" t="s">
        <v>163623</v>
      </c>
      <c r="K7970">
        <v>2298</v>
      </c>
      <c r="M7970">
        <v>1</v>
      </c>
      <c r="N7970">
        <v>12</v>
      </c>
      <c r="O7970" t="s">
        <v>171750</v>
      </c>
      <c r="P7970">
        <v>0</v>
      </c>
      <c r="Q7970">
        <v>8627</v>
      </c>
      <c r="R7970">
        <v>2100</v>
      </c>
      <c r="S7970">
        <v>602</v>
      </c>
      <c r="T7970">
        <v>0</v>
      </c>
    </row>
    <row r="7971" spans="1:20" x14ac:dyDescent="0.4">
      <c r="A7971">
        <v>8628</v>
      </c>
      <c r="B7971">
        <v>3</v>
      </c>
      <c r="C7971">
        <v>9</v>
      </c>
      <c r="D7971">
        <v>2</v>
      </c>
      <c r="E7971">
        <v>50</v>
      </c>
      <c r="F7971">
        <v>49</v>
      </c>
      <c r="G7971">
        <v>0</v>
      </c>
      <c r="H7971">
        <v>0</v>
      </c>
      <c r="J7971" t="s">
        <v>163641</v>
      </c>
      <c r="K7971">
        <v>2298</v>
      </c>
      <c r="M7971">
        <v>1</v>
      </c>
      <c r="N7971">
        <v>12</v>
      </c>
      <c r="O7971" t="s">
        <v>171751</v>
      </c>
      <c r="P7971">
        <v>0</v>
      </c>
      <c r="Q7971">
        <v>8628</v>
      </c>
      <c r="R7971">
        <v>2100</v>
      </c>
      <c r="S7971">
        <v>603</v>
      </c>
      <c r="T7971">
        <v>0</v>
      </c>
    </row>
    <row r="7972" spans="1:20" x14ac:dyDescent="0.4">
      <c r="A7972">
        <v>8629</v>
      </c>
      <c r="B7972">
        <v>3</v>
      </c>
      <c r="C7972">
        <v>9</v>
      </c>
      <c r="D7972">
        <v>2</v>
      </c>
      <c r="E7972">
        <v>50</v>
      </c>
      <c r="F7972">
        <v>49</v>
      </c>
      <c r="G7972">
        <v>0</v>
      </c>
      <c r="H7972">
        <v>0</v>
      </c>
      <c r="J7972" t="s">
        <v>163660</v>
      </c>
      <c r="K7972">
        <v>2298</v>
      </c>
      <c r="M7972">
        <v>1</v>
      </c>
      <c r="N7972">
        <v>12</v>
      </c>
      <c r="O7972" t="s">
        <v>171752</v>
      </c>
      <c r="P7972">
        <v>0</v>
      </c>
      <c r="Q7972">
        <v>8629</v>
      </c>
      <c r="R7972">
        <v>2100</v>
      </c>
      <c r="S7972">
        <v>604</v>
      </c>
      <c r="T7972">
        <v>0</v>
      </c>
    </row>
    <row r="7973" spans="1:20" x14ac:dyDescent="0.4">
      <c r="A7973">
        <v>8630</v>
      </c>
      <c r="B7973">
        <v>3</v>
      </c>
      <c r="C7973">
        <v>8</v>
      </c>
      <c r="D7973">
        <v>2</v>
      </c>
      <c r="E7973">
        <v>149</v>
      </c>
      <c r="F7973">
        <v>49</v>
      </c>
      <c r="G7973">
        <v>0</v>
      </c>
      <c r="H7973">
        <v>0</v>
      </c>
      <c r="J7973" t="s">
        <v>163623</v>
      </c>
      <c r="K7973">
        <v>2298</v>
      </c>
      <c r="M7973">
        <v>1</v>
      </c>
      <c r="N7973">
        <v>12</v>
      </c>
      <c r="O7973" t="s">
        <v>171753</v>
      </c>
      <c r="P7973">
        <v>0</v>
      </c>
      <c r="Q7973">
        <v>8630</v>
      </c>
      <c r="R7973">
        <v>2100</v>
      </c>
      <c r="S7973">
        <v>595</v>
      </c>
      <c r="T7973">
        <v>0</v>
      </c>
    </row>
    <row r="7974" spans="1:20" x14ac:dyDescent="0.4">
      <c r="A7974">
        <v>8631</v>
      </c>
      <c r="B7974">
        <v>1</v>
      </c>
      <c r="C7974">
        <v>10</v>
      </c>
      <c r="D7974">
        <v>2</v>
      </c>
      <c r="E7974">
        <v>16</v>
      </c>
      <c r="F7974">
        <v>31</v>
      </c>
      <c r="G7974">
        <v>0</v>
      </c>
      <c r="H7974">
        <v>0</v>
      </c>
      <c r="J7974" t="s">
        <v>163658</v>
      </c>
      <c r="K7974">
        <v>2299</v>
      </c>
      <c r="M7974">
        <v>1</v>
      </c>
      <c r="N7974">
        <v>12</v>
      </c>
      <c r="O7974" t="s">
        <v>171754</v>
      </c>
      <c r="P7974">
        <v>0</v>
      </c>
      <c r="Q7974">
        <v>8631</v>
      </c>
      <c r="R7974">
        <v>0</v>
      </c>
      <c r="S7974">
        <v>0</v>
      </c>
      <c r="T7974">
        <v>0</v>
      </c>
    </row>
    <row r="7975" spans="1:20" x14ac:dyDescent="0.4">
      <c r="A7975">
        <v>8632</v>
      </c>
      <c r="B7975">
        <v>2</v>
      </c>
      <c r="C7975">
        <v>8</v>
      </c>
      <c r="D7975">
        <v>2</v>
      </c>
      <c r="E7975">
        <v>16</v>
      </c>
      <c r="F7975">
        <v>31</v>
      </c>
      <c r="G7975">
        <v>0</v>
      </c>
      <c r="H7975">
        <v>0</v>
      </c>
      <c r="J7975" t="s">
        <v>25</v>
      </c>
      <c r="K7975">
        <v>2299</v>
      </c>
      <c r="M7975">
        <v>1</v>
      </c>
      <c r="N7975">
        <v>12</v>
      </c>
      <c r="O7975" t="s">
        <v>171755</v>
      </c>
      <c r="P7975">
        <v>0</v>
      </c>
      <c r="Q7975">
        <v>8632</v>
      </c>
      <c r="R7975">
        <v>0</v>
      </c>
      <c r="S7975">
        <v>0</v>
      </c>
      <c r="T7975">
        <v>0</v>
      </c>
    </row>
    <row r="7976" spans="1:20" x14ac:dyDescent="0.4">
      <c r="A7976">
        <v>8633</v>
      </c>
      <c r="B7976">
        <v>1</v>
      </c>
      <c r="C7976">
        <v>9</v>
      </c>
      <c r="D7976">
        <v>2</v>
      </c>
      <c r="E7976">
        <v>16</v>
      </c>
      <c r="F7976">
        <v>50</v>
      </c>
      <c r="G7976">
        <v>0</v>
      </c>
      <c r="H7976">
        <v>0</v>
      </c>
      <c r="J7976" t="s">
        <v>163658</v>
      </c>
      <c r="K7976">
        <v>2299</v>
      </c>
      <c r="M7976">
        <v>1</v>
      </c>
      <c r="N7976">
        <v>12</v>
      </c>
      <c r="O7976" t="s">
        <v>171756</v>
      </c>
      <c r="P7976">
        <v>0</v>
      </c>
      <c r="Q7976">
        <v>8633</v>
      </c>
      <c r="R7976">
        <v>0</v>
      </c>
      <c r="S7976">
        <v>0</v>
      </c>
      <c r="T7976">
        <v>0</v>
      </c>
    </row>
    <row r="7977" spans="1:20" x14ac:dyDescent="0.4">
      <c r="A7977">
        <v>8634</v>
      </c>
      <c r="B7977">
        <v>2</v>
      </c>
      <c r="C7977">
        <v>9</v>
      </c>
      <c r="D7977">
        <v>2</v>
      </c>
      <c r="E7977">
        <v>16</v>
      </c>
      <c r="F7977">
        <v>50</v>
      </c>
      <c r="G7977">
        <v>0</v>
      </c>
      <c r="H7977">
        <v>0</v>
      </c>
      <c r="J7977" t="s">
        <v>25</v>
      </c>
      <c r="K7977">
        <v>2299</v>
      </c>
      <c r="M7977">
        <v>1</v>
      </c>
      <c r="N7977">
        <v>12</v>
      </c>
      <c r="O7977" t="s">
        <v>171757</v>
      </c>
      <c r="P7977">
        <v>0</v>
      </c>
      <c r="Q7977">
        <v>8634</v>
      </c>
      <c r="R7977">
        <v>0</v>
      </c>
      <c r="S7977">
        <v>0</v>
      </c>
      <c r="T7977">
        <v>0</v>
      </c>
    </row>
    <row r="7978" spans="1:20" x14ac:dyDescent="0.4">
      <c r="A7978">
        <v>8635</v>
      </c>
      <c r="B7978">
        <v>1</v>
      </c>
      <c r="C7978">
        <v>6</v>
      </c>
      <c r="D7978">
        <v>2</v>
      </c>
      <c r="E7978">
        <v>21</v>
      </c>
      <c r="F7978">
        <v>31</v>
      </c>
      <c r="G7978">
        <v>0</v>
      </c>
      <c r="H7978">
        <v>0</v>
      </c>
      <c r="J7978" t="s">
        <v>163604</v>
      </c>
      <c r="K7978">
        <v>2299</v>
      </c>
      <c r="M7978">
        <v>1</v>
      </c>
      <c r="N7978">
        <v>12</v>
      </c>
      <c r="O7978" t="s">
        <v>171758</v>
      </c>
      <c r="P7978">
        <v>0</v>
      </c>
      <c r="Q7978">
        <v>8635</v>
      </c>
      <c r="R7978">
        <v>0</v>
      </c>
      <c r="S7978">
        <v>0</v>
      </c>
      <c r="T7978">
        <v>0</v>
      </c>
    </row>
    <row r="7979" spans="1:20" x14ac:dyDescent="0.4">
      <c r="A7979">
        <v>8636</v>
      </c>
      <c r="B7979">
        <v>1</v>
      </c>
      <c r="C7979">
        <v>16</v>
      </c>
      <c r="D7979">
        <v>2</v>
      </c>
      <c r="E7979">
        <v>21</v>
      </c>
      <c r="F7979">
        <v>50</v>
      </c>
      <c r="G7979">
        <v>0</v>
      </c>
      <c r="H7979">
        <v>0</v>
      </c>
      <c r="J7979" t="s">
        <v>163604</v>
      </c>
      <c r="K7979">
        <v>2299</v>
      </c>
      <c r="M7979">
        <v>1</v>
      </c>
      <c r="N7979">
        <v>12</v>
      </c>
      <c r="O7979" t="s">
        <v>171759</v>
      </c>
      <c r="P7979">
        <v>0</v>
      </c>
      <c r="Q7979">
        <v>8636</v>
      </c>
      <c r="R7979">
        <v>0</v>
      </c>
      <c r="S7979">
        <v>0</v>
      </c>
      <c r="T7979">
        <v>0</v>
      </c>
    </row>
    <row r="7980" spans="1:20" x14ac:dyDescent="0.4">
      <c r="A7980">
        <v>8637</v>
      </c>
      <c r="B7980">
        <v>3</v>
      </c>
      <c r="C7980">
        <v>11</v>
      </c>
      <c r="D7980">
        <v>2</v>
      </c>
      <c r="E7980">
        <v>98</v>
      </c>
      <c r="F7980">
        <v>89</v>
      </c>
      <c r="G7980">
        <v>0</v>
      </c>
      <c r="H7980">
        <v>0</v>
      </c>
      <c r="J7980" t="s">
        <v>34982</v>
      </c>
      <c r="K7980">
        <v>2300</v>
      </c>
      <c r="M7980">
        <v>1</v>
      </c>
      <c r="N7980">
        <v>12</v>
      </c>
      <c r="O7980" t="s">
        <v>171760</v>
      </c>
      <c r="P7980">
        <v>0</v>
      </c>
      <c r="Q7980">
        <v>8637</v>
      </c>
      <c r="R7980">
        <v>0</v>
      </c>
      <c r="S7980">
        <v>0</v>
      </c>
      <c r="T7980">
        <v>0</v>
      </c>
    </row>
    <row r="7981" spans="1:20" x14ac:dyDescent="0.4">
      <c r="A7981">
        <v>8638</v>
      </c>
      <c r="B7981">
        <v>3</v>
      </c>
      <c r="C7981">
        <v>11</v>
      </c>
      <c r="D7981">
        <v>2</v>
      </c>
      <c r="E7981">
        <v>98</v>
      </c>
      <c r="F7981">
        <v>89</v>
      </c>
      <c r="G7981">
        <v>0</v>
      </c>
      <c r="H7981">
        <v>0</v>
      </c>
      <c r="J7981" t="s">
        <v>164526</v>
      </c>
      <c r="K7981">
        <v>2300</v>
      </c>
      <c r="M7981">
        <v>1</v>
      </c>
      <c r="N7981">
        <v>12</v>
      </c>
      <c r="O7981" t="s">
        <v>171761</v>
      </c>
      <c r="P7981">
        <v>0</v>
      </c>
      <c r="Q7981">
        <v>8638</v>
      </c>
      <c r="R7981">
        <v>0</v>
      </c>
      <c r="S7981">
        <v>0</v>
      </c>
      <c r="T7981">
        <v>0</v>
      </c>
    </row>
    <row r="7982" spans="1:20" x14ac:dyDescent="0.4">
      <c r="A7982">
        <v>8639</v>
      </c>
      <c r="B7982">
        <v>3</v>
      </c>
      <c r="C7982">
        <v>11</v>
      </c>
      <c r="D7982">
        <v>2</v>
      </c>
      <c r="E7982">
        <v>98</v>
      </c>
      <c r="F7982">
        <v>89</v>
      </c>
      <c r="G7982">
        <v>0</v>
      </c>
      <c r="H7982">
        <v>0</v>
      </c>
      <c r="J7982" t="s">
        <v>60471</v>
      </c>
      <c r="K7982">
        <v>2300</v>
      </c>
      <c r="M7982">
        <v>1</v>
      </c>
      <c r="N7982">
        <v>12</v>
      </c>
      <c r="O7982" t="s">
        <v>171762</v>
      </c>
      <c r="P7982">
        <v>0</v>
      </c>
      <c r="Q7982">
        <v>8639</v>
      </c>
      <c r="R7982">
        <v>0</v>
      </c>
      <c r="S7982">
        <v>0</v>
      </c>
      <c r="T7982">
        <v>0</v>
      </c>
    </row>
    <row r="7983" spans="1:20" x14ac:dyDescent="0.4">
      <c r="A7983">
        <v>8640</v>
      </c>
      <c r="B7983">
        <v>3</v>
      </c>
      <c r="C7983">
        <v>11</v>
      </c>
      <c r="D7983">
        <v>2</v>
      </c>
      <c r="E7983">
        <v>98</v>
      </c>
      <c r="F7983">
        <v>89</v>
      </c>
      <c r="G7983">
        <v>0</v>
      </c>
      <c r="H7983">
        <v>0</v>
      </c>
      <c r="J7983" t="s">
        <v>163634</v>
      </c>
      <c r="K7983">
        <v>2300</v>
      </c>
      <c r="M7983">
        <v>1</v>
      </c>
      <c r="N7983">
        <v>12</v>
      </c>
      <c r="O7983" t="s">
        <v>171763</v>
      </c>
      <c r="P7983">
        <v>0</v>
      </c>
      <c r="Q7983">
        <v>8640</v>
      </c>
      <c r="R7983">
        <v>0</v>
      </c>
      <c r="S7983">
        <v>0</v>
      </c>
      <c r="T7983">
        <v>0</v>
      </c>
    </row>
    <row r="7984" spans="1:20" x14ac:dyDescent="0.4">
      <c r="A7984">
        <v>8641</v>
      </c>
      <c r="B7984">
        <v>3</v>
      </c>
      <c r="C7984">
        <v>10</v>
      </c>
      <c r="D7984">
        <v>2</v>
      </c>
      <c r="E7984">
        <v>98</v>
      </c>
      <c r="F7984">
        <v>89</v>
      </c>
      <c r="G7984">
        <v>0</v>
      </c>
      <c r="H7984">
        <v>0</v>
      </c>
      <c r="J7984" t="s">
        <v>163623</v>
      </c>
      <c r="K7984">
        <v>2300</v>
      </c>
      <c r="M7984">
        <v>1</v>
      </c>
      <c r="N7984">
        <v>12</v>
      </c>
      <c r="O7984" t="s">
        <v>171764</v>
      </c>
      <c r="P7984">
        <v>0</v>
      </c>
      <c r="Q7984">
        <v>8641</v>
      </c>
      <c r="R7984">
        <v>0</v>
      </c>
      <c r="S7984">
        <v>0</v>
      </c>
      <c r="T7984">
        <v>0</v>
      </c>
    </row>
    <row r="7985" spans="1:20" x14ac:dyDescent="0.4">
      <c r="A7985">
        <v>8642</v>
      </c>
      <c r="B7985">
        <v>3</v>
      </c>
      <c r="C7985">
        <v>11</v>
      </c>
      <c r="D7985">
        <v>2</v>
      </c>
      <c r="E7985">
        <v>98</v>
      </c>
      <c r="F7985">
        <v>89</v>
      </c>
      <c r="G7985">
        <v>0</v>
      </c>
      <c r="H7985">
        <v>0</v>
      </c>
      <c r="J7985" t="s">
        <v>22338</v>
      </c>
      <c r="K7985">
        <v>2300</v>
      </c>
      <c r="M7985">
        <v>1</v>
      </c>
      <c r="N7985">
        <v>12</v>
      </c>
      <c r="O7985" t="s">
        <v>171765</v>
      </c>
      <c r="P7985">
        <v>0</v>
      </c>
      <c r="Q7985">
        <v>8642</v>
      </c>
      <c r="R7985">
        <v>0</v>
      </c>
      <c r="S7985">
        <v>0</v>
      </c>
      <c r="T7985">
        <v>0</v>
      </c>
    </row>
    <row r="7986" spans="1:20" x14ac:dyDescent="0.4">
      <c r="A7986">
        <v>8643</v>
      </c>
      <c r="B7986">
        <v>3</v>
      </c>
      <c r="C7986">
        <v>9</v>
      </c>
      <c r="D7986">
        <v>2</v>
      </c>
      <c r="E7986">
        <v>31</v>
      </c>
      <c r="F7986">
        <v>52</v>
      </c>
      <c r="G7986">
        <v>0</v>
      </c>
      <c r="H7986">
        <v>0</v>
      </c>
      <c r="J7986" t="s">
        <v>164526</v>
      </c>
      <c r="K7986">
        <v>2300</v>
      </c>
      <c r="M7986">
        <v>1</v>
      </c>
      <c r="N7986">
        <v>12</v>
      </c>
      <c r="O7986" t="s">
        <v>171766</v>
      </c>
      <c r="P7986">
        <v>0</v>
      </c>
      <c r="Q7986">
        <v>8643</v>
      </c>
      <c r="R7986">
        <v>0</v>
      </c>
      <c r="S7986">
        <v>0</v>
      </c>
      <c r="T7986">
        <v>0</v>
      </c>
    </row>
    <row r="7987" spans="1:20" x14ac:dyDescent="0.4">
      <c r="A7987">
        <v>8644</v>
      </c>
      <c r="B7987">
        <v>3</v>
      </c>
      <c r="C7987">
        <v>9</v>
      </c>
      <c r="D7987">
        <v>2</v>
      </c>
      <c r="E7987">
        <v>31</v>
      </c>
      <c r="F7987">
        <v>52</v>
      </c>
      <c r="G7987">
        <v>0</v>
      </c>
      <c r="H7987">
        <v>0</v>
      </c>
      <c r="J7987" t="s">
        <v>60471</v>
      </c>
      <c r="K7987">
        <v>2300</v>
      </c>
      <c r="M7987">
        <v>1</v>
      </c>
      <c r="N7987">
        <v>12</v>
      </c>
      <c r="O7987" t="s">
        <v>171767</v>
      </c>
      <c r="P7987">
        <v>0</v>
      </c>
      <c r="Q7987">
        <v>8644</v>
      </c>
      <c r="R7987">
        <v>0</v>
      </c>
      <c r="S7987">
        <v>0</v>
      </c>
      <c r="T7987">
        <v>0</v>
      </c>
    </row>
    <row r="7988" spans="1:20" x14ac:dyDescent="0.4">
      <c r="A7988">
        <v>8645</v>
      </c>
      <c r="B7988">
        <v>3</v>
      </c>
      <c r="C7988">
        <v>10</v>
      </c>
      <c r="D7988">
        <v>2</v>
      </c>
      <c r="E7988">
        <v>31</v>
      </c>
      <c r="F7988">
        <v>52</v>
      </c>
      <c r="G7988">
        <v>0</v>
      </c>
      <c r="H7988">
        <v>0</v>
      </c>
      <c r="J7988" t="s">
        <v>163634</v>
      </c>
      <c r="K7988">
        <v>2300</v>
      </c>
      <c r="M7988">
        <v>1</v>
      </c>
      <c r="N7988">
        <v>12</v>
      </c>
      <c r="O7988" t="s">
        <v>171768</v>
      </c>
      <c r="P7988">
        <v>0</v>
      </c>
      <c r="Q7988">
        <v>8645</v>
      </c>
      <c r="R7988">
        <v>0</v>
      </c>
      <c r="S7988">
        <v>0</v>
      </c>
      <c r="T7988">
        <v>0</v>
      </c>
    </row>
    <row r="7989" spans="1:20" x14ac:dyDescent="0.4">
      <c r="A7989">
        <v>8646</v>
      </c>
      <c r="B7989">
        <v>3</v>
      </c>
      <c r="C7989">
        <v>10</v>
      </c>
      <c r="D7989">
        <v>2</v>
      </c>
      <c r="E7989">
        <v>31</v>
      </c>
      <c r="F7989">
        <v>52</v>
      </c>
      <c r="G7989">
        <v>0</v>
      </c>
      <c r="H7989">
        <v>0</v>
      </c>
      <c r="J7989" t="s">
        <v>163623</v>
      </c>
      <c r="K7989">
        <v>2300</v>
      </c>
      <c r="M7989">
        <v>1</v>
      </c>
      <c r="N7989">
        <v>12</v>
      </c>
      <c r="O7989" t="s">
        <v>171769</v>
      </c>
      <c r="P7989">
        <v>0</v>
      </c>
      <c r="Q7989">
        <v>8646</v>
      </c>
      <c r="R7989">
        <v>0</v>
      </c>
      <c r="S7989">
        <v>0</v>
      </c>
      <c r="T7989">
        <v>0</v>
      </c>
    </row>
    <row r="7990" spans="1:20" x14ac:dyDescent="0.4">
      <c r="A7990">
        <v>8647</v>
      </c>
      <c r="B7990">
        <v>3</v>
      </c>
      <c r="C7990">
        <v>10</v>
      </c>
      <c r="D7990">
        <v>2</v>
      </c>
      <c r="E7990">
        <v>31</v>
      </c>
      <c r="F7990">
        <v>52</v>
      </c>
      <c r="G7990">
        <v>0</v>
      </c>
      <c r="H7990">
        <v>0</v>
      </c>
      <c r="J7990" t="s">
        <v>22338</v>
      </c>
      <c r="K7990">
        <v>2300</v>
      </c>
      <c r="M7990">
        <v>1</v>
      </c>
      <c r="N7990">
        <v>12</v>
      </c>
      <c r="O7990" t="s">
        <v>171770</v>
      </c>
      <c r="P7990">
        <v>0</v>
      </c>
      <c r="Q7990">
        <v>8647</v>
      </c>
      <c r="R7990">
        <v>0</v>
      </c>
      <c r="S7990">
        <v>0</v>
      </c>
      <c r="T7990">
        <v>0</v>
      </c>
    </row>
    <row r="7991" spans="1:20" x14ac:dyDescent="0.4">
      <c r="A7991">
        <v>8648</v>
      </c>
      <c r="B7991">
        <v>3</v>
      </c>
      <c r="C7991">
        <v>11</v>
      </c>
      <c r="D7991">
        <v>2</v>
      </c>
      <c r="E7991">
        <v>50</v>
      </c>
      <c r="F7991">
        <v>52</v>
      </c>
      <c r="G7991">
        <v>0</v>
      </c>
      <c r="H7991">
        <v>0</v>
      </c>
      <c r="J7991" t="s">
        <v>164526</v>
      </c>
      <c r="K7991">
        <v>2300</v>
      </c>
      <c r="M7991">
        <v>1</v>
      </c>
      <c r="N7991">
        <v>12</v>
      </c>
      <c r="O7991" t="s">
        <v>171771</v>
      </c>
      <c r="P7991">
        <v>0</v>
      </c>
      <c r="Q7991">
        <v>8648</v>
      </c>
      <c r="R7991">
        <v>0</v>
      </c>
      <c r="S7991">
        <v>0</v>
      </c>
      <c r="T7991">
        <v>0</v>
      </c>
    </row>
    <row r="7992" spans="1:20" x14ac:dyDescent="0.4">
      <c r="A7992">
        <v>8649</v>
      </c>
      <c r="B7992">
        <v>3</v>
      </c>
      <c r="C7992">
        <v>11</v>
      </c>
      <c r="D7992">
        <v>2</v>
      </c>
      <c r="E7992">
        <v>50</v>
      </c>
      <c r="F7992">
        <v>52</v>
      </c>
      <c r="G7992">
        <v>0</v>
      </c>
      <c r="H7992">
        <v>0</v>
      </c>
      <c r="J7992" t="s">
        <v>60471</v>
      </c>
      <c r="K7992">
        <v>2300</v>
      </c>
      <c r="M7992">
        <v>1</v>
      </c>
      <c r="N7992">
        <v>12</v>
      </c>
      <c r="O7992" t="s">
        <v>171772</v>
      </c>
      <c r="P7992">
        <v>0</v>
      </c>
      <c r="Q7992">
        <v>8649</v>
      </c>
      <c r="R7992">
        <v>0</v>
      </c>
      <c r="S7992">
        <v>0</v>
      </c>
      <c r="T7992">
        <v>0</v>
      </c>
    </row>
    <row r="7993" spans="1:20" x14ac:dyDescent="0.4">
      <c r="A7993">
        <v>8650</v>
      </c>
      <c r="B7993">
        <v>3</v>
      </c>
      <c r="C7993">
        <v>11</v>
      </c>
      <c r="D7993">
        <v>2</v>
      </c>
      <c r="E7993">
        <v>50</v>
      </c>
      <c r="F7993">
        <v>52</v>
      </c>
      <c r="G7993">
        <v>0</v>
      </c>
      <c r="H7993">
        <v>0</v>
      </c>
      <c r="J7993" t="s">
        <v>163634</v>
      </c>
      <c r="K7993">
        <v>2300</v>
      </c>
      <c r="M7993">
        <v>1</v>
      </c>
      <c r="N7993">
        <v>12</v>
      </c>
      <c r="O7993" t="s">
        <v>171773</v>
      </c>
      <c r="P7993">
        <v>0</v>
      </c>
      <c r="Q7993">
        <v>8650</v>
      </c>
      <c r="R7993">
        <v>0</v>
      </c>
      <c r="S7993">
        <v>0</v>
      </c>
      <c r="T7993">
        <v>0</v>
      </c>
    </row>
    <row r="7994" spans="1:20" x14ac:dyDescent="0.4">
      <c r="A7994">
        <v>8651</v>
      </c>
      <c r="B7994">
        <v>3</v>
      </c>
      <c r="C7994">
        <v>11</v>
      </c>
      <c r="D7994">
        <v>2</v>
      </c>
      <c r="E7994">
        <v>50</v>
      </c>
      <c r="F7994">
        <v>52</v>
      </c>
      <c r="G7994">
        <v>0</v>
      </c>
      <c r="H7994">
        <v>0</v>
      </c>
      <c r="J7994" t="s">
        <v>163623</v>
      </c>
      <c r="K7994">
        <v>2300</v>
      </c>
      <c r="M7994">
        <v>1</v>
      </c>
      <c r="N7994">
        <v>12</v>
      </c>
      <c r="O7994" t="s">
        <v>171774</v>
      </c>
      <c r="P7994">
        <v>0</v>
      </c>
      <c r="Q7994">
        <v>8651</v>
      </c>
      <c r="R7994">
        <v>0</v>
      </c>
      <c r="S7994">
        <v>0</v>
      </c>
      <c r="T7994">
        <v>0</v>
      </c>
    </row>
    <row r="7995" spans="1:20" x14ac:dyDescent="0.4">
      <c r="A7995">
        <v>8652</v>
      </c>
      <c r="B7995">
        <v>3</v>
      </c>
      <c r="C7995">
        <v>11</v>
      </c>
      <c r="D7995">
        <v>2</v>
      </c>
      <c r="E7995">
        <v>50</v>
      </c>
      <c r="F7995">
        <v>52</v>
      </c>
      <c r="G7995">
        <v>0</v>
      </c>
      <c r="H7995">
        <v>0</v>
      </c>
      <c r="J7995" t="s">
        <v>22338</v>
      </c>
      <c r="K7995">
        <v>2300</v>
      </c>
      <c r="M7995">
        <v>1</v>
      </c>
      <c r="N7995">
        <v>12</v>
      </c>
      <c r="O7995" t="s">
        <v>171775</v>
      </c>
      <c r="P7995">
        <v>0</v>
      </c>
      <c r="Q7995">
        <v>8652</v>
      </c>
      <c r="R7995">
        <v>0</v>
      </c>
      <c r="S7995">
        <v>0</v>
      </c>
      <c r="T7995">
        <v>0</v>
      </c>
    </row>
    <row r="7996" spans="1:20" x14ac:dyDescent="0.4">
      <c r="A7996">
        <v>8653</v>
      </c>
      <c r="B7996">
        <v>3</v>
      </c>
      <c r="C7996">
        <v>9</v>
      </c>
      <c r="D7996">
        <v>2</v>
      </c>
      <c r="E7996">
        <v>314</v>
      </c>
      <c r="F7996">
        <v>845</v>
      </c>
      <c r="G7996">
        <v>0</v>
      </c>
      <c r="H7996">
        <v>0</v>
      </c>
      <c r="J7996" t="s">
        <v>34982</v>
      </c>
      <c r="K7996">
        <v>2300</v>
      </c>
      <c r="M7996">
        <v>1</v>
      </c>
      <c r="N7996">
        <v>12</v>
      </c>
      <c r="O7996" t="s">
        <v>171776</v>
      </c>
      <c r="P7996">
        <v>0</v>
      </c>
      <c r="Q7996">
        <v>8653</v>
      </c>
      <c r="R7996">
        <v>0</v>
      </c>
      <c r="S7996">
        <v>0</v>
      </c>
      <c r="T7996">
        <v>0</v>
      </c>
    </row>
    <row r="7997" spans="1:20" x14ac:dyDescent="0.4">
      <c r="A7997">
        <v>8654</v>
      </c>
      <c r="B7997">
        <v>3</v>
      </c>
      <c r="C7997">
        <v>9</v>
      </c>
      <c r="D7997">
        <v>2</v>
      </c>
      <c r="E7997">
        <v>314</v>
      </c>
      <c r="F7997">
        <v>845</v>
      </c>
      <c r="G7997">
        <v>0</v>
      </c>
      <c r="H7997">
        <v>0</v>
      </c>
      <c r="J7997" t="s">
        <v>164526</v>
      </c>
      <c r="K7997">
        <v>2300</v>
      </c>
      <c r="M7997">
        <v>1</v>
      </c>
      <c r="N7997">
        <v>12</v>
      </c>
      <c r="O7997" t="s">
        <v>171777</v>
      </c>
      <c r="P7997">
        <v>0</v>
      </c>
      <c r="Q7997">
        <v>8654</v>
      </c>
      <c r="R7997">
        <v>0</v>
      </c>
      <c r="S7997">
        <v>0</v>
      </c>
      <c r="T7997">
        <v>0</v>
      </c>
    </row>
    <row r="7998" spans="1:20" x14ac:dyDescent="0.4">
      <c r="A7998">
        <v>8655</v>
      </c>
      <c r="B7998">
        <v>3</v>
      </c>
      <c r="C7998">
        <v>9</v>
      </c>
      <c r="D7998">
        <v>2</v>
      </c>
      <c r="E7998">
        <v>314</v>
      </c>
      <c r="F7998">
        <v>845</v>
      </c>
      <c r="G7998">
        <v>0</v>
      </c>
      <c r="H7998">
        <v>0</v>
      </c>
      <c r="J7998" t="s">
        <v>60471</v>
      </c>
      <c r="K7998">
        <v>2300</v>
      </c>
      <c r="M7998">
        <v>1</v>
      </c>
      <c r="N7998">
        <v>12</v>
      </c>
      <c r="O7998" t="s">
        <v>171778</v>
      </c>
      <c r="P7998">
        <v>0</v>
      </c>
      <c r="Q7998">
        <v>8655</v>
      </c>
      <c r="R7998">
        <v>0</v>
      </c>
      <c r="S7998">
        <v>0</v>
      </c>
      <c r="T7998">
        <v>0</v>
      </c>
    </row>
    <row r="7999" spans="1:20" x14ac:dyDescent="0.4">
      <c r="A7999">
        <v>8656</v>
      </c>
      <c r="B7999">
        <v>3</v>
      </c>
      <c r="C7999">
        <v>9</v>
      </c>
      <c r="D7999">
        <v>2</v>
      </c>
      <c r="E7999">
        <v>314</v>
      </c>
      <c r="F7999">
        <v>845</v>
      </c>
      <c r="G7999">
        <v>0</v>
      </c>
      <c r="H7999">
        <v>0</v>
      </c>
      <c r="J7999" t="s">
        <v>163634</v>
      </c>
      <c r="K7999">
        <v>2300</v>
      </c>
      <c r="M7999">
        <v>1</v>
      </c>
      <c r="N7999">
        <v>12</v>
      </c>
      <c r="O7999" t="s">
        <v>171779</v>
      </c>
      <c r="P7999">
        <v>0</v>
      </c>
      <c r="Q7999">
        <v>8656</v>
      </c>
      <c r="R7999">
        <v>0</v>
      </c>
      <c r="S7999">
        <v>0</v>
      </c>
      <c r="T7999">
        <v>0</v>
      </c>
    </row>
    <row r="8000" spans="1:20" x14ac:dyDescent="0.4">
      <c r="A8000">
        <v>8657</v>
      </c>
      <c r="B8000">
        <v>3</v>
      </c>
      <c r="C8000">
        <v>11</v>
      </c>
      <c r="D8000">
        <v>2</v>
      </c>
      <c r="E8000">
        <v>50</v>
      </c>
      <c r="F8000">
        <v>91</v>
      </c>
      <c r="G8000">
        <v>0</v>
      </c>
      <c r="H8000">
        <v>0</v>
      </c>
      <c r="J8000" t="s">
        <v>164526</v>
      </c>
      <c r="K8000">
        <v>2300</v>
      </c>
      <c r="M8000">
        <v>1</v>
      </c>
      <c r="N8000">
        <v>12</v>
      </c>
      <c r="O8000" t="s">
        <v>171780</v>
      </c>
      <c r="P8000">
        <v>0</v>
      </c>
      <c r="Q8000">
        <v>8657</v>
      </c>
      <c r="R8000">
        <v>0</v>
      </c>
      <c r="S8000">
        <v>0</v>
      </c>
      <c r="T8000">
        <v>0</v>
      </c>
    </row>
    <row r="8001" spans="1:20" x14ac:dyDescent="0.4">
      <c r="A8001">
        <v>8658</v>
      </c>
      <c r="B8001">
        <v>3</v>
      </c>
      <c r="C8001">
        <v>11</v>
      </c>
      <c r="D8001">
        <v>2</v>
      </c>
      <c r="E8001">
        <v>50</v>
      </c>
      <c r="F8001">
        <v>91</v>
      </c>
      <c r="G8001">
        <v>0</v>
      </c>
      <c r="H8001">
        <v>0</v>
      </c>
      <c r="J8001" t="s">
        <v>60471</v>
      </c>
      <c r="K8001">
        <v>2300</v>
      </c>
      <c r="M8001">
        <v>1</v>
      </c>
      <c r="N8001">
        <v>12</v>
      </c>
      <c r="O8001" t="s">
        <v>171781</v>
      </c>
      <c r="P8001">
        <v>0</v>
      </c>
      <c r="Q8001">
        <v>8658</v>
      </c>
      <c r="R8001">
        <v>0</v>
      </c>
      <c r="S8001">
        <v>0</v>
      </c>
      <c r="T8001">
        <v>0</v>
      </c>
    </row>
    <row r="8002" spans="1:20" x14ac:dyDescent="0.4">
      <c r="A8002">
        <v>8659</v>
      </c>
      <c r="B8002">
        <v>3</v>
      </c>
      <c r="C8002">
        <v>11</v>
      </c>
      <c r="D8002">
        <v>2</v>
      </c>
      <c r="E8002">
        <v>50</v>
      </c>
      <c r="F8002">
        <v>91</v>
      </c>
      <c r="G8002">
        <v>0</v>
      </c>
      <c r="H8002">
        <v>0</v>
      </c>
      <c r="J8002" t="s">
        <v>163634</v>
      </c>
      <c r="K8002">
        <v>2300</v>
      </c>
      <c r="M8002">
        <v>1</v>
      </c>
      <c r="N8002">
        <v>12</v>
      </c>
      <c r="O8002" t="s">
        <v>171782</v>
      </c>
      <c r="P8002">
        <v>0</v>
      </c>
      <c r="Q8002">
        <v>8659</v>
      </c>
      <c r="R8002">
        <v>0</v>
      </c>
      <c r="S8002">
        <v>0</v>
      </c>
      <c r="T8002">
        <v>0</v>
      </c>
    </row>
    <row r="8003" spans="1:20" x14ac:dyDescent="0.4">
      <c r="A8003">
        <v>8660</v>
      </c>
      <c r="B8003">
        <v>3</v>
      </c>
      <c r="C8003">
        <v>11</v>
      </c>
      <c r="D8003">
        <v>2</v>
      </c>
      <c r="E8003">
        <v>50</v>
      </c>
      <c r="F8003">
        <v>91</v>
      </c>
      <c r="G8003">
        <v>0</v>
      </c>
      <c r="H8003">
        <v>0</v>
      </c>
      <c r="J8003" t="s">
        <v>163623</v>
      </c>
      <c r="K8003">
        <v>2300</v>
      </c>
      <c r="M8003">
        <v>1</v>
      </c>
      <c r="N8003">
        <v>12</v>
      </c>
      <c r="O8003" t="s">
        <v>171783</v>
      </c>
      <c r="P8003">
        <v>0</v>
      </c>
      <c r="Q8003">
        <v>8660</v>
      </c>
      <c r="R8003">
        <v>0</v>
      </c>
      <c r="S8003">
        <v>0</v>
      </c>
      <c r="T8003">
        <v>0</v>
      </c>
    </row>
    <row r="8004" spans="1:20" x14ac:dyDescent="0.4">
      <c r="A8004">
        <v>8661</v>
      </c>
      <c r="B8004">
        <v>3</v>
      </c>
      <c r="C8004">
        <v>11</v>
      </c>
      <c r="D8004">
        <v>2</v>
      </c>
      <c r="E8004">
        <v>89</v>
      </c>
      <c r="F8004">
        <v>52</v>
      </c>
      <c r="G8004">
        <v>0</v>
      </c>
      <c r="H8004">
        <v>0</v>
      </c>
      <c r="J8004" t="s">
        <v>164526</v>
      </c>
      <c r="K8004">
        <v>2300</v>
      </c>
      <c r="M8004">
        <v>1</v>
      </c>
      <c r="N8004">
        <v>12</v>
      </c>
      <c r="O8004" t="s">
        <v>171784</v>
      </c>
      <c r="P8004">
        <v>0</v>
      </c>
      <c r="Q8004">
        <v>8661</v>
      </c>
      <c r="R8004">
        <v>0</v>
      </c>
      <c r="S8004">
        <v>0</v>
      </c>
      <c r="T8004">
        <v>0</v>
      </c>
    </row>
    <row r="8005" spans="1:20" x14ac:dyDescent="0.4">
      <c r="A8005">
        <v>8662</v>
      </c>
      <c r="B8005">
        <v>3</v>
      </c>
      <c r="C8005">
        <v>11</v>
      </c>
      <c r="D8005">
        <v>2</v>
      </c>
      <c r="E8005">
        <v>89</v>
      </c>
      <c r="F8005">
        <v>52</v>
      </c>
      <c r="G8005">
        <v>0</v>
      </c>
      <c r="H8005">
        <v>0</v>
      </c>
      <c r="J8005" t="s">
        <v>60471</v>
      </c>
      <c r="K8005">
        <v>2300</v>
      </c>
      <c r="M8005">
        <v>1</v>
      </c>
      <c r="N8005">
        <v>12</v>
      </c>
      <c r="O8005" t="s">
        <v>171785</v>
      </c>
      <c r="P8005">
        <v>0</v>
      </c>
      <c r="Q8005">
        <v>8662</v>
      </c>
      <c r="R8005">
        <v>0</v>
      </c>
      <c r="S8005">
        <v>0</v>
      </c>
      <c r="T8005">
        <v>0</v>
      </c>
    </row>
    <row r="8006" spans="1:20" x14ac:dyDescent="0.4">
      <c r="A8006">
        <v>8663</v>
      </c>
      <c r="B8006">
        <v>3</v>
      </c>
      <c r="C8006">
        <v>11</v>
      </c>
      <c r="D8006">
        <v>2</v>
      </c>
      <c r="E8006">
        <v>89</v>
      </c>
      <c r="F8006">
        <v>52</v>
      </c>
      <c r="G8006">
        <v>0</v>
      </c>
      <c r="H8006">
        <v>0</v>
      </c>
      <c r="J8006" t="s">
        <v>163634</v>
      </c>
      <c r="K8006">
        <v>2300</v>
      </c>
      <c r="M8006">
        <v>1</v>
      </c>
      <c r="N8006">
        <v>12</v>
      </c>
      <c r="O8006" t="s">
        <v>171786</v>
      </c>
      <c r="P8006">
        <v>0</v>
      </c>
      <c r="Q8006">
        <v>8663</v>
      </c>
      <c r="R8006">
        <v>0</v>
      </c>
      <c r="S8006">
        <v>0</v>
      </c>
      <c r="T8006">
        <v>0</v>
      </c>
    </row>
    <row r="8007" spans="1:20" x14ac:dyDescent="0.4">
      <c r="A8007">
        <v>8664</v>
      </c>
      <c r="B8007">
        <v>3</v>
      </c>
      <c r="C8007">
        <v>11</v>
      </c>
      <c r="D8007">
        <v>2</v>
      </c>
      <c r="E8007">
        <v>89</v>
      </c>
      <c r="F8007">
        <v>52</v>
      </c>
      <c r="G8007">
        <v>0</v>
      </c>
      <c r="H8007">
        <v>0</v>
      </c>
      <c r="J8007" t="s">
        <v>163623</v>
      </c>
      <c r="K8007">
        <v>2300</v>
      </c>
      <c r="M8007">
        <v>1</v>
      </c>
      <c r="N8007">
        <v>12</v>
      </c>
      <c r="O8007" t="s">
        <v>171787</v>
      </c>
      <c r="P8007">
        <v>0</v>
      </c>
      <c r="Q8007">
        <v>8664</v>
      </c>
      <c r="R8007">
        <v>0</v>
      </c>
      <c r="S8007">
        <v>0</v>
      </c>
      <c r="T8007">
        <v>0</v>
      </c>
    </row>
    <row r="8008" spans="1:20" x14ac:dyDescent="0.4">
      <c r="A8008">
        <v>8665</v>
      </c>
      <c r="B8008">
        <v>3</v>
      </c>
      <c r="C8008">
        <v>11</v>
      </c>
      <c r="D8008">
        <v>2</v>
      </c>
      <c r="E8008">
        <v>89</v>
      </c>
      <c r="F8008">
        <v>52</v>
      </c>
      <c r="G8008">
        <v>0</v>
      </c>
      <c r="H8008">
        <v>0</v>
      </c>
      <c r="J8008" t="s">
        <v>22338</v>
      </c>
      <c r="K8008">
        <v>2300</v>
      </c>
      <c r="M8008">
        <v>1</v>
      </c>
      <c r="N8008">
        <v>12</v>
      </c>
      <c r="O8008" t="s">
        <v>171788</v>
      </c>
      <c r="P8008">
        <v>0</v>
      </c>
      <c r="Q8008">
        <v>8665</v>
      </c>
      <c r="R8008">
        <v>0</v>
      </c>
      <c r="S8008">
        <v>0</v>
      </c>
      <c r="T8008">
        <v>0</v>
      </c>
    </row>
    <row r="8009" spans="1:20" x14ac:dyDescent="0.4">
      <c r="A8009">
        <v>8666</v>
      </c>
      <c r="B8009">
        <v>3</v>
      </c>
      <c r="C8009">
        <v>10</v>
      </c>
      <c r="D8009">
        <v>2</v>
      </c>
      <c r="E8009">
        <v>134</v>
      </c>
      <c r="F8009">
        <v>52</v>
      </c>
      <c r="G8009">
        <v>0</v>
      </c>
      <c r="H8009">
        <v>0</v>
      </c>
      <c r="J8009" t="s">
        <v>164526</v>
      </c>
      <c r="K8009">
        <v>2300</v>
      </c>
      <c r="M8009">
        <v>1</v>
      </c>
      <c r="N8009">
        <v>12</v>
      </c>
      <c r="O8009" t="s">
        <v>171789</v>
      </c>
      <c r="P8009">
        <v>0</v>
      </c>
      <c r="Q8009">
        <v>8666</v>
      </c>
      <c r="R8009">
        <v>0</v>
      </c>
      <c r="S8009">
        <v>0</v>
      </c>
      <c r="T8009">
        <v>0</v>
      </c>
    </row>
    <row r="8010" spans="1:20" x14ac:dyDescent="0.4">
      <c r="A8010">
        <v>8667</v>
      </c>
      <c r="B8010">
        <v>3</v>
      </c>
      <c r="C8010">
        <v>10</v>
      </c>
      <c r="D8010">
        <v>2</v>
      </c>
      <c r="E8010">
        <v>134</v>
      </c>
      <c r="F8010">
        <v>52</v>
      </c>
      <c r="G8010">
        <v>0</v>
      </c>
      <c r="H8010">
        <v>0</v>
      </c>
      <c r="J8010" t="s">
        <v>60471</v>
      </c>
      <c r="K8010">
        <v>2300</v>
      </c>
      <c r="M8010">
        <v>1</v>
      </c>
      <c r="N8010">
        <v>12</v>
      </c>
      <c r="O8010" t="s">
        <v>171790</v>
      </c>
      <c r="P8010">
        <v>0</v>
      </c>
      <c r="Q8010">
        <v>8667</v>
      </c>
      <c r="R8010">
        <v>0</v>
      </c>
      <c r="S8010">
        <v>0</v>
      </c>
      <c r="T8010">
        <v>0</v>
      </c>
    </row>
    <row r="8011" spans="1:20" x14ac:dyDescent="0.4">
      <c r="A8011">
        <v>8668</v>
      </c>
      <c r="B8011">
        <v>3</v>
      </c>
      <c r="C8011">
        <v>10</v>
      </c>
      <c r="D8011">
        <v>2</v>
      </c>
      <c r="E8011">
        <v>134</v>
      </c>
      <c r="F8011">
        <v>52</v>
      </c>
      <c r="G8011">
        <v>0</v>
      </c>
      <c r="H8011">
        <v>0</v>
      </c>
      <c r="J8011" t="s">
        <v>163634</v>
      </c>
      <c r="K8011">
        <v>2300</v>
      </c>
      <c r="M8011">
        <v>1</v>
      </c>
      <c r="N8011">
        <v>12</v>
      </c>
      <c r="O8011" t="s">
        <v>171791</v>
      </c>
      <c r="P8011">
        <v>0</v>
      </c>
      <c r="Q8011">
        <v>8668</v>
      </c>
      <c r="R8011">
        <v>0</v>
      </c>
      <c r="S8011">
        <v>0</v>
      </c>
      <c r="T8011">
        <v>0</v>
      </c>
    </row>
    <row r="8012" spans="1:20" x14ac:dyDescent="0.4">
      <c r="A8012">
        <v>8669</v>
      </c>
      <c r="B8012">
        <v>3</v>
      </c>
      <c r="C8012">
        <v>10</v>
      </c>
      <c r="D8012">
        <v>2</v>
      </c>
      <c r="E8012">
        <v>134</v>
      </c>
      <c r="F8012">
        <v>52</v>
      </c>
      <c r="G8012">
        <v>0</v>
      </c>
      <c r="H8012">
        <v>0</v>
      </c>
      <c r="J8012" t="s">
        <v>163623</v>
      </c>
      <c r="K8012">
        <v>2300</v>
      </c>
      <c r="M8012">
        <v>1</v>
      </c>
      <c r="N8012">
        <v>12</v>
      </c>
      <c r="O8012" t="s">
        <v>171792</v>
      </c>
      <c r="P8012">
        <v>0</v>
      </c>
      <c r="Q8012">
        <v>8669</v>
      </c>
      <c r="R8012">
        <v>0</v>
      </c>
      <c r="S8012">
        <v>0</v>
      </c>
      <c r="T8012">
        <v>0</v>
      </c>
    </row>
    <row r="8013" spans="1:20" x14ac:dyDescent="0.4">
      <c r="A8013">
        <v>8670</v>
      </c>
      <c r="B8013">
        <v>3</v>
      </c>
      <c r="C8013">
        <v>10</v>
      </c>
      <c r="D8013">
        <v>2</v>
      </c>
      <c r="E8013">
        <v>134</v>
      </c>
      <c r="F8013">
        <v>52</v>
      </c>
      <c r="G8013">
        <v>0</v>
      </c>
      <c r="H8013">
        <v>0</v>
      </c>
      <c r="J8013" t="s">
        <v>22338</v>
      </c>
      <c r="K8013">
        <v>2300</v>
      </c>
      <c r="M8013">
        <v>1</v>
      </c>
      <c r="N8013">
        <v>12</v>
      </c>
      <c r="O8013" t="s">
        <v>171793</v>
      </c>
      <c r="P8013">
        <v>0</v>
      </c>
      <c r="Q8013">
        <v>8670</v>
      </c>
      <c r="R8013">
        <v>0</v>
      </c>
      <c r="S8013">
        <v>0</v>
      </c>
      <c r="T8013">
        <v>0</v>
      </c>
    </row>
    <row r="8014" spans="1:20" x14ac:dyDescent="0.4">
      <c r="A8014">
        <v>8671</v>
      </c>
      <c r="B8014">
        <v>3</v>
      </c>
      <c r="C8014">
        <v>11</v>
      </c>
      <c r="D8014">
        <v>2</v>
      </c>
      <c r="E8014">
        <v>314</v>
      </c>
      <c r="F8014">
        <v>52</v>
      </c>
      <c r="G8014">
        <v>0</v>
      </c>
      <c r="H8014">
        <v>0</v>
      </c>
      <c r="J8014" t="s">
        <v>60471</v>
      </c>
      <c r="K8014">
        <v>2300</v>
      </c>
      <c r="M8014">
        <v>1</v>
      </c>
      <c r="N8014">
        <v>12</v>
      </c>
      <c r="O8014" t="s">
        <v>171794</v>
      </c>
      <c r="P8014">
        <v>0</v>
      </c>
      <c r="Q8014">
        <v>8671</v>
      </c>
      <c r="R8014">
        <v>0</v>
      </c>
      <c r="S8014">
        <v>0</v>
      </c>
      <c r="T8014">
        <v>0</v>
      </c>
    </row>
    <row r="8015" spans="1:20" x14ac:dyDescent="0.4">
      <c r="A8015">
        <v>8672</v>
      </c>
      <c r="B8015">
        <v>3</v>
      </c>
      <c r="C8015">
        <v>13</v>
      </c>
      <c r="D8015">
        <v>2</v>
      </c>
      <c r="E8015">
        <v>314</v>
      </c>
      <c r="F8015">
        <v>89</v>
      </c>
      <c r="G8015">
        <v>0</v>
      </c>
      <c r="H8015">
        <v>0</v>
      </c>
      <c r="J8015" t="s">
        <v>60471</v>
      </c>
      <c r="K8015">
        <v>2300</v>
      </c>
      <c r="M8015">
        <v>1</v>
      </c>
      <c r="N8015">
        <v>12</v>
      </c>
      <c r="O8015" t="s">
        <v>171795</v>
      </c>
      <c r="P8015">
        <v>0</v>
      </c>
      <c r="Q8015">
        <v>8672</v>
      </c>
      <c r="R8015">
        <v>0</v>
      </c>
      <c r="S8015">
        <v>0</v>
      </c>
      <c r="T8015">
        <v>0</v>
      </c>
    </row>
    <row r="8016" spans="1:20" x14ac:dyDescent="0.4">
      <c r="A8016">
        <v>8673</v>
      </c>
      <c r="B8016">
        <v>3</v>
      </c>
      <c r="C8016">
        <v>13</v>
      </c>
      <c r="D8016">
        <v>2</v>
      </c>
      <c r="E8016">
        <v>314</v>
      </c>
      <c r="F8016">
        <v>50</v>
      </c>
      <c r="G8016">
        <v>0</v>
      </c>
      <c r="H8016">
        <v>0</v>
      </c>
      <c r="J8016" t="s">
        <v>60471</v>
      </c>
      <c r="K8016">
        <v>2300</v>
      </c>
      <c r="M8016">
        <v>1</v>
      </c>
      <c r="N8016">
        <v>12</v>
      </c>
      <c r="O8016" t="s">
        <v>171796</v>
      </c>
      <c r="P8016">
        <v>0</v>
      </c>
      <c r="Q8016">
        <v>8673</v>
      </c>
      <c r="R8016">
        <v>0</v>
      </c>
      <c r="S8016">
        <v>0</v>
      </c>
      <c r="T8016">
        <v>0</v>
      </c>
    </row>
    <row r="8017" spans="1:20" x14ac:dyDescent="0.4">
      <c r="A8017">
        <v>8674</v>
      </c>
      <c r="B8017">
        <v>3</v>
      </c>
      <c r="C8017">
        <v>14</v>
      </c>
      <c r="D8017">
        <v>2</v>
      </c>
      <c r="E8017">
        <v>98</v>
      </c>
      <c r="F8017">
        <v>50</v>
      </c>
      <c r="G8017">
        <v>0</v>
      </c>
      <c r="H8017">
        <v>0</v>
      </c>
      <c r="J8017" t="s">
        <v>164526</v>
      </c>
      <c r="K8017">
        <v>2300</v>
      </c>
      <c r="M8017">
        <v>1</v>
      </c>
      <c r="N8017">
        <v>12</v>
      </c>
      <c r="O8017" t="s">
        <v>171797</v>
      </c>
      <c r="P8017">
        <v>0</v>
      </c>
      <c r="Q8017">
        <v>8674</v>
      </c>
      <c r="R8017">
        <v>0</v>
      </c>
      <c r="S8017">
        <v>0</v>
      </c>
      <c r="T8017">
        <v>0</v>
      </c>
    </row>
    <row r="8018" spans="1:20" x14ac:dyDescent="0.4">
      <c r="A8018">
        <v>8675</v>
      </c>
      <c r="B8018">
        <v>3</v>
      </c>
      <c r="C8018">
        <v>14</v>
      </c>
      <c r="D8018">
        <v>2</v>
      </c>
      <c r="E8018">
        <v>98</v>
      </c>
      <c r="F8018">
        <v>50</v>
      </c>
      <c r="G8018">
        <v>0</v>
      </c>
      <c r="H8018">
        <v>0</v>
      </c>
      <c r="J8018" t="s">
        <v>60471</v>
      </c>
      <c r="K8018">
        <v>2300</v>
      </c>
      <c r="M8018">
        <v>1</v>
      </c>
      <c r="N8018">
        <v>12</v>
      </c>
      <c r="O8018" t="s">
        <v>171798</v>
      </c>
      <c r="P8018">
        <v>0</v>
      </c>
      <c r="Q8018">
        <v>8675</v>
      </c>
      <c r="R8018">
        <v>0</v>
      </c>
      <c r="S8018">
        <v>0</v>
      </c>
      <c r="T8018">
        <v>0</v>
      </c>
    </row>
    <row r="8019" spans="1:20" x14ac:dyDescent="0.4">
      <c r="A8019">
        <v>8676</v>
      </c>
      <c r="B8019">
        <v>3</v>
      </c>
      <c r="C8019">
        <v>14</v>
      </c>
      <c r="D8019">
        <v>2</v>
      </c>
      <c r="E8019">
        <v>98</v>
      </c>
      <c r="F8019">
        <v>50</v>
      </c>
      <c r="G8019">
        <v>0</v>
      </c>
      <c r="H8019">
        <v>0</v>
      </c>
      <c r="J8019" t="s">
        <v>163634</v>
      </c>
      <c r="K8019">
        <v>2300</v>
      </c>
      <c r="M8019">
        <v>1</v>
      </c>
      <c r="N8019">
        <v>12</v>
      </c>
      <c r="O8019" t="s">
        <v>171799</v>
      </c>
      <c r="P8019">
        <v>0</v>
      </c>
      <c r="Q8019">
        <v>8676</v>
      </c>
      <c r="R8019">
        <v>0</v>
      </c>
      <c r="S8019">
        <v>0</v>
      </c>
      <c r="T8019">
        <v>0</v>
      </c>
    </row>
    <row r="8020" spans="1:20" x14ac:dyDescent="0.4">
      <c r="A8020">
        <v>8677</v>
      </c>
      <c r="B8020">
        <v>3</v>
      </c>
      <c r="C8020">
        <v>14</v>
      </c>
      <c r="D8020">
        <v>2</v>
      </c>
      <c r="E8020">
        <v>98</v>
      </c>
      <c r="F8020">
        <v>50</v>
      </c>
      <c r="G8020">
        <v>0</v>
      </c>
      <c r="H8020">
        <v>0</v>
      </c>
      <c r="J8020" t="s">
        <v>163623</v>
      </c>
      <c r="K8020">
        <v>2300</v>
      </c>
      <c r="M8020">
        <v>1</v>
      </c>
      <c r="N8020">
        <v>12</v>
      </c>
      <c r="O8020" t="s">
        <v>171800</v>
      </c>
      <c r="P8020">
        <v>0</v>
      </c>
      <c r="Q8020">
        <v>8677</v>
      </c>
      <c r="R8020">
        <v>0</v>
      </c>
      <c r="S8020">
        <v>0</v>
      </c>
      <c r="T8020">
        <v>0</v>
      </c>
    </row>
    <row r="8021" spans="1:20" x14ac:dyDescent="0.4">
      <c r="A8021">
        <v>8678</v>
      </c>
      <c r="B8021">
        <v>3</v>
      </c>
      <c r="C8021">
        <v>13</v>
      </c>
      <c r="D8021">
        <v>2</v>
      </c>
      <c r="E8021">
        <v>98</v>
      </c>
      <c r="F8021">
        <v>50</v>
      </c>
      <c r="G8021">
        <v>0</v>
      </c>
      <c r="H8021">
        <v>0</v>
      </c>
      <c r="J8021" t="s">
        <v>22338</v>
      </c>
      <c r="K8021">
        <v>2300</v>
      </c>
      <c r="M8021">
        <v>1</v>
      </c>
      <c r="N8021">
        <v>12</v>
      </c>
      <c r="O8021" t="s">
        <v>171801</v>
      </c>
      <c r="P8021">
        <v>0</v>
      </c>
      <c r="Q8021">
        <v>8678</v>
      </c>
      <c r="R8021">
        <v>0</v>
      </c>
      <c r="S8021">
        <v>0</v>
      </c>
      <c r="T8021">
        <v>0</v>
      </c>
    </row>
    <row r="8022" spans="1:20" x14ac:dyDescent="0.4">
      <c r="A8022">
        <v>8679</v>
      </c>
      <c r="B8022">
        <v>3</v>
      </c>
      <c r="C8022">
        <v>12</v>
      </c>
      <c r="D8022">
        <v>2</v>
      </c>
      <c r="E8022">
        <v>257</v>
      </c>
      <c r="F8022">
        <v>98</v>
      </c>
      <c r="G8022">
        <v>0</v>
      </c>
      <c r="H8022">
        <v>0</v>
      </c>
      <c r="J8022" t="s">
        <v>34982</v>
      </c>
      <c r="K8022">
        <v>2300</v>
      </c>
      <c r="M8022">
        <v>1</v>
      </c>
      <c r="N8022">
        <v>12</v>
      </c>
      <c r="O8022" t="s">
        <v>171802</v>
      </c>
      <c r="P8022">
        <v>0</v>
      </c>
      <c r="Q8022">
        <v>8679</v>
      </c>
      <c r="R8022">
        <v>0</v>
      </c>
      <c r="S8022">
        <v>0</v>
      </c>
      <c r="T8022">
        <v>0</v>
      </c>
    </row>
    <row r="8023" spans="1:20" x14ac:dyDescent="0.4">
      <c r="A8023">
        <v>8680</v>
      </c>
      <c r="B8023">
        <v>3</v>
      </c>
      <c r="C8023">
        <v>12</v>
      </c>
      <c r="D8023">
        <v>2</v>
      </c>
      <c r="E8023">
        <v>257</v>
      </c>
      <c r="F8023">
        <v>98</v>
      </c>
      <c r="G8023">
        <v>0</v>
      </c>
      <c r="H8023">
        <v>0</v>
      </c>
      <c r="J8023" t="s">
        <v>164526</v>
      </c>
      <c r="K8023">
        <v>2300</v>
      </c>
      <c r="M8023">
        <v>1</v>
      </c>
      <c r="N8023">
        <v>12</v>
      </c>
      <c r="O8023" t="s">
        <v>171803</v>
      </c>
      <c r="P8023">
        <v>0</v>
      </c>
      <c r="Q8023">
        <v>8680</v>
      </c>
      <c r="R8023">
        <v>0</v>
      </c>
      <c r="S8023">
        <v>0</v>
      </c>
      <c r="T8023">
        <v>0</v>
      </c>
    </row>
    <row r="8024" spans="1:20" x14ac:dyDescent="0.4">
      <c r="A8024">
        <v>8681</v>
      </c>
      <c r="B8024">
        <v>3</v>
      </c>
      <c r="C8024">
        <v>12</v>
      </c>
      <c r="D8024">
        <v>2</v>
      </c>
      <c r="E8024">
        <v>257</v>
      </c>
      <c r="F8024">
        <v>98</v>
      </c>
      <c r="G8024">
        <v>0</v>
      </c>
      <c r="H8024">
        <v>0</v>
      </c>
      <c r="J8024" t="s">
        <v>60471</v>
      </c>
      <c r="K8024">
        <v>2300</v>
      </c>
      <c r="M8024">
        <v>1</v>
      </c>
      <c r="N8024">
        <v>12</v>
      </c>
      <c r="O8024" t="s">
        <v>171804</v>
      </c>
      <c r="P8024">
        <v>0</v>
      </c>
      <c r="Q8024">
        <v>8681</v>
      </c>
      <c r="R8024">
        <v>0</v>
      </c>
      <c r="S8024">
        <v>0</v>
      </c>
      <c r="T8024">
        <v>0</v>
      </c>
    </row>
    <row r="8025" spans="1:20" x14ac:dyDescent="0.4">
      <c r="A8025">
        <v>8682</v>
      </c>
      <c r="B8025">
        <v>3</v>
      </c>
      <c r="C8025">
        <v>12</v>
      </c>
      <c r="D8025">
        <v>2</v>
      </c>
      <c r="E8025">
        <v>257</v>
      </c>
      <c r="F8025">
        <v>98</v>
      </c>
      <c r="G8025">
        <v>0</v>
      </c>
      <c r="H8025">
        <v>0</v>
      </c>
      <c r="J8025" t="s">
        <v>163634</v>
      </c>
      <c r="K8025">
        <v>2300</v>
      </c>
      <c r="M8025">
        <v>1</v>
      </c>
      <c r="N8025">
        <v>12</v>
      </c>
      <c r="O8025" t="s">
        <v>171805</v>
      </c>
      <c r="P8025">
        <v>0</v>
      </c>
      <c r="Q8025">
        <v>8682</v>
      </c>
      <c r="R8025">
        <v>0</v>
      </c>
      <c r="S8025">
        <v>0</v>
      </c>
      <c r="T8025">
        <v>0</v>
      </c>
    </row>
    <row r="8026" spans="1:20" x14ac:dyDescent="0.4">
      <c r="A8026">
        <v>8683</v>
      </c>
      <c r="B8026">
        <v>3</v>
      </c>
      <c r="C8026">
        <v>12</v>
      </c>
      <c r="D8026">
        <v>2</v>
      </c>
      <c r="E8026">
        <v>257</v>
      </c>
      <c r="F8026">
        <v>98</v>
      </c>
      <c r="G8026">
        <v>0</v>
      </c>
      <c r="H8026">
        <v>0</v>
      </c>
      <c r="J8026" t="s">
        <v>163623</v>
      </c>
      <c r="K8026">
        <v>2300</v>
      </c>
      <c r="M8026">
        <v>1</v>
      </c>
      <c r="N8026">
        <v>12</v>
      </c>
      <c r="O8026" t="s">
        <v>171806</v>
      </c>
      <c r="P8026">
        <v>0</v>
      </c>
      <c r="Q8026">
        <v>8683</v>
      </c>
      <c r="R8026">
        <v>0</v>
      </c>
      <c r="S8026">
        <v>0</v>
      </c>
      <c r="T8026">
        <v>0</v>
      </c>
    </row>
    <row r="8027" spans="1:20" x14ac:dyDescent="0.4">
      <c r="A8027">
        <v>8684</v>
      </c>
      <c r="B8027">
        <v>3</v>
      </c>
      <c r="C8027">
        <v>12</v>
      </c>
      <c r="D8027">
        <v>2</v>
      </c>
      <c r="E8027">
        <v>257</v>
      </c>
      <c r="F8027">
        <v>98</v>
      </c>
      <c r="G8027">
        <v>0</v>
      </c>
      <c r="H8027">
        <v>0</v>
      </c>
      <c r="J8027" t="s">
        <v>22338</v>
      </c>
      <c r="K8027">
        <v>2300</v>
      </c>
      <c r="M8027">
        <v>1</v>
      </c>
      <c r="N8027">
        <v>12</v>
      </c>
      <c r="O8027" t="s">
        <v>171807</v>
      </c>
      <c r="P8027">
        <v>0</v>
      </c>
      <c r="Q8027">
        <v>8684</v>
      </c>
      <c r="R8027">
        <v>0</v>
      </c>
      <c r="S8027">
        <v>0</v>
      </c>
      <c r="T8027">
        <v>0</v>
      </c>
    </row>
    <row r="8028" spans="1:20" x14ac:dyDescent="0.4">
      <c r="A8028">
        <v>8685</v>
      </c>
      <c r="B8028">
        <v>3</v>
      </c>
      <c r="C8028">
        <v>11</v>
      </c>
      <c r="D8028">
        <v>2</v>
      </c>
      <c r="E8028">
        <v>98</v>
      </c>
      <c r="F8028">
        <v>845</v>
      </c>
      <c r="G8028">
        <v>0</v>
      </c>
      <c r="H8028">
        <v>0</v>
      </c>
      <c r="J8028" t="s">
        <v>34982</v>
      </c>
      <c r="K8028">
        <v>2300</v>
      </c>
      <c r="M8028">
        <v>1</v>
      </c>
      <c r="N8028">
        <v>12</v>
      </c>
      <c r="O8028" t="s">
        <v>171808</v>
      </c>
      <c r="P8028">
        <v>0</v>
      </c>
      <c r="Q8028">
        <v>8685</v>
      </c>
      <c r="R8028">
        <v>0</v>
      </c>
      <c r="S8028">
        <v>0</v>
      </c>
      <c r="T8028">
        <v>0</v>
      </c>
    </row>
    <row r="8029" spans="1:20" x14ac:dyDescent="0.4">
      <c r="A8029">
        <v>8686</v>
      </c>
      <c r="B8029">
        <v>3</v>
      </c>
      <c r="C8029">
        <v>11</v>
      </c>
      <c r="D8029">
        <v>2</v>
      </c>
      <c r="E8029">
        <v>98</v>
      </c>
      <c r="F8029">
        <v>845</v>
      </c>
      <c r="G8029">
        <v>0</v>
      </c>
      <c r="H8029">
        <v>0</v>
      </c>
      <c r="J8029" t="s">
        <v>164526</v>
      </c>
      <c r="K8029">
        <v>2300</v>
      </c>
      <c r="M8029">
        <v>1</v>
      </c>
      <c r="N8029">
        <v>12</v>
      </c>
      <c r="O8029" t="s">
        <v>171809</v>
      </c>
      <c r="P8029">
        <v>0</v>
      </c>
      <c r="Q8029">
        <v>8686</v>
      </c>
      <c r="R8029">
        <v>0</v>
      </c>
      <c r="S8029">
        <v>0</v>
      </c>
      <c r="T8029">
        <v>0</v>
      </c>
    </row>
    <row r="8030" spans="1:20" x14ac:dyDescent="0.4">
      <c r="A8030">
        <v>8687</v>
      </c>
      <c r="B8030">
        <v>3</v>
      </c>
      <c r="C8030">
        <v>11</v>
      </c>
      <c r="D8030">
        <v>2</v>
      </c>
      <c r="E8030">
        <v>98</v>
      </c>
      <c r="F8030">
        <v>845</v>
      </c>
      <c r="G8030">
        <v>0</v>
      </c>
      <c r="H8030">
        <v>0</v>
      </c>
      <c r="J8030" t="s">
        <v>60471</v>
      </c>
      <c r="K8030">
        <v>2300</v>
      </c>
      <c r="M8030">
        <v>1</v>
      </c>
      <c r="N8030">
        <v>12</v>
      </c>
      <c r="O8030" t="s">
        <v>171810</v>
      </c>
      <c r="P8030">
        <v>0</v>
      </c>
      <c r="Q8030">
        <v>8687</v>
      </c>
      <c r="R8030">
        <v>0</v>
      </c>
      <c r="S8030">
        <v>0</v>
      </c>
      <c r="T8030">
        <v>0</v>
      </c>
    </row>
    <row r="8031" spans="1:20" x14ac:dyDescent="0.4">
      <c r="A8031">
        <v>8688</v>
      </c>
      <c r="B8031">
        <v>3</v>
      </c>
      <c r="C8031">
        <v>11</v>
      </c>
      <c r="D8031">
        <v>2</v>
      </c>
      <c r="E8031">
        <v>98</v>
      </c>
      <c r="F8031">
        <v>845</v>
      </c>
      <c r="G8031">
        <v>0</v>
      </c>
      <c r="H8031">
        <v>0</v>
      </c>
      <c r="J8031" t="s">
        <v>163634</v>
      </c>
      <c r="K8031">
        <v>2300</v>
      </c>
      <c r="M8031">
        <v>1</v>
      </c>
      <c r="N8031">
        <v>12</v>
      </c>
      <c r="O8031" t="s">
        <v>171811</v>
      </c>
      <c r="P8031">
        <v>0</v>
      </c>
      <c r="Q8031">
        <v>8688</v>
      </c>
      <c r="R8031">
        <v>0</v>
      </c>
      <c r="S8031">
        <v>0</v>
      </c>
      <c r="T8031">
        <v>0</v>
      </c>
    </row>
    <row r="8032" spans="1:20" x14ac:dyDescent="0.4">
      <c r="A8032">
        <v>8689</v>
      </c>
      <c r="B8032">
        <v>3</v>
      </c>
      <c r="C8032">
        <v>11</v>
      </c>
      <c r="D8032">
        <v>2</v>
      </c>
      <c r="E8032">
        <v>98</v>
      </c>
      <c r="F8032">
        <v>845</v>
      </c>
      <c r="G8032">
        <v>0</v>
      </c>
      <c r="H8032">
        <v>0</v>
      </c>
      <c r="J8032" t="s">
        <v>163623</v>
      </c>
      <c r="K8032">
        <v>2300</v>
      </c>
      <c r="M8032">
        <v>1</v>
      </c>
      <c r="N8032">
        <v>12</v>
      </c>
      <c r="O8032" t="s">
        <v>171812</v>
      </c>
      <c r="P8032">
        <v>0</v>
      </c>
      <c r="Q8032">
        <v>8689</v>
      </c>
      <c r="R8032">
        <v>0</v>
      </c>
      <c r="S8032">
        <v>0</v>
      </c>
      <c r="T8032">
        <v>0</v>
      </c>
    </row>
    <row r="8033" spans="1:20" x14ac:dyDescent="0.4">
      <c r="A8033">
        <v>8690</v>
      </c>
      <c r="B8033">
        <v>3</v>
      </c>
      <c r="C8033">
        <v>11</v>
      </c>
      <c r="D8033">
        <v>2</v>
      </c>
      <c r="E8033">
        <v>98</v>
      </c>
      <c r="F8033">
        <v>845</v>
      </c>
      <c r="G8033">
        <v>0</v>
      </c>
      <c r="H8033">
        <v>0</v>
      </c>
      <c r="J8033" t="s">
        <v>22338</v>
      </c>
      <c r="K8033">
        <v>2300</v>
      </c>
      <c r="M8033">
        <v>1</v>
      </c>
      <c r="N8033">
        <v>12</v>
      </c>
      <c r="O8033" t="s">
        <v>171813</v>
      </c>
      <c r="P8033">
        <v>0</v>
      </c>
      <c r="Q8033">
        <v>8690</v>
      </c>
      <c r="R8033">
        <v>0</v>
      </c>
      <c r="S8033">
        <v>0</v>
      </c>
      <c r="T8033">
        <v>0</v>
      </c>
    </row>
    <row r="8034" spans="1:20" x14ac:dyDescent="0.4">
      <c r="A8034">
        <v>8691</v>
      </c>
      <c r="B8034">
        <v>3</v>
      </c>
      <c r="C8034">
        <v>12</v>
      </c>
      <c r="D8034">
        <v>2</v>
      </c>
      <c r="E8034">
        <v>134</v>
      </c>
      <c r="F8034">
        <v>314</v>
      </c>
      <c r="G8034">
        <v>0</v>
      </c>
      <c r="H8034">
        <v>0</v>
      </c>
      <c r="J8034" t="s">
        <v>34982</v>
      </c>
      <c r="K8034">
        <v>2300</v>
      </c>
      <c r="M8034">
        <v>1</v>
      </c>
      <c r="N8034">
        <v>12</v>
      </c>
      <c r="O8034" t="s">
        <v>171814</v>
      </c>
      <c r="P8034">
        <v>0</v>
      </c>
      <c r="Q8034">
        <v>8691</v>
      </c>
      <c r="R8034">
        <v>0</v>
      </c>
      <c r="S8034">
        <v>0</v>
      </c>
      <c r="T8034">
        <v>0</v>
      </c>
    </row>
    <row r="8035" spans="1:20" x14ac:dyDescent="0.4">
      <c r="A8035">
        <v>8692</v>
      </c>
      <c r="B8035">
        <v>3</v>
      </c>
      <c r="C8035">
        <v>12</v>
      </c>
      <c r="D8035">
        <v>2</v>
      </c>
      <c r="E8035">
        <v>134</v>
      </c>
      <c r="F8035">
        <v>314</v>
      </c>
      <c r="G8035">
        <v>0</v>
      </c>
      <c r="H8035">
        <v>0</v>
      </c>
      <c r="J8035" t="s">
        <v>164526</v>
      </c>
      <c r="K8035">
        <v>2300</v>
      </c>
      <c r="M8035">
        <v>1</v>
      </c>
      <c r="N8035">
        <v>12</v>
      </c>
      <c r="O8035" t="s">
        <v>171815</v>
      </c>
      <c r="P8035">
        <v>0</v>
      </c>
      <c r="Q8035">
        <v>8692</v>
      </c>
      <c r="R8035">
        <v>0</v>
      </c>
      <c r="S8035">
        <v>0</v>
      </c>
      <c r="T8035">
        <v>0</v>
      </c>
    </row>
    <row r="8036" spans="1:20" x14ac:dyDescent="0.4">
      <c r="A8036">
        <v>8693</v>
      </c>
      <c r="B8036">
        <v>3</v>
      </c>
      <c r="C8036">
        <v>12</v>
      </c>
      <c r="D8036">
        <v>2</v>
      </c>
      <c r="E8036">
        <v>134</v>
      </c>
      <c r="F8036">
        <v>314</v>
      </c>
      <c r="G8036">
        <v>0</v>
      </c>
      <c r="H8036">
        <v>0</v>
      </c>
      <c r="J8036" t="s">
        <v>60471</v>
      </c>
      <c r="K8036">
        <v>2300</v>
      </c>
      <c r="M8036">
        <v>1</v>
      </c>
      <c r="N8036">
        <v>12</v>
      </c>
      <c r="O8036" t="s">
        <v>171816</v>
      </c>
      <c r="P8036">
        <v>0</v>
      </c>
      <c r="Q8036">
        <v>8693</v>
      </c>
      <c r="R8036">
        <v>0</v>
      </c>
      <c r="S8036">
        <v>0</v>
      </c>
      <c r="T8036">
        <v>0</v>
      </c>
    </row>
    <row r="8037" spans="1:20" x14ac:dyDescent="0.4">
      <c r="A8037">
        <v>8694</v>
      </c>
      <c r="B8037">
        <v>3</v>
      </c>
      <c r="C8037">
        <v>12</v>
      </c>
      <c r="D8037">
        <v>2</v>
      </c>
      <c r="E8037">
        <v>134</v>
      </c>
      <c r="F8037">
        <v>314</v>
      </c>
      <c r="G8037">
        <v>0</v>
      </c>
      <c r="H8037">
        <v>0</v>
      </c>
      <c r="J8037" t="s">
        <v>163634</v>
      </c>
      <c r="K8037">
        <v>2300</v>
      </c>
      <c r="M8037">
        <v>1</v>
      </c>
      <c r="N8037">
        <v>12</v>
      </c>
      <c r="O8037" t="s">
        <v>171817</v>
      </c>
      <c r="P8037">
        <v>0</v>
      </c>
      <c r="Q8037">
        <v>8694</v>
      </c>
      <c r="R8037">
        <v>0</v>
      </c>
      <c r="S8037">
        <v>0</v>
      </c>
      <c r="T8037">
        <v>0</v>
      </c>
    </row>
    <row r="8038" spans="1:20" x14ac:dyDescent="0.4">
      <c r="A8038">
        <v>8695</v>
      </c>
      <c r="B8038">
        <v>3</v>
      </c>
      <c r="C8038">
        <v>11</v>
      </c>
      <c r="D8038">
        <v>2</v>
      </c>
      <c r="E8038">
        <v>98</v>
      </c>
      <c r="F8038">
        <v>31</v>
      </c>
      <c r="G8038">
        <v>0</v>
      </c>
      <c r="H8038">
        <v>0</v>
      </c>
      <c r="J8038" t="s">
        <v>164526</v>
      </c>
      <c r="K8038">
        <v>2300</v>
      </c>
      <c r="M8038">
        <v>1</v>
      </c>
      <c r="N8038">
        <v>12</v>
      </c>
      <c r="O8038" t="s">
        <v>171818</v>
      </c>
      <c r="P8038">
        <v>0</v>
      </c>
      <c r="Q8038">
        <v>8695</v>
      </c>
      <c r="R8038">
        <v>0</v>
      </c>
      <c r="S8038">
        <v>0</v>
      </c>
      <c r="T8038">
        <v>0</v>
      </c>
    </row>
    <row r="8039" spans="1:20" x14ac:dyDescent="0.4">
      <c r="A8039">
        <v>8696</v>
      </c>
      <c r="B8039">
        <v>3</v>
      </c>
      <c r="C8039">
        <v>11</v>
      </c>
      <c r="D8039">
        <v>2</v>
      </c>
      <c r="E8039">
        <v>98</v>
      </c>
      <c r="F8039">
        <v>31</v>
      </c>
      <c r="G8039">
        <v>0</v>
      </c>
      <c r="H8039">
        <v>0</v>
      </c>
      <c r="J8039" t="s">
        <v>60471</v>
      </c>
      <c r="K8039">
        <v>2300</v>
      </c>
      <c r="M8039">
        <v>1</v>
      </c>
      <c r="N8039">
        <v>12</v>
      </c>
      <c r="O8039" t="s">
        <v>171819</v>
      </c>
      <c r="P8039">
        <v>0</v>
      </c>
      <c r="Q8039">
        <v>8696</v>
      </c>
      <c r="R8039">
        <v>0</v>
      </c>
      <c r="S8039">
        <v>0</v>
      </c>
      <c r="T8039">
        <v>0</v>
      </c>
    </row>
    <row r="8040" spans="1:20" x14ac:dyDescent="0.4">
      <c r="A8040">
        <v>8697</v>
      </c>
      <c r="B8040">
        <v>3</v>
      </c>
      <c r="C8040">
        <v>11</v>
      </c>
      <c r="D8040">
        <v>2</v>
      </c>
      <c r="E8040">
        <v>98</v>
      </c>
      <c r="F8040">
        <v>31</v>
      </c>
      <c r="G8040">
        <v>0</v>
      </c>
      <c r="H8040">
        <v>0</v>
      </c>
      <c r="J8040" t="s">
        <v>163634</v>
      </c>
      <c r="K8040">
        <v>2300</v>
      </c>
      <c r="M8040">
        <v>1</v>
      </c>
      <c r="N8040">
        <v>12</v>
      </c>
      <c r="O8040" t="s">
        <v>171820</v>
      </c>
      <c r="P8040">
        <v>0</v>
      </c>
      <c r="Q8040">
        <v>8697</v>
      </c>
      <c r="R8040">
        <v>0</v>
      </c>
      <c r="S8040">
        <v>0</v>
      </c>
      <c r="T8040">
        <v>0</v>
      </c>
    </row>
    <row r="8041" spans="1:20" x14ac:dyDescent="0.4">
      <c r="A8041">
        <v>8698</v>
      </c>
      <c r="B8041">
        <v>3</v>
      </c>
      <c r="C8041">
        <v>11</v>
      </c>
      <c r="D8041">
        <v>2</v>
      </c>
      <c r="E8041">
        <v>98</v>
      </c>
      <c r="F8041">
        <v>31</v>
      </c>
      <c r="G8041">
        <v>0</v>
      </c>
      <c r="H8041">
        <v>0</v>
      </c>
      <c r="J8041" t="s">
        <v>163623</v>
      </c>
      <c r="K8041">
        <v>2300</v>
      </c>
      <c r="M8041">
        <v>1</v>
      </c>
      <c r="N8041">
        <v>12</v>
      </c>
      <c r="O8041" t="s">
        <v>171821</v>
      </c>
      <c r="P8041">
        <v>0</v>
      </c>
      <c r="Q8041">
        <v>8698</v>
      </c>
      <c r="R8041">
        <v>0</v>
      </c>
      <c r="S8041">
        <v>0</v>
      </c>
      <c r="T8041">
        <v>0</v>
      </c>
    </row>
    <row r="8042" spans="1:20" x14ac:dyDescent="0.4">
      <c r="A8042">
        <v>8699</v>
      </c>
      <c r="B8042">
        <v>3</v>
      </c>
      <c r="C8042">
        <v>11</v>
      </c>
      <c r="D8042">
        <v>2</v>
      </c>
      <c r="E8042">
        <v>98</v>
      </c>
      <c r="F8042">
        <v>31</v>
      </c>
      <c r="G8042">
        <v>0</v>
      </c>
      <c r="H8042">
        <v>0</v>
      </c>
      <c r="J8042" t="s">
        <v>22338</v>
      </c>
      <c r="K8042">
        <v>2300</v>
      </c>
      <c r="M8042">
        <v>1</v>
      </c>
      <c r="N8042">
        <v>12</v>
      </c>
      <c r="O8042" t="s">
        <v>171822</v>
      </c>
      <c r="P8042">
        <v>0</v>
      </c>
      <c r="Q8042">
        <v>8699</v>
      </c>
      <c r="R8042">
        <v>0</v>
      </c>
      <c r="S8042">
        <v>0</v>
      </c>
      <c r="T8042">
        <v>0</v>
      </c>
    </row>
    <row r="8043" spans="1:20" x14ac:dyDescent="0.4">
      <c r="A8043">
        <v>8700</v>
      </c>
      <c r="B8043">
        <v>3</v>
      </c>
      <c r="C8043">
        <v>9</v>
      </c>
      <c r="D8043">
        <v>2</v>
      </c>
      <c r="E8043">
        <v>257</v>
      </c>
      <c r="F8043">
        <v>134</v>
      </c>
      <c r="G8043">
        <v>0</v>
      </c>
      <c r="H8043">
        <v>0</v>
      </c>
      <c r="J8043" t="s">
        <v>34982</v>
      </c>
      <c r="K8043">
        <v>2300</v>
      </c>
      <c r="M8043">
        <v>1</v>
      </c>
      <c r="N8043">
        <v>12</v>
      </c>
      <c r="O8043" t="s">
        <v>171823</v>
      </c>
      <c r="P8043">
        <v>0</v>
      </c>
      <c r="Q8043">
        <v>8700</v>
      </c>
      <c r="R8043">
        <v>0</v>
      </c>
      <c r="S8043">
        <v>0</v>
      </c>
      <c r="T8043">
        <v>0</v>
      </c>
    </row>
    <row r="8044" spans="1:20" x14ac:dyDescent="0.4">
      <c r="A8044">
        <v>8701</v>
      </c>
      <c r="B8044">
        <v>3</v>
      </c>
      <c r="C8044">
        <v>9</v>
      </c>
      <c r="D8044">
        <v>2</v>
      </c>
      <c r="E8044">
        <v>257</v>
      </c>
      <c r="F8044">
        <v>134</v>
      </c>
      <c r="G8044">
        <v>0</v>
      </c>
      <c r="H8044">
        <v>0</v>
      </c>
      <c r="J8044" t="s">
        <v>164526</v>
      </c>
      <c r="K8044">
        <v>2300</v>
      </c>
      <c r="M8044">
        <v>1</v>
      </c>
      <c r="N8044">
        <v>12</v>
      </c>
      <c r="O8044" t="s">
        <v>171824</v>
      </c>
      <c r="P8044">
        <v>0</v>
      </c>
      <c r="Q8044">
        <v>8701</v>
      </c>
      <c r="R8044">
        <v>0</v>
      </c>
      <c r="S8044">
        <v>0</v>
      </c>
      <c r="T8044">
        <v>0</v>
      </c>
    </row>
    <row r="8045" spans="1:20" x14ac:dyDescent="0.4">
      <c r="A8045">
        <v>8702</v>
      </c>
      <c r="B8045">
        <v>3</v>
      </c>
      <c r="C8045">
        <v>9</v>
      </c>
      <c r="D8045">
        <v>2</v>
      </c>
      <c r="E8045">
        <v>257</v>
      </c>
      <c r="F8045">
        <v>134</v>
      </c>
      <c r="G8045">
        <v>0</v>
      </c>
      <c r="H8045">
        <v>0</v>
      </c>
      <c r="J8045" t="s">
        <v>60471</v>
      </c>
      <c r="K8045">
        <v>2300</v>
      </c>
      <c r="M8045">
        <v>1</v>
      </c>
      <c r="N8045">
        <v>12</v>
      </c>
      <c r="O8045" t="s">
        <v>171825</v>
      </c>
      <c r="P8045">
        <v>0</v>
      </c>
      <c r="Q8045">
        <v>8702</v>
      </c>
      <c r="R8045">
        <v>0</v>
      </c>
      <c r="S8045">
        <v>0</v>
      </c>
      <c r="T8045">
        <v>0</v>
      </c>
    </row>
    <row r="8046" spans="1:20" x14ac:dyDescent="0.4">
      <c r="A8046">
        <v>8703</v>
      </c>
      <c r="B8046">
        <v>3</v>
      </c>
      <c r="C8046">
        <v>8</v>
      </c>
      <c r="D8046">
        <v>2</v>
      </c>
      <c r="E8046">
        <v>257</v>
      </c>
      <c r="F8046">
        <v>134</v>
      </c>
      <c r="G8046">
        <v>0</v>
      </c>
      <c r="H8046">
        <v>0</v>
      </c>
      <c r="J8046" t="s">
        <v>163634</v>
      </c>
      <c r="K8046">
        <v>2300</v>
      </c>
      <c r="M8046">
        <v>1</v>
      </c>
      <c r="N8046">
        <v>12</v>
      </c>
      <c r="O8046" t="s">
        <v>171826</v>
      </c>
      <c r="P8046">
        <v>0</v>
      </c>
      <c r="Q8046">
        <v>8703</v>
      </c>
      <c r="R8046">
        <v>0</v>
      </c>
      <c r="S8046">
        <v>0</v>
      </c>
      <c r="T8046">
        <v>0</v>
      </c>
    </row>
    <row r="8047" spans="1:20" x14ac:dyDescent="0.4">
      <c r="A8047">
        <v>8704</v>
      </c>
      <c r="B8047">
        <v>3</v>
      </c>
      <c r="C8047">
        <v>9</v>
      </c>
      <c r="D8047">
        <v>2</v>
      </c>
      <c r="E8047">
        <v>257</v>
      </c>
      <c r="F8047">
        <v>134</v>
      </c>
      <c r="G8047">
        <v>0</v>
      </c>
      <c r="H8047">
        <v>0</v>
      </c>
      <c r="J8047" t="s">
        <v>163623</v>
      </c>
      <c r="K8047">
        <v>2300</v>
      </c>
      <c r="M8047">
        <v>1</v>
      </c>
      <c r="N8047">
        <v>12</v>
      </c>
      <c r="O8047" t="s">
        <v>171827</v>
      </c>
      <c r="P8047">
        <v>0</v>
      </c>
      <c r="Q8047">
        <v>8704</v>
      </c>
      <c r="R8047">
        <v>0</v>
      </c>
      <c r="S8047">
        <v>0</v>
      </c>
      <c r="T8047">
        <v>0</v>
      </c>
    </row>
    <row r="8048" spans="1:20" x14ac:dyDescent="0.4">
      <c r="A8048">
        <v>8705</v>
      </c>
      <c r="B8048">
        <v>3</v>
      </c>
      <c r="C8048">
        <v>9</v>
      </c>
      <c r="D8048">
        <v>2</v>
      </c>
      <c r="E8048">
        <v>257</v>
      </c>
      <c r="F8048">
        <v>134</v>
      </c>
      <c r="G8048">
        <v>0</v>
      </c>
      <c r="H8048">
        <v>0</v>
      </c>
      <c r="J8048" t="s">
        <v>22338</v>
      </c>
      <c r="K8048">
        <v>2300</v>
      </c>
      <c r="M8048">
        <v>1</v>
      </c>
      <c r="N8048">
        <v>12</v>
      </c>
      <c r="O8048" t="s">
        <v>171828</v>
      </c>
      <c r="P8048">
        <v>0</v>
      </c>
      <c r="Q8048">
        <v>8705</v>
      </c>
      <c r="R8048">
        <v>0</v>
      </c>
      <c r="S8048">
        <v>0</v>
      </c>
      <c r="T8048">
        <v>0</v>
      </c>
    </row>
    <row r="8049" spans="1:20" x14ac:dyDescent="0.4">
      <c r="A8049">
        <v>8706</v>
      </c>
      <c r="B8049">
        <v>3</v>
      </c>
      <c r="C8049">
        <v>11</v>
      </c>
      <c r="D8049">
        <v>2</v>
      </c>
      <c r="E8049">
        <v>89</v>
      </c>
      <c r="F8049">
        <v>50</v>
      </c>
      <c r="G8049">
        <v>0</v>
      </c>
      <c r="H8049">
        <v>0</v>
      </c>
      <c r="J8049" t="s">
        <v>164526</v>
      </c>
      <c r="K8049">
        <v>2300</v>
      </c>
      <c r="M8049">
        <v>1</v>
      </c>
      <c r="N8049">
        <v>12</v>
      </c>
      <c r="O8049" t="s">
        <v>171829</v>
      </c>
      <c r="P8049">
        <v>0</v>
      </c>
      <c r="Q8049">
        <v>8706</v>
      </c>
      <c r="R8049">
        <v>0</v>
      </c>
      <c r="S8049">
        <v>0</v>
      </c>
      <c r="T8049">
        <v>0</v>
      </c>
    </row>
    <row r="8050" spans="1:20" x14ac:dyDescent="0.4">
      <c r="A8050">
        <v>8707</v>
      </c>
      <c r="B8050">
        <v>3</v>
      </c>
      <c r="C8050">
        <v>11</v>
      </c>
      <c r="D8050">
        <v>2</v>
      </c>
      <c r="E8050">
        <v>89</v>
      </c>
      <c r="F8050">
        <v>50</v>
      </c>
      <c r="G8050">
        <v>0</v>
      </c>
      <c r="H8050">
        <v>0</v>
      </c>
      <c r="J8050" t="s">
        <v>60471</v>
      </c>
      <c r="K8050">
        <v>2300</v>
      </c>
      <c r="M8050">
        <v>1</v>
      </c>
      <c r="N8050">
        <v>12</v>
      </c>
      <c r="O8050" t="s">
        <v>171830</v>
      </c>
      <c r="P8050">
        <v>0</v>
      </c>
      <c r="Q8050">
        <v>8707</v>
      </c>
      <c r="R8050">
        <v>0</v>
      </c>
      <c r="S8050">
        <v>0</v>
      </c>
      <c r="T8050">
        <v>0</v>
      </c>
    </row>
    <row r="8051" spans="1:20" x14ac:dyDescent="0.4">
      <c r="A8051">
        <v>8708</v>
      </c>
      <c r="B8051">
        <v>3</v>
      </c>
      <c r="C8051">
        <v>10</v>
      </c>
      <c r="D8051">
        <v>2</v>
      </c>
      <c r="E8051">
        <v>89</v>
      </c>
      <c r="F8051">
        <v>50</v>
      </c>
      <c r="G8051">
        <v>0</v>
      </c>
      <c r="H8051">
        <v>0</v>
      </c>
      <c r="J8051" t="s">
        <v>163634</v>
      </c>
      <c r="K8051">
        <v>2300</v>
      </c>
      <c r="M8051">
        <v>1</v>
      </c>
      <c r="N8051">
        <v>12</v>
      </c>
      <c r="O8051" t="s">
        <v>171831</v>
      </c>
      <c r="P8051">
        <v>0</v>
      </c>
      <c r="Q8051">
        <v>8708</v>
      </c>
      <c r="R8051">
        <v>0</v>
      </c>
      <c r="S8051">
        <v>0</v>
      </c>
      <c r="T8051">
        <v>0</v>
      </c>
    </row>
    <row r="8052" spans="1:20" x14ac:dyDescent="0.4">
      <c r="A8052">
        <v>8709</v>
      </c>
      <c r="B8052">
        <v>3</v>
      </c>
      <c r="C8052">
        <v>10</v>
      </c>
      <c r="D8052">
        <v>2</v>
      </c>
      <c r="E8052">
        <v>89</v>
      </c>
      <c r="F8052">
        <v>50</v>
      </c>
      <c r="G8052">
        <v>0</v>
      </c>
      <c r="H8052">
        <v>0</v>
      </c>
      <c r="J8052" t="s">
        <v>163623</v>
      </c>
      <c r="K8052">
        <v>2300</v>
      </c>
      <c r="M8052">
        <v>1</v>
      </c>
      <c r="N8052">
        <v>12</v>
      </c>
      <c r="O8052" t="s">
        <v>171832</v>
      </c>
      <c r="P8052">
        <v>0</v>
      </c>
      <c r="Q8052">
        <v>8709</v>
      </c>
      <c r="R8052">
        <v>0</v>
      </c>
      <c r="S8052">
        <v>0</v>
      </c>
      <c r="T8052">
        <v>0</v>
      </c>
    </row>
    <row r="8053" spans="1:20" x14ac:dyDescent="0.4">
      <c r="A8053">
        <v>8710</v>
      </c>
      <c r="B8053">
        <v>3</v>
      </c>
      <c r="C8053">
        <v>10</v>
      </c>
      <c r="D8053">
        <v>2</v>
      </c>
      <c r="E8053">
        <v>89</v>
      </c>
      <c r="F8053">
        <v>50</v>
      </c>
      <c r="G8053">
        <v>0</v>
      </c>
      <c r="H8053">
        <v>0</v>
      </c>
      <c r="J8053" t="s">
        <v>22338</v>
      </c>
      <c r="K8053">
        <v>2300</v>
      </c>
      <c r="M8053">
        <v>1</v>
      </c>
      <c r="N8053">
        <v>12</v>
      </c>
      <c r="O8053" t="s">
        <v>171833</v>
      </c>
      <c r="P8053">
        <v>0</v>
      </c>
      <c r="Q8053">
        <v>8710</v>
      </c>
      <c r="R8053">
        <v>0</v>
      </c>
      <c r="S8053">
        <v>0</v>
      </c>
      <c r="T8053">
        <v>0</v>
      </c>
    </row>
    <row r="8054" spans="1:20" x14ac:dyDescent="0.4">
      <c r="A8054">
        <v>8711</v>
      </c>
      <c r="B8054">
        <v>3</v>
      </c>
      <c r="C8054">
        <v>10</v>
      </c>
      <c r="D8054">
        <v>2</v>
      </c>
      <c r="E8054">
        <v>314</v>
      </c>
      <c r="F8054">
        <v>31</v>
      </c>
      <c r="G8054">
        <v>0</v>
      </c>
      <c r="H8054">
        <v>0</v>
      </c>
      <c r="J8054" t="s">
        <v>164526</v>
      </c>
      <c r="K8054">
        <v>2300</v>
      </c>
      <c r="M8054">
        <v>1</v>
      </c>
      <c r="N8054">
        <v>12</v>
      </c>
      <c r="O8054" t="s">
        <v>171834</v>
      </c>
      <c r="P8054">
        <v>0</v>
      </c>
      <c r="Q8054">
        <v>8711</v>
      </c>
      <c r="R8054">
        <v>0</v>
      </c>
      <c r="S8054">
        <v>0</v>
      </c>
      <c r="T8054">
        <v>0</v>
      </c>
    </row>
    <row r="8055" spans="1:20" x14ac:dyDescent="0.4">
      <c r="A8055">
        <v>8712</v>
      </c>
      <c r="B8055">
        <v>3</v>
      </c>
      <c r="C8055">
        <v>10</v>
      </c>
      <c r="D8055">
        <v>2</v>
      </c>
      <c r="E8055">
        <v>314</v>
      </c>
      <c r="F8055">
        <v>31</v>
      </c>
      <c r="G8055">
        <v>0</v>
      </c>
      <c r="H8055">
        <v>0</v>
      </c>
      <c r="J8055" t="s">
        <v>60471</v>
      </c>
      <c r="K8055">
        <v>2300</v>
      </c>
      <c r="M8055">
        <v>1</v>
      </c>
      <c r="N8055">
        <v>12</v>
      </c>
      <c r="O8055" t="s">
        <v>171835</v>
      </c>
      <c r="P8055">
        <v>0</v>
      </c>
      <c r="Q8055">
        <v>8712</v>
      </c>
      <c r="R8055">
        <v>0</v>
      </c>
      <c r="S8055">
        <v>0</v>
      </c>
      <c r="T8055">
        <v>0</v>
      </c>
    </row>
    <row r="8056" spans="1:20" x14ac:dyDescent="0.4">
      <c r="A8056">
        <v>8713</v>
      </c>
      <c r="B8056">
        <v>3</v>
      </c>
      <c r="C8056">
        <v>10</v>
      </c>
      <c r="D8056">
        <v>2</v>
      </c>
      <c r="E8056">
        <v>314</v>
      </c>
      <c r="F8056">
        <v>31</v>
      </c>
      <c r="G8056">
        <v>0</v>
      </c>
      <c r="H8056">
        <v>0</v>
      </c>
      <c r="J8056" t="s">
        <v>163634</v>
      </c>
      <c r="K8056">
        <v>2300</v>
      </c>
      <c r="M8056">
        <v>1</v>
      </c>
      <c r="N8056">
        <v>12</v>
      </c>
      <c r="O8056" t="s">
        <v>171836</v>
      </c>
      <c r="P8056">
        <v>0</v>
      </c>
      <c r="Q8056">
        <v>8713</v>
      </c>
      <c r="R8056">
        <v>0</v>
      </c>
      <c r="S8056">
        <v>0</v>
      </c>
      <c r="T8056">
        <v>0</v>
      </c>
    </row>
    <row r="8057" spans="1:20" x14ac:dyDescent="0.4">
      <c r="A8057">
        <v>8714</v>
      </c>
      <c r="B8057">
        <v>3</v>
      </c>
      <c r="C8057">
        <v>8</v>
      </c>
      <c r="D8057">
        <v>2</v>
      </c>
      <c r="E8057">
        <v>264</v>
      </c>
      <c r="F8057">
        <v>134</v>
      </c>
      <c r="G8057">
        <v>0</v>
      </c>
      <c r="H8057">
        <v>0</v>
      </c>
      <c r="J8057" t="s">
        <v>34982</v>
      </c>
      <c r="K8057">
        <v>2300</v>
      </c>
      <c r="M8057">
        <v>1</v>
      </c>
      <c r="N8057">
        <v>12</v>
      </c>
      <c r="O8057" t="s">
        <v>171837</v>
      </c>
      <c r="P8057">
        <v>0</v>
      </c>
      <c r="Q8057">
        <v>8714</v>
      </c>
      <c r="R8057">
        <v>0</v>
      </c>
      <c r="S8057">
        <v>0</v>
      </c>
      <c r="T8057">
        <v>0</v>
      </c>
    </row>
    <row r="8058" spans="1:20" x14ac:dyDescent="0.4">
      <c r="A8058">
        <v>8715</v>
      </c>
      <c r="B8058">
        <v>3</v>
      </c>
      <c r="C8058">
        <v>8</v>
      </c>
      <c r="D8058">
        <v>2</v>
      </c>
      <c r="E8058">
        <v>264</v>
      </c>
      <c r="F8058">
        <v>134</v>
      </c>
      <c r="G8058">
        <v>0</v>
      </c>
      <c r="H8058">
        <v>0</v>
      </c>
      <c r="J8058" t="s">
        <v>164526</v>
      </c>
      <c r="K8058">
        <v>2300</v>
      </c>
      <c r="M8058">
        <v>1</v>
      </c>
      <c r="N8058">
        <v>12</v>
      </c>
      <c r="O8058" t="s">
        <v>171838</v>
      </c>
      <c r="P8058">
        <v>0</v>
      </c>
      <c r="Q8058">
        <v>8715</v>
      </c>
      <c r="R8058">
        <v>0</v>
      </c>
      <c r="S8058">
        <v>0</v>
      </c>
      <c r="T8058">
        <v>0</v>
      </c>
    </row>
    <row r="8059" spans="1:20" x14ac:dyDescent="0.4">
      <c r="A8059">
        <v>8716</v>
      </c>
      <c r="B8059">
        <v>3</v>
      </c>
      <c r="C8059">
        <v>8</v>
      </c>
      <c r="D8059">
        <v>2</v>
      </c>
      <c r="E8059">
        <v>264</v>
      </c>
      <c r="F8059">
        <v>134</v>
      </c>
      <c r="G8059">
        <v>0</v>
      </c>
      <c r="H8059">
        <v>0</v>
      </c>
      <c r="J8059" t="s">
        <v>60471</v>
      </c>
      <c r="K8059">
        <v>2300</v>
      </c>
      <c r="M8059">
        <v>1</v>
      </c>
      <c r="N8059">
        <v>12</v>
      </c>
      <c r="O8059" t="s">
        <v>171839</v>
      </c>
      <c r="P8059">
        <v>0</v>
      </c>
      <c r="Q8059">
        <v>8716</v>
      </c>
      <c r="R8059">
        <v>0</v>
      </c>
      <c r="S8059">
        <v>0</v>
      </c>
      <c r="T8059">
        <v>0</v>
      </c>
    </row>
    <row r="8060" spans="1:20" x14ac:dyDescent="0.4">
      <c r="A8060">
        <v>8717</v>
      </c>
      <c r="B8060">
        <v>3</v>
      </c>
      <c r="C8060">
        <v>8</v>
      </c>
      <c r="D8060">
        <v>2</v>
      </c>
      <c r="E8060">
        <v>264</v>
      </c>
      <c r="F8060">
        <v>134</v>
      </c>
      <c r="G8060">
        <v>0</v>
      </c>
      <c r="H8060">
        <v>0</v>
      </c>
      <c r="J8060" t="s">
        <v>163634</v>
      </c>
      <c r="K8060">
        <v>2300</v>
      </c>
      <c r="M8060">
        <v>1</v>
      </c>
      <c r="N8060">
        <v>12</v>
      </c>
      <c r="O8060" t="s">
        <v>171840</v>
      </c>
      <c r="P8060">
        <v>0</v>
      </c>
      <c r="Q8060">
        <v>8717</v>
      </c>
      <c r="R8060">
        <v>0</v>
      </c>
      <c r="S8060">
        <v>0</v>
      </c>
      <c r="T8060">
        <v>0</v>
      </c>
    </row>
    <row r="8061" spans="1:20" x14ac:dyDescent="0.4">
      <c r="A8061">
        <v>8718</v>
      </c>
      <c r="B8061">
        <v>3</v>
      </c>
      <c r="C8061">
        <v>8</v>
      </c>
      <c r="D8061">
        <v>2</v>
      </c>
      <c r="E8061">
        <v>264</v>
      </c>
      <c r="F8061">
        <v>134</v>
      </c>
      <c r="G8061">
        <v>0</v>
      </c>
      <c r="H8061">
        <v>0</v>
      </c>
      <c r="J8061" t="s">
        <v>163623</v>
      </c>
      <c r="K8061">
        <v>2300</v>
      </c>
      <c r="M8061">
        <v>1</v>
      </c>
      <c r="N8061">
        <v>12</v>
      </c>
      <c r="O8061" t="s">
        <v>171841</v>
      </c>
      <c r="P8061">
        <v>0</v>
      </c>
      <c r="Q8061">
        <v>8718</v>
      </c>
      <c r="R8061">
        <v>0</v>
      </c>
      <c r="S8061">
        <v>0</v>
      </c>
      <c r="T8061">
        <v>0</v>
      </c>
    </row>
    <row r="8062" spans="1:20" x14ac:dyDescent="0.4">
      <c r="A8062">
        <v>8719</v>
      </c>
      <c r="B8062">
        <v>3</v>
      </c>
      <c r="C8062">
        <v>8</v>
      </c>
      <c r="D8062">
        <v>2</v>
      </c>
      <c r="E8062">
        <v>264</v>
      </c>
      <c r="F8062">
        <v>134</v>
      </c>
      <c r="G8062">
        <v>0</v>
      </c>
      <c r="H8062">
        <v>0</v>
      </c>
      <c r="J8062" t="s">
        <v>22338</v>
      </c>
      <c r="K8062">
        <v>2300</v>
      </c>
      <c r="M8062">
        <v>1</v>
      </c>
      <c r="N8062">
        <v>12</v>
      </c>
      <c r="O8062" t="s">
        <v>171842</v>
      </c>
      <c r="P8062">
        <v>0</v>
      </c>
      <c r="Q8062">
        <v>8719</v>
      </c>
      <c r="R8062">
        <v>0</v>
      </c>
      <c r="S8062">
        <v>0</v>
      </c>
      <c r="T8062">
        <v>0</v>
      </c>
    </row>
    <row r="8063" spans="1:20" x14ac:dyDescent="0.4">
      <c r="A8063">
        <v>8720</v>
      </c>
      <c r="B8063">
        <v>3</v>
      </c>
      <c r="C8063">
        <v>9</v>
      </c>
      <c r="D8063">
        <v>2</v>
      </c>
      <c r="E8063">
        <v>134</v>
      </c>
      <c r="F8063">
        <v>263</v>
      </c>
      <c r="G8063">
        <v>0</v>
      </c>
      <c r="H8063">
        <v>0</v>
      </c>
      <c r="J8063" t="s">
        <v>34982</v>
      </c>
      <c r="K8063">
        <v>2300</v>
      </c>
      <c r="M8063">
        <v>1</v>
      </c>
      <c r="N8063">
        <v>12</v>
      </c>
      <c r="O8063" t="s">
        <v>171843</v>
      </c>
      <c r="P8063">
        <v>0</v>
      </c>
      <c r="Q8063">
        <v>8720</v>
      </c>
      <c r="R8063">
        <v>0</v>
      </c>
      <c r="S8063">
        <v>0</v>
      </c>
      <c r="T8063">
        <v>0</v>
      </c>
    </row>
    <row r="8064" spans="1:20" x14ac:dyDescent="0.4">
      <c r="A8064">
        <v>8721</v>
      </c>
      <c r="B8064">
        <v>3</v>
      </c>
      <c r="C8064">
        <v>9</v>
      </c>
      <c r="D8064">
        <v>2</v>
      </c>
      <c r="E8064">
        <v>134</v>
      </c>
      <c r="F8064">
        <v>263</v>
      </c>
      <c r="G8064">
        <v>0</v>
      </c>
      <c r="H8064">
        <v>0</v>
      </c>
      <c r="J8064" t="s">
        <v>164526</v>
      </c>
      <c r="K8064">
        <v>2300</v>
      </c>
      <c r="M8064">
        <v>1</v>
      </c>
      <c r="N8064">
        <v>12</v>
      </c>
      <c r="O8064" t="s">
        <v>171844</v>
      </c>
      <c r="P8064">
        <v>0</v>
      </c>
      <c r="Q8064">
        <v>8721</v>
      </c>
      <c r="R8064">
        <v>0</v>
      </c>
      <c r="S8064">
        <v>0</v>
      </c>
      <c r="T8064">
        <v>0</v>
      </c>
    </row>
    <row r="8065" spans="1:20" x14ac:dyDescent="0.4">
      <c r="A8065">
        <v>8722</v>
      </c>
      <c r="B8065">
        <v>3</v>
      </c>
      <c r="C8065">
        <v>9</v>
      </c>
      <c r="D8065">
        <v>2</v>
      </c>
      <c r="E8065">
        <v>134</v>
      </c>
      <c r="F8065">
        <v>263</v>
      </c>
      <c r="G8065">
        <v>0</v>
      </c>
      <c r="H8065">
        <v>0</v>
      </c>
      <c r="J8065" t="s">
        <v>60471</v>
      </c>
      <c r="K8065">
        <v>2300</v>
      </c>
      <c r="M8065">
        <v>1</v>
      </c>
      <c r="N8065">
        <v>12</v>
      </c>
      <c r="O8065" t="s">
        <v>171845</v>
      </c>
      <c r="P8065">
        <v>0</v>
      </c>
      <c r="Q8065">
        <v>8722</v>
      </c>
      <c r="R8065">
        <v>0</v>
      </c>
      <c r="S8065">
        <v>0</v>
      </c>
      <c r="T8065">
        <v>0</v>
      </c>
    </row>
    <row r="8066" spans="1:20" x14ac:dyDescent="0.4">
      <c r="A8066">
        <v>8723</v>
      </c>
      <c r="B8066">
        <v>3</v>
      </c>
      <c r="C8066">
        <v>9</v>
      </c>
      <c r="D8066">
        <v>2</v>
      </c>
      <c r="E8066">
        <v>134</v>
      </c>
      <c r="F8066">
        <v>263</v>
      </c>
      <c r="G8066">
        <v>0</v>
      </c>
      <c r="H8066">
        <v>0</v>
      </c>
      <c r="J8066" t="s">
        <v>163634</v>
      </c>
      <c r="K8066">
        <v>2300</v>
      </c>
      <c r="M8066">
        <v>1</v>
      </c>
      <c r="N8066">
        <v>12</v>
      </c>
      <c r="O8066" t="s">
        <v>171846</v>
      </c>
      <c r="P8066">
        <v>0</v>
      </c>
      <c r="Q8066">
        <v>8723</v>
      </c>
      <c r="R8066">
        <v>0</v>
      </c>
      <c r="S8066">
        <v>0</v>
      </c>
      <c r="T8066">
        <v>0</v>
      </c>
    </row>
    <row r="8067" spans="1:20" x14ac:dyDescent="0.4">
      <c r="A8067">
        <v>8724</v>
      </c>
      <c r="B8067">
        <v>3</v>
      </c>
      <c r="C8067">
        <v>9</v>
      </c>
      <c r="D8067">
        <v>2</v>
      </c>
      <c r="E8067">
        <v>134</v>
      </c>
      <c r="F8067">
        <v>263</v>
      </c>
      <c r="G8067">
        <v>0</v>
      </c>
      <c r="H8067">
        <v>0</v>
      </c>
      <c r="J8067" t="s">
        <v>163623</v>
      </c>
      <c r="K8067">
        <v>2300</v>
      </c>
      <c r="M8067">
        <v>1</v>
      </c>
      <c r="N8067">
        <v>12</v>
      </c>
      <c r="O8067" t="s">
        <v>171847</v>
      </c>
      <c r="P8067">
        <v>0</v>
      </c>
      <c r="Q8067">
        <v>8724</v>
      </c>
      <c r="R8067">
        <v>0</v>
      </c>
      <c r="S8067">
        <v>0</v>
      </c>
      <c r="T8067">
        <v>0</v>
      </c>
    </row>
    <row r="8068" spans="1:20" x14ac:dyDescent="0.4">
      <c r="A8068">
        <v>8725</v>
      </c>
      <c r="B8068">
        <v>3</v>
      </c>
      <c r="C8068">
        <v>9</v>
      </c>
      <c r="D8068">
        <v>2</v>
      </c>
      <c r="E8068">
        <v>134</v>
      </c>
      <c r="F8068">
        <v>263</v>
      </c>
      <c r="G8068">
        <v>0</v>
      </c>
      <c r="H8068">
        <v>0</v>
      </c>
      <c r="J8068" t="s">
        <v>22338</v>
      </c>
      <c r="K8068">
        <v>2300</v>
      </c>
      <c r="M8068">
        <v>1</v>
      </c>
      <c r="N8068">
        <v>12</v>
      </c>
      <c r="O8068" t="s">
        <v>171848</v>
      </c>
      <c r="P8068">
        <v>0</v>
      </c>
      <c r="Q8068">
        <v>8725</v>
      </c>
      <c r="R8068">
        <v>0</v>
      </c>
      <c r="S8068">
        <v>0</v>
      </c>
      <c r="T8068">
        <v>0</v>
      </c>
    </row>
    <row r="8069" spans="1:20" x14ac:dyDescent="0.4">
      <c r="A8069">
        <v>8726</v>
      </c>
      <c r="B8069">
        <v>3</v>
      </c>
      <c r="C8069">
        <v>9</v>
      </c>
      <c r="D8069">
        <v>2</v>
      </c>
      <c r="E8069">
        <v>98</v>
      </c>
      <c r="F8069">
        <v>134</v>
      </c>
      <c r="G8069">
        <v>0</v>
      </c>
      <c r="H8069">
        <v>0</v>
      </c>
      <c r="J8069" t="s">
        <v>34982</v>
      </c>
      <c r="K8069">
        <v>2300</v>
      </c>
      <c r="M8069">
        <v>1</v>
      </c>
      <c r="N8069">
        <v>12</v>
      </c>
      <c r="O8069" t="s">
        <v>171849</v>
      </c>
      <c r="P8069">
        <v>0</v>
      </c>
      <c r="Q8069">
        <v>8726</v>
      </c>
      <c r="R8069">
        <v>0</v>
      </c>
      <c r="S8069">
        <v>0</v>
      </c>
      <c r="T8069">
        <v>0</v>
      </c>
    </row>
    <row r="8070" spans="1:20" x14ac:dyDescent="0.4">
      <c r="A8070">
        <v>8727</v>
      </c>
      <c r="B8070">
        <v>3</v>
      </c>
      <c r="C8070">
        <v>9</v>
      </c>
      <c r="D8070">
        <v>2</v>
      </c>
      <c r="E8070">
        <v>98</v>
      </c>
      <c r="F8070">
        <v>134</v>
      </c>
      <c r="G8070">
        <v>0</v>
      </c>
      <c r="H8070">
        <v>0</v>
      </c>
      <c r="J8070" t="s">
        <v>164526</v>
      </c>
      <c r="K8070">
        <v>2300</v>
      </c>
      <c r="M8070">
        <v>1</v>
      </c>
      <c r="N8070">
        <v>12</v>
      </c>
      <c r="O8070" t="s">
        <v>171850</v>
      </c>
      <c r="P8070">
        <v>0</v>
      </c>
      <c r="Q8070">
        <v>8727</v>
      </c>
      <c r="R8070">
        <v>0</v>
      </c>
      <c r="S8070">
        <v>0</v>
      </c>
      <c r="T8070">
        <v>0</v>
      </c>
    </row>
    <row r="8071" spans="1:20" x14ac:dyDescent="0.4">
      <c r="A8071">
        <v>8728</v>
      </c>
      <c r="B8071">
        <v>3</v>
      </c>
      <c r="C8071">
        <v>9</v>
      </c>
      <c r="D8071">
        <v>2</v>
      </c>
      <c r="E8071">
        <v>98</v>
      </c>
      <c r="F8071">
        <v>134</v>
      </c>
      <c r="G8071">
        <v>0</v>
      </c>
      <c r="H8071">
        <v>0</v>
      </c>
      <c r="J8071" t="s">
        <v>60471</v>
      </c>
      <c r="K8071">
        <v>2300</v>
      </c>
      <c r="M8071">
        <v>1</v>
      </c>
      <c r="N8071">
        <v>12</v>
      </c>
      <c r="O8071" t="s">
        <v>171851</v>
      </c>
      <c r="P8071">
        <v>0</v>
      </c>
      <c r="Q8071">
        <v>8728</v>
      </c>
      <c r="R8071">
        <v>0</v>
      </c>
      <c r="S8071">
        <v>0</v>
      </c>
      <c r="T8071">
        <v>0</v>
      </c>
    </row>
    <row r="8072" spans="1:20" x14ac:dyDescent="0.4">
      <c r="A8072">
        <v>8729</v>
      </c>
      <c r="B8072">
        <v>3</v>
      </c>
      <c r="C8072">
        <v>9</v>
      </c>
      <c r="D8072">
        <v>2</v>
      </c>
      <c r="E8072">
        <v>98</v>
      </c>
      <c r="F8072">
        <v>134</v>
      </c>
      <c r="G8072">
        <v>0</v>
      </c>
      <c r="H8072">
        <v>0</v>
      </c>
      <c r="J8072" t="s">
        <v>163634</v>
      </c>
      <c r="K8072">
        <v>2300</v>
      </c>
      <c r="M8072">
        <v>1</v>
      </c>
      <c r="N8072">
        <v>12</v>
      </c>
      <c r="O8072" t="s">
        <v>171852</v>
      </c>
      <c r="P8072">
        <v>0</v>
      </c>
      <c r="Q8072">
        <v>8729</v>
      </c>
      <c r="R8072">
        <v>0</v>
      </c>
      <c r="S8072">
        <v>0</v>
      </c>
      <c r="T8072">
        <v>0</v>
      </c>
    </row>
    <row r="8073" spans="1:20" x14ac:dyDescent="0.4">
      <c r="A8073">
        <v>8730</v>
      </c>
      <c r="B8073">
        <v>3</v>
      </c>
      <c r="C8073">
        <v>9</v>
      </c>
      <c r="D8073">
        <v>2</v>
      </c>
      <c r="E8073">
        <v>98</v>
      </c>
      <c r="F8073">
        <v>134</v>
      </c>
      <c r="G8073">
        <v>0</v>
      </c>
      <c r="H8073">
        <v>0</v>
      </c>
      <c r="J8073" t="s">
        <v>163623</v>
      </c>
      <c r="K8073">
        <v>2300</v>
      </c>
      <c r="M8073">
        <v>1</v>
      </c>
      <c r="N8073">
        <v>12</v>
      </c>
      <c r="O8073" t="s">
        <v>171853</v>
      </c>
      <c r="P8073">
        <v>0</v>
      </c>
      <c r="Q8073">
        <v>8730</v>
      </c>
      <c r="R8073">
        <v>0</v>
      </c>
      <c r="S8073">
        <v>0</v>
      </c>
      <c r="T8073">
        <v>0</v>
      </c>
    </row>
    <row r="8074" spans="1:20" x14ac:dyDescent="0.4">
      <c r="A8074">
        <v>8731</v>
      </c>
      <c r="B8074">
        <v>3</v>
      </c>
      <c r="C8074">
        <v>9</v>
      </c>
      <c r="D8074">
        <v>2</v>
      </c>
      <c r="E8074">
        <v>98</v>
      </c>
      <c r="F8074">
        <v>134</v>
      </c>
      <c r="G8074">
        <v>0</v>
      </c>
      <c r="H8074">
        <v>0</v>
      </c>
      <c r="J8074" t="s">
        <v>22338</v>
      </c>
      <c r="K8074">
        <v>2300</v>
      </c>
      <c r="M8074">
        <v>1</v>
      </c>
      <c r="N8074">
        <v>12</v>
      </c>
      <c r="O8074" t="s">
        <v>171854</v>
      </c>
      <c r="P8074">
        <v>0</v>
      </c>
      <c r="Q8074">
        <v>8731</v>
      </c>
      <c r="R8074">
        <v>0</v>
      </c>
      <c r="S8074">
        <v>0</v>
      </c>
      <c r="T8074">
        <v>0</v>
      </c>
    </row>
    <row r="8075" spans="1:20" x14ac:dyDescent="0.4">
      <c r="A8075">
        <v>8732</v>
      </c>
      <c r="B8075">
        <v>3</v>
      </c>
      <c r="C8075">
        <v>9</v>
      </c>
      <c r="D8075">
        <v>2</v>
      </c>
      <c r="E8075">
        <v>264</v>
      </c>
      <c r="F8075">
        <v>263</v>
      </c>
      <c r="G8075">
        <v>0</v>
      </c>
      <c r="H8075">
        <v>0</v>
      </c>
      <c r="J8075" t="s">
        <v>34982</v>
      </c>
      <c r="K8075">
        <v>2300</v>
      </c>
      <c r="M8075">
        <v>1</v>
      </c>
      <c r="N8075">
        <v>12</v>
      </c>
      <c r="O8075" t="s">
        <v>171855</v>
      </c>
      <c r="P8075">
        <v>0</v>
      </c>
      <c r="Q8075">
        <v>8732</v>
      </c>
      <c r="R8075">
        <v>0</v>
      </c>
      <c r="S8075">
        <v>0</v>
      </c>
      <c r="T8075">
        <v>0</v>
      </c>
    </row>
    <row r="8076" spans="1:20" x14ac:dyDescent="0.4">
      <c r="A8076">
        <v>8733</v>
      </c>
      <c r="B8076">
        <v>3</v>
      </c>
      <c r="C8076">
        <v>9</v>
      </c>
      <c r="D8076">
        <v>2</v>
      </c>
      <c r="E8076">
        <v>264</v>
      </c>
      <c r="F8076">
        <v>263</v>
      </c>
      <c r="G8076">
        <v>0</v>
      </c>
      <c r="H8076">
        <v>0</v>
      </c>
      <c r="J8076" t="s">
        <v>164526</v>
      </c>
      <c r="K8076">
        <v>2300</v>
      </c>
      <c r="M8076">
        <v>1</v>
      </c>
      <c r="N8076">
        <v>12</v>
      </c>
      <c r="O8076" t="s">
        <v>171856</v>
      </c>
      <c r="P8076">
        <v>0</v>
      </c>
      <c r="Q8076">
        <v>8733</v>
      </c>
      <c r="R8076">
        <v>0</v>
      </c>
      <c r="S8076">
        <v>0</v>
      </c>
      <c r="T8076">
        <v>0</v>
      </c>
    </row>
    <row r="8077" spans="1:20" x14ac:dyDescent="0.4">
      <c r="A8077">
        <v>8734</v>
      </c>
      <c r="B8077">
        <v>3</v>
      </c>
      <c r="C8077">
        <v>9</v>
      </c>
      <c r="D8077">
        <v>2</v>
      </c>
      <c r="E8077">
        <v>264</v>
      </c>
      <c r="F8077">
        <v>263</v>
      </c>
      <c r="G8077">
        <v>0</v>
      </c>
      <c r="H8077">
        <v>0</v>
      </c>
      <c r="J8077" t="s">
        <v>60471</v>
      </c>
      <c r="K8077">
        <v>2300</v>
      </c>
      <c r="M8077">
        <v>1</v>
      </c>
      <c r="N8077">
        <v>12</v>
      </c>
      <c r="O8077" t="s">
        <v>171857</v>
      </c>
      <c r="P8077">
        <v>0</v>
      </c>
      <c r="Q8077">
        <v>8734</v>
      </c>
      <c r="R8077">
        <v>0</v>
      </c>
      <c r="S8077">
        <v>0</v>
      </c>
      <c r="T8077">
        <v>0</v>
      </c>
    </row>
    <row r="8078" spans="1:20" x14ac:dyDescent="0.4">
      <c r="A8078">
        <v>8735</v>
      </c>
      <c r="B8078">
        <v>3</v>
      </c>
      <c r="C8078">
        <v>9</v>
      </c>
      <c r="D8078">
        <v>2</v>
      </c>
      <c r="E8078">
        <v>264</v>
      </c>
      <c r="F8078">
        <v>263</v>
      </c>
      <c r="G8078">
        <v>0</v>
      </c>
      <c r="H8078">
        <v>0</v>
      </c>
      <c r="J8078" t="s">
        <v>163634</v>
      </c>
      <c r="K8078">
        <v>2300</v>
      </c>
      <c r="M8078">
        <v>1</v>
      </c>
      <c r="N8078">
        <v>12</v>
      </c>
      <c r="O8078" t="s">
        <v>171858</v>
      </c>
      <c r="P8078">
        <v>0</v>
      </c>
      <c r="Q8078">
        <v>8735</v>
      </c>
      <c r="R8078">
        <v>0</v>
      </c>
      <c r="S8078">
        <v>0</v>
      </c>
      <c r="T8078">
        <v>0</v>
      </c>
    </row>
    <row r="8079" spans="1:20" x14ac:dyDescent="0.4">
      <c r="A8079">
        <v>8736</v>
      </c>
      <c r="B8079">
        <v>3</v>
      </c>
      <c r="C8079">
        <v>9</v>
      </c>
      <c r="D8079">
        <v>2</v>
      </c>
      <c r="E8079">
        <v>264</v>
      </c>
      <c r="F8079">
        <v>263</v>
      </c>
      <c r="G8079">
        <v>0</v>
      </c>
      <c r="H8079">
        <v>0</v>
      </c>
      <c r="J8079" t="s">
        <v>163623</v>
      </c>
      <c r="K8079">
        <v>2300</v>
      </c>
      <c r="M8079">
        <v>1</v>
      </c>
      <c r="N8079">
        <v>12</v>
      </c>
      <c r="O8079" t="s">
        <v>171859</v>
      </c>
      <c r="P8079">
        <v>0</v>
      </c>
      <c r="Q8079">
        <v>8736</v>
      </c>
      <c r="R8079">
        <v>0</v>
      </c>
      <c r="S8079">
        <v>0</v>
      </c>
      <c r="T8079">
        <v>0</v>
      </c>
    </row>
    <row r="8080" spans="1:20" x14ac:dyDescent="0.4">
      <c r="A8080">
        <v>8737</v>
      </c>
      <c r="B8080">
        <v>3</v>
      </c>
      <c r="C8080">
        <v>9</v>
      </c>
      <c r="D8080">
        <v>2</v>
      </c>
      <c r="E8080">
        <v>264</v>
      </c>
      <c r="F8080">
        <v>263</v>
      </c>
      <c r="G8080">
        <v>0</v>
      </c>
      <c r="H8080">
        <v>0</v>
      </c>
      <c r="J8080" t="s">
        <v>22338</v>
      </c>
      <c r="K8080">
        <v>2300</v>
      </c>
      <c r="M8080">
        <v>1</v>
      </c>
      <c r="N8080">
        <v>12</v>
      </c>
      <c r="O8080" t="s">
        <v>171860</v>
      </c>
      <c r="P8080">
        <v>0</v>
      </c>
      <c r="Q8080">
        <v>8737</v>
      </c>
      <c r="R8080">
        <v>0</v>
      </c>
      <c r="S8080">
        <v>0</v>
      </c>
      <c r="T8080">
        <v>0</v>
      </c>
    </row>
    <row r="8081" spans="1:20" x14ac:dyDescent="0.4">
      <c r="A8081">
        <v>8738</v>
      </c>
      <c r="B8081">
        <v>3</v>
      </c>
      <c r="C8081">
        <v>7</v>
      </c>
      <c r="D8081">
        <v>2</v>
      </c>
      <c r="E8081">
        <v>98</v>
      </c>
      <c r="F8081">
        <v>263</v>
      </c>
      <c r="G8081">
        <v>0</v>
      </c>
      <c r="H8081">
        <v>0</v>
      </c>
      <c r="J8081" t="s">
        <v>34982</v>
      </c>
      <c r="K8081">
        <v>2300</v>
      </c>
      <c r="M8081">
        <v>1</v>
      </c>
      <c r="N8081">
        <v>12</v>
      </c>
      <c r="O8081" t="s">
        <v>171861</v>
      </c>
      <c r="P8081">
        <v>0</v>
      </c>
      <c r="Q8081">
        <v>8738</v>
      </c>
      <c r="R8081">
        <v>0</v>
      </c>
      <c r="S8081">
        <v>0</v>
      </c>
      <c r="T8081">
        <v>0</v>
      </c>
    </row>
    <row r="8082" spans="1:20" x14ac:dyDescent="0.4">
      <c r="A8082">
        <v>8739</v>
      </c>
      <c r="B8082">
        <v>3</v>
      </c>
      <c r="C8082">
        <v>7</v>
      </c>
      <c r="D8082">
        <v>2</v>
      </c>
      <c r="E8082">
        <v>98</v>
      </c>
      <c r="F8082">
        <v>263</v>
      </c>
      <c r="G8082">
        <v>0</v>
      </c>
      <c r="H8082">
        <v>0</v>
      </c>
      <c r="J8082" t="s">
        <v>164526</v>
      </c>
      <c r="K8082">
        <v>2300</v>
      </c>
      <c r="M8082">
        <v>1</v>
      </c>
      <c r="N8082">
        <v>12</v>
      </c>
      <c r="O8082" t="s">
        <v>171862</v>
      </c>
      <c r="P8082">
        <v>0</v>
      </c>
      <c r="Q8082">
        <v>8739</v>
      </c>
      <c r="R8082">
        <v>0</v>
      </c>
      <c r="S8082">
        <v>0</v>
      </c>
      <c r="T8082">
        <v>0</v>
      </c>
    </row>
    <row r="8083" spans="1:20" x14ac:dyDescent="0.4">
      <c r="A8083">
        <v>8740</v>
      </c>
      <c r="B8083">
        <v>3</v>
      </c>
      <c r="C8083">
        <v>7</v>
      </c>
      <c r="D8083">
        <v>2</v>
      </c>
      <c r="E8083">
        <v>98</v>
      </c>
      <c r="F8083">
        <v>263</v>
      </c>
      <c r="G8083">
        <v>0</v>
      </c>
      <c r="H8083">
        <v>0</v>
      </c>
      <c r="J8083" t="s">
        <v>60471</v>
      </c>
      <c r="K8083">
        <v>2300</v>
      </c>
      <c r="M8083">
        <v>1</v>
      </c>
      <c r="N8083">
        <v>12</v>
      </c>
      <c r="O8083" t="s">
        <v>171863</v>
      </c>
      <c r="P8083">
        <v>0</v>
      </c>
      <c r="Q8083">
        <v>8740</v>
      </c>
      <c r="R8083">
        <v>0</v>
      </c>
      <c r="S8083">
        <v>0</v>
      </c>
      <c r="T8083">
        <v>0</v>
      </c>
    </row>
    <row r="8084" spans="1:20" x14ac:dyDescent="0.4">
      <c r="A8084">
        <v>8741</v>
      </c>
      <c r="B8084">
        <v>3</v>
      </c>
      <c r="C8084">
        <v>7</v>
      </c>
      <c r="D8084">
        <v>2</v>
      </c>
      <c r="E8084">
        <v>98</v>
      </c>
      <c r="F8084">
        <v>263</v>
      </c>
      <c r="G8084">
        <v>0</v>
      </c>
      <c r="H8084">
        <v>0</v>
      </c>
      <c r="J8084" t="s">
        <v>163634</v>
      </c>
      <c r="K8084">
        <v>2300</v>
      </c>
      <c r="M8084">
        <v>1</v>
      </c>
      <c r="N8084">
        <v>12</v>
      </c>
      <c r="O8084" t="s">
        <v>171864</v>
      </c>
      <c r="P8084">
        <v>0</v>
      </c>
      <c r="Q8084">
        <v>8741</v>
      </c>
      <c r="R8084">
        <v>0</v>
      </c>
      <c r="S8084">
        <v>0</v>
      </c>
      <c r="T8084">
        <v>0</v>
      </c>
    </row>
    <row r="8085" spans="1:20" x14ac:dyDescent="0.4">
      <c r="A8085">
        <v>8742</v>
      </c>
      <c r="B8085">
        <v>3</v>
      </c>
      <c r="C8085">
        <v>7</v>
      </c>
      <c r="D8085">
        <v>2</v>
      </c>
      <c r="E8085">
        <v>98</v>
      </c>
      <c r="F8085">
        <v>263</v>
      </c>
      <c r="G8085">
        <v>0</v>
      </c>
      <c r="H8085">
        <v>0</v>
      </c>
      <c r="J8085" t="s">
        <v>163623</v>
      </c>
      <c r="K8085">
        <v>2300</v>
      </c>
      <c r="M8085">
        <v>1</v>
      </c>
      <c r="N8085">
        <v>12</v>
      </c>
      <c r="O8085" t="s">
        <v>171865</v>
      </c>
      <c r="P8085">
        <v>0</v>
      </c>
      <c r="Q8085">
        <v>8742</v>
      </c>
      <c r="R8085">
        <v>0</v>
      </c>
      <c r="S8085">
        <v>0</v>
      </c>
      <c r="T8085">
        <v>0</v>
      </c>
    </row>
    <row r="8086" spans="1:20" x14ac:dyDescent="0.4">
      <c r="A8086">
        <v>8743</v>
      </c>
      <c r="B8086">
        <v>3</v>
      </c>
      <c r="C8086">
        <v>7</v>
      </c>
      <c r="D8086">
        <v>2</v>
      </c>
      <c r="E8086">
        <v>98</v>
      </c>
      <c r="F8086">
        <v>263</v>
      </c>
      <c r="G8086">
        <v>0</v>
      </c>
      <c r="H8086">
        <v>0</v>
      </c>
      <c r="J8086" t="s">
        <v>22338</v>
      </c>
      <c r="K8086">
        <v>2300</v>
      </c>
      <c r="M8086">
        <v>1</v>
      </c>
      <c r="N8086">
        <v>12</v>
      </c>
      <c r="O8086" t="s">
        <v>171866</v>
      </c>
      <c r="P8086">
        <v>0</v>
      </c>
      <c r="Q8086">
        <v>8743</v>
      </c>
      <c r="R8086">
        <v>0</v>
      </c>
      <c r="S8086">
        <v>0</v>
      </c>
      <c r="T8086">
        <v>0</v>
      </c>
    </row>
    <row r="8087" spans="1:20" x14ac:dyDescent="0.4">
      <c r="A8087">
        <v>8744</v>
      </c>
      <c r="B8087">
        <v>3</v>
      </c>
      <c r="C8087">
        <v>9</v>
      </c>
      <c r="D8087">
        <v>2</v>
      </c>
      <c r="E8087">
        <v>264</v>
      </c>
      <c r="F8087">
        <v>98</v>
      </c>
      <c r="G8087">
        <v>0</v>
      </c>
      <c r="H8087">
        <v>0</v>
      </c>
      <c r="J8087" t="s">
        <v>34982</v>
      </c>
      <c r="K8087">
        <v>2300</v>
      </c>
      <c r="M8087">
        <v>1</v>
      </c>
      <c r="N8087">
        <v>12</v>
      </c>
      <c r="O8087" t="s">
        <v>171867</v>
      </c>
      <c r="P8087">
        <v>0</v>
      </c>
      <c r="Q8087">
        <v>8744</v>
      </c>
      <c r="R8087">
        <v>0</v>
      </c>
      <c r="S8087">
        <v>0</v>
      </c>
      <c r="T8087">
        <v>0</v>
      </c>
    </row>
    <row r="8088" spans="1:20" x14ac:dyDescent="0.4">
      <c r="A8088">
        <v>8745</v>
      </c>
      <c r="B8088">
        <v>3</v>
      </c>
      <c r="C8088">
        <v>9</v>
      </c>
      <c r="D8088">
        <v>2</v>
      </c>
      <c r="E8088">
        <v>264</v>
      </c>
      <c r="F8088">
        <v>98</v>
      </c>
      <c r="G8088">
        <v>0</v>
      </c>
      <c r="H8088">
        <v>0</v>
      </c>
      <c r="J8088" t="s">
        <v>164526</v>
      </c>
      <c r="K8088">
        <v>2300</v>
      </c>
      <c r="M8088">
        <v>1</v>
      </c>
      <c r="N8088">
        <v>12</v>
      </c>
      <c r="O8088" t="s">
        <v>171868</v>
      </c>
      <c r="P8088">
        <v>0</v>
      </c>
      <c r="Q8088">
        <v>8745</v>
      </c>
      <c r="R8088">
        <v>0</v>
      </c>
      <c r="S8088">
        <v>0</v>
      </c>
      <c r="T8088">
        <v>0</v>
      </c>
    </row>
    <row r="8089" spans="1:20" x14ac:dyDescent="0.4">
      <c r="A8089">
        <v>8746</v>
      </c>
      <c r="B8089">
        <v>3</v>
      </c>
      <c r="C8089">
        <v>9</v>
      </c>
      <c r="D8089">
        <v>2</v>
      </c>
      <c r="E8089">
        <v>264</v>
      </c>
      <c r="F8089">
        <v>98</v>
      </c>
      <c r="G8089">
        <v>0</v>
      </c>
      <c r="H8089">
        <v>0</v>
      </c>
      <c r="J8089" t="s">
        <v>60471</v>
      </c>
      <c r="K8089">
        <v>2300</v>
      </c>
      <c r="M8089">
        <v>1</v>
      </c>
      <c r="N8089">
        <v>12</v>
      </c>
      <c r="O8089" t="s">
        <v>171869</v>
      </c>
      <c r="P8089">
        <v>0</v>
      </c>
      <c r="Q8089">
        <v>8746</v>
      </c>
      <c r="R8089">
        <v>0</v>
      </c>
      <c r="S8089">
        <v>0</v>
      </c>
      <c r="T8089">
        <v>0</v>
      </c>
    </row>
    <row r="8090" spans="1:20" x14ac:dyDescent="0.4">
      <c r="A8090">
        <v>8747</v>
      </c>
      <c r="B8090">
        <v>3</v>
      </c>
      <c r="C8090">
        <v>9</v>
      </c>
      <c r="D8090">
        <v>2</v>
      </c>
      <c r="E8090">
        <v>264</v>
      </c>
      <c r="F8090">
        <v>98</v>
      </c>
      <c r="G8090">
        <v>0</v>
      </c>
      <c r="H8090">
        <v>0</v>
      </c>
      <c r="J8090" t="s">
        <v>163634</v>
      </c>
      <c r="K8090">
        <v>2300</v>
      </c>
      <c r="M8090">
        <v>1</v>
      </c>
      <c r="N8090">
        <v>12</v>
      </c>
      <c r="O8090" t="s">
        <v>171870</v>
      </c>
      <c r="P8090">
        <v>0</v>
      </c>
      <c r="Q8090">
        <v>8747</v>
      </c>
      <c r="R8090">
        <v>0</v>
      </c>
      <c r="S8090">
        <v>0</v>
      </c>
      <c r="T8090">
        <v>0</v>
      </c>
    </row>
    <row r="8091" spans="1:20" x14ac:dyDescent="0.4">
      <c r="A8091">
        <v>8748</v>
      </c>
      <c r="B8091">
        <v>3</v>
      </c>
      <c r="C8091">
        <v>9</v>
      </c>
      <c r="D8091">
        <v>2</v>
      </c>
      <c r="E8091">
        <v>264</v>
      </c>
      <c r="F8091">
        <v>98</v>
      </c>
      <c r="G8091">
        <v>0</v>
      </c>
      <c r="H8091">
        <v>0</v>
      </c>
      <c r="J8091" t="s">
        <v>163623</v>
      </c>
      <c r="K8091">
        <v>2300</v>
      </c>
      <c r="M8091">
        <v>1</v>
      </c>
      <c r="N8091">
        <v>12</v>
      </c>
      <c r="O8091" t="s">
        <v>171871</v>
      </c>
      <c r="P8091">
        <v>0</v>
      </c>
      <c r="Q8091">
        <v>8748</v>
      </c>
      <c r="R8091">
        <v>0</v>
      </c>
      <c r="S8091">
        <v>0</v>
      </c>
      <c r="T8091">
        <v>0</v>
      </c>
    </row>
    <row r="8092" spans="1:20" x14ac:dyDescent="0.4">
      <c r="A8092">
        <v>8749</v>
      </c>
      <c r="B8092">
        <v>3</v>
      </c>
      <c r="C8092">
        <v>9</v>
      </c>
      <c r="D8092">
        <v>2</v>
      </c>
      <c r="E8092">
        <v>264</v>
      </c>
      <c r="F8092">
        <v>98</v>
      </c>
      <c r="G8092">
        <v>0</v>
      </c>
      <c r="H8092">
        <v>0</v>
      </c>
      <c r="J8092" t="s">
        <v>22338</v>
      </c>
      <c r="K8092">
        <v>2300</v>
      </c>
      <c r="M8092">
        <v>1</v>
      </c>
      <c r="N8092">
        <v>12</v>
      </c>
      <c r="O8092" t="s">
        <v>171872</v>
      </c>
      <c r="P8092">
        <v>0</v>
      </c>
      <c r="Q8092">
        <v>8749</v>
      </c>
      <c r="R8092">
        <v>0</v>
      </c>
      <c r="S8092">
        <v>0</v>
      </c>
      <c r="T8092">
        <v>0</v>
      </c>
    </row>
    <row r="8093" spans="1:20" x14ac:dyDescent="0.4">
      <c r="A8093">
        <v>8750</v>
      </c>
      <c r="B8093">
        <v>5</v>
      </c>
      <c r="C8093">
        <v>11</v>
      </c>
      <c r="D8093">
        <v>2</v>
      </c>
      <c r="E8093">
        <v>110</v>
      </c>
      <c r="F8093">
        <v>157</v>
      </c>
      <c r="G8093">
        <v>0</v>
      </c>
      <c r="H8093">
        <v>0</v>
      </c>
      <c r="J8093" t="s">
        <v>22338</v>
      </c>
      <c r="K8093">
        <v>2301</v>
      </c>
      <c r="M8093">
        <v>1</v>
      </c>
      <c r="N8093">
        <v>12</v>
      </c>
      <c r="O8093" t="s">
        <v>171873</v>
      </c>
      <c r="P8093">
        <v>0</v>
      </c>
      <c r="Q8093">
        <v>8750</v>
      </c>
      <c r="R8093">
        <v>2099</v>
      </c>
      <c r="S8093">
        <v>18</v>
      </c>
      <c r="T8093">
        <v>0</v>
      </c>
    </row>
    <row r="8094" spans="1:20" x14ac:dyDescent="0.4">
      <c r="A8094">
        <v>8751</v>
      </c>
      <c r="B8094">
        <v>5</v>
      </c>
      <c r="C8094">
        <v>10</v>
      </c>
      <c r="D8094">
        <v>2</v>
      </c>
      <c r="E8094">
        <v>157</v>
      </c>
      <c r="F8094">
        <v>50</v>
      </c>
      <c r="G8094">
        <v>0</v>
      </c>
      <c r="H8094">
        <v>0</v>
      </c>
      <c r="J8094" t="s">
        <v>22338</v>
      </c>
      <c r="K8094">
        <v>2301</v>
      </c>
      <c r="M8094">
        <v>1</v>
      </c>
      <c r="N8094">
        <v>12</v>
      </c>
      <c r="O8094" t="s">
        <v>171874</v>
      </c>
      <c r="P8094">
        <v>0</v>
      </c>
      <c r="Q8094">
        <v>8751</v>
      </c>
      <c r="R8094">
        <v>0</v>
      </c>
      <c r="S8094">
        <v>0</v>
      </c>
      <c r="T8094">
        <v>0</v>
      </c>
    </row>
    <row r="8095" spans="1:20" x14ac:dyDescent="0.4">
      <c r="A8095">
        <v>8752</v>
      </c>
      <c r="B8095">
        <v>5</v>
      </c>
      <c r="C8095">
        <v>15</v>
      </c>
      <c r="D8095">
        <v>2</v>
      </c>
      <c r="E8095">
        <v>110</v>
      </c>
      <c r="F8095">
        <v>50</v>
      </c>
      <c r="G8095">
        <v>0</v>
      </c>
      <c r="H8095">
        <v>0</v>
      </c>
      <c r="J8095" t="s">
        <v>22338</v>
      </c>
      <c r="K8095">
        <v>2301</v>
      </c>
      <c r="M8095">
        <v>1</v>
      </c>
      <c r="N8095">
        <v>12</v>
      </c>
      <c r="O8095" t="s">
        <v>171875</v>
      </c>
      <c r="P8095">
        <v>0</v>
      </c>
      <c r="Q8095">
        <v>8752</v>
      </c>
      <c r="R8095">
        <v>2101</v>
      </c>
      <c r="S8095">
        <v>157</v>
      </c>
      <c r="T8095">
        <v>0</v>
      </c>
    </row>
    <row r="8096" spans="1:20" x14ac:dyDescent="0.4">
      <c r="A8096">
        <v>8753</v>
      </c>
      <c r="B8096">
        <v>5</v>
      </c>
      <c r="C8096">
        <v>7</v>
      </c>
      <c r="D8096">
        <v>2</v>
      </c>
      <c r="E8096">
        <v>110</v>
      </c>
      <c r="F8096">
        <v>97</v>
      </c>
      <c r="G8096">
        <v>0</v>
      </c>
      <c r="H8096">
        <v>0</v>
      </c>
      <c r="J8096" t="s">
        <v>22338</v>
      </c>
      <c r="K8096">
        <v>2301</v>
      </c>
      <c r="M8096">
        <v>1</v>
      </c>
      <c r="N8096">
        <v>12</v>
      </c>
      <c r="O8096" t="s">
        <v>171876</v>
      </c>
      <c r="P8096">
        <v>0</v>
      </c>
      <c r="Q8096">
        <v>8753</v>
      </c>
      <c r="R8096">
        <v>2099</v>
      </c>
      <c r="S8096">
        <v>251</v>
      </c>
      <c r="T8096">
        <v>0</v>
      </c>
    </row>
    <row r="8097" spans="1:20" x14ac:dyDescent="0.4">
      <c r="A8097">
        <v>8754</v>
      </c>
      <c r="B8097">
        <v>5</v>
      </c>
      <c r="C8097">
        <v>9</v>
      </c>
      <c r="D8097">
        <v>2</v>
      </c>
      <c r="E8097">
        <v>110</v>
      </c>
      <c r="F8097">
        <v>91</v>
      </c>
      <c r="G8097">
        <v>0</v>
      </c>
      <c r="H8097">
        <v>0</v>
      </c>
      <c r="J8097" t="s">
        <v>22338</v>
      </c>
      <c r="K8097">
        <v>2301</v>
      </c>
      <c r="M8097">
        <v>1</v>
      </c>
      <c r="N8097">
        <v>12</v>
      </c>
      <c r="O8097" t="s">
        <v>171877</v>
      </c>
      <c r="P8097">
        <v>0</v>
      </c>
      <c r="Q8097">
        <v>8754</v>
      </c>
      <c r="R8097">
        <v>2099</v>
      </c>
      <c r="S8097">
        <v>244</v>
      </c>
      <c r="T8097">
        <v>0</v>
      </c>
    </row>
    <row r="8098" spans="1:20" x14ac:dyDescent="0.4">
      <c r="A8098">
        <v>8756</v>
      </c>
      <c r="B8098">
        <v>1</v>
      </c>
      <c r="C8098">
        <v>10</v>
      </c>
      <c r="D8098">
        <v>2</v>
      </c>
      <c r="E8098">
        <v>174</v>
      </c>
      <c r="F8098">
        <v>141</v>
      </c>
      <c r="G8098">
        <v>0</v>
      </c>
      <c r="H8098">
        <v>0</v>
      </c>
      <c r="J8098" t="s">
        <v>163660</v>
      </c>
      <c r="K8098">
        <v>2302</v>
      </c>
      <c r="M8098">
        <v>1</v>
      </c>
      <c r="N8098">
        <v>12</v>
      </c>
      <c r="O8098" t="s">
        <v>171878</v>
      </c>
      <c r="P8098">
        <v>0</v>
      </c>
      <c r="Q8098">
        <v>8756</v>
      </c>
      <c r="R8098">
        <v>1097</v>
      </c>
      <c r="S8098">
        <v>217</v>
      </c>
      <c r="T8098">
        <v>0</v>
      </c>
    </row>
    <row r="8099" spans="1:20" x14ac:dyDescent="0.4">
      <c r="A8099">
        <v>8757</v>
      </c>
      <c r="B8099">
        <v>1</v>
      </c>
      <c r="C8099">
        <v>10</v>
      </c>
      <c r="D8099">
        <v>2</v>
      </c>
      <c r="E8099">
        <v>174</v>
      </c>
      <c r="F8099">
        <v>141</v>
      </c>
      <c r="G8099">
        <v>0</v>
      </c>
      <c r="H8099">
        <v>0</v>
      </c>
      <c r="J8099" t="s">
        <v>163658</v>
      </c>
      <c r="K8099">
        <v>2302</v>
      </c>
      <c r="M8099">
        <v>1</v>
      </c>
      <c r="N8099">
        <v>12</v>
      </c>
      <c r="O8099" t="s">
        <v>171879</v>
      </c>
      <c r="P8099">
        <v>0</v>
      </c>
      <c r="Q8099">
        <v>8757</v>
      </c>
      <c r="R8099">
        <v>1097</v>
      </c>
      <c r="S8099">
        <v>218</v>
      </c>
      <c r="T8099">
        <v>0</v>
      </c>
    </row>
    <row r="8100" spans="1:20" x14ac:dyDescent="0.4">
      <c r="A8100">
        <v>8758</v>
      </c>
      <c r="B8100">
        <v>1</v>
      </c>
      <c r="C8100">
        <v>10</v>
      </c>
      <c r="D8100">
        <v>2</v>
      </c>
      <c r="E8100">
        <v>174</v>
      </c>
      <c r="F8100">
        <v>141</v>
      </c>
      <c r="G8100">
        <v>0</v>
      </c>
      <c r="H8100">
        <v>0</v>
      </c>
      <c r="J8100" t="s">
        <v>163600</v>
      </c>
      <c r="K8100">
        <v>2302</v>
      </c>
      <c r="M8100">
        <v>1</v>
      </c>
      <c r="N8100">
        <v>12</v>
      </c>
      <c r="O8100" t="s">
        <v>171880</v>
      </c>
      <c r="P8100">
        <v>0</v>
      </c>
      <c r="Q8100">
        <v>8758</v>
      </c>
      <c r="R8100">
        <v>1097</v>
      </c>
      <c r="S8100">
        <v>219</v>
      </c>
      <c r="T8100">
        <v>0</v>
      </c>
    </row>
    <row r="8101" spans="1:20" x14ac:dyDescent="0.4">
      <c r="A8101">
        <v>8759</v>
      </c>
      <c r="B8101">
        <v>2</v>
      </c>
      <c r="C8101">
        <v>24</v>
      </c>
      <c r="D8101">
        <v>2</v>
      </c>
      <c r="E8101">
        <v>157</v>
      </c>
      <c r="F8101">
        <v>21</v>
      </c>
      <c r="G8101">
        <v>0</v>
      </c>
      <c r="H8101">
        <v>0</v>
      </c>
      <c r="J8101" t="s">
        <v>6699</v>
      </c>
      <c r="K8101">
        <v>2303</v>
      </c>
      <c r="M8101">
        <v>1</v>
      </c>
      <c r="N8101">
        <v>12</v>
      </c>
      <c r="O8101" t="s">
        <v>171881</v>
      </c>
      <c r="P8101">
        <v>0</v>
      </c>
      <c r="Q8101">
        <v>8759</v>
      </c>
      <c r="R8101">
        <v>0</v>
      </c>
      <c r="S8101">
        <v>0</v>
      </c>
      <c r="T8101">
        <v>0</v>
      </c>
    </row>
    <row r="8102" spans="1:20" x14ac:dyDescent="0.4">
      <c r="A8102">
        <v>8760</v>
      </c>
      <c r="B8102">
        <v>2</v>
      </c>
      <c r="C8102">
        <v>13</v>
      </c>
      <c r="D8102">
        <v>2</v>
      </c>
      <c r="E8102">
        <v>21</v>
      </c>
      <c r="F8102">
        <v>11</v>
      </c>
      <c r="G8102">
        <v>0</v>
      </c>
      <c r="H8102">
        <v>0</v>
      </c>
      <c r="J8102" t="s">
        <v>6699</v>
      </c>
      <c r="K8102">
        <v>2303</v>
      </c>
      <c r="M8102">
        <v>1</v>
      </c>
      <c r="N8102">
        <v>12</v>
      </c>
      <c r="O8102" t="s">
        <v>171882</v>
      </c>
      <c r="P8102">
        <v>0</v>
      </c>
      <c r="Q8102">
        <v>8760</v>
      </c>
      <c r="R8102">
        <v>2099</v>
      </c>
      <c r="S8102">
        <v>332</v>
      </c>
      <c r="T8102">
        <v>0</v>
      </c>
    </row>
    <row r="8103" spans="1:20" x14ac:dyDescent="0.4">
      <c r="A8103">
        <v>8761</v>
      </c>
      <c r="B8103">
        <v>2</v>
      </c>
      <c r="C8103">
        <v>19</v>
      </c>
      <c r="D8103">
        <v>2</v>
      </c>
      <c r="E8103">
        <v>157</v>
      </c>
      <c r="F8103">
        <v>11</v>
      </c>
      <c r="G8103">
        <v>0</v>
      </c>
      <c r="H8103">
        <v>0</v>
      </c>
      <c r="J8103" t="s">
        <v>6699</v>
      </c>
      <c r="K8103">
        <v>2303</v>
      </c>
      <c r="M8103">
        <v>1</v>
      </c>
      <c r="N8103">
        <v>12</v>
      </c>
      <c r="O8103" t="s">
        <v>171883</v>
      </c>
      <c r="P8103">
        <v>0</v>
      </c>
      <c r="Q8103">
        <v>8761</v>
      </c>
      <c r="R8103">
        <v>2099</v>
      </c>
      <c r="S8103">
        <v>268</v>
      </c>
      <c r="T8103">
        <v>0</v>
      </c>
    </row>
    <row r="8104" spans="1:20" x14ac:dyDescent="0.4">
      <c r="A8104">
        <v>8762</v>
      </c>
      <c r="B8104">
        <v>1</v>
      </c>
      <c r="C8104">
        <v>22</v>
      </c>
      <c r="D8104">
        <v>2</v>
      </c>
      <c r="E8104">
        <v>161</v>
      </c>
      <c r="F8104">
        <v>470</v>
      </c>
      <c r="G8104">
        <v>0</v>
      </c>
      <c r="H8104">
        <v>0</v>
      </c>
      <c r="J8104" t="s">
        <v>9055</v>
      </c>
      <c r="K8104">
        <v>2305</v>
      </c>
      <c r="M8104">
        <v>1</v>
      </c>
      <c r="N8104">
        <v>12</v>
      </c>
      <c r="O8104" t="s">
        <v>171884</v>
      </c>
      <c r="P8104">
        <v>0</v>
      </c>
      <c r="Q8104">
        <v>8762</v>
      </c>
      <c r="R8104">
        <v>2100</v>
      </c>
      <c r="S8104">
        <v>557</v>
      </c>
      <c r="T8104">
        <v>0</v>
      </c>
    </row>
    <row r="8105" spans="1:20" x14ac:dyDescent="0.4">
      <c r="A8105">
        <v>8763</v>
      </c>
      <c r="B8105">
        <v>1</v>
      </c>
      <c r="C8105">
        <v>22</v>
      </c>
      <c r="D8105">
        <v>2</v>
      </c>
      <c r="E8105">
        <v>161</v>
      </c>
      <c r="F8105">
        <v>470</v>
      </c>
      <c r="G8105">
        <v>0</v>
      </c>
      <c r="H8105">
        <v>0</v>
      </c>
      <c r="J8105" t="s">
        <v>91620</v>
      </c>
      <c r="K8105">
        <v>2305</v>
      </c>
      <c r="M8105">
        <v>1</v>
      </c>
      <c r="N8105">
        <v>12</v>
      </c>
      <c r="O8105" t="s">
        <v>171885</v>
      </c>
      <c r="P8105">
        <v>0</v>
      </c>
      <c r="Q8105">
        <v>8763</v>
      </c>
      <c r="R8105">
        <v>2100</v>
      </c>
      <c r="S8105">
        <v>556</v>
      </c>
      <c r="T8105">
        <v>0</v>
      </c>
    </row>
    <row r="8106" spans="1:20" x14ac:dyDescent="0.4">
      <c r="A8106">
        <v>8764</v>
      </c>
      <c r="B8106">
        <v>1</v>
      </c>
      <c r="C8106">
        <v>21</v>
      </c>
      <c r="D8106">
        <v>2</v>
      </c>
      <c r="E8106">
        <v>161</v>
      </c>
      <c r="F8106">
        <v>470</v>
      </c>
      <c r="G8106">
        <v>0</v>
      </c>
      <c r="H8106">
        <v>0</v>
      </c>
      <c r="J8106" t="s">
        <v>163643</v>
      </c>
      <c r="K8106">
        <v>2305</v>
      </c>
      <c r="M8106">
        <v>1</v>
      </c>
      <c r="N8106">
        <v>12</v>
      </c>
      <c r="O8106" t="s">
        <v>171886</v>
      </c>
      <c r="P8106">
        <v>0</v>
      </c>
      <c r="Q8106">
        <v>8764</v>
      </c>
      <c r="R8106">
        <v>2100</v>
      </c>
      <c r="S8106">
        <v>555</v>
      </c>
      <c r="T8106">
        <v>0</v>
      </c>
    </row>
    <row r="8107" spans="1:20" x14ac:dyDescent="0.4">
      <c r="A8107">
        <v>8765</v>
      </c>
      <c r="B8107">
        <v>2</v>
      </c>
      <c r="C8107">
        <v>22</v>
      </c>
      <c r="D8107">
        <v>2</v>
      </c>
      <c r="E8107">
        <v>161</v>
      </c>
      <c r="F8107">
        <v>470</v>
      </c>
      <c r="G8107">
        <v>0</v>
      </c>
      <c r="H8107">
        <v>0</v>
      </c>
      <c r="J8107" t="s">
        <v>51</v>
      </c>
      <c r="K8107">
        <v>2305</v>
      </c>
      <c r="M8107">
        <v>1</v>
      </c>
      <c r="N8107">
        <v>12</v>
      </c>
      <c r="O8107" t="s">
        <v>171887</v>
      </c>
      <c r="P8107">
        <v>0</v>
      </c>
      <c r="Q8107">
        <v>8765</v>
      </c>
      <c r="R8107">
        <v>2100</v>
      </c>
      <c r="S8107">
        <v>559</v>
      </c>
      <c r="T8107">
        <v>0</v>
      </c>
    </row>
    <row r="8108" spans="1:20" x14ac:dyDescent="0.4">
      <c r="A8108">
        <v>8766</v>
      </c>
      <c r="B8108">
        <v>2</v>
      </c>
      <c r="C8108">
        <v>21</v>
      </c>
      <c r="D8108">
        <v>2</v>
      </c>
      <c r="E8108">
        <v>161</v>
      </c>
      <c r="F8108">
        <v>470</v>
      </c>
      <c r="G8108">
        <v>0</v>
      </c>
      <c r="H8108">
        <v>0</v>
      </c>
      <c r="J8108" t="s">
        <v>7107</v>
      </c>
      <c r="K8108">
        <v>2305</v>
      </c>
      <c r="M8108">
        <v>1</v>
      </c>
      <c r="N8108">
        <v>12</v>
      </c>
      <c r="O8108" t="s">
        <v>171888</v>
      </c>
      <c r="P8108">
        <v>0</v>
      </c>
      <c r="Q8108">
        <v>8766</v>
      </c>
      <c r="R8108">
        <v>2100</v>
      </c>
      <c r="S8108">
        <v>558</v>
      </c>
      <c r="T8108">
        <v>0</v>
      </c>
    </row>
    <row r="8109" spans="1:20" x14ac:dyDescent="0.4">
      <c r="A8109">
        <v>8767</v>
      </c>
      <c r="B8109">
        <v>3</v>
      </c>
      <c r="C8109">
        <v>13</v>
      </c>
      <c r="D8109">
        <v>2</v>
      </c>
      <c r="E8109">
        <v>162</v>
      </c>
      <c r="F8109">
        <v>39</v>
      </c>
      <c r="G8109">
        <v>0</v>
      </c>
      <c r="H8109">
        <v>0</v>
      </c>
      <c r="J8109" t="s">
        <v>60471</v>
      </c>
      <c r="K8109">
        <v>2306</v>
      </c>
      <c r="M8109">
        <v>1</v>
      </c>
      <c r="N8109">
        <v>12</v>
      </c>
      <c r="O8109" t="s">
        <v>171889</v>
      </c>
      <c r="P8109">
        <v>0</v>
      </c>
      <c r="Q8109">
        <v>8767</v>
      </c>
      <c r="R8109">
        <v>2100</v>
      </c>
      <c r="S8109">
        <v>201</v>
      </c>
      <c r="T8109">
        <v>0</v>
      </c>
    </row>
    <row r="8110" spans="1:20" x14ac:dyDescent="0.4">
      <c r="A8110">
        <v>8768</v>
      </c>
      <c r="B8110">
        <v>3</v>
      </c>
      <c r="C8110">
        <v>13</v>
      </c>
      <c r="D8110">
        <v>2</v>
      </c>
      <c r="E8110">
        <v>162</v>
      </c>
      <c r="F8110">
        <v>39</v>
      </c>
      <c r="G8110">
        <v>0</v>
      </c>
      <c r="H8110">
        <v>0</v>
      </c>
      <c r="J8110" t="s">
        <v>4657</v>
      </c>
      <c r="K8110">
        <v>2306</v>
      </c>
      <c r="M8110">
        <v>1</v>
      </c>
      <c r="N8110">
        <v>12</v>
      </c>
      <c r="O8110" t="s">
        <v>171890</v>
      </c>
      <c r="P8110">
        <v>0</v>
      </c>
      <c r="Q8110">
        <v>8768</v>
      </c>
      <c r="R8110">
        <v>2100</v>
      </c>
      <c r="S8110">
        <v>202</v>
      </c>
      <c r="T8110">
        <v>0</v>
      </c>
    </row>
    <row r="8111" spans="1:20" x14ac:dyDescent="0.4">
      <c r="A8111">
        <v>8769</v>
      </c>
      <c r="B8111">
        <v>3</v>
      </c>
      <c r="C8111">
        <v>13</v>
      </c>
      <c r="D8111">
        <v>2</v>
      </c>
      <c r="E8111">
        <v>162</v>
      </c>
      <c r="F8111">
        <v>39</v>
      </c>
      <c r="G8111">
        <v>0</v>
      </c>
      <c r="H8111">
        <v>0</v>
      </c>
      <c r="J8111" t="s">
        <v>15536</v>
      </c>
      <c r="K8111">
        <v>2306</v>
      </c>
      <c r="M8111">
        <v>1</v>
      </c>
      <c r="N8111">
        <v>12</v>
      </c>
      <c r="O8111" t="s">
        <v>171891</v>
      </c>
      <c r="P8111">
        <v>0</v>
      </c>
      <c r="Q8111">
        <v>8769</v>
      </c>
      <c r="R8111">
        <v>2100</v>
      </c>
      <c r="S8111">
        <v>203</v>
      </c>
      <c r="T8111">
        <v>0</v>
      </c>
    </row>
    <row r="8112" spans="1:20" x14ac:dyDescent="0.4">
      <c r="A8112">
        <v>8770</v>
      </c>
      <c r="B8112">
        <v>3</v>
      </c>
      <c r="C8112">
        <v>13</v>
      </c>
      <c r="D8112">
        <v>2</v>
      </c>
      <c r="E8112">
        <v>162</v>
      </c>
      <c r="F8112">
        <v>39</v>
      </c>
      <c r="G8112">
        <v>0</v>
      </c>
      <c r="H8112">
        <v>0</v>
      </c>
      <c r="J8112" t="s">
        <v>163660</v>
      </c>
      <c r="K8112">
        <v>2306</v>
      </c>
      <c r="M8112">
        <v>1</v>
      </c>
      <c r="N8112">
        <v>12</v>
      </c>
      <c r="O8112" t="s">
        <v>171892</v>
      </c>
      <c r="P8112">
        <v>0</v>
      </c>
      <c r="Q8112">
        <v>8770</v>
      </c>
      <c r="R8112">
        <v>2100</v>
      </c>
      <c r="S8112">
        <v>204</v>
      </c>
      <c r="T8112">
        <v>0</v>
      </c>
    </row>
    <row r="8113" spans="1:20" x14ac:dyDescent="0.4">
      <c r="A8113">
        <v>8771</v>
      </c>
      <c r="B8113">
        <v>3</v>
      </c>
      <c r="C8113">
        <v>13</v>
      </c>
      <c r="D8113">
        <v>2</v>
      </c>
      <c r="E8113">
        <v>162</v>
      </c>
      <c r="F8113">
        <v>22</v>
      </c>
      <c r="G8113">
        <v>0</v>
      </c>
      <c r="H8113">
        <v>0</v>
      </c>
      <c r="J8113" t="s">
        <v>60471</v>
      </c>
      <c r="K8113">
        <v>2306</v>
      </c>
      <c r="M8113">
        <v>1</v>
      </c>
      <c r="N8113">
        <v>12</v>
      </c>
      <c r="O8113" t="s">
        <v>171893</v>
      </c>
      <c r="P8113">
        <v>0</v>
      </c>
      <c r="Q8113">
        <v>8771</v>
      </c>
      <c r="R8113">
        <v>2100</v>
      </c>
      <c r="S8113">
        <v>269</v>
      </c>
      <c r="T8113">
        <v>0</v>
      </c>
    </row>
    <row r="8114" spans="1:20" x14ac:dyDescent="0.4">
      <c r="A8114">
        <v>8772</v>
      </c>
      <c r="B8114">
        <v>3</v>
      </c>
      <c r="C8114">
        <v>13</v>
      </c>
      <c r="D8114">
        <v>2</v>
      </c>
      <c r="E8114">
        <v>162</v>
      </c>
      <c r="F8114">
        <v>22</v>
      </c>
      <c r="G8114">
        <v>0</v>
      </c>
      <c r="H8114">
        <v>0</v>
      </c>
      <c r="J8114" t="s">
        <v>4657</v>
      </c>
      <c r="K8114">
        <v>2306</v>
      </c>
      <c r="M8114">
        <v>1</v>
      </c>
      <c r="N8114">
        <v>12</v>
      </c>
      <c r="O8114" t="s">
        <v>171894</v>
      </c>
      <c r="P8114">
        <v>0</v>
      </c>
      <c r="Q8114">
        <v>8772</v>
      </c>
      <c r="R8114">
        <v>2100</v>
      </c>
      <c r="S8114">
        <v>270</v>
      </c>
      <c r="T8114">
        <v>0</v>
      </c>
    </row>
    <row r="8115" spans="1:20" x14ac:dyDescent="0.4">
      <c r="A8115">
        <v>8773</v>
      </c>
      <c r="B8115">
        <v>3</v>
      </c>
      <c r="C8115">
        <v>13</v>
      </c>
      <c r="D8115">
        <v>2</v>
      </c>
      <c r="E8115">
        <v>162</v>
      </c>
      <c r="F8115">
        <v>22</v>
      </c>
      <c r="G8115">
        <v>0</v>
      </c>
      <c r="H8115">
        <v>0</v>
      </c>
      <c r="J8115" t="s">
        <v>15536</v>
      </c>
      <c r="K8115">
        <v>2306</v>
      </c>
      <c r="M8115">
        <v>1</v>
      </c>
      <c r="N8115">
        <v>12</v>
      </c>
      <c r="O8115" t="s">
        <v>171895</v>
      </c>
      <c r="P8115">
        <v>0</v>
      </c>
      <c r="Q8115">
        <v>8773</v>
      </c>
      <c r="R8115">
        <v>2100</v>
      </c>
      <c r="S8115">
        <v>271</v>
      </c>
      <c r="T8115">
        <v>0</v>
      </c>
    </row>
    <row r="8116" spans="1:20" x14ac:dyDescent="0.4">
      <c r="A8116">
        <v>8774</v>
      </c>
      <c r="B8116">
        <v>3</v>
      </c>
      <c r="C8116">
        <v>13</v>
      </c>
      <c r="D8116">
        <v>2</v>
      </c>
      <c r="E8116">
        <v>162</v>
      </c>
      <c r="F8116">
        <v>22</v>
      </c>
      <c r="G8116">
        <v>0</v>
      </c>
      <c r="H8116">
        <v>0</v>
      </c>
      <c r="J8116" t="s">
        <v>163660</v>
      </c>
      <c r="K8116">
        <v>2306</v>
      </c>
      <c r="M8116">
        <v>1</v>
      </c>
      <c r="N8116">
        <v>12</v>
      </c>
      <c r="O8116" t="s">
        <v>171896</v>
      </c>
      <c r="P8116">
        <v>0</v>
      </c>
      <c r="Q8116">
        <v>8774</v>
      </c>
      <c r="R8116">
        <v>2100</v>
      </c>
      <c r="S8116">
        <v>272</v>
      </c>
      <c r="T8116">
        <v>0</v>
      </c>
    </row>
    <row r="8117" spans="1:20" x14ac:dyDescent="0.4">
      <c r="A8117">
        <v>8775</v>
      </c>
      <c r="B8117">
        <v>3</v>
      </c>
      <c r="C8117">
        <v>13</v>
      </c>
      <c r="D8117">
        <v>2</v>
      </c>
      <c r="E8117">
        <v>153</v>
      </c>
      <c r="F8117">
        <v>162</v>
      </c>
      <c r="G8117">
        <v>0</v>
      </c>
      <c r="H8117">
        <v>0</v>
      </c>
      <c r="J8117" t="s">
        <v>22338</v>
      </c>
      <c r="K8117">
        <v>2306</v>
      </c>
      <c r="M8117">
        <v>1</v>
      </c>
      <c r="N8117">
        <v>12</v>
      </c>
      <c r="O8117" t="s">
        <v>171897</v>
      </c>
      <c r="P8117">
        <v>0</v>
      </c>
      <c r="Q8117">
        <v>8775</v>
      </c>
      <c r="R8117">
        <v>2100</v>
      </c>
      <c r="S8117">
        <v>325</v>
      </c>
      <c r="T8117">
        <v>0</v>
      </c>
    </row>
    <row r="8118" spans="1:20" x14ac:dyDescent="0.4">
      <c r="A8118">
        <v>8776</v>
      </c>
      <c r="B8118">
        <v>3</v>
      </c>
      <c r="C8118">
        <v>13</v>
      </c>
      <c r="D8118">
        <v>2</v>
      </c>
      <c r="E8118">
        <v>153</v>
      </c>
      <c r="F8118">
        <v>162</v>
      </c>
      <c r="G8118">
        <v>0</v>
      </c>
      <c r="H8118">
        <v>0</v>
      </c>
      <c r="J8118" t="s">
        <v>15536</v>
      </c>
      <c r="K8118">
        <v>2306</v>
      </c>
      <c r="M8118">
        <v>1</v>
      </c>
      <c r="N8118">
        <v>12</v>
      </c>
      <c r="O8118" t="s">
        <v>171898</v>
      </c>
      <c r="P8118">
        <v>0</v>
      </c>
      <c r="Q8118">
        <v>8776</v>
      </c>
      <c r="R8118">
        <v>2100</v>
      </c>
      <c r="S8118">
        <v>326</v>
      </c>
      <c r="T8118">
        <v>0</v>
      </c>
    </row>
    <row r="8119" spans="1:20" x14ac:dyDescent="0.4">
      <c r="A8119">
        <v>8777</v>
      </c>
      <c r="B8119">
        <v>3</v>
      </c>
      <c r="C8119">
        <v>13</v>
      </c>
      <c r="D8119">
        <v>2</v>
      </c>
      <c r="E8119">
        <v>153</v>
      </c>
      <c r="F8119">
        <v>162</v>
      </c>
      <c r="G8119">
        <v>0</v>
      </c>
      <c r="H8119">
        <v>0</v>
      </c>
      <c r="J8119" t="s">
        <v>163660</v>
      </c>
      <c r="K8119">
        <v>2306</v>
      </c>
      <c r="M8119">
        <v>1</v>
      </c>
      <c r="N8119">
        <v>12</v>
      </c>
      <c r="O8119" t="s">
        <v>171899</v>
      </c>
      <c r="P8119">
        <v>0</v>
      </c>
      <c r="Q8119">
        <v>8777</v>
      </c>
      <c r="R8119">
        <v>2100</v>
      </c>
      <c r="S8119">
        <v>327</v>
      </c>
      <c r="T8119">
        <v>0</v>
      </c>
    </row>
    <row r="8120" spans="1:20" x14ac:dyDescent="0.4">
      <c r="A8120">
        <v>8778</v>
      </c>
      <c r="B8120">
        <v>1</v>
      </c>
      <c r="C8120">
        <v>3</v>
      </c>
      <c r="D8120">
        <v>2</v>
      </c>
      <c r="E8120">
        <v>157</v>
      </c>
      <c r="F8120">
        <v>84</v>
      </c>
      <c r="G8120">
        <v>0</v>
      </c>
      <c r="H8120">
        <v>0</v>
      </c>
      <c r="J8120" t="s">
        <v>163623</v>
      </c>
      <c r="K8120">
        <v>2307</v>
      </c>
      <c r="M8120">
        <v>1</v>
      </c>
      <c r="N8120">
        <v>12</v>
      </c>
      <c r="O8120" t="s">
        <v>171900</v>
      </c>
      <c r="P8120">
        <v>0</v>
      </c>
      <c r="Q8120">
        <v>8778</v>
      </c>
      <c r="R8120">
        <v>0</v>
      </c>
      <c r="S8120">
        <v>0</v>
      </c>
      <c r="T8120">
        <v>0</v>
      </c>
    </row>
    <row r="8121" spans="1:20" x14ac:dyDescent="0.4">
      <c r="A8121">
        <v>8779</v>
      </c>
      <c r="B8121">
        <v>1</v>
      </c>
      <c r="C8121">
        <v>5</v>
      </c>
      <c r="D8121">
        <v>2</v>
      </c>
      <c r="E8121">
        <v>94</v>
      </c>
      <c r="F8121">
        <v>72</v>
      </c>
      <c r="G8121">
        <v>0</v>
      </c>
      <c r="H8121">
        <v>0</v>
      </c>
      <c r="J8121" t="s">
        <v>163658</v>
      </c>
      <c r="K8121">
        <v>2308</v>
      </c>
      <c r="M8121">
        <v>1</v>
      </c>
      <c r="N8121">
        <v>12</v>
      </c>
      <c r="O8121" t="s">
        <v>171901</v>
      </c>
      <c r="P8121">
        <v>0</v>
      </c>
      <c r="Q8121">
        <v>8779</v>
      </c>
      <c r="R8121">
        <v>0</v>
      </c>
      <c r="S8121">
        <v>0</v>
      </c>
      <c r="T8121">
        <v>0</v>
      </c>
    </row>
    <row r="8122" spans="1:20" x14ac:dyDescent="0.4">
      <c r="A8122">
        <v>8780</v>
      </c>
      <c r="B8122">
        <v>1</v>
      </c>
      <c r="C8122">
        <v>11</v>
      </c>
      <c r="D8122">
        <v>2</v>
      </c>
      <c r="E8122">
        <v>263</v>
      </c>
      <c r="F8122">
        <v>72</v>
      </c>
      <c r="G8122">
        <v>0</v>
      </c>
      <c r="H8122">
        <v>0</v>
      </c>
      <c r="J8122" t="s">
        <v>163658</v>
      </c>
      <c r="K8122">
        <v>2308</v>
      </c>
      <c r="M8122">
        <v>1</v>
      </c>
      <c r="N8122">
        <v>12</v>
      </c>
      <c r="O8122" t="s">
        <v>171902</v>
      </c>
      <c r="P8122">
        <v>0</v>
      </c>
      <c r="Q8122">
        <v>8780</v>
      </c>
      <c r="R8122">
        <v>0</v>
      </c>
      <c r="S8122">
        <v>0</v>
      </c>
      <c r="T8122">
        <v>0</v>
      </c>
    </row>
    <row r="8123" spans="1:20" x14ac:dyDescent="0.4">
      <c r="A8123">
        <v>8781</v>
      </c>
      <c r="B8123">
        <v>1</v>
      </c>
      <c r="C8123">
        <v>11</v>
      </c>
      <c r="D8123">
        <v>2</v>
      </c>
      <c r="E8123">
        <v>98</v>
      </c>
      <c r="F8123">
        <v>72</v>
      </c>
      <c r="G8123">
        <v>0</v>
      </c>
      <c r="H8123">
        <v>0</v>
      </c>
      <c r="J8123" t="s">
        <v>163658</v>
      </c>
      <c r="K8123">
        <v>2308</v>
      </c>
      <c r="M8123">
        <v>1</v>
      </c>
      <c r="N8123">
        <v>12</v>
      </c>
      <c r="O8123" t="s">
        <v>171903</v>
      </c>
      <c r="P8123">
        <v>0</v>
      </c>
      <c r="Q8123">
        <v>8781</v>
      </c>
      <c r="R8123">
        <v>0</v>
      </c>
      <c r="S8123">
        <v>0</v>
      </c>
      <c r="T8123">
        <v>0</v>
      </c>
    </row>
    <row r="8124" spans="1:20" x14ac:dyDescent="0.4">
      <c r="A8124">
        <v>8782</v>
      </c>
      <c r="B8124">
        <v>1</v>
      </c>
      <c r="C8124">
        <v>11</v>
      </c>
      <c r="D8124">
        <v>2</v>
      </c>
      <c r="E8124">
        <v>94</v>
      </c>
      <c r="F8124">
        <v>227</v>
      </c>
      <c r="G8124">
        <v>0</v>
      </c>
      <c r="H8124">
        <v>0</v>
      </c>
      <c r="J8124" t="s">
        <v>163658</v>
      </c>
      <c r="K8124">
        <v>2308</v>
      </c>
      <c r="M8124">
        <v>1</v>
      </c>
      <c r="N8124">
        <v>12</v>
      </c>
      <c r="O8124" t="s">
        <v>171904</v>
      </c>
      <c r="P8124">
        <v>0</v>
      </c>
      <c r="Q8124">
        <v>8782</v>
      </c>
      <c r="R8124">
        <v>0</v>
      </c>
      <c r="S8124">
        <v>0</v>
      </c>
      <c r="T8124">
        <v>0</v>
      </c>
    </row>
    <row r="8125" spans="1:20" x14ac:dyDescent="0.4">
      <c r="A8125">
        <v>8783</v>
      </c>
      <c r="B8125">
        <v>1</v>
      </c>
      <c r="C8125">
        <v>11</v>
      </c>
      <c r="D8125">
        <v>2</v>
      </c>
      <c r="E8125">
        <v>263</v>
      </c>
      <c r="F8125">
        <v>227</v>
      </c>
      <c r="G8125">
        <v>0</v>
      </c>
      <c r="H8125">
        <v>0</v>
      </c>
      <c r="J8125" t="s">
        <v>163658</v>
      </c>
      <c r="K8125">
        <v>2308</v>
      </c>
      <c r="M8125">
        <v>1</v>
      </c>
      <c r="N8125">
        <v>12</v>
      </c>
      <c r="O8125" t="s">
        <v>171905</v>
      </c>
      <c r="P8125">
        <v>0</v>
      </c>
      <c r="Q8125">
        <v>8783</v>
      </c>
      <c r="R8125">
        <v>0</v>
      </c>
      <c r="S8125">
        <v>0</v>
      </c>
      <c r="T8125">
        <v>0</v>
      </c>
    </row>
    <row r="8126" spans="1:20" x14ac:dyDescent="0.4">
      <c r="A8126">
        <v>8784</v>
      </c>
      <c r="B8126">
        <v>1</v>
      </c>
      <c r="C8126">
        <v>11</v>
      </c>
      <c r="D8126">
        <v>2</v>
      </c>
      <c r="E8126">
        <v>98</v>
      </c>
      <c r="F8126">
        <v>227</v>
      </c>
      <c r="G8126">
        <v>0</v>
      </c>
      <c r="H8126">
        <v>0</v>
      </c>
      <c r="J8126" t="s">
        <v>163658</v>
      </c>
      <c r="K8126">
        <v>2308</v>
      </c>
      <c r="M8126">
        <v>1</v>
      </c>
      <c r="N8126">
        <v>12</v>
      </c>
      <c r="O8126" t="s">
        <v>171906</v>
      </c>
      <c r="P8126">
        <v>0</v>
      </c>
      <c r="Q8126">
        <v>8784</v>
      </c>
      <c r="R8126">
        <v>0</v>
      </c>
      <c r="S8126">
        <v>0</v>
      </c>
      <c r="T8126">
        <v>0</v>
      </c>
    </row>
    <row r="8127" spans="1:20" x14ac:dyDescent="0.4">
      <c r="A8127">
        <v>8785</v>
      </c>
      <c r="B8127">
        <v>2</v>
      </c>
      <c r="C8127">
        <v>9</v>
      </c>
      <c r="D8127">
        <v>2</v>
      </c>
      <c r="E8127">
        <v>31</v>
      </c>
      <c r="F8127">
        <v>360</v>
      </c>
      <c r="G8127">
        <v>0</v>
      </c>
      <c r="H8127">
        <v>0</v>
      </c>
      <c r="J8127" t="s">
        <v>51</v>
      </c>
      <c r="K8127">
        <v>2309</v>
      </c>
      <c r="M8127">
        <v>1</v>
      </c>
      <c r="N8127">
        <v>12</v>
      </c>
      <c r="O8127" t="s">
        <v>171907</v>
      </c>
      <c r="P8127">
        <v>0</v>
      </c>
      <c r="Q8127">
        <v>8785</v>
      </c>
      <c r="R8127">
        <v>0</v>
      </c>
      <c r="S8127">
        <v>0</v>
      </c>
      <c r="T8127">
        <v>0</v>
      </c>
    </row>
    <row r="8128" spans="1:20" x14ac:dyDescent="0.4">
      <c r="A8128">
        <v>8786</v>
      </c>
      <c r="B8128">
        <v>2</v>
      </c>
      <c r="C8128">
        <v>9</v>
      </c>
      <c r="D8128">
        <v>2</v>
      </c>
      <c r="E8128">
        <v>161</v>
      </c>
      <c r="F8128">
        <v>360</v>
      </c>
      <c r="G8128">
        <v>0</v>
      </c>
      <c r="H8128">
        <v>0</v>
      </c>
      <c r="J8128" t="s">
        <v>51</v>
      </c>
      <c r="K8128">
        <v>2309</v>
      </c>
      <c r="M8128">
        <v>1</v>
      </c>
      <c r="N8128">
        <v>12</v>
      </c>
      <c r="O8128" t="s">
        <v>171908</v>
      </c>
      <c r="P8128">
        <v>0</v>
      </c>
      <c r="Q8128">
        <v>8786</v>
      </c>
      <c r="R8128">
        <v>0</v>
      </c>
      <c r="S8128">
        <v>0</v>
      </c>
      <c r="T8128">
        <v>0</v>
      </c>
    </row>
    <row r="8129" spans="1:20" x14ac:dyDescent="0.4">
      <c r="A8129">
        <v>8787</v>
      </c>
      <c r="B8129">
        <v>3</v>
      </c>
      <c r="C8129">
        <v>11</v>
      </c>
      <c r="D8129">
        <v>2</v>
      </c>
      <c r="E8129">
        <v>31</v>
      </c>
      <c r="F8129">
        <v>542</v>
      </c>
      <c r="G8129">
        <v>0</v>
      </c>
      <c r="H8129">
        <v>0</v>
      </c>
      <c r="J8129" t="s">
        <v>163641</v>
      </c>
      <c r="K8129">
        <v>2310</v>
      </c>
      <c r="M8129">
        <v>1</v>
      </c>
      <c r="N8129">
        <v>12</v>
      </c>
      <c r="O8129" t="s">
        <v>171909</v>
      </c>
      <c r="P8129">
        <v>0</v>
      </c>
      <c r="Q8129">
        <v>8787</v>
      </c>
      <c r="R8129">
        <v>0</v>
      </c>
      <c r="S8129">
        <v>0</v>
      </c>
      <c r="T8129">
        <v>0</v>
      </c>
    </row>
    <row r="8130" spans="1:20" x14ac:dyDescent="0.4">
      <c r="A8130">
        <v>8788</v>
      </c>
      <c r="B8130">
        <v>3</v>
      </c>
      <c r="C8130">
        <v>11</v>
      </c>
      <c r="D8130">
        <v>2</v>
      </c>
      <c r="E8130">
        <v>31</v>
      </c>
      <c r="F8130">
        <v>542</v>
      </c>
      <c r="G8130">
        <v>0</v>
      </c>
      <c r="H8130">
        <v>0</v>
      </c>
      <c r="J8130" t="s">
        <v>163660</v>
      </c>
      <c r="K8130">
        <v>2310</v>
      </c>
      <c r="M8130">
        <v>1</v>
      </c>
      <c r="N8130">
        <v>12</v>
      </c>
      <c r="O8130" t="s">
        <v>171910</v>
      </c>
      <c r="P8130">
        <v>0</v>
      </c>
      <c r="Q8130">
        <v>8788</v>
      </c>
      <c r="R8130">
        <v>0</v>
      </c>
      <c r="S8130">
        <v>0</v>
      </c>
      <c r="T8130">
        <v>0</v>
      </c>
    </row>
    <row r="8131" spans="1:20" x14ac:dyDescent="0.4">
      <c r="A8131">
        <v>8789</v>
      </c>
      <c r="B8131">
        <v>3</v>
      </c>
      <c r="C8131">
        <v>11</v>
      </c>
      <c r="D8131">
        <v>2</v>
      </c>
      <c r="E8131">
        <v>31</v>
      </c>
      <c r="F8131">
        <v>542</v>
      </c>
      <c r="G8131">
        <v>0</v>
      </c>
      <c r="H8131">
        <v>0</v>
      </c>
      <c r="J8131" t="s">
        <v>163658</v>
      </c>
      <c r="K8131">
        <v>2310</v>
      </c>
      <c r="M8131">
        <v>1</v>
      </c>
      <c r="N8131">
        <v>12</v>
      </c>
      <c r="O8131" t="s">
        <v>171911</v>
      </c>
      <c r="P8131">
        <v>0</v>
      </c>
      <c r="Q8131">
        <v>8789</v>
      </c>
      <c r="R8131">
        <v>0</v>
      </c>
      <c r="S8131">
        <v>0</v>
      </c>
      <c r="T8131">
        <v>0</v>
      </c>
    </row>
    <row r="8132" spans="1:20" x14ac:dyDescent="0.4">
      <c r="A8132">
        <v>8790</v>
      </c>
      <c r="B8132">
        <v>3</v>
      </c>
      <c r="C8132">
        <v>11</v>
      </c>
      <c r="D8132">
        <v>2</v>
      </c>
      <c r="E8132">
        <v>31</v>
      </c>
      <c r="F8132">
        <v>542</v>
      </c>
      <c r="G8132">
        <v>0</v>
      </c>
      <c r="H8132">
        <v>0</v>
      </c>
      <c r="J8132" t="s">
        <v>163600</v>
      </c>
      <c r="K8132">
        <v>2310</v>
      </c>
      <c r="M8132">
        <v>1</v>
      </c>
      <c r="N8132">
        <v>12</v>
      </c>
      <c r="O8132" t="s">
        <v>171912</v>
      </c>
      <c r="P8132">
        <v>0</v>
      </c>
      <c r="Q8132">
        <v>8790</v>
      </c>
      <c r="R8132">
        <v>0</v>
      </c>
      <c r="S8132">
        <v>0</v>
      </c>
      <c r="T8132">
        <v>0</v>
      </c>
    </row>
    <row r="8133" spans="1:20" x14ac:dyDescent="0.4">
      <c r="A8133">
        <v>8791</v>
      </c>
      <c r="B8133">
        <v>3</v>
      </c>
      <c r="C8133">
        <v>11</v>
      </c>
      <c r="D8133">
        <v>2</v>
      </c>
      <c r="E8133">
        <v>161</v>
      </c>
      <c r="F8133">
        <v>542</v>
      </c>
      <c r="G8133">
        <v>0</v>
      </c>
      <c r="H8133">
        <v>0</v>
      </c>
      <c r="J8133" t="s">
        <v>163641</v>
      </c>
      <c r="K8133">
        <v>2310</v>
      </c>
      <c r="M8133">
        <v>1</v>
      </c>
      <c r="N8133">
        <v>12</v>
      </c>
      <c r="O8133" t="s">
        <v>171913</v>
      </c>
      <c r="P8133">
        <v>0</v>
      </c>
      <c r="Q8133">
        <v>8791</v>
      </c>
      <c r="R8133">
        <v>0</v>
      </c>
      <c r="S8133">
        <v>0</v>
      </c>
      <c r="T8133">
        <v>0</v>
      </c>
    </row>
    <row r="8134" spans="1:20" x14ac:dyDescent="0.4">
      <c r="A8134">
        <v>8792</v>
      </c>
      <c r="B8134">
        <v>3</v>
      </c>
      <c r="C8134">
        <v>11</v>
      </c>
      <c r="D8134">
        <v>2</v>
      </c>
      <c r="E8134">
        <v>161</v>
      </c>
      <c r="F8134">
        <v>542</v>
      </c>
      <c r="G8134">
        <v>0</v>
      </c>
      <c r="H8134">
        <v>0</v>
      </c>
      <c r="J8134" t="s">
        <v>163660</v>
      </c>
      <c r="K8134">
        <v>2310</v>
      </c>
      <c r="M8134">
        <v>1</v>
      </c>
      <c r="N8134">
        <v>12</v>
      </c>
      <c r="O8134" t="s">
        <v>171914</v>
      </c>
      <c r="P8134">
        <v>0</v>
      </c>
      <c r="Q8134">
        <v>8792</v>
      </c>
      <c r="R8134">
        <v>0</v>
      </c>
      <c r="S8134">
        <v>0</v>
      </c>
      <c r="T8134">
        <v>0</v>
      </c>
    </row>
    <row r="8135" spans="1:20" x14ac:dyDescent="0.4">
      <c r="A8135">
        <v>8793</v>
      </c>
      <c r="B8135">
        <v>3</v>
      </c>
      <c r="C8135">
        <v>11</v>
      </c>
      <c r="D8135">
        <v>2</v>
      </c>
      <c r="E8135">
        <v>161</v>
      </c>
      <c r="F8135">
        <v>542</v>
      </c>
      <c r="G8135">
        <v>0</v>
      </c>
      <c r="H8135">
        <v>0</v>
      </c>
      <c r="J8135" t="s">
        <v>163658</v>
      </c>
      <c r="K8135">
        <v>2310</v>
      </c>
      <c r="M8135">
        <v>1</v>
      </c>
      <c r="N8135">
        <v>12</v>
      </c>
      <c r="O8135" t="s">
        <v>171915</v>
      </c>
      <c r="P8135">
        <v>0</v>
      </c>
      <c r="Q8135">
        <v>8793</v>
      </c>
      <c r="R8135">
        <v>0</v>
      </c>
      <c r="S8135">
        <v>0</v>
      </c>
      <c r="T8135">
        <v>0</v>
      </c>
    </row>
    <row r="8136" spans="1:20" x14ac:dyDescent="0.4">
      <c r="A8136">
        <v>8794</v>
      </c>
      <c r="B8136">
        <v>3</v>
      </c>
      <c r="C8136">
        <v>11</v>
      </c>
      <c r="D8136">
        <v>2</v>
      </c>
      <c r="E8136">
        <v>161</v>
      </c>
      <c r="F8136">
        <v>542</v>
      </c>
      <c r="G8136">
        <v>0</v>
      </c>
      <c r="H8136">
        <v>0</v>
      </c>
      <c r="J8136" t="s">
        <v>163600</v>
      </c>
      <c r="K8136">
        <v>2310</v>
      </c>
      <c r="M8136">
        <v>1</v>
      </c>
      <c r="N8136">
        <v>12</v>
      </c>
      <c r="O8136" t="s">
        <v>171916</v>
      </c>
      <c r="P8136">
        <v>0</v>
      </c>
      <c r="Q8136">
        <v>8794</v>
      </c>
      <c r="R8136">
        <v>0</v>
      </c>
      <c r="S8136">
        <v>0</v>
      </c>
      <c r="T8136">
        <v>0</v>
      </c>
    </row>
    <row r="8137" spans="1:20" x14ac:dyDescent="0.4">
      <c r="A8137">
        <v>8795</v>
      </c>
      <c r="B8137">
        <v>3</v>
      </c>
      <c r="C8137">
        <v>14</v>
      </c>
      <c r="D8137">
        <v>2</v>
      </c>
      <c r="E8137">
        <v>91</v>
      </c>
      <c r="F8137">
        <v>136</v>
      </c>
      <c r="G8137">
        <v>0</v>
      </c>
      <c r="H8137">
        <v>0</v>
      </c>
      <c r="J8137" t="s">
        <v>171917</v>
      </c>
      <c r="K8137">
        <v>2312</v>
      </c>
      <c r="M8137">
        <v>1</v>
      </c>
      <c r="N8137">
        <v>12</v>
      </c>
      <c r="O8137" t="s">
        <v>171918</v>
      </c>
      <c r="P8137">
        <v>0</v>
      </c>
      <c r="Q8137">
        <v>8795</v>
      </c>
      <c r="R8137">
        <v>2100</v>
      </c>
      <c r="S8137">
        <v>437</v>
      </c>
      <c r="T8137">
        <v>0</v>
      </c>
    </row>
    <row r="8138" spans="1:20" x14ac:dyDescent="0.4">
      <c r="A8138">
        <v>8796</v>
      </c>
      <c r="B8138">
        <v>3</v>
      </c>
      <c r="C8138">
        <v>12</v>
      </c>
      <c r="D8138">
        <v>2</v>
      </c>
      <c r="E8138">
        <v>91</v>
      </c>
      <c r="F8138">
        <v>136</v>
      </c>
      <c r="G8138">
        <v>0</v>
      </c>
      <c r="H8138">
        <v>0</v>
      </c>
      <c r="J8138" t="s">
        <v>59236</v>
      </c>
      <c r="K8138">
        <v>2312</v>
      </c>
      <c r="M8138">
        <v>1</v>
      </c>
      <c r="N8138">
        <v>12</v>
      </c>
      <c r="O8138" t="s">
        <v>171919</v>
      </c>
      <c r="P8138">
        <v>0</v>
      </c>
      <c r="Q8138">
        <v>8796</v>
      </c>
      <c r="R8138">
        <v>2100</v>
      </c>
      <c r="S8138">
        <v>438</v>
      </c>
      <c r="T8138">
        <v>0</v>
      </c>
    </row>
    <row r="8139" spans="1:20" x14ac:dyDescent="0.4">
      <c r="A8139">
        <v>8797</v>
      </c>
      <c r="B8139">
        <v>3</v>
      </c>
      <c r="C8139">
        <v>15</v>
      </c>
      <c r="D8139">
        <v>2</v>
      </c>
      <c r="E8139">
        <v>128</v>
      </c>
      <c r="F8139">
        <v>136</v>
      </c>
      <c r="G8139">
        <v>0</v>
      </c>
      <c r="H8139">
        <v>0</v>
      </c>
      <c r="J8139" t="s">
        <v>171917</v>
      </c>
      <c r="K8139">
        <v>2312</v>
      </c>
      <c r="M8139">
        <v>1</v>
      </c>
      <c r="N8139">
        <v>12</v>
      </c>
      <c r="O8139" t="s">
        <v>171920</v>
      </c>
      <c r="P8139">
        <v>0</v>
      </c>
      <c r="Q8139">
        <v>8797</v>
      </c>
      <c r="R8139">
        <v>2100</v>
      </c>
      <c r="S8139">
        <v>440</v>
      </c>
      <c r="T8139">
        <v>0</v>
      </c>
    </row>
    <row r="8140" spans="1:20" x14ac:dyDescent="0.4">
      <c r="A8140">
        <v>8798</v>
      </c>
      <c r="B8140">
        <v>3</v>
      </c>
      <c r="C8140">
        <v>15</v>
      </c>
      <c r="D8140">
        <v>2</v>
      </c>
      <c r="E8140">
        <v>128</v>
      </c>
      <c r="F8140">
        <v>136</v>
      </c>
      <c r="G8140">
        <v>0</v>
      </c>
      <c r="H8140">
        <v>0</v>
      </c>
      <c r="J8140" t="s">
        <v>59236</v>
      </c>
      <c r="K8140">
        <v>2312</v>
      </c>
      <c r="M8140">
        <v>1</v>
      </c>
      <c r="N8140">
        <v>12</v>
      </c>
      <c r="O8140" t="s">
        <v>171921</v>
      </c>
      <c r="P8140">
        <v>0</v>
      </c>
      <c r="Q8140">
        <v>8798</v>
      </c>
      <c r="R8140">
        <v>2100</v>
      </c>
      <c r="S8140">
        <v>441</v>
      </c>
      <c r="T8140">
        <v>0</v>
      </c>
    </row>
    <row r="8141" spans="1:20" x14ac:dyDescent="0.4">
      <c r="A8141">
        <v>8799</v>
      </c>
      <c r="B8141">
        <v>3</v>
      </c>
      <c r="C8141">
        <v>13</v>
      </c>
      <c r="D8141">
        <v>2</v>
      </c>
      <c r="E8141">
        <v>136</v>
      </c>
      <c r="F8141">
        <v>60</v>
      </c>
      <c r="G8141">
        <v>0</v>
      </c>
      <c r="H8141">
        <v>0</v>
      </c>
      <c r="J8141" t="s">
        <v>171917</v>
      </c>
      <c r="K8141">
        <v>2312</v>
      </c>
      <c r="M8141">
        <v>1</v>
      </c>
      <c r="N8141">
        <v>12</v>
      </c>
      <c r="O8141" t="s">
        <v>171922</v>
      </c>
      <c r="P8141">
        <v>0</v>
      </c>
      <c r="Q8141">
        <v>8799</v>
      </c>
      <c r="R8141">
        <v>2100</v>
      </c>
      <c r="S8141">
        <v>442</v>
      </c>
      <c r="T8141">
        <v>0</v>
      </c>
    </row>
    <row r="8142" spans="1:20" x14ac:dyDescent="0.4">
      <c r="A8142">
        <v>8800</v>
      </c>
      <c r="B8142">
        <v>3</v>
      </c>
      <c r="C8142">
        <v>13</v>
      </c>
      <c r="D8142">
        <v>2</v>
      </c>
      <c r="E8142">
        <v>136</v>
      </c>
      <c r="F8142">
        <v>60</v>
      </c>
      <c r="G8142">
        <v>0</v>
      </c>
      <c r="H8142">
        <v>0</v>
      </c>
      <c r="J8142" t="s">
        <v>59236</v>
      </c>
      <c r="K8142">
        <v>2312</v>
      </c>
      <c r="M8142">
        <v>1</v>
      </c>
      <c r="N8142">
        <v>12</v>
      </c>
      <c r="O8142" t="s">
        <v>171923</v>
      </c>
      <c r="P8142">
        <v>0</v>
      </c>
      <c r="Q8142">
        <v>8800</v>
      </c>
      <c r="R8142">
        <v>2100</v>
      </c>
      <c r="S8142">
        <v>443</v>
      </c>
      <c r="T8142">
        <v>0</v>
      </c>
    </row>
    <row r="8143" spans="1:20" x14ac:dyDescent="0.4">
      <c r="A8143">
        <v>8801</v>
      </c>
      <c r="B8143">
        <v>1</v>
      </c>
      <c r="C8143">
        <v>16</v>
      </c>
      <c r="D8143">
        <v>2</v>
      </c>
      <c r="E8143">
        <v>89</v>
      </c>
      <c r="F8143">
        <v>50</v>
      </c>
      <c r="G8143">
        <v>0</v>
      </c>
      <c r="H8143">
        <v>0</v>
      </c>
      <c r="J8143" t="s">
        <v>163627</v>
      </c>
      <c r="K8143">
        <v>2313</v>
      </c>
      <c r="M8143">
        <v>1</v>
      </c>
      <c r="N8143">
        <v>12</v>
      </c>
      <c r="O8143" t="s">
        <v>171924</v>
      </c>
      <c r="P8143">
        <v>0</v>
      </c>
      <c r="Q8143">
        <v>8801</v>
      </c>
      <c r="R8143">
        <v>0</v>
      </c>
      <c r="S8143">
        <v>0</v>
      </c>
      <c r="T8143">
        <v>0</v>
      </c>
    </row>
    <row r="8144" spans="1:20" x14ac:dyDescent="0.4">
      <c r="A8144">
        <v>8802</v>
      </c>
      <c r="B8144">
        <v>1</v>
      </c>
      <c r="C8144">
        <v>15</v>
      </c>
      <c r="D8144">
        <v>2</v>
      </c>
      <c r="E8144">
        <v>50</v>
      </c>
      <c r="F8144">
        <v>53</v>
      </c>
      <c r="G8144">
        <v>0</v>
      </c>
      <c r="H8144">
        <v>0</v>
      </c>
      <c r="J8144" t="s">
        <v>163627</v>
      </c>
      <c r="K8144">
        <v>2313</v>
      </c>
      <c r="M8144">
        <v>1</v>
      </c>
      <c r="N8144">
        <v>12</v>
      </c>
      <c r="O8144" t="s">
        <v>171925</v>
      </c>
      <c r="P8144">
        <v>0</v>
      </c>
      <c r="Q8144">
        <v>8802</v>
      </c>
      <c r="R8144">
        <v>0</v>
      </c>
      <c r="S8144">
        <v>0</v>
      </c>
      <c r="T8144">
        <v>0</v>
      </c>
    </row>
    <row r="8145" spans="1:20" x14ac:dyDescent="0.4">
      <c r="A8145">
        <v>8809</v>
      </c>
      <c r="B8145">
        <v>2</v>
      </c>
      <c r="C8145">
        <v>18</v>
      </c>
      <c r="D8145">
        <v>2</v>
      </c>
      <c r="E8145">
        <v>11</v>
      </c>
      <c r="F8145">
        <v>174</v>
      </c>
      <c r="G8145">
        <v>0</v>
      </c>
      <c r="H8145">
        <v>0</v>
      </c>
      <c r="J8145" t="s">
        <v>7106</v>
      </c>
      <c r="K8145">
        <v>97</v>
      </c>
      <c r="M8145">
        <v>1</v>
      </c>
      <c r="N8145">
        <v>12</v>
      </c>
      <c r="O8145" t="s">
        <v>171926</v>
      </c>
      <c r="P8145">
        <v>0</v>
      </c>
      <c r="Q8145">
        <v>8809</v>
      </c>
      <c r="R8145">
        <v>1097</v>
      </c>
      <c r="S8145">
        <v>132</v>
      </c>
      <c r="T8145">
        <v>0</v>
      </c>
    </row>
    <row r="8146" spans="1:20" x14ac:dyDescent="0.4">
      <c r="A8146">
        <v>8810</v>
      </c>
      <c r="B8146">
        <v>2</v>
      </c>
      <c r="C8146">
        <v>21</v>
      </c>
      <c r="D8146">
        <v>2</v>
      </c>
      <c r="E8146">
        <v>11</v>
      </c>
      <c r="F8146">
        <v>174</v>
      </c>
      <c r="G8146">
        <v>0</v>
      </c>
      <c r="H8146">
        <v>0</v>
      </c>
      <c r="J8146" t="s">
        <v>25</v>
      </c>
      <c r="K8146">
        <v>97</v>
      </c>
      <c r="M8146">
        <v>1</v>
      </c>
      <c r="N8146">
        <v>12</v>
      </c>
      <c r="O8146" t="s">
        <v>171927</v>
      </c>
      <c r="P8146">
        <v>0</v>
      </c>
      <c r="Q8146">
        <v>8810</v>
      </c>
      <c r="R8146">
        <v>1097</v>
      </c>
      <c r="S8146">
        <v>131</v>
      </c>
      <c r="T8146">
        <v>0</v>
      </c>
    </row>
    <row r="8147" spans="1:20" x14ac:dyDescent="0.4">
      <c r="A8147">
        <v>8811</v>
      </c>
      <c r="B8147">
        <v>2</v>
      </c>
      <c r="C8147">
        <v>28</v>
      </c>
      <c r="D8147">
        <v>2</v>
      </c>
      <c r="E8147">
        <v>11</v>
      </c>
      <c r="F8147">
        <v>174</v>
      </c>
      <c r="G8147">
        <v>0</v>
      </c>
      <c r="H8147">
        <v>0</v>
      </c>
      <c r="J8147" t="s">
        <v>2728</v>
      </c>
      <c r="K8147">
        <v>97</v>
      </c>
      <c r="M8147">
        <v>1</v>
      </c>
      <c r="N8147">
        <v>12</v>
      </c>
      <c r="O8147" t="s">
        <v>171928</v>
      </c>
      <c r="P8147">
        <v>0</v>
      </c>
      <c r="Q8147">
        <v>8811</v>
      </c>
      <c r="R8147">
        <v>1097</v>
      </c>
      <c r="S8147">
        <v>130</v>
      </c>
      <c r="T8147">
        <v>0</v>
      </c>
    </row>
    <row r="8148" spans="1:20" x14ac:dyDescent="0.4">
      <c r="A8148">
        <v>8812</v>
      </c>
      <c r="B8148">
        <v>2</v>
      </c>
      <c r="C8148">
        <v>17</v>
      </c>
      <c r="D8148">
        <v>2</v>
      </c>
      <c r="E8148">
        <v>11</v>
      </c>
      <c r="F8148">
        <v>174</v>
      </c>
      <c r="G8148">
        <v>0</v>
      </c>
      <c r="H8148">
        <v>0</v>
      </c>
      <c r="J8148" t="s">
        <v>236</v>
      </c>
      <c r="K8148">
        <v>97</v>
      </c>
      <c r="M8148">
        <v>1</v>
      </c>
      <c r="N8148">
        <v>12</v>
      </c>
      <c r="O8148" t="s">
        <v>171929</v>
      </c>
      <c r="P8148">
        <v>0</v>
      </c>
      <c r="Q8148">
        <v>8812</v>
      </c>
      <c r="R8148">
        <v>1097</v>
      </c>
      <c r="S8148">
        <v>129</v>
      </c>
      <c r="T8148">
        <v>0</v>
      </c>
    </row>
    <row r="8149" spans="1:20" x14ac:dyDescent="0.4">
      <c r="A8149">
        <v>8813</v>
      </c>
      <c r="B8149">
        <v>2</v>
      </c>
      <c r="C8149">
        <v>24</v>
      </c>
      <c r="D8149">
        <v>2</v>
      </c>
      <c r="E8149">
        <v>11</v>
      </c>
      <c r="F8149">
        <v>174</v>
      </c>
      <c r="G8149">
        <v>0</v>
      </c>
      <c r="H8149">
        <v>0</v>
      </c>
      <c r="J8149" t="s">
        <v>2720</v>
      </c>
      <c r="K8149">
        <v>97</v>
      </c>
      <c r="M8149">
        <v>1</v>
      </c>
      <c r="N8149">
        <v>12</v>
      </c>
      <c r="O8149" t="s">
        <v>171930</v>
      </c>
      <c r="P8149">
        <v>0</v>
      </c>
      <c r="Q8149">
        <v>8813</v>
      </c>
      <c r="R8149">
        <v>1000</v>
      </c>
      <c r="S8149">
        <v>166</v>
      </c>
      <c r="T8149">
        <v>0</v>
      </c>
    </row>
    <row r="8150" spans="1:20" x14ac:dyDescent="0.4">
      <c r="A8150">
        <v>8814</v>
      </c>
      <c r="B8150">
        <v>3</v>
      </c>
      <c r="C8150">
        <v>12</v>
      </c>
      <c r="D8150">
        <v>2</v>
      </c>
      <c r="E8150">
        <v>89</v>
      </c>
      <c r="F8150">
        <v>78</v>
      </c>
      <c r="G8150">
        <v>0</v>
      </c>
      <c r="H8150">
        <v>0</v>
      </c>
      <c r="J8150" t="s">
        <v>163627</v>
      </c>
      <c r="K8150">
        <v>2314</v>
      </c>
      <c r="M8150">
        <v>1</v>
      </c>
      <c r="N8150">
        <v>12</v>
      </c>
      <c r="O8150" t="s">
        <v>171931</v>
      </c>
      <c r="P8150">
        <v>0</v>
      </c>
      <c r="Q8150">
        <v>8814</v>
      </c>
      <c r="R8150">
        <v>0</v>
      </c>
      <c r="S8150">
        <v>0</v>
      </c>
      <c r="T8150">
        <v>0</v>
      </c>
    </row>
    <row r="8151" spans="1:20" x14ac:dyDescent="0.4">
      <c r="A8151">
        <v>8815</v>
      </c>
      <c r="B8151">
        <v>3</v>
      </c>
      <c r="C8151">
        <v>12</v>
      </c>
      <c r="D8151">
        <v>2</v>
      </c>
      <c r="E8151">
        <v>50</v>
      </c>
      <c r="F8151">
        <v>68</v>
      </c>
      <c r="G8151">
        <v>0</v>
      </c>
      <c r="H8151">
        <v>0</v>
      </c>
      <c r="J8151" t="s">
        <v>22338</v>
      </c>
      <c r="K8151">
        <v>3223</v>
      </c>
      <c r="M8151">
        <v>1</v>
      </c>
      <c r="N8151">
        <v>12</v>
      </c>
      <c r="O8151" t="s">
        <v>171932</v>
      </c>
      <c r="P8151">
        <v>0</v>
      </c>
      <c r="Q8151">
        <v>8815</v>
      </c>
      <c r="R8151">
        <v>0</v>
      </c>
      <c r="S8151">
        <v>0</v>
      </c>
      <c r="T8151">
        <v>0</v>
      </c>
    </row>
    <row r="8152" spans="1:20" x14ac:dyDescent="0.4">
      <c r="A8152">
        <v>8816</v>
      </c>
      <c r="B8152">
        <v>1</v>
      </c>
      <c r="C8152">
        <v>14</v>
      </c>
      <c r="D8152">
        <v>2</v>
      </c>
      <c r="E8152">
        <v>4</v>
      </c>
      <c r="F8152">
        <v>110</v>
      </c>
      <c r="G8152">
        <v>0</v>
      </c>
      <c r="H8152">
        <v>0</v>
      </c>
      <c r="J8152" t="s">
        <v>22338</v>
      </c>
      <c r="K8152">
        <v>2315</v>
      </c>
      <c r="M8152">
        <v>1</v>
      </c>
      <c r="N8152">
        <v>12</v>
      </c>
      <c r="O8152" t="s">
        <v>171933</v>
      </c>
      <c r="P8152">
        <v>0</v>
      </c>
      <c r="Q8152">
        <v>8816</v>
      </c>
      <c r="R8152">
        <v>2099</v>
      </c>
      <c r="S8152">
        <v>77</v>
      </c>
      <c r="T8152">
        <v>0</v>
      </c>
    </row>
    <row r="8153" spans="1:20" x14ac:dyDescent="0.4">
      <c r="A8153">
        <v>8817</v>
      </c>
      <c r="B8153">
        <v>1</v>
      </c>
      <c r="C8153">
        <v>12</v>
      </c>
      <c r="D8153">
        <v>2</v>
      </c>
      <c r="E8153">
        <v>47</v>
      </c>
      <c r="F8153">
        <v>110</v>
      </c>
      <c r="G8153">
        <v>0</v>
      </c>
      <c r="H8153">
        <v>0</v>
      </c>
      <c r="J8153" t="s">
        <v>22338</v>
      </c>
      <c r="K8153">
        <v>2315</v>
      </c>
      <c r="M8153">
        <v>1</v>
      </c>
      <c r="N8153">
        <v>12</v>
      </c>
      <c r="O8153" t="s">
        <v>171934</v>
      </c>
      <c r="P8153">
        <v>0</v>
      </c>
      <c r="Q8153">
        <v>8817</v>
      </c>
      <c r="R8153">
        <v>2099</v>
      </c>
      <c r="S8153">
        <v>24</v>
      </c>
      <c r="T8153">
        <v>0</v>
      </c>
    </row>
    <row r="8154" spans="1:20" x14ac:dyDescent="0.4">
      <c r="A8154">
        <v>8820</v>
      </c>
      <c r="B8154">
        <v>2</v>
      </c>
      <c r="C8154">
        <v>14</v>
      </c>
      <c r="D8154">
        <v>2</v>
      </c>
      <c r="E8154">
        <v>12</v>
      </c>
      <c r="F8154">
        <v>134</v>
      </c>
      <c r="G8154">
        <v>0</v>
      </c>
      <c r="H8154">
        <v>0</v>
      </c>
      <c r="J8154" t="s">
        <v>51</v>
      </c>
      <c r="K8154">
        <v>2317</v>
      </c>
      <c r="M8154">
        <v>1</v>
      </c>
      <c r="N8154">
        <v>12</v>
      </c>
      <c r="O8154" t="s">
        <v>171935</v>
      </c>
      <c r="P8154">
        <v>0</v>
      </c>
      <c r="Q8154">
        <v>8820</v>
      </c>
      <c r="R8154">
        <v>0</v>
      </c>
      <c r="S8154">
        <v>0</v>
      </c>
      <c r="T8154">
        <v>0</v>
      </c>
    </row>
    <row r="8155" spans="1:20" x14ac:dyDescent="0.4">
      <c r="A8155">
        <v>8821</v>
      </c>
      <c r="B8155">
        <v>2</v>
      </c>
      <c r="C8155">
        <v>16</v>
      </c>
      <c r="D8155">
        <v>2</v>
      </c>
      <c r="E8155">
        <v>134</v>
      </c>
      <c r="F8155">
        <v>159</v>
      </c>
      <c r="G8155">
        <v>0</v>
      </c>
      <c r="H8155">
        <v>0</v>
      </c>
      <c r="J8155" t="s">
        <v>51</v>
      </c>
      <c r="K8155">
        <v>2317</v>
      </c>
      <c r="M8155">
        <v>1</v>
      </c>
      <c r="N8155">
        <v>12</v>
      </c>
      <c r="O8155" t="s">
        <v>171936</v>
      </c>
      <c r="P8155">
        <v>0</v>
      </c>
      <c r="Q8155">
        <v>8821</v>
      </c>
      <c r="R8155">
        <v>0</v>
      </c>
      <c r="S8155">
        <v>0</v>
      </c>
      <c r="T8155">
        <v>0</v>
      </c>
    </row>
    <row r="8156" spans="1:20" x14ac:dyDescent="0.4">
      <c r="A8156">
        <v>8822</v>
      </c>
      <c r="B8156">
        <v>2</v>
      </c>
      <c r="C8156">
        <v>12</v>
      </c>
      <c r="D8156">
        <v>2</v>
      </c>
      <c r="E8156">
        <v>134</v>
      </c>
      <c r="F8156">
        <v>442</v>
      </c>
      <c r="G8156">
        <v>0</v>
      </c>
      <c r="H8156">
        <v>0</v>
      </c>
      <c r="J8156" t="s">
        <v>51</v>
      </c>
      <c r="K8156">
        <v>2317</v>
      </c>
      <c r="M8156">
        <v>1</v>
      </c>
      <c r="N8156">
        <v>12</v>
      </c>
      <c r="O8156" t="s">
        <v>171937</v>
      </c>
      <c r="P8156">
        <v>0</v>
      </c>
      <c r="Q8156">
        <v>8822</v>
      </c>
      <c r="R8156">
        <v>0</v>
      </c>
      <c r="S8156">
        <v>0</v>
      </c>
      <c r="T8156">
        <v>0</v>
      </c>
    </row>
    <row r="8157" spans="1:20" x14ac:dyDescent="0.4">
      <c r="A8157">
        <v>8823</v>
      </c>
      <c r="B8157">
        <v>2</v>
      </c>
      <c r="C8157">
        <v>15</v>
      </c>
      <c r="D8157">
        <v>2</v>
      </c>
      <c r="E8157">
        <v>134</v>
      </c>
      <c r="F8157">
        <v>161</v>
      </c>
      <c r="G8157">
        <v>0</v>
      </c>
      <c r="H8157">
        <v>0</v>
      </c>
      <c r="J8157" t="s">
        <v>51</v>
      </c>
      <c r="K8157">
        <v>2317</v>
      </c>
      <c r="M8157">
        <v>1</v>
      </c>
      <c r="N8157">
        <v>12</v>
      </c>
      <c r="O8157" t="s">
        <v>171938</v>
      </c>
      <c r="P8157">
        <v>0</v>
      </c>
      <c r="Q8157">
        <v>8823</v>
      </c>
      <c r="R8157">
        <v>0</v>
      </c>
      <c r="S8157">
        <v>0</v>
      </c>
      <c r="T8157">
        <v>0</v>
      </c>
    </row>
    <row r="8158" spans="1:20" x14ac:dyDescent="0.4">
      <c r="A8158">
        <v>8824</v>
      </c>
      <c r="B8158">
        <v>2</v>
      </c>
      <c r="C8158">
        <v>16</v>
      </c>
      <c r="D8158">
        <v>2</v>
      </c>
      <c r="E8158">
        <v>12</v>
      </c>
      <c r="F8158">
        <v>89</v>
      </c>
      <c r="G8158">
        <v>0</v>
      </c>
      <c r="H8158">
        <v>0</v>
      </c>
      <c r="J8158" t="s">
        <v>51</v>
      </c>
      <c r="K8158">
        <v>2317</v>
      </c>
      <c r="M8158">
        <v>1</v>
      </c>
      <c r="N8158">
        <v>12</v>
      </c>
      <c r="O8158" t="s">
        <v>171939</v>
      </c>
      <c r="P8158">
        <v>0</v>
      </c>
      <c r="Q8158">
        <v>8824</v>
      </c>
      <c r="R8158">
        <v>0</v>
      </c>
      <c r="S8158">
        <v>0</v>
      </c>
      <c r="T8158">
        <v>0</v>
      </c>
    </row>
    <row r="8159" spans="1:20" x14ac:dyDescent="0.4">
      <c r="A8159">
        <v>8825</v>
      </c>
      <c r="B8159">
        <v>2</v>
      </c>
      <c r="C8159">
        <v>17</v>
      </c>
      <c r="D8159">
        <v>2</v>
      </c>
      <c r="E8159">
        <v>159</v>
      </c>
      <c r="F8159">
        <v>89</v>
      </c>
      <c r="G8159">
        <v>0</v>
      </c>
      <c r="H8159">
        <v>0</v>
      </c>
      <c r="J8159" t="s">
        <v>51</v>
      </c>
      <c r="K8159">
        <v>2317</v>
      </c>
      <c r="M8159">
        <v>1</v>
      </c>
      <c r="N8159">
        <v>12</v>
      </c>
      <c r="O8159" t="s">
        <v>171940</v>
      </c>
      <c r="P8159">
        <v>0</v>
      </c>
      <c r="Q8159">
        <v>8825</v>
      </c>
      <c r="R8159">
        <v>0</v>
      </c>
      <c r="S8159">
        <v>0</v>
      </c>
      <c r="T8159">
        <v>0</v>
      </c>
    </row>
    <row r="8160" spans="1:20" x14ac:dyDescent="0.4">
      <c r="A8160">
        <v>8826</v>
      </c>
      <c r="B8160">
        <v>2</v>
      </c>
      <c r="C8160">
        <v>18</v>
      </c>
      <c r="D8160">
        <v>2</v>
      </c>
      <c r="E8160">
        <v>89</v>
      </c>
      <c r="F8160">
        <v>442</v>
      </c>
      <c r="G8160">
        <v>0</v>
      </c>
      <c r="H8160">
        <v>0</v>
      </c>
      <c r="J8160" t="s">
        <v>51</v>
      </c>
      <c r="K8160">
        <v>2317</v>
      </c>
      <c r="M8160">
        <v>1</v>
      </c>
      <c r="N8160">
        <v>12</v>
      </c>
      <c r="O8160" t="s">
        <v>171941</v>
      </c>
      <c r="P8160">
        <v>0</v>
      </c>
      <c r="Q8160">
        <v>8826</v>
      </c>
      <c r="R8160">
        <v>0</v>
      </c>
      <c r="S8160">
        <v>0</v>
      </c>
      <c r="T8160">
        <v>0</v>
      </c>
    </row>
    <row r="8161" spans="1:20" x14ac:dyDescent="0.4">
      <c r="A8161">
        <v>8827</v>
      </c>
      <c r="B8161">
        <v>2</v>
      </c>
      <c r="C8161">
        <v>18</v>
      </c>
      <c r="D8161">
        <v>2</v>
      </c>
      <c r="E8161">
        <v>89</v>
      </c>
      <c r="F8161">
        <v>161</v>
      </c>
      <c r="G8161">
        <v>0</v>
      </c>
      <c r="H8161">
        <v>0</v>
      </c>
      <c r="J8161" t="s">
        <v>51</v>
      </c>
      <c r="K8161">
        <v>2317</v>
      </c>
      <c r="M8161">
        <v>1</v>
      </c>
      <c r="N8161">
        <v>12</v>
      </c>
      <c r="O8161" t="s">
        <v>171942</v>
      </c>
      <c r="P8161">
        <v>0</v>
      </c>
      <c r="Q8161">
        <v>8827</v>
      </c>
      <c r="R8161">
        <v>0</v>
      </c>
      <c r="S8161">
        <v>0</v>
      </c>
      <c r="T8161">
        <v>0</v>
      </c>
    </row>
    <row r="8162" spans="1:20" x14ac:dyDescent="0.4">
      <c r="A8162">
        <v>8828</v>
      </c>
      <c r="B8162">
        <v>2</v>
      </c>
      <c r="C8162">
        <v>13</v>
      </c>
      <c r="D8162">
        <v>2</v>
      </c>
      <c r="E8162">
        <v>159</v>
      </c>
      <c r="F8162">
        <v>161</v>
      </c>
      <c r="G8162">
        <v>0</v>
      </c>
      <c r="H8162">
        <v>0</v>
      </c>
      <c r="J8162" t="s">
        <v>51</v>
      </c>
      <c r="K8162">
        <v>2317</v>
      </c>
      <c r="M8162">
        <v>1</v>
      </c>
      <c r="N8162">
        <v>12</v>
      </c>
      <c r="O8162" t="s">
        <v>171943</v>
      </c>
      <c r="P8162">
        <v>0</v>
      </c>
      <c r="Q8162">
        <v>8828</v>
      </c>
      <c r="R8162">
        <v>0</v>
      </c>
      <c r="S8162">
        <v>0</v>
      </c>
      <c r="T8162">
        <v>0</v>
      </c>
    </row>
    <row r="8163" spans="1:20" x14ac:dyDescent="0.4">
      <c r="A8163">
        <v>8829</v>
      </c>
      <c r="B8163">
        <v>2</v>
      </c>
      <c r="C8163">
        <v>24</v>
      </c>
      <c r="D8163">
        <v>2</v>
      </c>
      <c r="E8163">
        <v>161</v>
      </c>
      <c r="F8163">
        <v>442</v>
      </c>
      <c r="G8163">
        <v>0</v>
      </c>
      <c r="H8163">
        <v>0</v>
      </c>
      <c r="J8163" t="s">
        <v>51</v>
      </c>
      <c r="K8163">
        <v>2317</v>
      </c>
      <c r="M8163">
        <v>1</v>
      </c>
      <c r="N8163">
        <v>12</v>
      </c>
      <c r="O8163" t="s">
        <v>171944</v>
      </c>
      <c r="P8163">
        <v>0</v>
      </c>
      <c r="Q8163">
        <v>8829</v>
      </c>
      <c r="R8163">
        <v>0</v>
      </c>
      <c r="S8163">
        <v>0</v>
      </c>
      <c r="T8163">
        <v>0</v>
      </c>
    </row>
    <row r="8164" spans="1:20" x14ac:dyDescent="0.4">
      <c r="A8164">
        <v>8830</v>
      </c>
      <c r="B8164">
        <v>2</v>
      </c>
      <c r="C8164">
        <v>19</v>
      </c>
      <c r="D8164">
        <v>2</v>
      </c>
      <c r="E8164">
        <v>12</v>
      </c>
      <c r="F8164">
        <v>159</v>
      </c>
      <c r="G8164">
        <v>0</v>
      </c>
      <c r="H8164">
        <v>0</v>
      </c>
      <c r="J8164" t="s">
        <v>51</v>
      </c>
      <c r="K8164">
        <v>2317</v>
      </c>
      <c r="M8164">
        <v>1</v>
      </c>
      <c r="N8164">
        <v>12</v>
      </c>
      <c r="O8164" t="s">
        <v>171945</v>
      </c>
      <c r="P8164">
        <v>0</v>
      </c>
      <c r="Q8164">
        <v>8830</v>
      </c>
      <c r="R8164">
        <v>0</v>
      </c>
      <c r="S8164">
        <v>0</v>
      </c>
      <c r="T8164">
        <v>0</v>
      </c>
    </row>
    <row r="8165" spans="1:20" x14ac:dyDescent="0.4">
      <c r="A8165">
        <v>8831</v>
      </c>
      <c r="B8165">
        <v>2</v>
      </c>
      <c r="C8165">
        <v>24</v>
      </c>
      <c r="D8165">
        <v>2</v>
      </c>
      <c r="E8165">
        <v>159</v>
      </c>
      <c r="F8165">
        <v>442</v>
      </c>
      <c r="G8165">
        <v>0</v>
      </c>
      <c r="H8165">
        <v>0</v>
      </c>
      <c r="J8165" t="s">
        <v>51</v>
      </c>
      <c r="K8165">
        <v>2317</v>
      </c>
      <c r="M8165">
        <v>1</v>
      </c>
      <c r="N8165">
        <v>12</v>
      </c>
      <c r="O8165" t="s">
        <v>171946</v>
      </c>
      <c r="P8165">
        <v>0</v>
      </c>
      <c r="Q8165">
        <v>8831</v>
      </c>
      <c r="R8165">
        <v>0</v>
      </c>
      <c r="S8165">
        <v>0</v>
      </c>
      <c r="T8165">
        <v>0</v>
      </c>
    </row>
    <row r="8166" spans="1:20" x14ac:dyDescent="0.4">
      <c r="A8166">
        <v>8832</v>
      </c>
      <c r="B8166">
        <v>2</v>
      </c>
      <c r="C8166">
        <v>15</v>
      </c>
      <c r="D8166">
        <v>2</v>
      </c>
      <c r="E8166">
        <v>174</v>
      </c>
      <c r="F8166">
        <v>84</v>
      </c>
      <c r="G8166">
        <v>0</v>
      </c>
      <c r="H8166">
        <v>0</v>
      </c>
      <c r="J8166" t="s">
        <v>569</v>
      </c>
      <c r="K8166">
        <v>2318</v>
      </c>
      <c r="M8166">
        <v>1</v>
      </c>
      <c r="N8166">
        <v>12</v>
      </c>
      <c r="O8166" t="s">
        <v>171947</v>
      </c>
      <c r="P8166">
        <v>0</v>
      </c>
      <c r="Q8166">
        <v>8832</v>
      </c>
      <c r="R8166">
        <v>1097</v>
      </c>
      <c r="S8166">
        <v>99</v>
      </c>
      <c r="T8166">
        <v>0</v>
      </c>
    </row>
    <row r="8167" spans="1:20" x14ac:dyDescent="0.4">
      <c r="A8167">
        <v>8833</v>
      </c>
      <c r="B8167">
        <v>3</v>
      </c>
      <c r="C8167">
        <v>12</v>
      </c>
      <c r="D8167">
        <v>2</v>
      </c>
      <c r="E8167">
        <v>51</v>
      </c>
      <c r="F8167">
        <v>383</v>
      </c>
      <c r="G8167">
        <v>0</v>
      </c>
      <c r="H8167">
        <v>0</v>
      </c>
      <c r="J8167" t="s">
        <v>163634</v>
      </c>
      <c r="K8167">
        <v>2319</v>
      </c>
      <c r="M8167">
        <v>1</v>
      </c>
      <c r="N8167">
        <v>12</v>
      </c>
      <c r="O8167" t="s">
        <v>171948</v>
      </c>
      <c r="P8167">
        <v>0</v>
      </c>
      <c r="Q8167">
        <v>8833</v>
      </c>
      <c r="R8167">
        <v>0</v>
      </c>
      <c r="S8167">
        <v>0</v>
      </c>
      <c r="T8167">
        <v>0</v>
      </c>
    </row>
    <row r="8168" spans="1:20" x14ac:dyDescent="0.4">
      <c r="A8168">
        <v>8834</v>
      </c>
      <c r="B8168">
        <v>3</v>
      </c>
      <c r="C8168">
        <v>12</v>
      </c>
      <c r="D8168">
        <v>2</v>
      </c>
      <c r="E8168">
        <v>51</v>
      </c>
      <c r="F8168">
        <v>383</v>
      </c>
      <c r="G8168">
        <v>0</v>
      </c>
      <c r="H8168">
        <v>0</v>
      </c>
      <c r="J8168" t="s">
        <v>22338</v>
      </c>
      <c r="K8168">
        <v>2319</v>
      </c>
      <c r="M8168">
        <v>1</v>
      </c>
      <c r="N8168">
        <v>12</v>
      </c>
      <c r="O8168" t="s">
        <v>171949</v>
      </c>
      <c r="P8168">
        <v>0</v>
      </c>
      <c r="Q8168">
        <v>8834</v>
      </c>
      <c r="R8168">
        <v>0</v>
      </c>
      <c r="S8168">
        <v>0</v>
      </c>
      <c r="T8168">
        <v>0</v>
      </c>
    </row>
    <row r="8169" spans="1:20" x14ac:dyDescent="0.4">
      <c r="A8169">
        <v>8835</v>
      </c>
      <c r="B8169">
        <v>3</v>
      </c>
      <c r="C8169">
        <v>12</v>
      </c>
      <c r="D8169">
        <v>2</v>
      </c>
      <c r="E8169">
        <v>51</v>
      </c>
      <c r="F8169">
        <v>383</v>
      </c>
      <c r="G8169">
        <v>0</v>
      </c>
      <c r="H8169">
        <v>0</v>
      </c>
      <c r="J8169" t="s">
        <v>163627</v>
      </c>
      <c r="K8169">
        <v>2319</v>
      </c>
      <c r="M8169">
        <v>1</v>
      </c>
      <c r="N8169">
        <v>12</v>
      </c>
      <c r="O8169" t="s">
        <v>171950</v>
      </c>
      <c r="P8169">
        <v>0</v>
      </c>
      <c r="Q8169">
        <v>8835</v>
      </c>
      <c r="R8169">
        <v>0</v>
      </c>
      <c r="S8169">
        <v>0</v>
      </c>
      <c r="T8169">
        <v>0</v>
      </c>
    </row>
    <row r="8170" spans="1:20" x14ac:dyDescent="0.4">
      <c r="A8170">
        <v>8836</v>
      </c>
      <c r="B8170">
        <v>3</v>
      </c>
      <c r="C8170">
        <v>12</v>
      </c>
      <c r="D8170">
        <v>2</v>
      </c>
      <c r="E8170">
        <v>162</v>
      </c>
      <c r="F8170">
        <v>487</v>
      </c>
      <c r="G8170">
        <v>0</v>
      </c>
      <c r="H8170">
        <v>0</v>
      </c>
      <c r="J8170" t="s">
        <v>163623</v>
      </c>
      <c r="K8170">
        <v>2320</v>
      </c>
      <c r="M8170">
        <v>1</v>
      </c>
      <c r="N8170">
        <v>12</v>
      </c>
      <c r="O8170" t="s">
        <v>171951</v>
      </c>
      <c r="P8170">
        <v>0</v>
      </c>
      <c r="Q8170">
        <v>8836</v>
      </c>
      <c r="R8170">
        <v>0</v>
      </c>
      <c r="S8170">
        <v>0</v>
      </c>
      <c r="T8170">
        <v>0</v>
      </c>
    </row>
    <row r="8171" spans="1:20" x14ac:dyDescent="0.4">
      <c r="A8171">
        <v>8837</v>
      </c>
      <c r="B8171">
        <v>3</v>
      </c>
      <c r="C8171">
        <v>12</v>
      </c>
      <c r="D8171">
        <v>2</v>
      </c>
      <c r="E8171">
        <v>162</v>
      </c>
      <c r="F8171">
        <v>487</v>
      </c>
      <c r="G8171">
        <v>0</v>
      </c>
      <c r="H8171">
        <v>0</v>
      </c>
      <c r="J8171" t="s">
        <v>163641</v>
      </c>
      <c r="K8171">
        <v>2320</v>
      </c>
      <c r="M8171">
        <v>1</v>
      </c>
      <c r="N8171">
        <v>12</v>
      </c>
      <c r="O8171" t="s">
        <v>171952</v>
      </c>
      <c r="P8171">
        <v>0</v>
      </c>
      <c r="Q8171">
        <v>8837</v>
      </c>
      <c r="R8171">
        <v>0</v>
      </c>
      <c r="S8171">
        <v>0</v>
      </c>
      <c r="T8171">
        <v>0</v>
      </c>
    </row>
    <row r="8172" spans="1:20" x14ac:dyDescent="0.4">
      <c r="A8172">
        <v>8838</v>
      </c>
      <c r="B8172">
        <v>3</v>
      </c>
      <c r="C8172">
        <v>12</v>
      </c>
      <c r="D8172">
        <v>2</v>
      </c>
      <c r="E8172">
        <v>162</v>
      </c>
      <c r="F8172">
        <v>487</v>
      </c>
      <c r="G8172">
        <v>0</v>
      </c>
      <c r="H8172">
        <v>0</v>
      </c>
      <c r="J8172" t="s">
        <v>163660</v>
      </c>
      <c r="K8172">
        <v>2320</v>
      </c>
      <c r="M8172">
        <v>1</v>
      </c>
      <c r="N8172">
        <v>12</v>
      </c>
      <c r="O8172" t="s">
        <v>171953</v>
      </c>
      <c r="P8172">
        <v>0</v>
      </c>
      <c r="Q8172">
        <v>8838</v>
      </c>
      <c r="R8172">
        <v>0</v>
      </c>
      <c r="S8172">
        <v>0</v>
      </c>
      <c r="T8172">
        <v>0</v>
      </c>
    </row>
    <row r="8173" spans="1:20" x14ac:dyDescent="0.4">
      <c r="A8173">
        <v>8839</v>
      </c>
      <c r="B8173">
        <v>3</v>
      </c>
      <c r="C8173">
        <v>12</v>
      </c>
      <c r="D8173">
        <v>2</v>
      </c>
      <c r="E8173">
        <v>162</v>
      </c>
      <c r="F8173">
        <v>487</v>
      </c>
      <c r="G8173">
        <v>0</v>
      </c>
      <c r="H8173">
        <v>0</v>
      </c>
      <c r="J8173" t="s">
        <v>163658</v>
      </c>
      <c r="K8173">
        <v>2320</v>
      </c>
      <c r="M8173">
        <v>1</v>
      </c>
      <c r="N8173">
        <v>12</v>
      </c>
      <c r="O8173" t="s">
        <v>171954</v>
      </c>
      <c r="P8173">
        <v>0</v>
      </c>
      <c r="Q8173">
        <v>8839</v>
      </c>
      <c r="R8173">
        <v>0</v>
      </c>
      <c r="S8173">
        <v>0</v>
      </c>
      <c r="T8173">
        <v>0</v>
      </c>
    </row>
    <row r="8174" spans="1:20" x14ac:dyDescent="0.4">
      <c r="A8174">
        <v>8840</v>
      </c>
      <c r="B8174">
        <v>3</v>
      </c>
      <c r="C8174">
        <v>12</v>
      </c>
      <c r="D8174">
        <v>2</v>
      </c>
      <c r="E8174">
        <v>162</v>
      </c>
      <c r="F8174">
        <v>487</v>
      </c>
      <c r="G8174">
        <v>0</v>
      </c>
      <c r="H8174">
        <v>0</v>
      </c>
      <c r="J8174" t="s">
        <v>163600</v>
      </c>
      <c r="K8174">
        <v>2320</v>
      </c>
      <c r="M8174">
        <v>1</v>
      </c>
      <c r="N8174">
        <v>12</v>
      </c>
      <c r="O8174" t="s">
        <v>171955</v>
      </c>
      <c r="P8174">
        <v>0</v>
      </c>
      <c r="Q8174">
        <v>8840</v>
      </c>
      <c r="R8174">
        <v>0</v>
      </c>
      <c r="S8174">
        <v>0</v>
      </c>
      <c r="T8174">
        <v>0</v>
      </c>
    </row>
    <row r="8175" spans="1:20" x14ac:dyDescent="0.4">
      <c r="A8175">
        <v>8841</v>
      </c>
      <c r="B8175">
        <v>2</v>
      </c>
      <c r="C8175">
        <v>12</v>
      </c>
      <c r="D8175">
        <v>2</v>
      </c>
      <c r="E8175">
        <v>70</v>
      </c>
      <c r="F8175">
        <v>11</v>
      </c>
      <c r="G8175">
        <v>0</v>
      </c>
      <c r="H8175">
        <v>0</v>
      </c>
      <c r="J8175" t="s">
        <v>51</v>
      </c>
      <c r="K8175">
        <v>2321</v>
      </c>
      <c r="M8175">
        <v>1</v>
      </c>
      <c r="N8175">
        <v>12</v>
      </c>
      <c r="O8175" t="s">
        <v>171956</v>
      </c>
      <c r="P8175">
        <v>0</v>
      </c>
      <c r="Q8175">
        <v>8841</v>
      </c>
      <c r="R8175">
        <v>2099</v>
      </c>
      <c r="S8175">
        <v>284</v>
      </c>
      <c r="T8175">
        <v>0</v>
      </c>
    </row>
    <row r="8176" spans="1:20" x14ac:dyDescent="0.4">
      <c r="A8176">
        <v>8842</v>
      </c>
      <c r="B8176">
        <v>3</v>
      </c>
      <c r="C8176">
        <v>16</v>
      </c>
      <c r="D8176">
        <v>2</v>
      </c>
      <c r="E8176">
        <v>110</v>
      </c>
      <c r="F8176">
        <v>535</v>
      </c>
      <c r="G8176">
        <v>0</v>
      </c>
      <c r="H8176">
        <v>0</v>
      </c>
      <c r="J8176" t="s">
        <v>22338</v>
      </c>
      <c r="K8176">
        <v>2322</v>
      </c>
      <c r="M8176">
        <v>1</v>
      </c>
      <c r="N8176">
        <v>12</v>
      </c>
      <c r="O8176" t="s">
        <v>171957</v>
      </c>
      <c r="P8176">
        <v>0</v>
      </c>
      <c r="Q8176">
        <v>8842</v>
      </c>
      <c r="R8176">
        <v>2099</v>
      </c>
      <c r="S8176">
        <v>252</v>
      </c>
      <c r="T8176">
        <v>0</v>
      </c>
    </row>
    <row r="8177" spans="1:20" x14ac:dyDescent="0.4">
      <c r="A8177">
        <v>8843</v>
      </c>
      <c r="B8177">
        <v>2</v>
      </c>
      <c r="C8177">
        <v>12</v>
      </c>
      <c r="D8177">
        <v>2</v>
      </c>
      <c r="E8177">
        <v>47</v>
      </c>
      <c r="F8177">
        <v>84</v>
      </c>
      <c r="G8177">
        <v>0</v>
      </c>
      <c r="H8177">
        <v>0</v>
      </c>
      <c r="J8177" t="s">
        <v>51</v>
      </c>
      <c r="K8177">
        <v>2323</v>
      </c>
      <c r="M8177">
        <v>1</v>
      </c>
      <c r="N8177">
        <v>12</v>
      </c>
      <c r="O8177" t="s">
        <v>171958</v>
      </c>
      <c r="P8177">
        <v>0</v>
      </c>
      <c r="Q8177">
        <v>8843</v>
      </c>
      <c r="R8177">
        <v>0</v>
      </c>
      <c r="S8177">
        <v>0</v>
      </c>
      <c r="T8177">
        <v>0</v>
      </c>
    </row>
    <row r="8178" spans="1:20" x14ac:dyDescent="0.4">
      <c r="A8178">
        <v>8845</v>
      </c>
      <c r="B8178">
        <v>1</v>
      </c>
      <c r="C8178">
        <v>23</v>
      </c>
      <c r="D8178">
        <v>2</v>
      </c>
      <c r="E8178">
        <v>4</v>
      </c>
      <c r="F8178">
        <v>252</v>
      </c>
      <c r="G8178">
        <v>0</v>
      </c>
      <c r="H8178">
        <v>0</v>
      </c>
      <c r="J8178" t="s">
        <v>22338</v>
      </c>
      <c r="K8178">
        <v>2324</v>
      </c>
      <c r="M8178">
        <v>1</v>
      </c>
      <c r="N8178">
        <v>12</v>
      </c>
      <c r="O8178" t="s">
        <v>171959</v>
      </c>
      <c r="P8178">
        <v>0</v>
      </c>
      <c r="Q8178">
        <v>8845</v>
      </c>
      <c r="R8178">
        <v>2100</v>
      </c>
      <c r="S8178">
        <v>510</v>
      </c>
      <c r="T8178">
        <v>0</v>
      </c>
    </row>
    <row r="8179" spans="1:20" x14ac:dyDescent="0.4">
      <c r="A8179">
        <v>8846</v>
      </c>
      <c r="B8179">
        <v>1</v>
      </c>
      <c r="C8179">
        <v>11</v>
      </c>
      <c r="D8179">
        <v>2</v>
      </c>
      <c r="E8179">
        <v>31</v>
      </c>
      <c r="F8179">
        <v>50</v>
      </c>
      <c r="G8179">
        <v>0</v>
      </c>
      <c r="H8179">
        <v>0</v>
      </c>
      <c r="J8179" t="s">
        <v>163660</v>
      </c>
      <c r="K8179">
        <v>2325</v>
      </c>
      <c r="M8179">
        <v>1</v>
      </c>
      <c r="N8179">
        <v>12</v>
      </c>
      <c r="O8179" t="s">
        <v>171960</v>
      </c>
      <c r="P8179">
        <v>0</v>
      </c>
      <c r="Q8179">
        <v>8846</v>
      </c>
      <c r="R8179">
        <v>0</v>
      </c>
      <c r="S8179">
        <v>0</v>
      </c>
      <c r="T8179">
        <v>0</v>
      </c>
    </row>
    <row r="8180" spans="1:20" x14ac:dyDescent="0.4">
      <c r="A8180">
        <v>8847</v>
      </c>
      <c r="B8180">
        <v>1</v>
      </c>
      <c r="C8180">
        <v>17</v>
      </c>
      <c r="D8180">
        <v>2</v>
      </c>
      <c r="E8180">
        <v>297</v>
      </c>
      <c r="F8180">
        <v>50</v>
      </c>
      <c r="G8180">
        <v>0</v>
      </c>
      <c r="H8180">
        <v>0</v>
      </c>
      <c r="J8180" t="s">
        <v>163658</v>
      </c>
      <c r="K8180">
        <v>2325</v>
      </c>
      <c r="M8180">
        <v>1</v>
      </c>
      <c r="N8180">
        <v>12</v>
      </c>
      <c r="O8180" t="s">
        <v>171961</v>
      </c>
      <c r="P8180">
        <v>0</v>
      </c>
      <c r="Q8180">
        <v>8847</v>
      </c>
      <c r="R8180">
        <v>0</v>
      </c>
      <c r="S8180">
        <v>0</v>
      </c>
      <c r="T8180">
        <v>0</v>
      </c>
    </row>
    <row r="8181" spans="1:20" x14ac:dyDescent="0.4">
      <c r="A8181">
        <v>8848</v>
      </c>
      <c r="B8181">
        <v>1</v>
      </c>
      <c r="C8181">
        <v>14</v>
      </c>
      <c r="D8181">
        <v>2</v>
      </c>
      <c r="E8181">
        <v>1100</v>
      </c>
      <c r="F8181">
        <v>297</v>
      </c>
      <c r="G8181">
        <v>0</v>
      </c>
      <c r="H8181">
        <v>0</v>
      </c>
      <c r="J8181" t="s">
        <v>163641</v>
      </c>
      <c r="K8181">
        <v>2325</v>
      </c>
      <c r="M8181">
        <v>1</v>
      </c>
      <c r="N8181">
        <v>12</v>
      </c>
      <c r="O8181" t="s">
        <v>171962</v>
      </c>
      <c r="P8181">
        <v>0</v>
      </c>
      <c r="Q8181">
        <v>8848</v>
      </c>
      <c r="R8181">
        <v>0</v>
      </c>
      <c r="S8181">
        <v>0</v>
      </c>
      <c r="T8181">
        <v>0</v>
      </c>
    </row>
    <row r="8182" spans="1:20" x14ac:dyDescent="0.4">
      <c r="A8182">
        <v>8849</v>
      </c>
      <c r="B8182">
        <v>1</v>
      </c>
      <c r="C8182">
        <v>14</v>
      </c>
      <c r="D8182">
        <v>2</v>
      </c>
      <c r="E8182">
        <v>159</v>
      </c>
      <c r="F8182">
        <v>297</v>
      </c>
      <c r="G8182">
        <v>0</v>
      </c>
      <c r="H8182">
        <v>0</v>
      </c>
      <c r="J8182" t="s">
        <v>163641</v>
      </c>
      <c r="K8182">
        <v>2325</v>
      </c>
      <c r="M8182">
        <v>1</v>
      </c>
      <c r="N8182">
        <v>12</v>
      </c>
      <c r="O8182" t="s">
        <v>171963</v>
      </c>
      <c r="P8182">
        <v>0</v>
      </c>
      <c r="Q8182">
        <v>8849</v>
      </c>
      <c r="R8182">
        <v>0</v>
      </c>
      <c r="S8182">
        <v>0</v>
      </c>
      <c r="T8182">
        <v>0</v>
      </c>
    </row>
    <row r="8183" spans="1:20" x14ac:dyDescent="0.4">
      <c r="A8183">
        <v>8850</v>
      </c>
      <c r="B8183">
        <v>1</v>
      </c>
      <c r="C8183">
        <v>17</v>
      </c>
      <c r="D8183">
        <v>2</v>
      </c>
      <c r="E8183">
        <v>297</v>
      </c>
      <c r="F8183">
        <v>774</v>
      </c>
      <c r="G8183">
        <v>0</v>
      </c>
      <c r="H8183">
        <v>0</v>
      </c>
      <c r="J8183" t="s">
        <v>163641</v>
      </c>
      <c r="K8183">
        <v>2325</v>
      </c>
      <c r="M8183">
        <v>1</v>
      </c>
      <c r="N8183">
        <v>12</v>
      </c>
      <c r="O8183" t="s">
        <v>171964</v>
      </c>
      <c r="P8183">
        <v>0</v>
      </c>
      <c r="Q8183">
        <v>8850</v>
      </c>
      <c r="R8183">
        <v>0</v>
      </c>
      <c r="S8183">
        <v>0</v>
      </c>
      <c r="T8183">
        <v>0</v>
      </c>
    </row>
    <row r="8184" spans="1:20" x14ac:dyDescent="0.4">
      <c r="A8184">
        <v>8851</v>
      </c>
      <c r="B8184">
        <v>1</v>
      </c>
      <c r="C8184">
        <v>18</v>
      </c>
      <c r="D8184">
        <v>2</v>
      </c>
      <c r="E8184">
        <v>297</v>
      </c>
      <c r="F8184">
        <v>1157</v>
      </c>
      <c r="G8184">
        <v>0</v>
      </c>
      <c r="H8184">
        <v>0</v>
      </c>
      <c r="J8184" t="s">
        <v>163641</v>
      </c>
      <c r="K8184">
        <v>2325</v>
      </c>
      <c r="M8184">
        <v>1</v>
      </c>
      <c r="N8184">
        <v>12</v>
      </c>
      <c r="O8184" t="s">
        <v>171965</v>
      </c>
      <c r="P8184">
        <v>0</v>
      </c>
      <c r="Q8184">
        <v>8851</v>
      </c>
      <c r="R8184">
        <v>0</v>
      </c>
      <c r="S8184">
        <v>0</v>
      </c>
      <c r="T8184">
        <v>0</v>
      </c>
    </row>
    <row r="8185" spans="1:20" x14ac:dyDescent="0.4">
      <c r="A8185">
        <v>8852</v>
      </c>
      <c r="B8185">
        <v>1</v>
      </c>
      <c r="C8185">
        <v>18</v>
      </c>
      <c r="D8185">
        <v>2</v>
      </c>
      <c r="E8185">
        <v>297</v>
      </c>
      <c r="F8185">
        <v>75</v>
      </c>
      <c r="G8185">
        <v>0</v>
      </c>
      <c r="H8185">
        <v>0</v>
      </c>
      <c r="J8185" t="s">
        <v>163641</v>
      </c>
      <c r="K8185">
        <v>2325</v>
      </c>
      <c r="M8185">
        <v>1</v>
      </c>
      <c r="N8185">
        <v>12</v>
      </c>
      <c r="O8185" t="s">
        <v>171966</v>
      </c>
      <c r="P8185">
        <v>0</v>
      </c>
      <c r="Q8185">
        <v>8852</v>
      </c>
      <c r="R8185">
        <v>0</v>
      </c>
      <c r="S8185">
        <v>0</v>
      </c>
      <c r="T8185">
        <v>0</v>
      </c>
    </row>
    <row r="8186" spans="1:20" x14ac:dyDescent="0.4">
      <c r="A8186">
        <v>8853</v>
      </c>
      <c r="B8186">
        <v>3</v>
      </c>
      <c r="C8186">
        <v>11</v>
      </c>
      <c r="D8186">
        <v>2</v>
      </c>
      <c r="E8186">
        <v>89</v>
      </c>
      <c r="F8186">
        <v>17</v>
      </c>
      <c r="G8186">
        <v>0</v>
      </c>
      <c r="H8186">
        <v>0</v>
      </c>
      <c r="J8186" t="s">
        <v>22338</v>
      </c>
      <c r="K8186">
        <v>2326</v>
      </c>
      <c r="M8186">
        <v>1</v>
      </c>
      <c r="N8186">
        <v>12</v>
      </c>
      <c r="O8186" t="s">
        <v>171967</v>
      </c>
      <c r="P8186">
        <v>0</v>
      </c>
      <c r="Q8186">
        <v>8853</v>
      </c>
      <c r="R8186">
        <v>0</v>
      </c>
      <c r="S8186">
        <v>0</v>
      </c>
      <c r="T8186">
        <v>0</v>
      </c>
    </row>
    <row r="8187" spans="1:20" x14ac:dyDescent="0.4">
      <c r="A8187">
        <v>8854</v>
      </c>
      <c r="B8187">
        <v>3</v>
      </c>
      <c r="C8187">
        <v>13</v>
      </c>
      <c r="D8187">
        <v>2</v>
      </c>
      <c r="E8187">
        <v>89</v>
      </c>
      <c r="F8187">
        <v>17</v>
      </c>
      <c r="G8187">
        <v>0</v>
      </c>
      <c r="H8187">
        <v>0</v>
      </c>
      <c r="J8187" t="s">
        <v>163604</v>
      </c>
      <c r="K8187">
        <v>2326</v>
      </c>
      <c r="M8187">
        <v>1</v>
      </c>
      <c r="N8187">
        <v>12</v>
      </c>
      <c r="O8187" t="s">
        <v>171968</v>
      </c>
      <c r="P8187">
        <v>0</v>
      </c>
      <c r="Q8187">
        <v>8854</v>
      </c>
      <c r="R8187">
        <v>0</v>
      </c>
      <c r="S8187">
        <v>0</v>
      </c>
      <c r="T8187">
        <v>0</v>
      </c>
    </row>
    <row r="8188" spans="1:20" x14ac:dyDescent="0.4">
      <c r="A8188">
        <v>8855</v>
      </c>
      <c r="B8188">
        <v>3</v>
      </c>
      <c r="C8188">
        <v>13</v>
      </c>
      <c r="D8188">
        <v>2</v>
      </c>
      <c r="E8188">
        <v>89</v>
      </c>
      <c r="F8188">
        <v>17</v>
      </c>
      <c r="G8188">
        <v>0</v>
      </c>
      <c r="H8188">
        <v>0</v>
      </c>
      <c r="J8188" t="s">
        <v>163600</v>
      </c>
      <c r="K8188">
        <v>2326</v>
      </c>
      <c r="M8188">
        <v>1</v>
      </c>
      <c r="N8188">
        <v>12</v>
      </c>
      <c r="O8188" t="s">
        <v>171969</v>
      </c>
      <c r="P8188">
        <v>0</v>
      </c>
      <c r="Q8188">
        <v>8855</v>
      </c>
      <c r="R8188">
        <v>0</v>
      </c>
      <c r="S8188">
        <v>0</v>
      </c>
      <c r="T8188">
        <v>0</v>
      </c>
    </row>
    <row r="8189" spans="1:20" x14ac:dyDescent="0.4">
      <c r="A8189">
        <v>8856</v>
      </c>
      <c r="B8189">
        <v>3</v>
      </c>
      <c r="C8189">
        <v>13</v>
      </c>
      <c r="D8189">
        <v>2</v>
      </c>
      <c r="E8189">
        <v>89</v>
      </c>
      <c r="F8189">
        <v>17</v>
      </c>
      <c r="G8189">
        <v>0</v>
      </c>
      <c r="H8189">
        <v>0</v>
      </c>
      <c r="J8189" t="s">
        <v>171970</v>
      </c>
      <c r="K8189">
        <v>2326</v>
      </c>
      <c r="M8189">
        <v>1</v>
      </c>
      <c r="N8189">
        <v>12</v>
      </c>
      <c r="O8189" t="s">
        <v>171971</v>
      </c>
      <c r="P8189">
        <v>0</v>
      </c>
      <c r="Q8189">
        <v>8856</v>
      </c>
      <c r="R8189">
        <v>0</v>
      </c>
      <c r="S8189">
        <v>0</v>
      </c>
      <c r="T8189">
        <v>0</v>
      </c>
    </row>
    <row r="8190" spans="1:20" x14ac:dyDescent="0.4">
      <c r="A8190">
        <v>8857</v>
      </c>
      <c r="B8190">
        <v>3</v>
      </c>
      <c r="C8190">
        <v>13</v>
      </c>
      <c r="D8190">
        <v>2</v>
      </c>
      <c r="E8190">
        <v>89</v>
      </c>
      <c r="F8190">
        <v>17</v>
      </c>
      <c r="G8190">
        <v>0</v>
      </c>
      <c r="H8190">
        <v>0</v>
      </c>
      <c r="J8190" t="s">
        <v>78598</v>
      </c>
      <c r="K8190">
        <v>2326</v>
      </c>
      <c r="M8190">
        <v>1</v>
      </c>
      <c r="N8190">
        <v>12</v>
      </c>
      <c r="O8190" t="s">
        <v>171972</v>
      </c>
      <c r="P8190">
        <v>0</v>
      </c>
      <c r="Q8190">
        <v>8857</v>
      </c>
      <c r="R8190">
        <v>0</v>
      </c>
      <c r="S8190">
        <v>0</v>
      </c>
      <c r="T8190">
        <v>0</v>
      </c>
    </row>
    <row r="8191" spans="1:20" x14ac:dyDescent="0.4">
      <c r="A8191">
        <v>8858</v>
      </c>
      <c r="B8191">
        <v>3</v>
      </c>
      <c r="C8191">
        <v>13</v>
      </c>
      <c r="D8191">
        <v>2</v>
      </c>
      <c r="E8191">
        <v>89</v>
      </c>
      <c r="F8191">
        <v>17</v>
      </c>
      <c r="G8191">
        <v>0</v>
      </c>
      <c r="H8191">
        <v>0</v>
      </c>
      <c r="J8191" t="s">
        <v>68262</v>
      </c>
      <c r="K8191">
        <v>2326</v>
      </c>
      <c r="M8191">
        <v>1</v>
      </c>
      <c r="N8191">
        <v>12</v>
      </c>
      <c r="O8191" t="s">
        <v>171973</v>
      </c>
      <c r="P8191">
        <v>0</v>
      </c>
      <c r="Q8191">
        <v>8858</v>
      </c>
      <c r="R8191">
        <v>0</v>
      </c>
      <c r="S8191">
        <v>0</v>
      </c>
      <c r="T8191">
        <v>0</v>
      </c>
    </row>
    <row r="8192" spans="1:20" x14ac:dyDescent="0.4">
      <c r="A8192">
        <v>8859</v>
      </c>
      <c r="B8192">
        <v>3</v>
      </c>
      <c r="C8192">
        <v>13</v>
      </c>
      <c r="D8192">
        <v>2</v>
      </c>
      <c r="E8192">
        <v>89</v>
      </c>
      <c r="F8192">
        <v>17</v>
      </c>
      <c r="G8192">
        <v>0</v>
      </c>
      <c r="H8192">
        <v>0</v>
      </c>
      <c r="J8192" t="s">
        <v>171974</v>
      </c>
      <c r="K8192">
        <v>2326</v>
      </c>
      <c r="M8192">
        <v>1</v>
      </c>
      <c r="N8192">
        <v>12</v>
      </c>
      <c r="O8192" t="s">
        <v>171975</v>
      </c>
      <c r="P8192">
        <v>0</v>
      </c>
      <c r="Q8192">
        <v>8859</v>
      </c>
      <c r="R8192">
        <v>0</v>
      </c>
      <c r="S8192">
        <v>0</v>
      </c>
      <c r="T8192">
        <v>0</v>
      </c>
    </row>
    <row r="8193" spans="1:20" x14ac:dyDescent="0.4">
      <c r="A8193">
        <v>8860</v>
      </c>
      <c r="B8193">
        <v>3</v>
      </c>
      <c r="C8193">
        <v>13</v>
      </c>
      <c r="D8193">
        <v>2</v>
      </c>
      <c r="E8193">
        <v>89</v>
      </c>
      <c r="F8193">
        <v>17</v>
      </c>
      <c r="G8193">
        <v>0</v>
      </c>
      <c r="H8193">
        <v>0</v>
      </c>
      <c r="J8193" t="s">
        <v>170348</v>
      </c>
      <c r="K8193">
        <v>2326</v>
      </c>
      <c r="M8193">
        <v>1</v>
      </c>
      <c r="N8193">
        <v>12</v>
      </c>
      <c r="O8193" t="s">
        <v>171976</v>
      </c>
      <c r="P8193">
        <v>0</v>
      </c>
      <c r="Q8193">
        <v>8860</v>
      </c>
      <c r="R8193">
        <v>0</v>
      </c>
      <c r="S8193">
        <v>0</v>
      </c>
      <c r="T8193">
        <v>0</v>
      </c>
    </row>
    <row r="8194" spans="1:20" x14ac:dyDescent="0.4">
      <c r="A8194">
        <v>8861</v>
      </c>
      <c r="B8194">
        <v>3</v>
      </c>
      <c r="C8194">
        <v>13</v>
      </c>
      <c r="D8194">
        <v>2</v>
      </c>
      <c r="E8194">
        <v>89</v>
      </c>
      <c r="F8194">
        <v>17</v>
      </c>
      <c r="G8194">
        <v>0</v>
      </c>
      <c r="H8194">
        <v>0</v>
      </c>
      <c r="J8194" t="s">
        <v>6028</v>
      </c>
      <c r="K8194">
        <v>2326</v>
      </c>
      <c r="M8194">
        <v>1</v>
      </c>
      <c r="N8194">
        <v>12</v>
      </c>
      <c r="O8194" t="s">
        <v>171977</v>
      </c>
      <c r="P8194">
        <v>0</v>
      </c>
      <c r="Q8194">
        <v>8861</v>
      </c>
      <c r="R8194">
        <v>0</v>
      </c>
      <c r="S8194">
        <v>0</v>
      </c>
      <c r="T8194">
        <v>0</v>
      </c>
    </row>
    <row r="8195" spans="1:20" x14ac:dyDescent="0.4">
      <c r="A8195">
        <v>8862</v>
      </c>
      <c r="B8195">
        <v>3</v>
      </c>
      <c r="C8195">
        <v>13</v>
      </c>
      <c r="D8195">
        <v>2</v>
      </c>
      <c r="E8195">
        <v>89</v>
      </c>
      <c r="F8195">
        <v>17</v>
      </c>
      <c r="G8195">
        <v>0</v>
      </c>
      <c r="H8195">
        <v>0</v>
      </c>
      <c r="J8195" t="s">
        <v>73691</v>
      </c>
      <c r="K8195">
        <v>2326</v>
      </c>
      <c r="M8195">
        <v>1</v>
      </c>
      <c r="N8195">
        <v>12</v>
      </c>
      <c r="O8195" t="s">
        <v>171978</v>
      </c>
      <c r="P8195">
        <v>0</v>
      </c>
      <c r="Q8195">
        <v>8862</v>
      </c>
      <c r="R8195">
        <v>0</v>
      </c>
      <c r="S8195">
        <v>0</v>
      </c>
      <c r="T8195">
        <v>0</v>
      </c>
    </row>
    <row r="8196" spans="1:20" x14ac:dyDescent="0.4">
      <c r="A8196">
        <v>8863</v>
      </c>
      <c r="B8196">
        <v>3</v>
      </c>
      <c r="C8196">
        <v>13</v>
      </c>
      <c r="D8196">
        <v>2</v>
      </c>
      <c r="E8196">
        <v>89</v>
      </c>
      <c r="F8196">
        <v>17</v>
      </c>
      <c r="G8196">
        <v>0</v>
      </c>
      <c r="H8196">
        <v>0</v>
      </c>
      <c r="J8196" t="s">
        <v>167793</v>
      </c>
      <c r="K8196">
        <v>2326</v>
      </c>
      <c r="M8196">
        <v>1</v>
      </c>
      <c r="N8196">
        <v>12</v>
      </c>
      <c r="O8196" t="s">
        <v>171979</v>
      </c>
      <c r="P8196">
        <v>0</v>
      </c>
      <c r="Q8196">
        <v>8863</v>
      </c>
      <c r="R8196">
        <v>0</v>
      </c>
      <c r="S8196">
        <v>0</v>
      </c>
      <c r="T8196">
        <v>0</v>
      </c>
    </row>
    <row r="8197" spans="1:20" x14ac:dyDescent="0.4">
      <c r="A8197">
        <v>8864</v>
      </c>
      <c r="B8197">
        <v>3</v>
      </c>
      <c r="C8197">
        <v>18</v>
      </c>
      <c r="D8197">
        <v>2</v>
      </c>
      <c r="E8197">
        <v>91</v>
      </c>
      <c r="F8197">
        <v>72</v>
      </c>
      <c r="G8197">
        <v>0</v>
      </c>
      <c r="H8197">
        <v>0</v>
      </c>
      <c r="J8197" t="s">
        <v>9055</v>
      </c>
      <c r="K8197">
        <v>2328</v>
      </c>
      <c r="M8197">
        <v>1</v>
      </c>
      <c r="N8197">
        <v>12</v>
      </c>
      <c r="O8197" t="s">
        <v>171980</v>
      </c>
      <c r="P8197">
        <v>0</v>
      </c>
      <c r="Q8197">
        <v>8864</v>
      </c>
      <c r="R8197">
        <v>0</v>
      </c>
      <c r="S8197">
        <v>0</v>
      </c>
      <c r="T8197">
        <v>0</v>
      </c>
    </row>
    <row r="8198" spans="1:20" x14ac:dyDescent="0.4">
      <c r="A8198">
        <v>8866</v>
      </c>
      <c r="B8198">
        <v>2</v>
      </c>
      <c r="C8198">
        <v>8</v>
      </c>
      <c r="D8198">
        <v>2</v>
      </c>
      <c r="E8198">
        <v>123</v>
      </c>
      <c r="F8198">
        <v>1160</v>
      </c>
      <c r="G8198">
        <v>0</v>
      </c>
      <c r="H8198">
        <v>0</v>
      </c>
      <c r="J8198" t="s">
        <v>236</v>
      </c>
      <c r="K8198">
        <v>2330</v>
      </c>
      <c r="M8198">
        <v>1</v>
      </c>
      <c r="N8198">
        <v>12</v>
      </c>
      <c r="O8198" t="s">
        <v>171981</v>
      </c>
      <c r="P8198">
        <v>0</v>
      </c>
      <c r="Q8198">
        <v>8866</v>
      </c>
      <c r="R8198">
        <v>0</v>
      </c>
      <c r="S8198">
        <v>0</v>
      </c>
      <c r="T8198">
        <v>0</v>
      </c>
    </row>
    <row r="8199" spans="1:20" x14ac:dyDescent="0.4">
      <c r="A8199">
        <v>8867</v>
      </c>
      <c r="B8199">
        <v>2</v>
      </c>
      <c r="C8199">
        <v>12</v>
      </c>
      <c r="D8199">
        <v>2</v>
      </c>
      <c r="E8199">
        <v>4</v>
      </c>
      <c r="F8199">
        <v>285</v>
      </c>
      <c r="G8199">
        <v>0</v>
      </c>
      <c r="H8199">
        <v>0</v>
      </c>
      <c r="J8199" t="s">
        <v>51</v>
      </c>
      <c r="K8199">
        <v>2331</v>
      </c>
      <c r="M8199">
        <v>1</v>
      </c>
      <c r="N8199">
        <v>12</v>
      </c>
      <c r="O8199" t="s">
        <v>171982</v>
      </c>
      <c r="P8199">
        <v>0</v>
      </c>
      <c r="Q8199">
        <v>8867</v>
      </c>
      <c r="R8199">
        <v>0</v>
      </c>
      <c r="S8199">
        <v>0</v>
      </c>
      <c r="T8199">
        <v>0</v>
      </c>
    </row>
    <row r="8200" spans="1:20" x14ac:dyDescent="0.4">
      <c r="A8200">
        <v>8868</v>
      </c>
      <c r="B8200">
        <v>2</v>
      </c>
      <c r="C8200">
        <v>10</v>
      </c>
      <c r="D8200">
        <v>2</v>
      </c>
      <c r="E8200">
        <v>40</v>
      </c>
      <c r="F8200">
        <v>285</v>
      </c>
      <c r="G8200">
        <v>0</v>
      </c>
      <c r="H8200">
        <v>0</v>
      </c>
      <c r="J8200" t="s">
        <v>51</v>
      </c>
      <c r="K8200">
        <v>2331</v>
      </c>
      <c r="M8200">
        <v>1</v>
      </c>
      <c r="N8200">
        <v>12</v>
      </c>
      <c r="O8200" t="s">
        <v>171983</v>
      </c>
      <c r="P8200">
        <v>0</v>
      </c>
      <c r="Q8200">
        <v>8868</v>
      </c>
      <c r="R8200">
        <v>0</v>
      </c>
      <c r="S8200">
        <v>0</v>
      </c>
      <c r="T8200">
        <v>0</v>
      </c>
    </row>
    <row r="8201" spans="1:20" x14ac:dyDescent="0.4">
      <c r="A8201">
        <v>8869</v>
      </c>
      <c r="B8201">
        <v>2</v>
      </c>
      <c r="C8201">
        <v>11</v>
      </c>
      <c r="D8201">
        <v>2</v>
      </c>
      <c r="E8201">
        <v>285</v>
      </c>
      <c r="F8201">
        <v>84</v>
      </c>
      <c r="G8201">
        <v>0</v>
      </c>
      <c r="H8201">
        <v>0</v>
      </c>
      <c r="J8201" t="s">
        <v>51</v>
      </c>
      <c r="K8201">
        <v>2331</v>
      </c>
      <c r="M8201">
        <v>1</v>
      </c>
      <c r="N8201">
        <v>12</v>
      </c>
      <c r="O8201" t="s">
        <v>171984</v>
      </c>
      <c r="P8201">
        <v>0</v>
      </c>
      <c r="Q8201">
        <v>8869</v>
      </c>
      <c r="R8201">
        <v>0</v>
      </c>
      <c r="S8201">
        <v>0</v>
      </c>
      <c r="T8201">
        <v>0</v>
      </c>
    </row>
    <row r="8202" spans="1:20" x14ac:dyDescent="0.4">
      <c r="A8202">
        <v>8870</v>
      </c>
      <c r="B8202">
        <v>3</v>
      </c>
      <c r="C8202">
        <v>11</v>
      </c>
      <c r="D8202">
        <v>2</v>
      </c>
      <c r="E8202">
        <v>50</v>
      </c>
      <c r="F8202">
        <v>128</v>
      </c>
      <c r="G8202">
        <v>0</v>
      </c>
      <c r="H8202">
        <v>0</v>
      </c>
      <c r="J8202" t="s">
        <v>163627</v>
      </c>
      <c r="K8202">
        <v>2332</v>
      </c>
      <c r="M8202">
        <v>1</v>
      </c>
      <c r="N8202">
        <v>12</v>
      </c>
      <c r="O8202" t="s">
        <v>171985</v>
      </c>
      <c r="P8202">
        <v>0</v>
      </c>
      <c r="Q8202">
        <v>8870</v>
      </c>
      <c r="R8202">
        <v>0</v>
      </c>
      <c r="S8202">
        <v>0</v>
      </c>
      <c r="T8202">
        <v>0</v>
      </c>
    </row>
    <row r="8203" spans="1:20" x14ac:dyDescent="0.4">
      <c r="A8203">
        <v>8871</v>
      </c>
      <c r="B8203">
        <v>3</v>
      </c>
      <c r="C8203">
        <v>11</v>
      </c>
      <c r="D8203">
        <v>2</v>
      </c>
      <c r="E8203">
        <v>50</v>
      </c>
      <c r="F8203">
        <v>1094</v>
      </c>
      <c r="G8203">
        <v>0</v>
      </c>
      <c r="H8203">
        <v>0</v>
      </c>
      <c r="J8203" t="s">
        <v>163627</v>
      </c>
      <c r="K8203">
        <v>2332</v>
      </c>
      <c r="M8203">
        <v>1</v>
      </c>
      <c r="N8203">
        <v>12</v>
      </c>
      <c r="O8203" t="s">
        <v>171986</v>
      </c>
      <c r="P8203">
        <v>0</v>
      </c>
      <c r="Q8203">
        <v>8871</v>
      </c>
      <c r="R8203">
        <v>0</v>
      </c>
      <c r="S8203">
        <v>0</v>
      </c>
      <c r="T8203">
        <v>0</v>
      </c>
    </row>
    <row r="8204" spans="1:20" x14ac:dyDescent="0.4">
      <c r="A8204">
        <v>8872</v>
      </c>
      <c r="B8204">
        <v>3</v>
      </c>
      <c r="C8204">
        <v>10</v>
      </c>
      <c r="D8204">
        <v>2</v>
      </c>
      <c r="E8204">
        <v>50</v>
      </c>
      <c r="F8204">
        <v>762</v>
      </c>
      <c r="G8204">
        <v>0</v>
      </c>
      <c r="H8204">
        <v>0</v>
      </c>
      <c r="J8204" t="s">
        <v>163627</v>
      </c>
      <c r="K8204">
        <v>2332</v>
      </c>
      <c r="M8204">
        <v>1</v>
      </c>
      <c r="N8204">
        <v>12</v>
      </c>
      <c r="O8204" t="s">
        <v>171987</v>
      </c>
      <c r="P8204">
        <v>0</v>
      </c>
      <c r="Q8204">
        <v>8872</v>
      </c>
      <c r="R8204">
        <v>0</v>
      </c>
      <c r="S8204">
        <v>0</v>
      </c>
      <c r="T8204">
        <v>0</v>
      </c>
    </row>
    <row r="8205" spans="1:20" x14ac:dyDescent="0.4">
      <c r="A8205">
        <v>8873</v>
      </c>
      <c r="B8205">
        <v>3</v>
      </c>
      <c r="C8205">
        <v>11</v>
      </c>
      <c r="D8205">
        <v>2</v>
      </c>
      <c r="E8205">
        <v>50</v>
      </c>
      <c r="F8205">
        <v>97</v>
      </c>
      <c r="G8205">
        <v>0</v>
      </c>
      <c r="H8205">
        <v>0</v>
      </c>
      <c r="J8205" t="s">
        <v>163627</v>
      </c>
      <c r="K8205">
        <v>2332</v>
      </c>
      <c r="M8205">
        <v>1</v>
      </c>
      <c r="N8205">
        <v>12</v>
      </c>
      <c r="O8205" t="s">
        <v>171988</v>
      </c>
      <c r="P8205">
        <v>0</v>
      </c>
      <c r="Q8205">
        <v>8873</v>
      </c>
      <c r="R8205">
        <v>0</v>
      </c>
      <c r="S8205">
        <v>0</v>
      </c>
      <c r="T8205">
        <v>0</v>
      </c>
    </row>
    <row r="8206" spans="1:20" x14ac:dyDescent="0.4">
      <c r="A8206">
        <v>8874</v>
      </c>
      <c r="B8206">
        <v>1</v>
      </c>
      <c r="C8206">
        <v>13</v>
      </c>
      <c r="D8206">
        <v>2</v>
      </c>
      <c r="E8206">
        <v>3</v>
      </c>
      <c r="F8206">
        <v>75</v>
      </c>
      <c r="G8206">
        <v>0</v>
      </c>
      <c r="H8206">
        <v>0</v>
      </c>
      <c r="J8206" t="s">
        <v>22338</v>
      </c>
      <c r="K8206">
        <v>2333</v>
      </c>
      <c r="M8206">
        <v>1</v>
      </c>
      <c r="N8206">
        <v>12</v>
      </c>
      <c r="O8206" t="s">
        <v>171989</v>
      </c>
      <c r="P8206">
        <v>0</v>
      </c>
      <c r="Q8206">
        <v>8874</v>
      </c>
      <c r="R8206">
        <v>0</v>
      </c>
      <c r="S8206">
        <v>0</v>
      </c>
      <c r="T8206">
        <v>0</v>
      </c>
    </row>
    <row r="8207" spans="1:20" x14ac:dyDescent="0.4">
      <c r="A8207">
        <v>8875</v>
      </c>
      <c r="B8207">
        <v>1</v>
      </c>
      <c r="C8207">
        <v>24</v>
      </c>
      <c r="D8207">
        <v>2</v>
      </c>
      <c r="E8207">
        <v>4</v>
      </c>
      <c r="F8207">
        <v>97</v>
      </c>
      <c r="G8207">
        <v>0</v>
      </c>
      <c r="H8207">
        <v>0</v>
      </c>
      <c r="J8207" t="s">
        <v>73497</v>
      </c>
      <c r="K8207">
        <v>2334</v>
      </c>
      <c r="M8207">
        <v>1</v>
      </c>
      <c r="N8207">
        <v>12</v>
      </c>
      <c r="O8207" t="s">
        <v>171990</v>
      </c>
      <c r="P8207">
        <v>0</v>
      </c>
      <c r="Q8207">
        <v>8875</v>
      </c>
      <c r="R8207">
        <v>0</v>
      </c>
      <c r="S8207">
        <v>0</v>
      </c>
      <c r="T8207">
        <v>0</v>
      </c>
    </row>
    <row r="8208" spans="1:20" x14ac:dyDescent="0.4">
      <c r="A8208">
        <v>8876</v>
      </c>
      <c r="B8208">
        <v>1</v>
      </c>
      <c r="C8208">
        <v>14</v>
      </c>
      <c r="D8208">
        <v>2</v>
      </c>
      <c r="E8208">
        <v>111</v>
      </c>
      <c r="F8208">
        <v>128</v>
      </c>
      <c r="G8208">
        <v>0</v>
      </c>
      <c r="H8208">
        <v>0</v>
      </c>
      <c r="J8208" t="s">
        <v>60471</v>
      </c>
      <c r="K8208">
        <v>2335</v>
      </c>
      <c r="M8208">
        <v>1</v>
      </c>
      <c r="N8208">
        <v>12</v>
      </c>
      <c r="O8208" t="s">
        <v>171991</v>
      </c>
      <c r="P8208">
        <v>0</v>
      </c>
      <c r="Q8208">
        <v>8876</v>
      </c>
      <c r="R8208">
        <v>0</v>
      </c>
      <c r="S8208">
        <v>0</v>
      </c>
      <c r="T8208">
        <v>0</v>
      </c>
    </row>
    <row r="8209" spans="1:20" x14ac:dyDescent="0.4">
      <c r="A8209">
        <v>8877</v>
      </c>
      <c r="B8209">
        <v>1</v>
      </c>
      <c r="C8209">
        <v>14</v>
      </c>
      <c r="D8209">
        <v>2</v>
      </c>
      <c r="E8209">
        <v>111</v>
      </c>
      <c r="F8209">
        <v>128</v>
      </c>
      <c r="G8209">
        <v>0</v>
      </c>
      <c r="H8209">
        <v>0</v>
      </c>
      <c r="J8209" t="s">
        <v>163623</v>
      </c>
      <c r="K8209">
        <v>2335</v>
      </c>
      <c r="M8209">
        <v>1</v>
      </c>
      <c r="N8209">
        <v>12</v>
      </c>
      <c r="O8209" t="s">
        <v>171992</v>
      </c>
      <c r="P8209">
        <v>0</v>
      </c>
      <c r="Q8209">
        <v>8877</v>
      </c>
      <c r="R8209">
        <v>0</v>
      </c>
      <c r="S8209">
        <v>0</v>
      </c>
      <c r="T8209">
        <v>0</v>
      </c>
    </row>
    <row r="8210" spans="1:20" x14ac:dyDescent="0.4">
      <c r="A8210">
        <v>8878</v>
      </c>
      <c r="B8210">
        <v>1</v>
      </c>
      <c r="C8210">
        <v>14</v>
      </c>
      <c r="D8210">
        <v>2</v>
      </c>
      <c r="E8210">
        <v>111</v>
      </c>
      <c r="F8210">
        <v>128</v>
      </c>
      <c r="G8210">
        <v>0</v>
      </c>
      <c r="H8210">
        <v>0</v>
      </c>
      <c r="J8210" t="s">
        <v>163641</v>
      </c>
      <c r="K8210">
        <v>2335</v>
      </c>
      <c r="M8210">
        <v>1</v>
      </c>
      <c r="N8210">
        <v>12</v>
      </c>
      <c r="O8210" t="s">
        <v>171993</v>
      </c>
      <c r="P8210">
        <v>0</v>
      </c>
      <c r="Q8210">
        <v>8878</v>
      </c>
      <c r="R8210">
        <v>0</v>
      </c>
      <c r="S8210">
        <v>0</v>
      </c>
      <c r="T8210">
        <v>0</v>
      </c>
    </row>
    <row r="8211" spans="1:20" x14ac:dyDescent="0.4">
      <c r="A8211">
        <v>8879</v>
      </c>
      <c r="B8211">
        <v>1</v>
      </c>
      <c r="C8211">
        <v>14</v>
      </c>
      <c r="D8211">
        <v>2</v>
      </c>
      <c r="E8211">
        <v>111</v>
      </c>
      <c r="F8211">
        <v>128</v>
      </c>
      <c r="G8211">
        <v>0</v>
      </c>
      <c r="H8211">
        <v>0</v>
      </c>
      <c r="J8211" t="s">
        <v>163660</v>
      </c>
      <c r="K8211">
        <v>2335</v>
      </c>
      <c r="M8211">
        <v>1</v>
      </c>
      <c r="N8211">
        <v>12</v>
      </c>
      <c r="O8211" t="s">
        <v>171994</v>
      </c>
      <c r="P8211">
        <v>0</v>
      </c>
      <c r="Q8211">
        <v>8879</v>
      </c>
      <c r="R8211">
        <v>0</v>
      </c>
      <c r="S8211">
        <v>0</v>
      </c>
      <c r="T8211">
        <v>0</v>
      </c>
    </row>
    <row r="8212" spans="1:20" x14ac:dyDescent="0.4">
      <c r="A8212">
        <v>8880</v>
      </c>
      <c r="B8212">
        <v>1</v>
      </c>
      <c r="C8212">
        <v>14</v>
      </c>
      <c r="D8212">
        <v>2</v>
      </c>
      <c r="E8212">
        <v>112</v>
      </c>
      <c r="F8212">
        <v>128</v>
      </c>
      <c r="G8212">
        <v>0</v>
      </c>
      <c r="H8212">
        <v>0</v>
      </c>
      <c r="J8212" t="s">
        <v>60471</v>
      </c>
      <c r="K8212">
        <v>2335</v>
      </c>
      <c r="M8212">
        <v>1</v>
      </c>
      <c r="N8212">
        <v>12</v>
      </c>
      <c r="O8212" t="s">
        <v>171995</v>
      </c>
      <c r="P8212">
        <v>0</v>
      </c>
      <c r="Q8212">
        <v>8880</v>
      </c>
      <c r="R8212">
        <v>0</v>
      </c>
      <c r="S8212">
        <v>0</v>
      </c>
      <c r="T8212">
        <v>0</v>
      </c>
    </row>
    <row r="8213" spans="1:20" x14ac:dyDescent="0.4">
      <c r="A8213">
        <v>8881</v>
      </c>
      <c r="B8213">
        <v>1</v>
      </c>
      <c r="C8213">
        <v>14</v>
      </c>
      <c r="D8213">
        <v>2</v>
      </c>
      <c r="E8213">
        <v>112</v>
      </c>
      <c r="F8213">
        <v>128</v>
      </c>
      <c r="G8213">
        <v>0</v>
      </c>
      <c r="H8213">
        <v>0</v>
      </c>
      <c r="J8213" t="s">
        <v>163623</v>
      </c>
      <c r="K8213">
        <v>2335</v>
      </c>
      <c r="M8213">
        <v>1</v>
      </c>
      <c r="N8213">
        <v>12</v>
      </c>
      <c r="O8213" t="s">
        <v>171996</v>
      </c>
      <c r="P8213">
        <v>0</v>
      </c>
      <c r="Q8213">
        <v>8881</v>
      </c>
      <c r="R8213">
        <v>0</v>
      </c>
      <c r="S8213">
        <v>0</v>
      </c>
      <c r="T8213">
        <v>0</v>
      </c>
    </row>
    <row r="8214" spans="1:20" x14ac:dyDescent="0.4">
      <c r="A8214">
        <v>8882</v>
      </c>
      <c r="B8214">
        <v>1</v>
      </c>
      <c r="C8214">
        <v>14</v>
      </c>
      <c r="D8214">
        <v>2</v>
      </c>
      <c r="E8214">
        <v>112</v>
      </c>
      <c r="F8214">
        <v>128</v>
      </c>
      <c r="G8214">
        <v>0</v>
      </c>
      <c r="H8214">
        <v>0</v>
      </c>
      <c r="J8214" t="s">
        <v>163641</v>
      </c>
      <c r="K8214">
        <v>2335</v>
      </c>
      <c r="M8214">
        <v>1</v>
      </c>
      <c r="N8214">
        <v>12</v>
      </c>
      <c r="O8214" t="s">
        <v>171997</v>
      </c>
      <c r="P8214">
        <v>0</v>
      </c>
      <c r="Q8214">
        <v>8882</v>
      </c>
      <c r="R8214">
        <v>0</v>
      </c>
      <c r="S8214">
        <v>0</v>
      </c>
      <c r="T8214">
        <v>0</v>
      </c>
    </row>
    <row r="8215" spans="1:20" x14ac:dyDescent="0.4">
      <c r="A8215">
        <v>8883</v>
      </c>
      <c r="B8215">
        <v>1</v>
      </c>
      <c r="C8215">
        <v>14</v>
      </c>
      <c r="D8215">
        <v>2</v>
      </c>
      <c r="E8215">
        <v>112</v>
      </c>
      <c r="F8215">
        <v>128</v>
      </c>
      <c r="G8215">
        <v>0</v>
      </c>
      <c r="H8215">
        <v>0</v>
      </c>
      <c r="J8215" t="s">
        <v>163660</v>
      </c>
      <c r="K8215">
        <v>2335</v>
      </c>
      <c r="M8215">
        <v>1</v>
      </c>
      <c r="N8215">
        <v>12</v>
      </c>
      <c r="O8215" t="s">
        <v>171998</v>
      </c>
      <c r="P8215">
        <v>0</v>
      </c>
      <c r="Q8215">
        <v>8883</v>
      </c>
      <c r="R8215">
        <v>0</v>
      </c>
      <c r="S8215">
        <v>0</v>
      </c>
      <c r="T8215">
        <v>0</v>
      </c>
    </row>
    <row r="8216" spans="1:20" x14ac:dyDescent="0.4">
      <c r="A8216">
        <v>8884</v>
      </c>
      <c r="B8216">
        <v>1</v>
      </c>
      <c r="C8216">
        <v>15</v>
      </c>
      <c r="D8216">
        <v>2</v>
      </c>
      <c r="E8216">
        <v>74</v>
      </c>
      <c r="F8216">
        <v>128</v>
      </c>
      <c r="G8216">
        <v>0</v>
      </c>
      <c r="H8216">
        <v>0</v>
      </c>
      <c r="J8216" t="s">
        <v>60471</v>
      </c>
      <c r="K8216">
        <v>2335</v>
      </c>
      <c r="M8216">
        <v>1</v>
      </c>
      <c r="N8216">
        <v>12</v>
      </c>
      <c r="O8216" t="s">
        <v>171999</v>
      </c>
      <c r="P8216">
        <v>0</v>
      </c>
      <c r="Q8216">
        <v>8884</v>
      </c>
      <c r="R8216">
        <v>0</v>
      </c>
      <c r="S8216">
        <v>0</v>
      </c>
      <c r="T8216">
        <v>0</v>
      </c>
    </row>
    <row r="8217" spans="1:20" x14ac:dyDescent="0.4">
      <c r="A8217">
        <v>8885</v>
      </c>
      <c r="B8217">
        <v>1</v>
      </c>
      <c r="C8217">
        <v>15</v>
      </c>
      <c r="D8217">
        <v>2</v>
      </c>
      <c r="E8217">
        <v>74</v>
      </c>
      <c r="F8217">
        <v>128</v>
      </c>
      <c r="G8217">
        <v>0</v>
      </c>
      <c r="H8217">
        <v>0</v>
      </c>
      <c r="J8217" t="s">
        <v>163623</v>
      </c>
      <c r="K8217">
        <v>2335</v>
      </c>
      <c r="M8217">
        <v>1</v>
      </c>
      <c r="N8217">
        <v>12</v>
      </c>
      <c r="O8217" t="s">
        <v>172000</v>
      </c>
      <c r="P8217">
        <v>0</v>
      </c>
      <c r="Q8217">
        <v>8885</v>
      </c>
      <c r="R8217">
        <v>0</v>
      </c>
      <c r="S8217">
        <v>0</v>
      </c>
      <c r="T8217">
        <v>0</v>
      </c>
    </row>
    <row r="8218" spans="1:20" x14ac:dyDescent="0.4">
      <c r="A8218">
        <v>8886</v>
      </c>
      <c r="B8218">
        <v>1</v>
      </c>
      <c r="C8218">
        <v>15</v>
      </c>
      <c r="D8218">
        <v>2</v>
      </c>
      <c r="E8218">
        <v>74</v>
      </c>
      <c r="F8218">
        <v>128</v>
      </c>
      <c r="G8218">
        <v>0</v>
      </c>
      <c r="H8218">
        <v>0</v>
      </c>
      <c r="J8218" t="s">
        <v>163641</v>
      </c>
      <c r="K8218">
        <v>2335</v>
      </c>
      <c r="M8218">
        <v>1</v>
      </c>
      <c r="N8218">
        <v>12</v>
      </c>
      <c r="O8218" t="s">
        <v>172001</v>
      </c>
      <c r="P8218">
        <v>0</v>
      </c>
      <c r="Q8218">
        <v>8886</v>
      </c>
      <c r="R8218">
        <v>0</v>
      </c>
      <c r="S8218">
        <v>0</v>
      </c>
      <c r="T8218">
        <v>0</v>
      </c>
    </row>
    <row r="8219" spans="1:20" x14ac:dyDescent="0.4">
      <c r="A8219">
        <v>8887</v>
      </c>
      <c r="B8219">
        <v>1</v>
      </c>
      <c r="C8219">
        <v>15</v>
      </c>
      <c r="D8219">
        <v>2</v>
      </c>
      <c r="E8219">
        <v>74</v>
      </c>
      <c r="F8219">
        <v>128</v>
      </c>
      <c r="G8219">
        <v>0</v>
      </c>
      <c r="H8219">
        <v>0</v>
      </c>
      <c r="J8219" t="s">
        <v>163660</v>
      </c>
      <c r="K8219">
        <v>2335</v>
      </c>
      <c r="M8219">
        <v>1</v>
      </c>
      <c r="N8219">
        <v>12</v>
      </c>
      <c r="O8219" t="s">
        <v>172002</v>
      </c>
      <c r="P8219">
        <v>0</v>
      </c>
      <c r="Q8219">
        <v>8887</v>
      </c>
      <c r="R8219">
        <v>0</v>
      </c>
      <c r="S8219">
        <v>0</v>
      </c>
      <c r="T8219">
        <v>0</v>
      </c>
    </row>
    <row r="8220" spans="1:20" x14ac:dyDescent="0.4">
      <c r="A8220">
        <v>8888</v>
      </c>
      <c r="B8220">
        <v>3</v>
      </c>
      <c r="C8220">
        <v>13</v>
      </c>
      <c r="D8220">
        <v>2</v>
      </c>
      <c r="E8220">
        <v>110</v>
      </c>
      <c r="F8220">
        <v>242</v>
      </c>
      <c r="G8220">
        <v>0</v>
      </c>
      <c r="H8220">
        <v>0</v>
      </c>
      <c r="J8220" t="s">
        <v>58920</v>
      </c>
      <c r="K8220">
        <v>2336</v>
      </c>
      <c r="M8220">
        <v>1</v>
      </c>
      <c r="N8220">
        <v>12</v>
      </c>
      <c r="O8220" t="s">
        <v>172003</v>
      </c>
      <c r="P8220">
        <v>0</v>
      </c>
      <c r="Q8220">
        <v>8888</v>
      </c>
      <c r="R8220">
        <v>2099</v>
      </c>
      <c r="S8220">
        <v>253</v>
      </c>
      <c r="T8220">
        <v>0</v>
      </c>
    </row>
    <row r="8221" spans="1:20" x14ac:dyDescent="0.4">
      <c r="A8221">
        <v>8889</v>
      </c>
      <c r="B8221">
        <v>3</v>
      </c>
      <c r="C8221">
        <v>12</v>
      </c>
      <c r="D8221">
        <v>2</v>
      </c>
      <c r="E8221">
        <v>11</v>
      </c>
      <c r="F8221">
        <v>242</v>
      </c>
      <c r="G8221">
        <v>0</v>
      </c>
      <c r="H8221">
        <v>0</v>
      </c>
      <c r="J8221" t="s">
        <v>58920</v>
      </c>
      <c r="K8221">
        <v>2336</v>
      </c>
      <c r="M8221">
        <v>1</v>
      </c>
      <c r="N8221">
        <v>12</v>
      </c>
      <c r="O8221" t="s">
        <v>172004</v>
      </c>
      <c r="P8221">
        <v>0</v>
      </c>
      <c r="Q8221">
        <v>8889</v>
      </c>
      <c r="R8221">
        <v>2099</v>
      </c>
      <c r="S8221">
        <v>471</v>
      </c>
      <c r="T8221">
        <v>0</v>
      </c>
    </row>
    <row r="8222" spans="1:20" x14ac:dyDescent="0.4">
      <c r="A8222">
        <v>8890</v>
      </c>
      <c r="B8222">
        <v>3</v>
      </c>
      <c r="C8222">
        <v>13</v>
      </c>
      <c r="D8222">
        <v>2</v>
      </c>
      <c r="E8222">
        <v>95</v>
      </c>
      <c r="F8222">
        <v>242</v>
      </c>
      <c r="G8222">
        <v>0</v>
      </c>
      <c r="H8222">
        <v>0</v>
      </c>
      <c r="J8222" t="s">
        <v>58920</v>
      </c>
      <c r="K8222">
        <v>2336</v>
      </c>
      <c r="M8222">
        <v>1</v>
      </c>
      <c r="N8222">
        <v>12</v>
      </c>
      <c r="O8222" t="s">
        <v>172005</v>
      </c>
      <c r="P8222">
        <v>0</v>
      </c>
      <c r="Q8222">
        <v>8890</v>
      </c>
      <c r="R8222">
        <v>2100</v>
      </c>
      <c r="S8222">
        <v>104</v>
      </c>
      <c r="T8222">
        <v>0</v>
      </c>
    </row>
    <row r="8223" spans="1:20" x14ac:dyDescent="0.4">
      <c r="A8223">
        <v>8891</v>
      </c>
      <c r="B8223">
        <v>3</v>
      </c>
      <c r="C8223">
        <v>13</v>
      </c>
      <c r="D8223">
        <v>2</v>
      </c>
      <c r="E8223">
        <v>4</v>
      </c>
      <c r="F8223">
        <v>242</v>
      </c>
      <c r="G8223">
        <v>0</v>
      </c>
      <c r="H8223">
        <v>0</v>
      </c>
      <c r="J8223" t="s">
        <v>58920</v>
      </c>
      <c r="K8223">
        <v>2336</v>
      </c>
      <c r="M8223">
        <v>1</v>
      </c>
      <c r="N8223">
        <v>12</v>
      </c>
      <c r="O8223" t="s">
        <v>172006</v>
      </c>
      <c r="P8223">
        <v>0</v>
      </c>
      <c r="Q8223">
        <v>8891</v>
      </c>
      <c r="R8223">
        <v>0</v>
      </c>
      <c r="S8223">
        <v>0</v>
      </c>
      <c r="T8223">
        <v>0</v>
      </c>
    </row>
    <row r="8224" spans="1:20" x14ac:dyDescent="0.4">
      <c r="A8224">
        <v>8892</v>
      </c>
      <c r="B8224">
        <v>3</v>
      </c>
      <c r="C8224">
        <v>14</v>
      </c>
      <c r="D8224">
        <v>2</v>
      </c>
      <c r="E8224">
        <v>89</v>
      </c>
      <c r="F8224">
        <v>242</v>
      </c>
      <c r="G8224">
        <v>0</v>
      </c>
      <c r="H8224">
        <v>0</v>
      </c>
      <c r="J8224" t="s">
        <v>58920</v>
      </c>
      <c r="K8224">
        <v>2336</v>
      </c>
      <c r="M8224">
        <v>1</v>
      </c>
      <c r="N8224">
        <v>12</v>
      </c>
      <c r="O8224" t="s">
        <v>172007</v>
      </c>
      <c r="P8224">
        <v>0</v>
      </c>
      <c r="Q8224">
        <v>8892</v>
      </c>
      <c r="R8224">
        <v>0</v>
      </c>
      <c r="S8224">
        <v>0</v>
      </c>
      <c r="T8224">
        <v>0</v>
      </c>
    </row>
    <row r="8225" spans="1:20" x14ac:dyDescent="0.4">
      <c r="A8225">
        <v>8893</v>
      </c>
      <c r="B8225">
        <v>3</v>
      </c>
      <c r="C8225">
        <v>10</v>
      </c>
      <c r="D8225">
        <v>2</v>
      </c>
      <c r="E8225">
        <v>95</v>
      </c>
      <c r="F8225">
        <v>603</v>
      </c>
      <c r="G8225">
        <v>0</v>
      </c>
      <c r="H8225">
        <v>0</v>
      </c>
      <c r="J8225" t="s">
        <v>58920</v>
      </c>
      <c r="K8225">
        <v>2336</v>
      </c>
      <c r="M8225">
        <v>1</v>
      </c>
      <c r="N8225">
        <v>12</v>
      </c>
      <c r="O8225" t="s">
        <v>172008</v>
      </c>
      <c r="P8225">
        <v>0</v>
      </c>
      <c r="Q8225">
        <v>8893</v>
      </c>
      <c r="R8225">
        <v>0</v>
      </c>
      <c r="S8225">
        <v>0</v>
      </c>
      <c r="T8225">
        <v>0</v>
      </c>
    </row>
    <row r="8226" spans="1:20" x14ac:dyDescent="0.4">
      <c r="A8226">
        <v>8894</v>
      </c>
      <c r="B8226">
        <v>3</v>
      </c>
      <c r="C8226">
        <v>12</v>
      </c>
      <c r="D8226">
        <v>2</v>
      </c>
      <c r="E8226">
        <v>4</v>
      </c>
      <c r="F8226">
        <v>603</v>
      </c>
      <c r="G8226">
        <v>0</v>
      </c>
      <c r="H8226">
        <v>0</v>
      </c>
      <c r="J8226" t="s">
        <v>58920</v>
      </c>
      <c r="K8226">
        <v>2336</v>
      </c>
      <c r="M8226">
        <v>1</v>
      </c>
      <c r="N8226">
        <v>12</v>
      </c>
      <c r="O8226" t="s">
        <v>172009</v>
      </c>
      <c r="P8226">
        <v>0</v>
      </c>
      <c r="Q8226">
        <v>8894</v>
      </c>
      <c r="R8226">
        <v>0</v>
      </c>
      <c r="S8226">
        <v>0</v>
      </c>
      <c r="T8226">
        <v>0</v>
      </c>
    </row>
    <row r="8227" spans="1:20" x14ac:dyDescent="0.4">
      <c r="A8227">
        <v>8895</v>
      </c>
      <c r="B8227">
        <v>3</v>
      </c>
      <c r="C8227">
        <v>12</v>
      </c>
      <c r="D8227">
        <v>2</v>
      </c>
      <c r="E8227">
        <v>89</v>
      </c>
      <c r="F8227">
        <v>603</v>
      </c>
      <c r="G8227">
        <v>0</v>
      </c>
      <c r="H8227">
        <v>0</v>
      </c>
      <c r="J8227" t="s">
        <v>58920</v>
      </c>
      <c r="K8227">
        <v>2336</v>
      </c>
      <c r="M8227">
        <v>1</v>
      </c>
      <c r="N8227">
        <v>12</v>
      </c>
      <c r="O8227" t="s">
        <v>172010</v>
      </c>
      <c r="P8227">
        <v>0</v>
      </c>
      <c r="Q8227">
        <v>8895</v>
      </c>
      <c r="R8227">
        <v>0</v>
      </c>
      <c r="S8227">
        <v>0</v>
      </c>
      <c r="T8227">
        <v>0</v>
      </c>
    </row>
    <row r="8228" spans="1:20" x14ac:dyDescent="0.4">
      <c r="A8228">
        <v>8896</v>
      </c>
      <c r="B8228">
        <v>3</v>
      </c>
      <c r="C8228">
        <v>11</v>
      </c>
      <c r="D8228">
        <v>2</v>
      </c>
      <c r="E8228">
        <v>211</v>
      </c>
      <c r="F8228">
        <v>110</v>
      </c>
      <c r="G8228">
        <v>0</v>
      </c>
      <c r="H8228">
        <v>0</v>
      </c>
      <c r="J8228" t="s">
        <v>34982</v>
      </c>
      <c r="K8228">
        <v>2337</v>
      </c>
      <c r="M8228">
        <v>1</v>
      </c>
      <c r="N8228">
        <v>12</v>
      </c>
      <c r="O8228" t="s">
        <v>172011</v>
      </c>
      <c r="P8228">
        <v>0</v>
      </c>
      <c r="Q8228">
        <v>8896</v>
      </c>
      <c r="R8228">
        <v>2099</v>
      </c>
      <c r="S8228">
        <v>36</v>
      </c>
      <c r="T8228">
        <v>0</v>
      </c>
    </row>
    <row r="8229" spans="1:20" x14ac:dyDescent="0.4">
      <c r="A8229">
        <v>8897</v>
      </c>
      <c r="B8229">
        <v>3</v>
      </c>
      <c r="C8229">
        <v>6</v>
      </c>
      <c r="D8229">
        <v>2</v>
      </c>
      <c r="E8229">
        <v>211</v>
      </c>
      <c r="F8229">
        <v>110</v>
      </c>
      <c r="G8229">
        <v>0</v>
      </c>
      <c r="H8229">
        <v>0</v>
      </c>
      <c r="J8229" t="s">
        <v>164259</v>
      </c>
      <c r="K8229">
        <v>2337</v>
      </c>
      <c r="M8229">
        <v>1</v>
      </c>
      <c r="N8229">
        <v>12</v>
      </c>
      <c r="O8229" t="s">
        <v>172012</v>
      </c>
      <c r="P8229">
        <v>0</v>
      </c>
      <c r="Q8229">
        <v>8897</v>
      </c>
      <c r="R8229">
        <v>2099</v>
      </c>
      <c r="S8229">
        <v>35</v>
      </c>
      <c r="T8229">
        <v>0</v>
      </c>
    </row>
    <row r="8230" spans="1:20" x14ac:dyDescent="0.4">
      <c r="A8230">
        <v>8898</v>
      </c>
      <c r="B8230">
        <v>3</v>
      </c>
      <c r="C8230">
        <v>6</v>
      </c>
      <c r="D8230">
        <v>2</v>
      </c>
      <c r="E8230">
        <v>211</v>
      </c>
      <c r="F8230">
        <v>110</v>
      </c>
      <c r="G8230">
        <v>0</v>
      </c>
      <c r="H8230">
        <v>0</v>
      </c>
      <c r="J8230" t="s">
        <v>25612</v>
      </c>
      <c r="K8230">
        <v>2337</v>
      </c>
      <c r="M8230">
        <v>1</v>
      </c>
      <c r="N8230">
        <v>12</v>
      </c>
      <c r="O8230" t="s">
        <v>172013</v>
      </c>
      <c r="P8230">
        <v>0</v>
      </c>
      <c r="Q8230">
        <v>8898</v>
      </c>
      <c r="R8230">
        <v>2099</v>
      </c>
      <c r="S8230">
        <v>34</v>
      </c>
      <c r="T8230">
        <v>0</v>
      </c>
    </row>
    <row r="8231" spans="1:20" x14ac:dyDescent="0.4">
      <c r="A8231">
        <v>8899</v>
      </c>
      <c r="B8231">
        <v>3</v>
      </c>
      <c r="C8231">
        <v>10</v>
      </c>
      <c r="D8231">
        <v>2</v>
      </c>
      <c r="E8231">
        <v>211</v>
      </c>
      <c r="F8231">
        <v>284</v>
      </c>
      <c r="G8231">
        <v>0</v>
      </c>
      <c r="H8231">
        <v>0</v>
      </c>
      <c r="J8231" t="s">
        <v>163641</v>
      </c>
      <c r="K8231">
        <v>2337</v>
      </c>
      <c r="M8231">
        <v>1</v>
      </c>
      <c r="N8231">
        <v>12</v>
      </c>
      <c r="O8231" t="s">
        <v>172014</v>
      </c>
      <c r="P8231">
        <v>0</v>
      </c>
      <c r="Q8231">
        <v>8899</v>
      </c>
      <c r="R8231">
        <v>0</v>
      </c>
      <c r="S8231">
        <v>0</v>
      </c>
      <c r="T8231">
        <v>0</v>
      </c>
    </row>
    <row r="8232" spans="1:20" x14ac:dyDescent="0.4">
      <c r="A8232">
        <v>8900</v>
      </c>
      <c r="B8232">
        <v>3</v>
      </c>
      <c r="C8232">
        <v>9</v>
      </c>
      <c r="D8232">
        <v>2</v>
      </c>
      <c r="E8232">
        <v>211</v>
      </c>
      <c r="F8232">
        <v>284</v>
      </c>
      <c r="G8232">
        <v>0</v>
      </c>
      <c r="H8232">
        <v>0</v>
      </c>
      <c r="J8232" t="s">
        <v>34982</v>
      </c>
      <c r="K8232">
        <v>2337</v>
      </c>
      <c r="M8232">
        <v>1</v>
      </c>
      <c r="N8232">
        <v>12</v>
      </c>
      <c r="O8232" t="s">
        <v>172015</v>
      </c>
      <c r="P8232">
        <v>0</v>
      </c>
      <c r="Q8232">
        <v>8900</v>
      </c>
      <c r="R8232">
        <v>0</v>
      </c>
      <c r="S8232">
        <v>0</v>
      </c>
      <c r="T8232">
        <v>0</v>
      </c>
    </row>
    <row r="8233" spans="1:20" x14ac:dyDescent="0.4">
      <c r="A8233">
        <v>8901</v>
      </c>
      <c r="B8233">
        <v>3</v>
      </c>
      <c r="C8233">
        <v>8</v>
      </c>
      <c r="D8233">
        <v>2</v>
      </c>
      <c r="E8233">
        <v>211</v>
      </c>
      <c r="F8233">
        <v>284</v>
      </c>
      <c r="G8233">
        <v>0</v>
      </c>
      <c r="H8233">
        <v>0</v>
      </c>
      <c r="J8233" t="s">
        <v>164259</v>
      </c>
      <c r="K8233">
        <v>2337</v>
      </c>
      <c r="M8233">
        <v>1</v>
      </c>
      <c r="N8233">
        <v>12</v>
      </c>
      <c r="O8233" t="s">
        <v>172016</v>
      </c>
      <c r="P8233">
        <v>0</v>
      </c>
      <c r="Q8233">
        <v>8901</v>
      </c>
      <c r="R8233">
        <v>0</v>
      </c>
      <c r="S8233">
        <v>0</v>
      </c>
      <c r="T8233">
        <v>0</v>
      </c>
    </row>
    <row r="8234" spans="1:20" x14ac:dyDescent="0.4">
      <c r="A8234">
        <v>8902</v>
      </c>
      <c r="B8234">
        <v>2</v>
      </c>
      <c r="C8234">
        <v>9</v>
      </c>
      <c r="D8234">
        <v>2</v>
      </c>
      <c r="E8234">
        <v>4</v>
      </c>
      <c r="F8234">
        <v>47</v>
      </c>
      <c r="G8234">
        <v>0</v>
      </c>
      <c r="H8234">
        <v>0</v>
      </c>
      <c r="J8234" t="s">
        <v>51</v>
      </c>
      <c r="K8234">
        <v>2338</v>
      </c>
      <c r="M8234">
        <v>1</v>
      </c>
      <c r="N8234">
        <v>12</v>
      </c>
      <c r="O8234" t="s">
        <v>172017</v>
      </c>
      <c r="P8234">
        <v>0</v>
      </c>
      <c r="Q8234">
        <v>8902</v>
      </c>
      <c r="R8234">
        <v>0</v>
      </c>
      <c r="S8234">
        <v>0</v>
      </c>
      <c r="T8234">
        <v>0</v>
      </c>
    </row>
    <row r="8235" spans="1:20" x14ac:dyDescent="0.4">
      <c r="A8235">
        <v>8908</v>
      </c>
      <c r="B8235">
        <v>3</v>
      </c>
      <c r="C8235">
        <v>12</v>
      </c>
      <c r="D8235">
        <v>2</v>
      </c>
      <c r="E8235">
        <v>89</v>
      </c>
      <c r="F8235">
        <v>840</v>
      </c>
      <c r="G8235">
        <v>0</v>
      </c>
      <c r="H8235">
        <v>0</v>
      </c>
      <c r="J8235" t="s">
        <v>167037</v>
      </c>
      <c r="K8235">
        <v>1239</v>
      </c>
      <c r="M8235">
        <v>1</v>
      </c>
      <c r="N8235">
        <v>12</v>
      </c>
      <c r="O8235" t="s">
        <v>172018</v>
      </c>
      <c r="P8235">
        <v>0</v>
      </c>
      <c r="Q8235">
        <v>8908</v>
      </c>
      <c r="R8235">
        <v>0</v>
      </c>
      <c r="S8235">
        <v>0</v>
      </c>
      <c r="T8235">
        <v>0</v>
      </c>
    </row>
    <row r="8236" spans="1:20" x14ac:dyDescent="0.4">
      <c r="A8236">
        <v>8909</v>
      </c>
      <c r="B8236">
        <v>1</v>
      </c>
      <c r="C8236">
        <v>18</v>
      </c>
      <c r="D8236">
        <v>2</v>
      </c>
      <c r="E8236">
        <v>91</v>
      </c>
      <c r="F8236">
        <v>120</v>
      </c>
      <c r="G8236">
        <v>0</v>
      </c>
      <c r="H8236">
        <v>0</v>
      </c>
      <c r="J8236" t="s">
        <v>68262</v>
      </c>
      <c r="K8236">
        <v>2259</v>
      </c>
      <c r="M8236">
        <v>1</v>
      </c>
      <c r="N8236">
        <v>12</v>
      </c>
      <c r="O8236" t="s">
        <v>172019</v>
      </c>
      <c r="P8236">
        <v>0</v>
      </c>
      <c r="Q8236">
        <v>8909</v>
      </c>
      <c r="R8236">
        <v>2100</v>
      </c>
      <c r="S8236">
        <v>378</v>
      </c>
      <c r="T8236">
        <v>0</v>
      </c>
    </row>
    <row r="8237" spans="1:20" x14ac:dyDescent="0.4">
      <c r="A8237">
        <v>8910</v>
      </c>
      <c r="B8237">
        <v>1</v>
      </c>
      <c r="C8237">
        <v>20</v>
      </c>
      <c r="D8237">
        <v>2</v>
      </c>
      <c r="E8237">
        <v>91</v>
      </c>
      <c r="F8237">
        <v>22</v>
      </c>
      <c r="G8237">
        <v>0</v>
      </c>
      <c r="H8237">
        <v>0</v>
      </c>
      <c r="J8237" t="s">
        <v>68262</v>
      </c>
      <c r="K8237">
        <v>2259</v>
      </c>
      <c r="M8237">
        <v>1</v>
      </c>
      <c r="N8237">
        <v>12</v>
      </c>
      <c r="O8237" t="s">
        <v>172020</v>
      </c>
      <c r="P8237">
        <v>0</v>
      </c>
      <c r="Q8237">
        <v>8910</v>
      </c>
      <c r="R8237">
        <v>2100</v>
      </c>
      <c r="S8237">
        <v>280</v>
      </c>
      <c r="T8237">
        <v>0</v>
      </c>
    </row>
    <row r="8238" spans="1:20" x14ac:dyDescent="0.4">
      <c r="A8238">
        <v>8911</v>
      </c>
      <c r="B8238">
        <v>1</v>
      </c>
      <c r="C8238">
        <v>21</v>
      </c>
      <c r="D8238">
        <v>2</v>
      </c>
      <c r="E8238">
        <v>153</v>
      </c>
      <c r="F8238">
        <v>91</v>
      </c>
      <c r="G8238">
        <v>0</v>
      </c>
      <c r="H8238">
        <v>0</v>
      </c>
      <c r="J8238" t="s">
        <v>68262</v>
      </c>
      <c r="K8238">
        <v>2259</v>
      </c>
      <c r="M8238">
        <v>1</v>
      </c>
      <c r="N8238">
        <v>12</v>
      </c>
      <c r="O8238" t="s">
        <v>172021</v>
      </c>
      <c r="P8238">
        <v>0</v>
      </c>
      <c r="Q8238">
        <v>8911</v>
      </c>
      <c r="R8238">
        <v>2100</v>
      </c>
      <c r="S8238">
        <v>334</v>
      </c>
      <c r="T8238">
        <v>0</v>
      </c>
    </row>
    <row r="8239" spans="1:20" x14ac:dyDescent="0.4">
      <c r="A8239">
        <v>8912</v>
      </c>
      <c r="B8239">
        <v>3</v>
      </c>
      <c r="C8239">
        <v>13</v>
      </c>
      <c r="D8239">
        <v>2</v>
      </c>
      <c r="E8239">
        <v>31</v>
      </c>
      <c r="F8239">
        <v>383</v>
      </c>
      <c r="G8239">
        <v>0</v>
      </c>
      <c r="H8239">
        <v>0</v>
      </c>
      <c r="J8239" t="s">
        <v>22338</v>
      </c>
      <c r="K8239">
        <v>2343</v>
      </c>
      <c r="M8239">
        <v>1</v>
      </c>
      <c r="N8239">
        <v>12</v>
      </c>
      <c r="O8239" t="s">
        <v>172022</v>
      </c>
      <c r="P8239">
        <v>0</v>
      </c>
      <c r="Q8239">
        <v>8912</v>
      </c>
      <c r="R8239">
        <v>0</v>
      </c>
      <c r="S8239">
        <v>0</v>
      </c>
      <c r="T8239">
        <v>0</v>
      </c>
    </row>
    <row r="8240" spans="1:20" x14ac:dyDescent="0.4">
      <c r="A8240">
        <v>8913</v>
      </c>
      <c r="B8240">
        <v>3</v>
      </c>
      <c r="C8240">
        <v>13</v>
      </c>
      <c r="D8240">
        <v>2</v>
      </c>
      <c r="E8240">
        <v>31</v>
      </c>
      <c r="F8240">
        <v>383</v>
      </c>
      <c r="G8240">
        <v>0</v>
      </c>
      <c r="H8240">
        <v>0</v>
      </c>
      <c r="J8240" t="s">
        <v>163660</v>
      </c>
      <c r="K8240">
        <v>2343</v>
      </c>
      <c r="M8240">
        <v>1</v>
      </c>
      <c r="N8240">
        <v>12</v>
      </c>
      <c r="O8240" t="s">
        <v>172023</v>
      </c>
      <c r="P8240">
        <v>0</v>
      </c>
      <c r="Q8240">
        <v>8913</v>
      </c>
      <c r="R8240">
        <v>0</v>
      </c>
      <c r="S8240">
        <v>0</v>
      </c>
      <c r="T8240">
        <v>0</v>
      </c>
    </row>
    <row r="8241" spans="1:20" x14ac:dyDescent="0.4">
      <c r="A8241">
        <v>8914</v>
      </c>
      <c r="B8241">
        <v>3</v>
      </c>
      <c r="C8241">
        <v>13</v>
      </c>
      <c r="D8241">
        <v>2</v>
      </c>
      <c r="E8241">
        <v>31</v>
      </c>
      <c r="F8241">
        <v>383</v>
      </c>
      <c r="G8241">
        <v>0</v>
      </c>
      <c r="H8241">
        <v>0</v>
      </c>
      <c r="J8241" t="s">
        <v>163604</v>
      </c>
      <c r="K8241">
        <v>2343</v>
      </c>
      <c r="M8241">
        <v>1</v>
      </c>
      <c r="N8241">
        <v>12</v>
      </c>
      <c r="O8241" t="s">
        <v>172024</v>
      </c>
      <c r="P8241">
        <v>0</v>
      </c>
      <c r="Q8241">
        <v>8914</v>
      </c>
      <c r="R8241">
        <v>0</v>
      </c>
      <c r="S8241">
        <v>0</v>
      </c>
      <c r="T8241">
        <v>0</v>
      </c>
    </row>
    <row r="8242" spans="1:20" x14ac:dyDescent="0.4">
      <c r="A8242">
        <v>8915</v>
      </c>
      <c r="B8242">
        <v>3</v>
      </c>
      <c r="C8242">
        <v>13</v>
      </c>
      <c r="D8242">
        <v>2</v>
      </c>
      <c r="E8242">
        <v>161</v>
      </c>
      <c r="F8242">
        <v>383</v>
      </c>
      <c r="G8242">
        <v>0</v>
      </c>
      <c r="H8242">
        <v>0</v>
      </c>
      <c r="J8242" t="s">
        <v>22338</v>
      </c>
      <c r="K8242">
        <v>2343</v>
      </c>
      <c r="M8242">
        <v>1</v>
      </c>
      <c r="N8242">
        <v>12</v>
      </c>
      <c r="O8242" t="s">
        <v>172025</v>
      </c>
      <c r="P8242">
        <v>0</v>
      </c>
      <c r="Q8242">
        <v>8915</v>
      </c>
      <c r="R8242">
        <v>0</v>
      </c>
      <c r="S8242">
        <v>0</v>
      </c>
      <c r="T8242">
        <v>0</v>
      </c>
    </row>
    <row r="8243" spans="1:20" x14ac:dyDescent="0.4">
      <c r="A8243">
        <v>8916</v>
      </c>
      <c r="B8243">
        <v>3</v>
      </c>
      <c r="C8243">
        <v>13</v>
      </c>
      <c r="D8243">
        <v>2</v>
      </c>
      <c r="E8243">
        <v>161</v>
      </c>
      <c r="F8243">
        <v>383</v>
      </c>
      <c r="G8243">
        <v>0</v>
      </c>
      <c r="H8243">
        <v>0</v>
      </c>
      <c r="J8243" t="s">
        <v>163660</v>
      </c>
      <c r="K8243">
        <v>2343</v>
      </c>
      <c r="M8243">
        <v>1</v>
      </c>
      <c r="N8243">
        <v>12</v>
      </c>
      <c r="O8243" t="s">
        <v>172026</v>
      </c>
      <c r="P8243">
        <v>0</v>
      </c>
      <c r="Q8243">
        <v>8916</v>
      </c>
      <c r="R8243">
        <v>0</v>
      </c>
      <c r="S8243">
        <v>0</v>
      </c>
      <c r="T8243">
        <v>0</v>
      </c>
    </row>
    <row r="8244" spans="1:20" x14ac:dyDescent="0.4">
      <c r="A8244">
        <v>8917</v>
      </c>
      <c r="B8244">
        <v>3</v>
      </c>
      <c r="C8244">
        <v>13</v>
      </c>
      <c r="D8244">
        <v>2</v>
      </c>
      <c r="E8244">
        <v>161</v>
      </c>
      <c r="F8244">
        <v>383</v>
      </c>
      <c r="G8244">
        <v>0</v>
      </c>
      <c r="H8244">
        <v>0</v>
      </c>
      <c r="J8244" t="s">
        <v>163604</v>
      </c>
      <c r="K8244">
        <v>2343</v>
      </c>
      <c r="M8244">
        <v>1</v>
      </c>
      <c r="N8244">
        <v>12</v>
      </c>
      <c r="O8244" t="s">
        <v>172027</v>
      </c>
      <c r="P8244">
        <v>0</v>
      </c>
      <c r="Q8244">
        <v>8917</v>
      </c>
      <c r="R8244">
        <v>0</v>
      </c>
      <c r="S8244">
        <v>0</v>
      </c>
      <c r="T8244">
        <v>0</v>
      </c>
    </row>
    <row r="8245" spans="1:20" x14ac:dyDescent="0.4">
      <c r="A8245">
        <v>8918</v>
      </c>
      <c r="B8245">
        <v>2</v>
      </c>
      <c r="C8245">
        <v>17</v>
      </c>
      <c r="D8245">
        <v>2</v>
      </c>
      <c r="E8245">
        <v>70</v>
      </c>
      <c r="F8245">
        <v>1159</v>
      </c>
      <c r="G8245">
        <v>0</v>
      </c>
      <c r="H8245">
        <v>0</v>
      </c>
      <c r="J8245" t="s">
        <v>51</v>
      </c>
      <c r="K8245">
        <v>2344</v>
      </c>
      <c r="M8245">
        <v>1</v>
      </c>
      <c r="N8245">
        <v>12</v>
      </c>
      <c r="O8245" t="s">
        <v>172028</v>
      </c>
      <c r="P8245">
        <v>0</v>
      </c>
      <c r="Q8245">
        <v>8918</v>
      </c>
      <c r="R8245">
        <v>0</v>
      </c>
      <c r="S8245">
        <v>0</v>
      </c>
      <c r="T8245">
        <v>0</v>
      </c>
    </row>
    <row r="8246" spans="1:20" x14ac:dyDescent="0.4">
      <c r="A8246">
        <v>8919</v>
      </c>
      <c r="B8246">
        <v>2</v>
      </c>
      <c r="C8246">
        <v>28</v>
      </c>
      <c r="D8246">
        <v>2</v>
      </c>
      <c r="E8246">
        <v>1159</v>
      </c>
      <c r="F8246">
        <v>698</v>
      </c>
      <c r="G8246">
        <v>0</v>
      </c>
      <c r="H8246">
        <v>0</v>
      </c>
      <c r="J8246" t="s">
        <v>51</v>
      </c>
      <c r="K8246">
        <v>2344</v>
      </c>
      <c r="M8246">
        <v>1</v>
      </c>
      <c r="N8246">
        <v>12</v>
      </c>
      <c r="O8246" t="s">
        <v>172029</v>
      </c>
      <c r="P8246">
        <v>0</v>
      </c>
      <c r="Q8246">
        <v>8919</v>
      </c>
      <c r="R8246">
        <v>0</v>
      </c>
      <c r="S8246">
        <v>0</v>
      </c>
      <c r="T8246">
        <v>0</v>
      </c>
    </row>
    <row r="8247" spans="1:20" x14ac:dyDescent="0.4">
      <c r="A8247">
        <v>8920</v>
      </c>
      <c r="B8247">
        <v>2</v>
      </c>
      <c r="C8247">
        <v>25</v>
      </c>
      <c r="D8247">
        <v>2</v>
      </c>
      <c r="E8247">
        <v>70</v>
      </c>
      <c r="F8247">
        <v>698</v>
      </c>
      <c r="G8247">
        <v>0</v>
      </c>
      <c r="H8247">
        <v>0</v>
      </c>
      <c r="J8247" t="s">
        <v>51</v>
      </c>
      <c r="K8247">
        <v>2344</v>
      </c>
      <c r="M8247">
        <v>1</v>
      </c>
      <c r="N8247">
        <v>12</v>
      </c>
      <c r="O8247" t="s">
        <v>172030</v>
      </c>
      <c r="P8247">
        <v>0</v>
      </c>
      <c r="Q8247">
        <v>8920</v>
      </c>
      <c r="R8247">
        <v>0</v>
      </c>
      <c r="S8247">
        <v>0</v>
      </c>
      <c r="T8247">
        <v>0</v>
      </c>
    </row>
    <row r="8248" spans="1:20" x14ac:dyDescent="0.4">
      <c r="A8248">
        <v>8922</v>
      </c>
      <c r="B8248">
        <v>3</v>
      </c>
      <c r="C8248">
        <v>11</v>
      </c>
      <c r="D8248">
        <v>2</v>
      </c>
      <c r="E8248">
        <v>12</v>
      </c>
      <c r="F8248">
        <v>31</v>
      </c>
      <c r="G8248">
        <v>0</v>
      </c>
      <c r="H8248">
        <v>0</v>
      </c>
      <c r="J8248" t="s">
        <v>163623</v>
      </c>
      <c r="K8248">
        <v>2345</v>
      </c>
      <c r="M8248">
        <v>1</v>
      </c>
      <c r="N8248">
        <v>12</v>
      </c>
      <c r="O8248" t="s">
        <v>172031</v>
      </c>
      <c r="P8248">
        <v>0</v>
      </c>
      <c r="Q8248">
        <v>8922</v>
      </c>
      <c r="R8248">
        <v>0</v>
      </c>
      <c r="S8248">
        <v>0</v>
      </c>
      <c r="T8248">
        <v>0</v>
      </c>
    </row>
    <row r="8249" spans="1:20" x14ac:dyDescent="0.4">
      <c r="A8249">
        <v>8923</v>
      </c>
      <c r="B8249">
        <v>2</v>
      </c>
      <c r="C8249">
        <v>9</v>
      </c>
      <c r="D8249">
        <v>2</v>
      </c>
      <c r="E8249">
        <v>4</v>
      </c>
      <c r="F8249">
        <v>31</v>
      </c>
      <c r="G8249">
        <v>0</v>
      </c>
      <c r="H8249">
        <v>0</v>
      </c>
      <c r="J8249" t="s">
        <v>51</v>
      </c>
      <c r="K8249">
        <v>2346</v>
      </c>
      <c r="M8249">
        <v>1</v>
      </c>
      <c r="N8249">
        <v>12</v>
      </c>
      <c r="O8249" t="s">
        <v>172032</v>
      </c>
      <c r="P8249">
        <v>0</v>
      </c>
      <c r="Q8249">
        <v>8923</v>
      </c>
      <c r="R8249">
        <v>0</v>
      </c>
      <c r="S8249">
        <v>0</v>
      </c>
      <c r="T8249">
        <v>0</v>
      </c>
    </row>
    <row r="8250" spans="1:20" x14ac:dyDescent="0.4">
      <c r="A8250">
        <v>8924</v>
      </c>
      <c r="B8250">
        <v>2</v>
      </c>
      <c r="C8250">
        <v>9</v>
      </c>
      <c r="D8250">
        <v>2</v>
      </c>
      <c r="E8250">
        <v>4</v>
      </c>
      <c r="F8250">
        <v>50</v>
      </c>
      <c r="G8250">
        <v>0</v>
      </c>
      <c r="H8250">
        <v>0</v>
      </c>
      <c r="J8250" t="s">
        <v>51</v>
      </c>
      <c r="K8250">
        <v>2346</v>
      </c>
      <c r="M8250">
        <v>1</v>
      </c>
      <c r="N8250">
        <v>12</v>
      </c>
      <c r="O8250" t="s">
        <v>172033</v>
      </c>
      <c r="P8250">
        <v>0</v>
      </c>
      <c r="Q8250">
        <v>8924</v>
      </c>
      <c r="R8250">
        <v>0</v>
      </c>
      <c r="S8250">
        <v>0</v>
      </c>
      <c r="T8250">
        <v>0</v>
      </c>
    </row>
    <row r="8251" spans="1:20" x14ac:dyDescent="0.4">
      <c r="A8251">
        <v>8925</v>
      </c>
      <c r="B8251">
        <v>2</v>
      </c>
      <c r="C8251">
        <v>11</v>
      </c>
      <c r="D8251">
        <v>2</v>
      </c>
      <c r="E8251">
        <v>31</v>
      </c>
      <c r="F8251">
        <v>50</v>
      </c>
      <c r="G8251">
        <v>0</v>
      </c>
      <c r="H8251">
        <v>0</v>
      </c>
      <c r="J8251" t="s">
        <v>51</v>
      </c>
      <c r="K8251">
        <v>2346</v>
      </c>
      <c r="M8251">
        <v>1</v>
      </c>
      <c r="N8251">
        <v>12</v>
      </c>
      <c r="O8251" t="s">
        <v>172034</v>
      </c>
      <c r="P8251">
        <v>0</v>
      </c>
      <c r="Q8251">
        <v>8925</v>
      </c>
      <c r="R8251">
        <v>0</v>
      </c>
      <c r="S8251">
        <v>0</v>
      </c>
      <c r="T8251">
        <v>0</v>
      </c>
    </row>
    <row r="8252" spans="1:20" x14ac:dyDescent="0.4">
      <c r="A8252">
        <v>8926</v>
      </c>
      <c r="B8252">
        <v>3</v>
      </c>
      <c r="C8252">
        <v>23</v>
      </c>
      <c r="D8252">
        <v>2</v>
      </c>
      <c r="E8252">
        <v>4</v>
      </c>
      <c r="F8252">
        <v>174</v>
      </c>
      <c r="G8252">
        <v>0</v>
      </c>
      <c r="H8252">
        <v>0</v>
      </c>
      <c r="J8252" t="s">
        <v>163658</v>
      </c>
      <c r="K8252">
        <v>2347</v>
      </c>
      <c r="M8252">
        <v>1</v>
      </c>
      <c r="N8252">
        <v>12</v>
      </c>
      <c r="O8252" t="s">
        <v>172035</v>
      </c>
      <c r="P8252">
        <v>0</v>
      </c>
      <c r="Q8252">
        <v>8926</v>
      </c>
      <c r="R8252">
        <v>1098</v>
      </c>
      <c r="S8252">
        <v>143</v>
      </c>
      <c r="T8252">
        <v>0</v>
      </c>
    </row>
    <row r="8253" spans="1:20" x14ac:dyDescent="0.4">
      <c r="A8253">
        <v>8927</v>
      </c>
      <c r="B8253">
        <v>3</v>
      </c>
      <c r="C8253">
        <v>34</v>
      </c>
      <c r="D8253">
        <v>2</v>
      </c>
      <c r="E8253">
        <v>174</v>
      </c>
      <c r="F8253">
        <v>75</v>
      </c>
      <c r="G8253">
        <v>0</v>
      </c>
      <c r="H8253">
        <v>0</v>
      </c>
      <c r="J8253" t="s">
        <v>163658</v>
      </c>
      <c r="K8253">
        <v>2347</v>
      </c>
      <c r="M8253">
        <v>1</v>
      </c>
      <c r="N8253">
        <v>12</v>
      </c>
      <c r="O8253" t="s">
        <v>172036</v>
      </c>
      <c r="P8253">
        <v>0</v>
      </c>
      <c r="Q8253">
        <v>8927</v>
      </c>
      <c r="R8253">
        <v>1098</v>
      </c>
      <c r="S8253">
        <v>222</v>
      </c>
      <c r="T8253">
        <v>0</v>
      </c>
    </row>
    <row r="8254" spans="1:20" x14ac:dyDescent="0.4">
      <c r="A8254">
        <v>8928</v>
      </c>
      <c r="B8254">
        <v>3</v>
      </c>
      <c r="C8254">
        <v>47</v>
      </c>
      <c r="D8254">
        <v>2</v>
      </c>
      <c r="E8254">
        <v>4</v>
      </c>
      <c r="F8254">
        <v>75</v>
      </c>
      <c r="G8254">
        <v>0</v>
      </c>
      <c r="H8254">
        <v>0</v>
      </c>
      <c r="J8254" t="s">
        <v>163658</v>
      </c>
      <c r="K8254">
        <v>2347</v>
      </c>
      <c r="M8254">
        <v>1</v>
      </c>
      <c r="N8254">
        <v>12</v>
      </c>
      <c r="O8254" t="s">
        <v>172037</v>
      </c>
      <c r="P8254">
        <v>0</v>
      </c>
      <c r="Q8254">
        <v>8928</v>
      </c>
      <c r="R8254">
        <v>0</v>
      </c>
      <c r="S8254">
        <v>0</v>
      </c>
      <c r="T8254">
        <v>0</v>
      </c>
    </row>
    <row r="8255" spans="1:20" x14ac:dyDescent="0.4">
      <c r="A8255">
        <v>8931</v>
      </c>
      <c r="B8255">
        <v>6</v>
      </c>
      <c r="C8255">
        <v>10</v>
      </c>
      <c r="D8255">
        <v>2</v>
      </c>
      <c r="E8255">
        <v>68</v>
      </c>
      <c r="F8255">
        <v>15</v>
      </c>
      <c r="G8255">
        <v>0</v>
      </c>
      <c r="H8255">
        <v>0</v>
      </c>
      <c r="J8255" t="s">
        <v>51</v>
      </c>
      <c r="K8255">
        <v>2349</v>
      </c>
      <c r="M8255">
        <v>1</v>
      </c>
      <c r="N8255">
        <v>12</v>
      </c>
      <c r="O8255" t="s">
        <v>172038</v>
      </c>
      <c r="P8255">
        <v>0</v>
      </c>
      <c r="Q8255">
        <v>8931</v>
      </c>
      <c r="R8255">
        <v>0</v>
      </c>
      <c r="S8255">
        <v>0</v>
      </c>
      <c r="T8255">
        <v>0</v>
      </c>
    </row>
    <row r="8256" spans="1:20" x14ac:dyDescent="0.4">
      <c r="A8256">
        <v>8933</v>
      </c>
      <c r="B8256">
        <v>1</v>
      </c>
      <c r="C8256">
        <v>6</v>
      </c>
      <c r="D8256">
        <v>2</v>
      </c>
      <c r="E8256">
        <v>910</v>
      </c>
      <c r="F8256">
        <v>244</v>
      </c>
      <c r="G8256">
        <v>0</v>
      </c>
      <c r="H8256">
        <v>0</v>
      </c>
      <c r="J8256" t="s">
        <v>13785</v>
      </c>
      <c r="K8256">
        <v>2350</v>
      </c>
      <c r="M8256">
        <v>1</v>
      </c>
      <c r="N8256">
        <v>12</v>
      </c>
      <c r="O8256" t="s">
        <v>172039</v>
      </c>
      <c r="P8256">
        <v>0</v>
      </c>
      <c r="Q8256">
        <v>8933</v>
      </c>
      <c r="R8256">
        <v>0</v>
      </c>
      <c r="S8256">
        <v>0</v>
      </c>
      <c r="T8256">
        <v>0</v>
      </c>
    </row>
    <row r="8257" spans="1:20" x14ac:dyDescent="0.4">
      <c r="A8257">
        <v>8934</v>
      </c>
      <c r="B8257">
        <v>1</v>
      </c>
      <c r="C8257">
        <v>6</v>
      </c>
      <c r="D8257">
        <v>2</v>
      </c>
      <c r="E8257">
        <v>910</v>
      </c>
      <c r="F8257">
        <v>244</v>
      </c>
      <c r="G8257">
        <v>0</v>
      </c>
      <c r="H8257">
        <v>0</v>
      </c>
      <c r="J8257" t="s">
        <v>9523</v>
      </c>
      <c r="K8257">
        <v>2350</v>
      </c>
      <c r="M8257">
        <v>1</v>
      </c>
      <c r="N8257">
        <v>12</v>
      </c>
      <c r="O8257" t="s">
        <v>172040</v>
      </c>
      <c r="P8257">
        <v>0</v>
      </c>
      <c r="Q8257">
        <v>8934</v>
      </c>
      <c r="R8257">
        <v>0</v>
      </c>
      <c r="S8257">
        <v>0</v>
      </c>
      <c r="T8257">
        <v>0</v>
      </c>
    </row>
    <row r="8258" spans="1:20" x14ac:dyDescent="0.4">
      <c r="A8258">
        <v>8935</v>
      </c>
      <c r="B8258">
        <v>1</v>
      </c>
      <c r="C8258">
        <v>6</v>
      </c>
      <c r="D8258">
        <v>2</v>
      </c>
      <c r="E8258">
        <v>910</v>
      </c>
      <c r="F8258">
        <v>244</v>
      </c>
      <c r="G8258">
        <v>0</v>
      </c>
      <c r="H8258">
        <v>0</v>
      </c>
      <c r="J8258" t="s">
        <v>5874</v>
      </c>
      <c r="K8258">
        <v>2350</v>
      </c>
      <c r="M8258">
        <v>1</v>
      </c>
      <c r="N8258">
        <v>12</v>
      </c>
      <c r="O8258" t="s">
        <v>172041</v>
      </c>
      <c r="P8258">
        <v>0</v>
      </c>
      <c r="Q8258">
        <v>8935</v>
      </c>
      <c r="R8258">
        <v>0</v>
      </c>
      <c r="S8258">
        <v>0</v>
      </c>
      <c r="T8258">
        <v>0</v>
      </c>
    </row>
    <row r="8259" spans="1:20" x14ac:dyDescent="0.4">
      <c r="A8259">
        <v>8936</v>
      </c>
      <c r="B8259">
        <v>1</v>
      </c>
      <c r="C8259">
        <v>6</v>
      </c>
      <c r="D8259">
        <v>2</v>
      </c>
      <c r="E8259">
        <v>910</v>
      </c>
      <c r="F8259">
        <v>244</v>
      </c>
      <c r="G8259">
        <v>0</v>
      </c>
      <c r="H8259">
        <v>0</v>
      </c>
      <c r="J8259" t="s">
        <v>13791</v>
      </c>
      <c r="K8259">
        <v>2350</v>
      </c>
      <c r="M8259">
        <v>1</v>
      </c>
      <c r="N8259">
        <v>12</v>
      </c>
      <c r="O8259" t="s">
        <v>172042</v>
      </c>
      <c r="P8259">
        <v>0</v>
      </c>
      <c r="Q8259">
        <v>8936</v>
      </c>
      <c r="R8259">
        <v>0</v>
      </c>
      <c r="S8259">
        <v>0</v>
      </c>
      <c r="T8259">
        <v>0</v>
      </c>
    </row>
    <row r="8260" spans="1:20" x14ac:dyDescent="0.4">
      <c r="A8260">
        <v>8937</v>
      </c>
      <c r="B8260">
        <v>1</v>
      </c>
      <c r="C8260">
        <v>6</v>
      </c>
      <c r="D8260">
        <v>2</v>
      </c>
      <c r="E8260">
        <v>910</v>
      </c>
      <c r="F8260">
        <v>244</v>
      </c>
      <c r="G8260">
        <v>0</v>
      </c>
      <c r="H8260">
        <v>0</v>
      </c>
      <c r="J8260" t="s">
        <v>4542</v>
      </c>
      <c r="K8260">
        <v>2350</v>
      </c>
      <c r="M8260">
        <v>1</v>
      </c>
      <c r="N8260">
        <v>12</v>
      </c>
      <c r="O8260" t="s">
        <v>172043</v>
      </c>
      <c r="P8260">
        <v>0</v>
      </c>
      <c r="Q8260">
        <v>8937</v>
      </c>
      <c r="R8260">
        <v>0</v>
      </c>
      <c r="S8260">
        <v>0</v>
      </c>
      <c r="T8260">
        <v>0</v>
      </c>
    </row>
    <row r="8261" spans="1:20" x14ac:dyDescent="0.4">
      <c r="A8261">
        <v>8938</v>
      </c>
      <c r="B8261">
        <v>1</v>
      </c>
      <c r="C8261">
        <v>6</v>
      </c>
      <c r="D8261">
        <v>2</v>
      </c>
      <c r="E8261">
        <v>910</v>
      </c>
      <c r="F8261">
        <v>244</v>
      </c>
      <c r="G8261">
        <v>0</v>
      </c>
      <c r="H8261">
        <v>0</v>
      </c>
      <c r="J8261" t="s">
        <v>3074</v>
      </c>
      <c r="K8261">
        <v>2350</v>
      </c>
      <c r="M8261">
        <v>1</v>
      </c>
      <c r="N8261">
        <v>12</v>
      </c>
      <c r="O8261" t="s">
        <v>172044</v>
      </c>
      <c r="P8261">
        <v>0</v>
      </c>
      <c r="Q8261">
        <v>8938</v>
      </c>
      <c r="R8261">
        <v>0</v>
      </c>
      <c r="S8261">
        <v>0</v>
      </c>
      <c r="T8261">
        <v>0</v>
      </c>
    </row>
    <row r="8262" spans="1:20" x14ac:dyDescent="0.4">
      <c r="A8262">
        <v>8939</v>
      </c>
      <c r="B8262">
        <v>1</v>
      </c>
      <c r="C8262">
        <v>6</v>
      </c>
      <c r="D8262">
        <v>2</v>
      </c>
      <c r="E8262">
        <v>910</v>
      </c>
      <c r="F8262">
        <v>244</v>
      </c>
      <c r="G8262">
        <v>0</v>
      </c>
      <c r="H8262">
        <v>0</v>
      </c>
      <c r="J8262" t="s">
        <v>24387</v>
      </c>
      <c r="K8262">
        <v>2350</v>
      </c>
      <c r="M8262">
        <v>1</v>
      </c>
      <c r="N8262">
        <v>12</v>
      </c>
      <c r="O8262" t="s">
        <v>172045</v>
      </c>
      <c r="P8262">
        <v>0</v>
      </c>
      <c r="Q8262">
        <v>8939</v>
      </c>
      <c r="R8262">
        <v>0</v>
      </c>
      <c r="S8262">
        <v>0</v>
      </c>
      <c r="T8262">
        <v>0</v>
      </c>
    </row>
    <row r="8263" spans="1:20" x14ac:dyDescent="0.4">
      <c r="A8263">
        <v>8940</v>
      </c>
      <c r="B8263">
        <v>1</v>
      </c>
      <c r="C8263">
        <v>6</v>
      </c>
      <c r="D8263">
        <v>2</v>
      </c>
      <c r="E8263">
        <v>910</v>
      </c>
      <c r="F8263">
        <v>244</v>
      </c>
      <c r="G8263">
        <v>0</v>
      </c>
      <c r="H8263">
        <v>0</v>
      </c>
      <c r="J8263" t="s">
        <v>11870</v>
      </c>
      <c r="K8263">
        <v>2350</v>
      </c>
      <c r="M8263">
        <v>1</v>
      </c>
      <c r="N8263">
        <v>12</v>
      </c>
      <c r="O8263" t="s">
        <v>172046</v>
      </c>
      <c r="P8263">
        <v>0</v>
      </c>
      <c r="Q8263">
        <v>8940</v>
      </c>
      <c r="R8263">
        <v>0</v>
      </c>
      <c r="S8263">
        <v>0</v>
      </c>
      <c r="T8263">
        <v>0</v>
      </c>
    </row>
    <row r="8264" spans="1:20" x14ac:dyDescent="0.4">
      <c r="A8264">
        <v>8941</v>
      </c>
      <c r="B8264">
        <v>1</v>
      </c>
      <c r="C8264">
        <v>6</v>
      </c>
      <c r="D8264">
        <v>2</v>
      </c>
      <c r="E8264">
        <v>910</v>
      </c>
      <c r="F8264">
        <v>244</v>
      </c>
      <c r="G8264">
        <v>0</v>
      </c>
      <c r="H8264">
        <v>0</v>
      </c>
      <c r="J8264" t="s">
        <v>10692</v>
      </c>
      <c r="K8264">
        <v>2350</v>
      </c>
      <c r="M8264">
        <v>1</v>
      </c>
      <c r="N8264">
        <v>12</v>
      </c>
      <c r="O8264" t="s">
        <v>172047</v>
      </c>
      <c r="P8264">
        <v>0</v>
      </c>
      <c r="Q8264">
        <v>8941</v>
      </c>
      <c r="R8264">
        <v>0</v>
      </c>
      <c r="S8264">
        <v>0</v>
      </c>
      <c r="T8264">
        <v>0</v>
      </c>
    </row>
    <row r="8265" spans="1:20" x14ac:dyDescent="0.4">
      <c r="A8265">
        <v>8942</v>
      </c>
      <c r="B8265">
        <v>1</v>
      </c>
      <c r="C8265">
        <v>6</v>
      </c>
      <c r="D8265">
        <v>2</v>
      </c>
      <c r="E8265">
        <v>910</v>
      </c>
      <c r="F8265">
        <v>244</v>
      </c>
      <c r="G8265">
        <v>0</v>
      </c>
      <c r="H8265">
        <v>0</v>
      </c>
      <c r="J8265" t="s">
        <v>14540</v>
      </c>
      <c r="K8265">
        <v>2350</v>
      </c>
      <c r="M8265">
        <v>1</v>
      </c>
      <c r="N8265">
        <v>12</v>
      </c>
      <c r="O8265" t="s">
        <v>172048</v>
      </c>
      <c r="P8265">
        <v>0</v>
      </c>
      <c r="Q8265">
        <v>8942</v>
      </c>
      <c r="R8265">
        <v>0</v>
      </c>
      <c r="S8265">
        <v>0</v>
      </c>
      <c r="T8265">
        <v>0</v>
      </c>
    </row>
    <row r="8266" spans="1:20" x14ac:dyDescent="0.4">
      <c r="A8266">
        <v>8943</v>
      </c>
      <c r="B8266">
        <v>1</v>
      </c>
      <c r="C8266">
        <v>6</v>
      </c>
      <c r="D8266">
        <v>2</v>
      </c>
      <c r="E8266">
        <v>910</v>
      </c>
      <c r="F8266">
        <v>244</v>
      </c>
      <c r="G8266">
        <v>0</v>
      </c>
      <c r="H8266">
        <v>0</v>
      </c>
      <c r="J8266" t="s">
        <v>7004</v>
      </c>
      <c r="K8266">
        <v>2350</v>
      </c>
      <c r="M8266">
        <v>1</v>
      </c>
      <c r="N8266">
        <v>12</v>
      </c>
      <c r="O8266" t="s">
        <v>172049</v>
      </c>
      <c r="P8266">
        <v>0</v>
      </c>
      <c r="Q8266">
        <v>8943</v>
      </c>
      <c r="R8266">
        <v>0</v>
      </c>
      <c r="S8266">
        <v>0</v>
      </c>
      <c r="T8266">
        <v>0</v>
      </c>
    </row>
    <row r="8267" spans="1:20" x14ac:dyDescent="0.4">
      <c r="A8267">
        <v>8944</v>
      </c>
      <c r="B8267">
        <v>1</v>
      </c>
      <c r="C8267">
        <v>6</v>
      </c>
      <c r="D8267">
        <v>2</v>
      </c>
      <c r="E8267">
        <v>910</v>
      </c>
      <c r="F8267">
        <v>244</v>
      </c>
      <c r="G8267">
        <v>0</v>
      </c>
      <c r="H8267">
        <v>0</v>
      </c>
      <c r="J8267" t="s">
        <v>10801</v>
      </c>
      <c r="K8267">
        <v>2350</v>
      </c>
      <c r="M8267">
        <v>1</v>
      </c>
      <c r="N8267">
        <v>12</v>
      </c>
      <c r="O8267" t="s">
        <v>172050</v>
      </c>
      <c r="P8267">
        <v>0</v>
      </c>
      <c r="Q8267">
        <v>8944</v>
      </c>
      <c r="R8267">
        <v>0</v>
      </c>
      <c r="S8267">
        <v>0</v>
      </c>
      <c r="T8267">
        <v>0</v>
      </c>
    </row>
    <row r="8268" spans="1:20" x14ac:dyDescent="0.4">
      <c r="A8268">
        <v>8945</v>
      </c>
      <c r="B8268">
        <v>1</v>
      </c>
      <c r="C8268">
        <v>6</v>
      </c>
      <c r="D8268">
        <v>2</v>
      </c>
      <c r="E8268">
        <v>910</v>
      </c>
      <c r="F8268">
        <v>244</v>
      </c>
      <c r="G8268">
        <v>0</v>
      </c>
      <c r="H8268">
        <v>0</v>
      </c>
      <c r="J8268" t="s">
        <v>5529</v>
      </c>
      <c r="K8268">
        <v>2350</v>
      </c>
      <c r="M8268">
        <v>1</v>
      </c>
      <c r="N8268">
        <v>12</v>
      </c>
      <c r="O8268" t="s">
        <v>172051</v>
      </c>
      <c r="P8268">
        <v>0</v>
      </c>
      <c r="Q8268">
        <v>8945</v>
      </c>
      <c r="R8268">
        <v>0</v>
      </c>
      <c r="S8268">
        <v>0</v>
      </c>
      <c r="T8268">
        <v>0</v>
      </c>
    </row>
    <row r="8269" spans="1:20" x14ac:dyDescent="0.4">
      <c r="A8269">
        <v>8946</v>
      </c>
      <c r="B8269">
        <v>1</v>
      </c>
      <c r="C8269">
        <v>6</v>
      </c>
      <c r="D8269">
        <v>2</v>
      </c>
      <c r="E8269">
        <v>910</v>
      </c>
      <c r="F8269">
        <v>244</v>
      </c>
      <c r="G8269">
        <v>0</v>
      </c>
      <c r="H8269">
        <v>0</v>
      </c>
      <c r="J8269" t="s">
        <v>26564</v>
      </c>
      <c r="K8269">
        <v>2350</v>
      </c>
      <c r="M8269">
        <v>1</v>
      </c>
      <c r="N8269">
        <v>12</v>
      </c>
      <c r="O8269" t="s">
        <v>172052</v>
      </c>
      <c r="P8269">
        <v>0</v>
      </c>
      <c r="Q8269">
        <v>8946</v>
      </c>
      <c r="R8269">
        <v>0</v>
      </c>
      <c r="S8269">
        <v>0</v>
      </c>
      <c r="T8269">
        <v>0</v>
      </c>
    </row>
    <row r="8270" spans="1:20" x14ac:dyDescent="0.4">
      <c r="A8270">
        <v>8947</v>
      </c>
      <c r="B8270">
        <v>2</v>
      </c>
      <c r="C8270">
        <v>21</v>
      </c>
      <c r="D8270">
        <v>2</v>
      </c>
      <c r="E8270">
        <v>47</v>
      </c>
      <c r="F8270">
        <v>95</v>
      </c>
      <c r="G8270">
        <v>0</v>
      </c>
      <c r="H8270">
        <v>0</v>
      </c>
      <c r="J8270" t="s">
        <v>51</v>
      </c>
      <c r="K8270">
        <v>2351</v>
      </c>
      <c r="M8270">
        <v>1</v>
      </c>
      <c r="N8270">
        <v>12</v>
      </c>
      <c r="O8270" t="s">
        <v>172053</v>
      </c>
      <c r="P8270">
        <v>0</v>
      </c>
      <c r="Q8270">
        <v>8947</v>
      </c>
      <c r="R8270">
        <v>2100</v>
      </c>
      <c r="S8270">
        <v>40</v>
      </c>
      <c r="T8270">
        <v>0</v>
      </c>
    </row>
    <row r="8271" spans="1:20" x14ac:dyDescent="0.4">
      <c r="A8271">
        <v>8948</v>
      </c>
      <c r="B8271">
        <v>2</v>
      </c>
      <c r="C8271">
        <v>19</v>
      </c>
      <c r="D8271">
        <v>2</v>
      </c>
      <c r="E8271">
        <v>153</v>
      </c>
      <c r="F8271">
        <v>161</v>
      </c>
      <c r="G8271">
        <v>0</v>
      </c>
      <c r="H8271">
        <v>0</v>
      </c>
      <c r="J8271" t="s">
        <v>51</v>
      </c>
      <c r="K8271">
        <v>2351</v>
      </c>
      <c r="M8271">
        <v>1</v>
      </c>
      <c r="N8271">
        <v>12</v>
      </c>
      <c r="O8271" t="s">
        <v>172054</v>
      </c>
      <c r="P8271">
        <v>0</v>
      </c>
      <c r="Q8271">
        <v>8948</v>
      </c>
      <c r="R8271">
        <v>2100</v>
      </c>
      <c r="S8271">
        <v>331</v>
      </c>
      <c r="T8271">
        <v>0</v>
      </c>
    </row>
    <row r="8272" spans="1:20" x14ac:dyDescent="0.4">
      <c r="A8272">
        <v>8949</v>
      </c>
      <c r="B8272">
        <v>2</v>
      </c>
      <c r="C8272">
        <v>22</v>
      </c>
      <c r="D8272">
        <v>2</v>
      </c>
      <c r="E8272">
        <v>153</v>
      </c>
      <c r="F8272">
        <v>168</v>
      </c>
      <c r="G8272">
        <v>0</v>
      </c>
      <c r="H8272">
        <v>0</v>
      </c>
      <c r="J8272" t="s">
        <v>51</v>
      </c>
      <c r="K8272">
        <v>2351</v>
      </c>
      <c r="M8272">
        <v>1</v>
      </c>
      <c r="N8272">
        <v>12</v>
      </c>
      <c r="O8272" t="s">
        <v>172055</v>
      </c>
      <c r="P8272">
        <v>0</v>
      </c>
      <c r="Q8272">
        <v>8949</v>
      </c>
      <c r="R8272">
        <v>2100</v>
      </c>
      <c r="S8272">
        <v>292</v>
      </c>
      <c r="T8272">
        <v>0</v>
      </c>
    </row>
    <row r="8273" spans="1:20" x14ac:dyDescent="0.4">
      <c r="A8273">
        <v>8950</v>
      </c>
      <c r="B8273">
        <v>6</v>
      </c>
      <c r="C8273">
        <v>4</v>
      </c>
      <c r="D8273">
        <v>2</v>
      </c>
      <c r="E8273">
        <v>344</v>
      </c>
      <c r="F8273">
        <v>345</v>
      </c>
      <c r="G8273">
        <v>0</v>
      </c>
      <c r="H8273">
        <v>0</v>
      </c>
      <c r="J8273" t="s">
        <v>2683</v>
      </c>
      <c r="K8273">
        <v>2352</v>
      </c>
      <c r="M8273">
        <v>1</v>
      </c>
      <c r="N8273">
        <v>12</v>
      </c>
      <c r="O8273" t="s">
        <v>172056</v>
      </c>
      <c r="P8273">
        <v>0</v>
      </c>
      <c r="Q8273">
        <v>8950</v>
      </c>
      <c r="R8273">
        <v>2100</v>
      </c>
      <c r="S8273">
        <v>653</v>
      </c>
      <c r="T8273">
        <v>0</v>
      </c>
    </row>
    <row r="8274" spans="1:20" x14ac:dyDescent="0.4">
      <c r="A8274">
        <v>8951</v>
      </c>
      <c r="B8274">
        <v>1</v>
      </c>
      <c r="C8274">
        <v>21</v>
      </c>
      <c r="D8274">
        <v>2</v>
      </c>
      <c r="E8274">
        <v>84</v>
      </c>
      <c r="F8274">
        <v>27</v>
      </c>
      <c r="G8274">
        <v>0</v>
      </c>
      <c r="H8274">
        <v>0</v>
      </c>
      <c r="J8274" t="s">
        <v>163660</v>
      </c>
      <c r="K8274">
        <v>2353</v>
      </c>
      <c r="M8274">
        <v>1</v>
      </c>
      <c r="N8274">
        <v>12</v>
      </c>
      <c r="O8274" t="s">
        <v>172057</v>
      </c>
      <c r="P8274">
        <v>0</v>
      </c>
      <c r="Q8274">
        <v>8951</v>
      </c>
      <c r="R8274">
        <v>0</v>
      </c>
      <c r="S8274">
        <v>0</v>
      </c>
      <c r="T8274">
        <v>0</v>
      </c>
    </row>
    <row r="8275" spans="1:20" x14ac:dyDescent="0.4">
      <c r="A8275">
        <v>8952</v>
      </c>
      <c r="B8275">
        <v>2</v>
      </c>
      <c r="C8275">
        <v>9</v>
      </c>
      <c r="D8275">
        <v>2</v>
      </c>
      <c r="E8275">
        <v>262</v>
      </c>
      <c r="F8275">
        <v>1161</v>
      </c>
      <c r="G8275">
        <v>0</v>
      </c>
      <c r="H8275">
        <v>0</v>
      </c>
      <c r="J8275" t="s">
        <v>236</v>
      </c>
      <c r="K8275">
        <v>2354</v>
      </c>
      <c r="M8275">
        <v>1</v>
      </c>
      <c r="N8275">
        <v>12</v>
      </c>
      <c r="O8275" t="s">
        <v>172058</v>
      </c>
      <c r="P8275">
        <v>0</v>
      </c>
      <c r="Q8275">
        <v>8952</v>
      </c>
      <c r="R8275">
        <v>0</v>
      </c>
      <c r="S8275">
        <v>0</v>
      </c>
      <c r="T8275">
        <v>0</v>
      </c>
    </row>
    <row r="8276" spans="1:20" x14ac:dyDescent="0.4">
      <c r="A8276">
        <v>8953</v>
      </c>
      <c r="B8276">
        <v>2</v>
      </c>
      <c r="C8276">
        <v>8</v>
      </c>
      <c r="D8276">
        <v>2</v>
      </c>
      <c r="E8276">
        <v>262</v>
      </c>
      <c r="F8276">
        <v>1162</v>
      </c>
      <c r="G8276">
        <v>0</v>
      </c>
      <c r="H8276">
        <v>0</v>
      </c>
      <c r="J8276" t="s">
        <v>236</v>
      </c>
      <c r="K8276">
        <v>2354</v>
      </c>
      <c r="M8276">
        <v>1</v>
      </c>
      <c r="N8276">
        <v>12</v>
      </c>
      <c r="O8276" t="s">
        <v>172059</v>
      </c>
      <c r="P8276">
        <v>0</v>
      </c>
      <c r="Q8276">
        <v>8953</v>
      </c>
      <c r="R8276">
        <v>0</v>
      </c>
      <c r="S8276">
        <v>0</v>
      </c>
      <c r="T8276">
        <v>0</v>
      </c>
    </row>
    <row r="8277" spans="1:20" x14ac:dyDescent="0.4">
      <c r="A8277">
        <v>8955</v>
      </c>
      <c r="B8277">
        <v>2</v>
      </c>
      <c r="C8277">
        <v>10</v>
      </c>
      <c r="D8277">
        <v>2</v>
      </c>
      <c r="E8277">
        <v>40</v>
      </c>
      <c r="F8277">
        <v>930</v>
      </c>
      <c r="G8277">
        <v>0</v>
      </c>
      <c r="H8277">
        <v>0</v>
      </c>
      <c r="J8277" t="s">
        <v>51</v>
      </c>
      <c r="K8277">
        <v>2356</v>
      </c>
      <c r="M8277">
        <v>1</v>
      </c>
      <c r="N8277">
        <v>12</v>
      </c>
      <c r="O8277" t="s">
        <v>172060</v>
      </c>
      <c r="P8277">
        <v>0</v>
      </c>
      <c r="Q8277">
        <v>8955</v>
      </c>
      <c r="R8277">
        <v>2102</v>
      </c>
      <c r="S8277">
        <v>108</v>
      </c>
      <c r="T8277">
        <v>0</v>
      </c>
    </row>
    <row r="8278" spans="1:20" x14ac:dyDescent="0.4">
      <c r="A8278">
        <v>8956</v>
      </c>
      <c r="B8278">
        <v>2</v>
      </c>
      <c r="C8278">
        <v>8</v>
      </c>
      <c r="D8278">
        <v>2</v>
      </c>
      <c r="E8278">
        <v>231</v>
      </c>
      <c r="F8278">
        <v>161</v>
      </c>
      <c r="G8278">
        <v>0</v>
      </c>
      <c r="H8278">
        <v>0</v>
      </c>
      <c r="J8278" t="s">
        <v>6655</v>
      </c>
      <c r="K8278">
        <v>2356</v>
      </c>
      <c r="M8278">
        <v>1</v>
      </c>
      <c r="N8278">
        <v>12</v>
      </c>
      <c r="O8278" t="s">
        <v>172061</v>
      </c>
      <c r="P8278">
        <v>0</v>
      </c>
      <c r="Q8278">
        <v>8956</v>
      </c>
      <c r="R8278">
        <v>0</v>
      </c>
      <c r="S8278">
        <v>0</v>
      </c>
      <c r="T8278">
        <v>0</v>
      </c>
    </row>
    <row r="8279" spans="1:20" x14ac:dyDescent="0.4">
      <c r="A8279">
        <v>8957</v>
      </c>
      <c r="B8279">
        <v>2</v>
      </c>
      <c r="C8279">
        <v>14</v>
      </c>
      <c r="D8279">
        <v>2</v>
      </c>
      <c r="E8279">
        <v>225</v>
      </c>
      <c r="F8279">
        <v>174</v>
      </c>
      <c r="G8279">
        <v>0</v>
      </c>
      <c r="H8279">
        <v>0</v>
      </c>
      <c r="J8279" t="s">
        <v>51</v>
      </c>
      <c r="K8279">
        <v>2357</v>
      </c>
      <c r="M8279">
        <v>1</v>
      </c>
      <c r="N8279">
        <v>12</v>
      </c>
      <c r="O8279" t="s">
        <v>172062</v>
      </c>
      <c r="P8279">
        <v>0</v>
      </c>
      <c r="Q8279">
        <v>8957</v>
      </c>
      <c r="R8279">
        <v>1098</v>
      </c>
      <c r="S8279">
        <v>14</v>
      </c>
      <c r="T8279">
        <v>0</v>
      </c>
    </row>
    <row r="8280" spans="1:20" x14ac:dyDescent="0.4">
      <c r="A8280">
        <v>8958</v>
      </c>
      <c r="B8280">
        <v>2</v>
      </c>
      <c r="C8280">
        <v>9</v>
      </c>
      <c r="D8280">
        <v>2</v>
      </c>
      <c r="E8280">
        <v>174</v>
      </c>
      <c r="F8280">
        <v>238</v>
      </c>
      <c r="G8280">
        <v>0</v>
      </c>
      <c r="H8280">
        <v>0</v>
      </c>
      <c r="J8280" t="s">
        <v>614</v>
      </c>
      <c r="K8280">
        <v>2358</v>
      </c>
      <c r="M8280">
        <v>1</v>
      </c>
      <c r="N8280">
        <v>12</v>
      </c>
      <c r="O8280" t="s">
        <v>172063</v>
      </c>
      <c r="P8280">
        <v>0</v>
      </c>
      <c r="Q8280">
        <v>8958</v>
      </c>
      <c r="R8280">
        <v>1098</v>
      </c>
      <c r="S8280">
        <v>301</v>
      </c>
      <c r="T8280">
        <v>0</v>
      </c>
    </row>
    <row r="8281" spans="1:20" x14ac:dyDescent="0.4">
      <c r="A8281">
        <v>8959</v>
      </c>
      <c r="B8281">
        <v>2</v>
      </c>
      <c r="C8281">
        <v>9</v>
      </c>
      <c r="D8281">
        <v>2</v>
      </c>
      <c r="E8281">
        <v>174</v>
      </c>
      <c r="F8281">
        <v>238</v>
      </c>
      <c r="G8281">
        <v>0</v>
      </c>
      <c r="H8281">
        <v>0</v>
      </c>
      <c r="J8281" t="s">
        <v>2816</v>
      </c>
      <c r="K8281">
        <v>2358</v>
      </c>
      <c r="M8281">
        <v>1</v>
      </c>
      <c r="N8281">
        <v>12</v>
      </c>
      <c r="O8281" t="s">
        <v>172064</v>
      </c>
      <c r="P8281">
        <v>0</v>
      </c>
      <c r="Q8281">
        <v>8959</v>
      </c>
      <c r="R8281">
        <v>1098</v>
      </c>
      <c r="S8281">
        <v>302</v>
      </c>
      <c r="T8281">
        <v>0</v>
      </c>
    </row>
    <row r="8282" spans="1:20" x14ac:dyDescent="0.4">
      <c r="A8282">
        <v>8960</v>
      </c>
      <c r="B8282">
        <v>2</v>
      </c>
      <c r="C8282">
        <v>9</v>
      </c>
      <c r="D8282">
        <v>2</v>
      </c>
      <c r="E8282">
        <v>174</v>
      </c>
      <c r="F8282">
        <v>238</v>
      </c>
      <c r="G8282">
        <v>0</v>
      </c>
      <c r="H8282">
        <v>0</v>
      </c>
      <c r="J8282" t="s">
        <v>255</v>
      </c>
      <c r="K8282">
        <v>2358</v>
      </c>
      <c r="M8282">
        <v>1</v>
      </c>
      <c r="N8282">
        <v>12</v>
      </c>
      <c r="O8282" t="s">
        <v>172065</v>
      </c>
      <c r="P8282">
        <v>0</v>
      </c>
      <c r="Q8282">
        <v>8960</v>
      </c>
      <c r="R8282">
        <v>1098</v>
      </c>
      <c r="S8282">
        <v>303</v>
      </c>
      <c r="T8282">
        <v>0</v>
      </c>
    </row>
    <row r="8283" spans="1:20" x14ac:dyDescent="0.4">
      <c r="A8283">
        <v>8961</v>
      </c>
      <c r="B8283">
        <v>2</v>
      </c>
      <c r="C8283">
        <v>9</v>
      </c>
      <c r="D8283">
        <v>2</v>
      </c>
      <c r="E8283">
        <v>174</v>
      </c>
      <c r="F8283">
        <v>238</v>
      </c>
      <c r="G8283">
        <v>0</v>
      </c>
      <c r="H8283">
        <v>0</v>
      </c>
      <c r="J8283" t="s">
        <v>51</v>
      </c>
      <c r="K8283">
        <v>2358</v>
      </c>
      <c r="M8283">
        <v>1</v>
      </c>
      <c r="N8283">
        <v>12</v>
      </c>
      <c r="O8283" t="s">
        <v>172066</v>
      </c>
      <c r="P8283">
        <v>0</v>
      </c>
      <c r="Q8283">
        <v>8961</v>
      </c>
      <c r="R8283">
        <v>1098</v>
      </c>
      <c r="S8283">
        <v>304</v>
      </c>
      <c r="T8283">
        <v>0</v>
      </c>
    </row>
    <row r="8284" spans="1:20" x14ac:dyDescent="0.4">
      <c r="A8284">
        <v>8962</v>
      </c>
      <c r="B8284">
        <v>1</v>
      </c>
      <c r="C8284">
        <v>3</v>
      </c>
      <c r="D8284">
        <v>2</v>
      </c>
      <c r="E8284">
        <v>174</v>
      </c>
      <c r="F8284">
        <v>238</v>
      </c>
      <c r="G8284">
        <v>0</v>
      </c>
      <c r="H8284">
        <v>0</v>
      </c>
      <c r="J8284" t="s">
        <v>163658</v>
      </c>
      <c r="K8284">
        <v>2358</v>
      </c>
      <c r="M8284">
        <v>1</v>
      </c>
      <c r="N8284">
        <v>12</v>
      </c>
      <c r="O8284" t="s">
        <v>172067</v>
      </c>
      <c r="P8284">
        <v>0</v>
      </c>
      <c r="Q8284">
        <v>8962</v>
      </c>
      <c r="R8284">
        <v>1098</v>
      </c>
      <c r="S8284">
        <v>298</v>
      </c>
      <c r="T8284">
        <v>0</v>
      </c>
    </row>
    <row r="8285" spans="1:20" x14ac:dyDescent="0.4">
      <c r="A8285">
        <v>8963</v>
      </c>
      <c r="B8285">
        <v>1</v>
      </c>
      <c r="C8285">
        <v>9</v>
      </c>
      <c r="D8285">
        <v>2</v>
      </c>
      <c r="E8285">
        <v>174</v>
      </c>
      <c r="F8285">
        <v>238</v>
      </c>
      <c r="G8285">
        <v>0</v>
      </c>
      <c r="H8285">
        <v>0</v>
      </c>
      <c r="J8285" t="s">
        <v>68262</v>
      </c>
      <c r="K8285">
        <v>2358</v>
      </c>
      <c r="M8285">
        <v>1</v>
      </c>
      <c r="N8285">
        <v>12</v>
      </c>
      <c r="O8285" t="s">
        <v>172068</v>
      </c>
      <c r="P8285">
        <v>0</v>
      </c>
      <c r="Q8285">
        <v>8963</v>
      </c>
      <c r="R8285">
        <v>1098</v>
      </c>
      <c r="S8285">
        <v>299</v>
      </c>
      <c r="T8285">
        <v>0</v>
      </c>
    </row>
    <row r="8286" spans="1:20" x14ac:dyDescent="0.4">
      <c r="A8286">
        <v>8964</v>
      </c>
      <c r="B8286">
        <v>1</v>
      </c>
      <c r="C8286">
        <v>9</v>
      </c>
      <c r="D8286">
        <v>2</v>
      </c>
      <c r="E8286">
        <v>174</v>
      </c>
      <c r="F8286">
        <v>238</v>
      </c>
      <c r="G8286">
        <v>0</v>
      </c>
      <c r="H8286">
        <v>0</v>
      </c>
      <c r="J8286" t="s">
        <v>45443</v>
      </c>
      <c r="K8286">
        <v>2358</v>
      </c>
      <c r="M8286">
        <v>1</v>
      </c>
      <c r="N8286">
        <v>12</v>
      </c>
      <c r="O8286" t="s">
        <v>172069</v>
      </c>
      <c r="P8286">
        <v>0</v>
      </c>
      <c r="Q8286">
        <v>8964</v>
      </c>
      <c r="R8286">
        <v>1098</v>
      </c>
      <c r="S8286">
        <v>300</v>
      </c>
      <c r="T8286">
        <v>0</v>
      </c>
    </row>
    <row r="8287" spans="1:20" x14ac:dyDescent="0.4">
      <c r="A8287">
        <v>8965</v>
      </c>
      <c r="B8287">
        <v>3</v>
      </c>
      <c r="C8287">
        <v>16</v>
      </c>
      <c r="D8287">
        <v>2</v>
      </c>
      <c r="E8287">
        <v>31</v>
      </c>
      <c r="F8287">
        <v>57</v>
      </c>
      <c r="G8287">
        <v>0</v>
      </c>
      <c r="H8287">
        <v>0</v>
      </c>
      <c r="J8287" t="s">
        <v>163627</v>
      </c>
      <c r="K8287">
        <v>2359</v>
      </c>
      <c r="M8287">
        <v>1</v>
      </c>
      <c r="N8287">
        <v>12</v>
      </c>
      <c r="O8287" t="s">
        <v>172070</v>
      </c>
      <c r="P8287">
        <v>0</v>
      </c>
      <c r="Q8287">
        <v>8965</v>
      </c>
      <c r="R8287">
        <v>0</v>
      </c>
      <c r="S8287">
        <v>0</v>
      </c>
      <c r="T8287">
        <v>0</v>
      </c>
    </row>
    <row r="8288" spans="1:20" x14ac:dyDescent="0.4">
      <c r="A8288">
        <v>8966</v>
      </c>
      <c r="B8288">
        <v>3</v>
      </c>
      <c r="C8288">
        <v>14</v>
      </c>
      <c r="D8288">
        <v>2</v>
      </c>
      <c r="E8288">
        <v>157</v>
      </c>
      <c r="F8288">
        <v>57</v>
      </c>
      <c r="G8288">
        <v>0</v>
      </c>
      <c r="H8288">
        <v>0</v>
      </c>
      <c r="J8288" t="s">
        <v>163627</v>
      </c>
      <c r="K8288">
        <v>2359</v>
      </c>
      <c r="M8288">
        <v>1</v>
      </c>
      <c r="N8288">
        <v>12</v>
      </c>
      <c r="O8288" t="s">
        <v>172071</v>
      </c>
      <c r="P8288">
        <v>0</v>
      </c>
      <c r="Q8288">
        <v>8966</v>
      </c>
      <c r="R8288">
        <v>0</v>
      </c>
      <c r="S8288">
        <v>0</v>
      </c>
      <c r="T8288">
        <v>0</v>
      </c>
    </row>
    <row r="8289" spans="1:20" x14ac:dyDescent="0.4">
      <c r="A8289">
        <v>8967</v>
      </c>
      <c r="B8289">
        <v>3</v>
      </c>
      <c r="C8289">
        <v>14</v>
      </c>
      <c r="D8289">
        <v>2</v>
      </c>
      <c r="E8289">
        <v>377</v>
      </c>
      <c r="F8289">
        <v>140</v>
      </c>
      <c r="G8289">
        <v>0</v>
      </c>
      <c r="H8289">
        <v>0</v>
      </c>
      <c r="J8289" t="s">
        <v>25253</v>
      </c>
      <c r="K8289">
        <v>2360</v>
      </c>
      <c r="M8289">
        <v>1</v>
      </c>
      <c r="N8289">
        <v>12</v>
      </c>
      <c r="O8289" t="s">
        <v>172072</v>
      </c>
      <c r="P8289">
        <v>0</v>
      </c>
      <c r="Q8289">
        <v>8967</v>
      </c>
      <c r="R8289">
        <v>2099</v>
      </c>
      <c r="S8289">
        <v>492</v>
      </c>
      <c r="T8289">
        <v>0</v>
      </c>
    </row>
    <row r="8290" spans="1:20" x14ac:dyDescent="0.4">
      <c r="A8290">
        <v>8968</v>
      </c>
      <c r="B8290">
        <v>3</v>
      </c>
      <c r="C8290">
        <v>14</v>
      </c>
      <c r="D8290">
        <v>2</v>
      </c>
      <c r="E8290">
        <v>377</v>
      </c>
      <c r="F8290">
        <v>140</v>
      </c>
      <c r="G8290">
        <v>0</v>
      </c>
      <c r="H8290">
        <v>0</v>
      </c>
      <c r="J8290" t="s">
        <v>5427</v>
      </c>
      <c r="K8290">
        <v>2360</v>
      </c>
      <c r="M8290">
        <v>1</v>
      </c>
      <c r="N8290">
        <v>12</v>
      </c>
      <c r="O8290" t="s">
        <v>172073</v>
      </c>
      <c r="P8290">
        <v>0</v>
      </c>
      <c r="Q8290">
        <v>8968</v>
      </c>
      <c r="R8290">
        <v>2099</v>
      </c>
      <c r="S8290">
        <v>493</v>
      </c>
      <c r="T8290">
        <v>0</v>
      </c>
    </row>
    <row r="8291" spans="1:20" x14ac:dyDescent="0.4">
      <c r="A8291">
        <v>8969</v>
      </c>
      <c r="B8291">
        <v>3</v>
      </c>
      <c r="C8291">
        <v>16</v>
      </c>
      <c r="D8291">
        <v>2</v>
      </c>
      <c r="E8291">
        <v>377</v>
      </c>
      <c r="F8291">
        <v>140</v>
      </c>
      <c r="G8291">
        <v>0</v>
      </c>
      <c r="H8291">
        <v>0</v>
      </c>
      <c r="J8291" t="s">
        <v>58920</v>
      </c>
      <c r="K8291">
        <v>2360</v>
      </c>
      <c r="M8291">
        <v>1</v>
      </c>
      <c r="N8291">
        <v>12</v>
      </c>
      <c r="O8291" t="s">
        <v>172074</v>
      </c>
      <c r="P8291">
        <v>0</v>
      </c>
      <c r="Q8291">
        <v>8969</v>
      </c>
      <c r="R8291">
        <v>2099</v>
      </c>
      <c r="S8291">
        <v>494</v>
      </c>
      <c r="T8291">
        <v>0</v>
      </c>
    </row>
    <row r="8292" spans="1:20" x14ac:dyDescent="0.4">
      <c r="A8292">
        <v>8970</v>
      </c>
      <c r="B8292">
        <v>2</v>
      </c>
      <c r="C8292">
        <v>17</v>
      </c>
      <c r="D8292">
        <v>2</v>
      </c>
      <c r="E8292">
        <v>3</v>
      </c>
      <c r="F8292">
        <v>161</v>
      </c>
      <c r="G8292">
        <v>0</v>
      </c>
      <c r="H8292">
        <v>0</v>
      </c>
      <c r="J8292" t="s">
        <v>51</v>
      </c>
      <c r="K8292">
        <v>2361</v>
      </c>
      <c r="M8292">
        <v>1</v>
      </c>
      <c r="N8292">
        <v>12</v>
      </c>
      <c r="O8292" t="s">
        <v>172075</v>
      </c>
      <c r="P8292">
        <v>0</v>
      </c>
      <c r="Q8292">
        <v>8970</v>
      </c>
      <c r="R8292">
        <v>0</v>
      </c>
      <c r="S8292">
        <v>0</v>
      </c>
      <c r="T8292">
        <v>0</v>
      </c>
    </row>
    <row r="8293" spans="1:20" x14ac:dyDescent="0.4">
      <c r="A8293">
        <v>8971</v>
      </c>
      <c r="B8293">
        <v>2</v>
      </c>
      <c r="C8293">
        <v>11</v>
      </c>
      <c r="D8293">
        <v>2</v>
      </c>
      <c r="E8293">
        <v>3</v>
      </c>
      <c r="F8293">
        <v>80</v>
      </c>
      <c r="G8293">
        <v>0</v>
      </c>
      <c r="H8293">
        <v>0</v>
      </c>
      <c r="J8293" t="s">
        <v>51</v>
      </c>
      <c r="K8293">
        <v>2361</v>
      </c>
      <c r="M8293">
        <v>1</v>
      </c>
      <c r="N8293">
        <v>12</v>
      </c>
      <c r="O8293" t="s">
        <v>172076</v>
      </c>
      <c r="P8293">
        <v>0</v>
      </c>
      <c r="Q8293">
        <v>8971</v>
      </c>
      <c r="R8293">
        <v>0</v>
      </c>
      <c r="S8293">
        <v>0</v>
      </c>
      <c r="T8293">
        <v>0</v>
      </c>
    </row>
    <row r="8294" spans="1:20" x14ac:dyDescent="0.4">
      <c r="A8294">
        <v>8972</v>
      </c>
      <c r="B8294">
        <v>1</v>
      </c>
      <c r="C8294">
        <v>15</v>
      </c>
      <c r="D8294">
        <v>2</v>
      </c>
      <c r="E8294">
        <v>3</v>
      </c>
      <c r="F8294">
        <v>161</v>
      </c>
      <c r="G8294">
        <v>0</v>
      </c>
      <c r="H8294">
        <v>0</v>
      </c>
      <c r="J8294" t="s">
        <v>168550</v>
      </c>
      <c r="K8294">
        <v>2361</v>
      </c>
      <c r="M8294">
        <v>1</v>
      </c>
      <c r="N8294">
        <v>12</v>
      </c>
      <c r="O8294" t="s">
        <v>172077</v>
      </c>
      <c r="P8294">
        <v>0</v>
      </c>
      <c r="Q8294">
        <v>8972</v>
      </c>
      <c r="R8294">
        <v>0</v>
      </c>
      <c r="S8294">
        <v>0</v>
      </c>
      <c r="T8294">
        <v>0</v>
      </c>
    </row>
    <row r="8295" spans="1:20" x14ac:dyDescent="0.4">
      <c r="A8295">
        <v>8973</v>
      </c>
      <c r="B8295">
        <v>1</v>
      </c>
      <c r="C8295">
        <v>12</v>
      </c>
      <c r="D8295">
        <v>2</v>
      </c>
      <c r="E8295">
        <v>3</v>
      </c>
      <c r="F8295">
        <v>80</v>
      </c>
      <c r="G8295">
        <v>0</v>
      </c>
      <c r="H8295">
        <v>0</v>
      </c>
      <c r="J8295" t="s">
        <v>168550</v>
      </c>
      <c r="K8295">
        <v>2361</v>
      </c>
      <c r="M8295">
        <v>1</v>
      </c>
      <c r="N8295">
        <v>12</v>
      </c>
      <c r="O8295" t="s">
        <v>172078</v>
      </c>
      <c r="P8295">
        <v>0</v>
      </c>
      <c r="Q8295">
        <v>8973</v>
      </c>
      <c r="R8295">
        <v>0</v>
      </c>
      <c r="S8295">
        <v>0</v>
      </c>
      <c r="T8295">
        <v>0</v>
      </c>
    </row>
    <row r="8296" spans="1:20" x14ac:dyDescent="0.4">
      <c r="A8296">
        <v>8974</v>
      </c>
      <c r="B8296">
        <v>2</v>
      </c>
      <c r="C8296">
        <v>13</v>
      </c>
      <c r="D8296">
        <v>2</v>
      </c>
      <c r="E8296">
        <v>4</v>
      </c>
      <c r="F8296">
        <v>72</v>
      </c>
      <c r="G8296">
        <v>0</v>
      </c>
      <c r="H8296">
        <v>0</v>
      </c>
      <c r="J8296" t="s">
        <v>51</v>
      </c>
      <c r="K8296">
        <v>2362</v>
      </c>
      <c r="M8296">
        <v>1</v>
      </c>
      <c r="N8296">
        <v>12</v>
      </c>
      <c r="O8296" t="s">
        <v>172079</v>
      </c>
      <c r="P8296">
        <v>0</v>
      </c>
      <c r="Q8296">
        <v>8974</v>
      </c>
      <c r="R8296">
        <v>0</v>
      </c>
      <c r="S8296">
        <v>0</v>
      </c>
      <c r="T8296">
        <v>0</v>
      </c>
    </row>
    <row r="8297" spans="1:20" x14ac:dyDescent="0.4">
      <c r="A8297">
        <v>8975</v>
      </c>
      <c r="B8297">
        <v>2</v>
      </c>
      <c r="C8297">
        <v>13</v>
      </c>
      <c r="D8297">
        <v>2</v>
      </c>
      <c r="E8297">
        <v>40</v>
      </c>
      <c r="F8297">
        <v>72</v>
      </c>
      <c r="G8297">
        <v>0</v>
      </c>
      <c r="H8297">
        <v>0</v>
      </c>
      <c r="J8297" t="s">
        <v>51</v>
      </c>
      <c r="K8297">
        <v>2362</v>
      </c>
      <c r="M8297">
        <v>1</v>
      </c>
      <c r="N8297">
        <v>12</v>
      </c>
      <c r="O8297" t="s">
        <v>172080</v>
      </c>
      <c r="P8297">
        <v>0</v>
      </c>
      <c r="Q8297">
        <v>8975</v>
      </c>
      <c r="R8297">
        <v>0</v>
      </c>
      <c r="S8297">
        <v>0</v>
      </c>
      <c r="T8297">
        <v>0</v>
      </c>
    </row>
    <row r="8298" spans="1:20" x14ac:dyDescent="0.4">
      <c r="A8298">
        <v>8976</v>
      </c>
      <c r="B8298">
        <v>2</v>
      </c>
      <c r="C8298">
        <v>13</v>
      </c>
      <c r="D8298">
        <v>2</v>
      </c>
      <c r="E8298">
        <v>430</v>
      </c>
      <c r="F8298">
        <v>72</v>
      </c>
      <c r="G8298">
        <v>0</v>
      </c>
      <c r="H8298">
        <v>0</v>
      </c>
      <c r="J8298" t="s">
        <v>51</v>
      </c>
      <c r="K8298">
        <v>2362</v>
      </c>
      <c r="M8298">
        <v>1</v>
      </c>
      <c r="N8298">
        <v>12</v>
      </c>
      <c r="O8298" t="s">
        <v>172081</v>
      </c>
      <c r="P8298">
        <v>0</v>
      </c>
      <c r="Q8298">
        <v>8976</v>
      </c>
      <c r="R8298">
        <v>0</v>
      </c>
      <c r="S8298">
        <v>0</v>
      </c>
      <c r="T8298">
        <v>0</v>
      </c>
    </row>
    <row r="8299" spans="1:20" x14ac:dyDescent="0.4">
      <c r="A8299">
        <v>8977</v>
      </c>
      <c r="B8299">
        <v>2</v>
      </c>
      <c r="C8299">
        <v>13</v>
      </c>
      <c r="D8299">
        <v>2</v>
      </c>
      <c r="E8299">
        <v>138</v>
      </c>
      <c r="F8299">
        <v>724</v>
      </c>
      <c r="G8299">
        <v>0</v>
      </c>
      <c r="H8299">
        <v>0</v>
      </c>
      <c r="J8299" t="s">
        <v>13351</v>
      </c>
      <c r="K8299">
        <v>2374</v>
      </c>
      <c r="M8299">
        <v>1</v>
      </c>
      <c r="N8299">
        <v>12</v>
      </c>
      <c r="O8299" t="s">
        <v>172082</v>
      </c>
      <c r="P8299">
        <v>0</v>
      </c>
      <c r="Q8299">
        <v>8977</v>
      </c>
      <c r="R8299">
        <v>2100</v>
      </c>
      <c r="S8299">
        <v>506</v>
      </c>
      <c r="T8299">
        <v>0</v>
      </c>
    </row>
    <row r="8300" spans="1:20" x14ac:dyDescent="0.4">
      <c r="A8300">
        <v>8978</v>
      </c>
      <c r="B8300">
        <v>2</v>
      </c>
      <c r="C8300">
        <v>12</v>
      </c>
      <c r="D8300">
        <v>2</v>
      </c>
      <c r="E8300">
        <v>138</v>
      </c>
      <c r="F8300">
        <v>724</v>
      </c>
      <c r="G8300">
        <v>0</v>
      </c>
      <c r="H8300">
        <v>0</v>
      </c>
      <c r="J8300" t="s">
        <v>21</v>
      </c>
      <c r="K8300">
        <v>2374</v>
      </c>
      <c r="M8300">
        <v>1</v>
      </c>
      <c r="N8300">
        <v>12</v>
      </c>
      <c r="O8300" t="s">
        <v>172083</v>
      </c>
      <c r="P8300">
        <v>0</v>
      </c>
      <c r="Q8300">
        <v>8978</v>
      </c>
      <c r="R8300">
        <v>2100</v>
      </c>
      <c r="S8300">
        <v>505</v>
      </c>
      <c r="T8300">
        <v>0</v>
      </c>
    </row>
    <row r="8301" spans="1:20" x14ac:dyDescent="0.4">
      <c r="A8301">
        <v>8979</v>
      </c>
      <c r="B8301">
        <v>2</v>
      </c>
      <c r="C8301">
        <v>14</v>
      </c>
      <c r="D8301">
        <v>2</v>
      </c>
      <c r="E8301">
        <v>96</v>
      </c>
      <c r="F8301">
        <v>250</v>
      </c>
      <c r="G8301">
        <v>0</v>
      </c>
      <c r="H8301">
        <v>0</v>
      </c>
      <c r="J8301" t="s">
        <v>51</v>
      </c>
      <c r="K8301">
        <v>2363</v>
      </c>
      <c r="M8301">
        <v>1</v>
      </c>
      <c r="N8301">
        <v>12</v>
      </c>
      <c r="O8301" t="s">
        <v>172084</v>
      </c>
      <c r="P8301">
        <v>0</v>
      </c>
      <c r="Q8301">
        <v>8979</v>
      </c>
      <c r="R8301">
        <v>0</v>
      </c>
      <c r="S8301">
        <v>0</v>
      </c>
      <c r="T8301">
        <v>0</v>
      </c>
    </row>
    <row r="8302" spans="1:20" x14ac:dyDescent="0.4">
      <c r="A8302">
        <v>8980</v>
      </c>
      <c r="B8302">
        <v>2</v>
      </c>
      <c r="C8302">
        <v>9</v>
      </c>
      <c r="D8302">
        <v>2</v>
      </c>
      <c r="E8302">
        <v>174</v>
      </c>
      <c r="F8302">
        <v>423</v>
      </c>
      <c r="G8302">
        <v>0</v>
      </c>
      <c r="H8302">
        <v>0</v>
      </c>
      <c r="J8302" t="s">
        <v>51</v>
      </c>
      <c r="K8302">
        <v>2364</v>
      </c>
      <c r="M8302">
        <v>1</v>
      </c>
      <c r="N8302">
        <v>12</v>
      </c>
      <c r="O8302" t="s">
        <v>172085</v>
      </c>
      <c r="P8302">
        <v>0</v>
      </c>
      <c r="Q8302">
        <v>8980</v>
      </c>
      <c r="R8302">
        <v>0</v>
      </c>
      <c r="S8302">
        <v>0</v>
      </c>
      <c r="T8302">
        <v>0</v>
      </c>
    </row>
    <row r="8303" spans="1:20" x14ac:dyDescent="0.4">
      <c r="A8303">
        <v>8981</v>
      </c>
      <c r="B8303">
        <v>2</v>
      </c>
      <c r="C8303">
        <v>14</v>
      </c>
      <c r="D8303">
        <v>2</v>
      </c>
      <c r="E8303">
        <v>235</v>
      </c>
      <c r="F8303">
        <v>423</v>
      </c>
      <c r="G8303">
        <v>0</v>
      </c>
      <c r="H8303">
        <v>0</v>
      </c>
      <c r="J8303" t="s">
        <v>51</v>
      </c>
      <c r="K8303">
        <v>2364</v>
      </c>
      <c r="M8303">
        <v>1</v>
      </c>
      <c r="N8303">
        <v>12</v>
      </c>
      <c r="O8303" t="s">
        <v>172086</v>
      </c>
      <c r="P8303">
        <v>0</v>
      </c>
      <c r="Q8303">
        <v>8981</v>
      </c>
      <c r="R8303">
        <v>0</v>
      </c>
      <c r="S8303">
        <v>0</v>
      </c>
      <c r="T8303">
        <v>0</v>
      </c>
    </row>
    <row r="8304" spans="1:20" x14ac:dyDescent="0.4">
      <c r="A8304">
        <v>8984</v>
      </c>
      <c r="B8304">
        <v>2</v>
      </c>
      <c r="C8304">
        <v>13</v>
      </c>
      <c r="D8304">
        <v>2</v>
      </c>
      <c r="E8304">
        <v>4</v>
      </c>
      <c r="F8304">
        <v>40</v>
      </c>
      <c r="G8304">
        <v>0</v>
      </c>
      <c r="H8304">
        <v>0</v>
      </c>
      <c r="J8304" t="s">
        <v>51</v>
      </c>
      <c r="K8304">
        <v>2365</v>
      </c>
      <c r="M8304">
        <v>1</v>
      </c>
      <c r="N8304">
        <v>12</v>
      </c>
      <c r="O8304" t="s">
        <v>172087</v>
      </c>
      <c r="P8304">
        <v>0</v>
      </c>
      <c r="Q8304">
        <v>8984</v>
      </c>
      <c r="R8304">
        <v>0</v>
      </c>
      <c r="S8304">
        <v>0</v>
      </c>
      <c r="T8304">
        <v>0</v>
      </c>
    </row>
    <row r="8305" spans="1:20" x14ac:dyDescent="0.4">
      <c r="A8305">
        <v>8985</v>
      </c>
      <c r="B8305">
        <v>3</v>
      </c>
      <c r="C8305">
        <v>22</v>
      </c>
      <c r="D8305">
        <v>2</v>
      </c>
      <c r="E8305">
        <v>110</v>
      </c>
      <c r="F8305">
        <v>157</v>
      </c>
      <c r="G8305">
        <v>0</v>
      </c>
      <c r="H8305">
        <v>0</v>
      </c>
      <c r="J8305" t="s">
        <v>163623</v>
      </c>
      <c r="K8305">
        <v>2366</v>
      </c>
      <c r="M8305">
        <v>1</v>
      </c>
      <c r="N8305">
        <v>12</v>
      </c>
      <c r="O8305" t="s">
        <v>172088</v>
      </c>
      <c r="P8305">
        <v>0</v>
      </c>
      <c r="Q8305">
        <v>8985</v>
      </c>
      <c r="R8305">
        <v>2099</v>
      </c>
      <c r="S8305">
        <v>17</v>
      </c>
      <c r="T8305">
        <v>0</v>
      </c>
    </row>
    <row r="8306" spans="1:20" x14ac:dyDescent="0.4">
      <c r="A8306">
        <v>8986</v>
      </c>
      <c r="B8306">
        <v>2</v>
      </c>
      <c r="C8306">
        <v>12</v>
      </c>
      <c r="D8306">
        <v>2</v>
      </c>
      <c r="E8306">
        <v>110</v>
      </c>
      <c r="F8306">
        <v>782</v>
      </c>
      <c r="G8306">
        <v>0</v>
      </c>
      <c r="H8306">
        <v>0</v>
      </c>
      <c r="J8306" t="s">
        <v>614</v>
      </c>
      <c r="K8306">
        <v>2367</v>
      </c>
      <c r="M8306">
        <v>1</v>
      </c>
      <c r="N8306">
        <v>12</v>
      </c>
      <c r="O8306" t="s">
        <v>172089</v>
      </c>
      <c r="P8306">
        <v>0</v>
      </c>
      <c r="Q8306">
        <v>8986</v>
      </c>
      <c r="R8306">
        <v>2099</v>
      </c>
      <c r="S8306">
        <v>100</v>
      </c>
      <c r="T8306">
        <v>0</v>
      </c>
    </row>
    <row r="8307" spans="1:20" x14ac:dyDescent="0.4">
      <c r="A8307">
        <v>8987</v>
      </c>
      <c r="B8307">
        <v>6</v>
      </c>
      <c r="C8307">
        <v>14</v>
      </c>
      <c r="D8307">
        <v>2</v>
      </c>
      <c r="E8307">
        <v>110</v>
      </c>
      <c r="F8307">
        <v>174</v>
      </c>
      <c r="G8307">
        <v>0</v>
      </c>
      <c r="H8307">
        <v>0</v>
      </c>
      <c r="J8307" t="s">
        <v>51</v>
      </c>
      <c r="K8307">
        <v>2368</v>
      </c>
      <c r="M8307">
        <v>1</v>
      </c>
      <c r="N8307">
        <v>12</v>
      </c>
      <c r="O8307" t="s">
        <v>172090</v>
      </c>
      <c r="P8307">
        <v>0</v>
      </c>
      <c r="Q8307">
        <v>8987</v>
      </c>
      <c r="R8307">
        <v>0</v>
      </c>
      <c r="S8307">
        <v>0</v>
      </c>
      <c r="T8307">
        <v>0</v>
      </c>
    </row>
    <row r="8308" spans="1:20" x14ac:dyDescent="0.4">
      <c r="A8308">
        <v>8988</v>
      </c>
      <c r="B8308">
        <v>2</v>
      </c>
      <c r="C8308">
        <v>15</v>
      </c>
      <c r="D8308">
        <v>2</v>
      </c>
      <c r="E8308">
        <v>138</v>
      </c>
      <c r="F8308">
        <v>463</v>
      </c>
      <c r="G8308">
        <v>0</v>
      </c>
      <c r="H8308">
        <v>0</v>
      </c>
      <c r="J8308" t="s">
        <v>236</v>
      </c>
      <c r="K8308">
        <v>2369</v>
      </c>
      <c r="M8308">
        <v>1</v>
      </c>
      <c r="N8308">
        <v>12</v>
      </c>
      <c r="O8308" t="s">
        <v>172091</v>
      </c>
      <c r="P8308">
        <v>0</v>
      </c>
      <c r="Q8308">
        <v>8988</v>
      </c>
      <c r="R8308">
        <v>2100</v>
      </c>
      <c r="S8308">
        <v>403</v>
      </c>
      <c r="T8308">
        <v>0</v>
      </c>
    </row>
    <row r="8309" spans="1:20" x14ac:dyDescent="0.4">
      <c r="A8309">
        <v>8989</v>
      </c>
      <c r="B8309">
        <v>3</v>
      </c>
      <c r="C8309">
        <v>15</v>
      </c>
      <c r="D8309">
        <v>2</v>
      </c>
      <c r="E8309">
        <v>153</v>
      </c>
      <c r="F8309">
        <v>174</v>
      </c>
      <c r="G8309">
        <v>0</v>
      </c>
      <c r="H8309">
        <v>0</v>
      </c>
      <c r="J8309" t="s">
        <v>60471</v>
      </c>
      <c r="K8309">
        <v>2763</v>
      </c>
      <c r="M8309">
        <v>1</v>
      </c>
      <c r="N8309">
        <v>12</v>
      </c>
      <c r="O8309" t="s">
        <v>172092</v>
      </c>
      <c r="P8309">
        <v>0</v>
      </c>
      <c r="Q8309">
        <v>8989</v>
      </c>
      <c r="R8309">
        <v>0</v>
      </c>
      <c r="S8309">
        <v>0</v>
      </c>
      <c r="T8309">
        <v>0</v>
      </c>
    </row>
    <row r="8310" spans="1:20" x14ac:dyDescent="0.4">
      <c r="A8310">
        <v>8990</v>
      </c>
      <c r="B8310">
        <v>3</v>
      </c>
      <c r="C8310">
        <v>18</v>
      </c>
      <c r="D8310">
        <v>2</v>
      </c>
      <c r="E8310">
        <v>153</v>
      </c>
      <c r="F8310">
        <v>174</v>
      </c>
      <c r="G8310">
        <v>0</v>
      </c>
      <c r="H8310">
        <v>0</v>
      </c>
      <c r="J8310" t="s">
        <v>55781</v>
      </c>
      <c r="K8310">
        <v>2763</v>
      </c>
      <c r="M8310">
        <v>1</v>
      </c>
      <c r="N8310">
        <v>12</v>
      </c>
      <c r="O8310" t="s">
        <v>172093</v>
      </c>
      <c r="P8310">
        <v>0</v>
      </c>
      <c r="Q8310">
        <v>8990</v>
      </c>
      <c r="R8310">
        <v>0</v>
      </c>
      <c r="S8310">
        <v>0</v>
      </c>
      <c r="T8310">
        <v>0</v>
      </c>
    </row>
    <row r="8311" spans="1:20" x14ac:dyDescent="0.4">
      <c r="A8311">
        <v>8991</v>
      </c>
      <c r="B8311">
        <v>3</v>
      </c>
      <c r="C8311">
        <v>9</v>
      </c>
      <c r="D8311">
        <v>2</v>
      </c>
      <c r="E8311">
        <v>123</v>
      </c>
      <c r="F8311">
        <v>619</v>
      </c>
      <c r="G8311">
        <v>0</v>
      </c>
      <c r="H8311">
        <v>0</v>
      </c>
      <c r="J8311" t="s">
        <v>164022</v>
      </c>
      <c r="K8311">
        <v>2373</v>
      </c>
      <c r="M8311">
        <v>1</v>
      </c>
      <c r="N8311">
        <v>12</v>
      </c>
      <c r="O8311" t="s">
        <v>172094</v>
      </c>
      <c r="P8311">
        <v>0</v>
      </c>
      <c r="Q8311">
        <v>8991</v>
      </c>
      <c r="R8311">
        <v>2100</v>
      </c>
      <c r="S8311">
        <v>457</v>
      </c>
      <c r="T8311">
        <v>0</v>
      </c>
    </row>
    <row r="8312" spans="1:20" x14ac:dyDescent="0.4">
      <c r="A8312">
        <v>8992</v>
      </c>
      <c r="B8312">
        <v>4</v>
      </c>
      <c r="C8312">
        <v>7</v>
      </c>
      <c r="D8312">
        <v>2</v>
      </c>
      <c r="E8312">
        <v>129</v>
      </c>
      <c r="F8312">
        <v>113</v>
      </c>
      <c r="G8312">
        <v>0</v>
      </c>
      <c r="H8312">
        <v>0</v>
      </c>
      <c r="J8312" t="s">
        <v>51</v>
      </c>
      <c r="K8312">
        <v>2267</v>
      </c>
      <c r="M8312">
        <v>1</v>
      </c>
      <c r="N8312">
        <v>12</v>
      </c>
      <c r="O8312" t="s">
        <v>172095</v>
      </c>
      <c r="P8312">
        <v>0</v>
      </c>
      <c r="Q8312">
        <v>8992</v>
      </c>
      <c r="R8312">
        <v>2100</v>
      </c>
      <c r="S8312">
        <v>126</v>
      </c>
      <c r="T8312">
        <v>0</v>
      </c>
    </row>
    <row r="8313" spans="1:20" x14ac:dyDescent="0.4">
      <c r="A8313">
        <v>8993</v>
      </c>
      <c r="B8313">
        <v>4</v>
      </c>
      <c r="C8313">
        <v>7</v>
      </c>
      <c r="D8313">
        <v>2</v>
      </c>
      <c r="E8313">
        <v>129</v>
      </c>
      <c r="F8313">
        <v>113</v>
      </c>
      <c r="G8313">
        <v>0</v>
      </c>
      <c r="H8313">
        <v>0</v>
      </c>
      <c r="J8313" t="s">
        <v>614</v>
      </c>
      <c r="K8313">
        <v>2267</v>
      </c>
      <c r="M8313">
        <v>1</v>
      </c>
      <c r="N8313">
        <v>12</v>
      </c>
      <c r="O8313" t="s">
        <v>172096</v>
      </c>
      <c r="P8313">
        <v>0</v>
      </c>
      <c r="Q8313">
        <v>8993</v>
      </c>
      <c r="R8313">
        <v>2100</v>
      </c>
      <c r="S8313">
        <v>125</v>
      </c>
      <c r="T8313">
        <v>0</v>
      </c>
    </row>
    <row r="8314" spans="1:20" x14ac:dyDescent="0.4">
      <c r="A8314">
        <v>8994</v>
      </c>
      <c r="B8314">
        <v>4</v>
      </c>
      <c r="C8314">
        <v>7</v>
      </c>
      <c r="D8314">
        <v>2</v>
      </c>
      <c r="E8314">
        <v>1022</v>
      </c>
      <c r="F8314">
        <v>113</v>
      </c>
      <c r="G8314">
        <v>0</v>
      </c>
      <c r="H8314">
        <v>0</v>
      </c>
      <c r="J8314" t="s">
        <v>51</v>
      </c>
      <c r="K8314">
        <v>2267</v>
      </c>
      <c r="M8314">
        <v>1</v>
      </c>
      <c r="N8314">
        <v>12</v>
      </c>
      <c r="O8314" t="s">
        <v>172097</v>
      </c>
      <c r="P8314">
        <v>0</v>
      </c>
      <c r="Q8314">
        <v>8994</v>
      </c>
      <c r="R8314">
        <v>2100</v>
      </c>
      <c r="S8314">
        <v>128</v>
      </c>
      <c r="T8314">
        <v>0</v>
      </c>
    </row>
    <row r="8315" spans="1:20" x14ac:dyDescent="0.4">
      <c r="A8315">
        <v>8995</v>
      </c>
      <c r="B8315">
        <v>4</v>
      </c>
      <c r="C8315">
        <v>7</v>
      </c>
      <c r="D8315">
        <v>2</v>
      </c>
      <c r="E8315">
        <v>1022</v>
      </c>
      <c r="F8315">
        <v>113</v>
      </c>
      <c r="G8315">
        <v>0</v>
      </c>
      <c r="H8315">
        <v>0</v>
      </c>
      <c r="J8315" t="s">
        <v>614</v>
      </c>
      <c r="K8315">
        <v>2267</v>
      </c>
      <c r="M8315">
        <v>1</v>
      </c>
      <c r="N8315">
        <v>12</v>
      </c>
      <c r="O8315" t="s">
        <v>172098</v>
      </c>
      <c r="P8315">
        <v>0</v>
      </c>
      <c r="Q8315">
        <v>8995</v>
      </c>
      <c r="R8315">
        <v>2100</v>
      </c>
      <c r="S8315">
        <v>127</v>
      </c>
      <c r="T8315">
        <v>0</v>
      </c>
    </row>
    <row r="8316" spans="1:20" x14ac:dyDescent="0.4">
      <c r="A8316">
        <v>8996</v>
      </c>
      <c r="B8316">
        <v>4</v>
      </c>
      <c r="C8316">
        <v>7</v>
      </c>
      <c r="D8316">
        <v>2</v>
      </c>
      <c r="E8316">
        <v>879</v>
      </c>
      <c r="F8316">
        <v>113</v>
      </c>
      <c r="G8316">
        <v>0</v>
      </c>
      <c r="H8316">
        <v>0</v>
      </c>
      <c r="J8316" t="s">
        <v>51</v>
      </c>
      <c r="K8316">
        <v>2267</v>
      </c>
      <c r="M8316">
        <v>1</v>
      </c>
      <c r="N8316">
        <v>12</v>
      </c>
      <c r="O8316" t="s">
        <v>172099</v>
      </c>
      <c r="P8316">
        <v>0</v>
      </c>
      <c r="Q8316">
        <v>8996</v>
      </c>
      <c r="R8316">
        <v>2100</v>
      </c>
      <c r="S8316">
        <v>130</v>
      </c>
      <c r="T8316">
        <v>0</v>
      </c>
    </row>
    <row r="8317" spans="1:20" x14ac:dyDescent="0.4">
      <c r="A8317">
        <v>8997</v>
      </c>
      <c r="B8317">
        <v>4</v>
      </c>
      <c r="C8317">
        <v>7</v>
      </c>
      <c r="D8317">
        <v>2</v>
      </c>
      <c r="E8317">
        <v>879</v>
      </c>
      <c r="F8317">
        <v>113</v>
      </c>
      <c r="G8317">
        <v>0</v>
      </c>
      <c r="H8317">
        <v>0</v>
      </c>
      <c r="J8317" t="s">
        <v>614</v>
      </c>
      <c r="K8317">
        <v>2267</v>
      </c>
      <c r="M8317">
        <v>1</v>
      </c>
      <c r="N8317">
        <v>12</v>
      </c>
      <c r="O8317" t="s">
        <v>172100</v>
      </c>
      <c r="P8317">
        <v>0</v>
      </c>
      <c r="Q8317">
        <v>8997</v>
      </c>
      <c r="R8317">
        <v>2100</v>
      </c>
      <c r="S8317">
        <v>129</v>
      </c>
      <c r="T8317">
        <v>0</v>
      </c>
    </row>
    <row r="8318" spans="1:20" x14ac:dyDescent="0.4">
      <c r="A8318">
        <v>8998</v>
      </c>
      <c r="B8318">
        <v>4</v>
      </c>
      <c r="C8318">
        <v>7</v>
      </c>
      <c r="D8318">
        <v>2</v>
      </c>
      <c r="E8318">
        <v>39</v>
      </c>
      <c r="F8318">
        <v>129</v>
      </c>
      <c r="G8318">
        <v>0</v>
      </c>
      <c r="H8318">
        <v>0</v>
      </c>
      <c r="J8318" t="s">
        <v>51</v>
      </c>
      <c r="K8318">
        <v>2267</v>
      </c>
      <c r="M8318">
        <v>1</v>
      </c>
      <c r="N8318">
        <v>12</v>
      </c>
      <c r="O8318" t="s">
        <v>172101</v>
      </c>
      <c r="P8318">
        <v>0</v>
      </c>
      <c r="Q8318">
        <v>8998</v>
      </c>
      <c r="R8318">
        <v>2100</v>
      </c>
      <c r="S8318">
        <v>220</v>
      </c>
      <c r="T8318">
        <v>0</v>
      </c>
    </row>
    <row r="8319" spans="1:20" x14ac:dyDescent="0.4">
      <c r="A8319">
        <v>8999</v>
      </c>
      <c r="B8319">
        <v>4</v>
      </c>
      <c r="C8319">
        <v>7</v>
      </c>
      <c r="D8319">
        <v>2</v>
      </c>
      <c r="E8319">
        <v>39</v>
      </c>
      <c r="F8319">
        <v>129</v>
      </c>
      <c r="G8319">
        <v>0</v>
      </c>
      <c r="H8319">
        <v>0</v>
      </c>
      <c r="J8319" t="s">
        <v>614</v>
      </c>
      <c r="K8319">
        <v>2267</v>
      </c>
      <c r="M8319">
        <v>1</v>
      </c>
      <c r="N8319">
        <v>12</v>
      </c>
      <c r="O8319" t="s">
        <v>172102</v>
      </c>
      <c r="P8319">
        <v>0</v>
      </c>
      <c r="Q8319">
        <v>8999</v>
      </c>
      <c r="R8319">
        <v>2100</v>
      </c>
      <c r="S8319">
        <v>219</v>
      </c>
      <c r="T8319">
        <v>0</v>
      </c>
    </row>
    <row r="8320" spans="1:20" x14ac:dyDescent="0.4">
      <c r="A8320">
        <v>9000</v>
      </c>
      <c r="B8320">
        <v>4</v>
      </c>
      <c r="C8320">
        <v>7</v>
      </c>
      <c r="D8320">
        <v>2</v>
      </c>
      <c r="E8320">
        <v>39</v>
      </c>
      <c r="F8320">
        <v>1022</v>
      </c>
      <c r="G8320">
        <v>0</v>
      </c>
      <c r="H8320">
        <v>0</v>
      </c>
      <c r="J8320" t="s">
        <v>51</v>
      </c>
      <c r="K8320">
        <v>2267</v>
      </c>
      <c r="M8320">
        <v>1</v>
      </c>
      <c r="N8320">
        <v>12</v>
      </c>
      <c r="O8320" t="s">
        <v>172103</v>
      </c>
      <c r="P8320">
        <v>0</v>
      </c>
      <c r="Q8320">
        <v>9000</v>
      </c>
      <c r="R8320">
        <v>2100</v>
      </c>
      <c r="S8320">
        <v>222</v>
      </c>
      <c r="T8320">
        <v>0</v>
      </c>
    </row>
    <row r="8321" spans="1:20" x14ac:dyDescent="0.4">
      <c r="A8321">
        <v>9001</v>
      </c>
      <c r="B8321">
        <v>4</v>
      </c>
      <c r="C8321">
        <v>7</v>
      </c>
      <c r="D8321">
        <v>2</v>
      </c>
      <c r="E8321">
        <v>39</v>
      </c>
      <c r="F8321">
        <v>1022</v>
      </c>
      <c r="G8321">
        <v>0</v>
      </c>
      <c r="H8321">
        <v>0</v>
      </c>
      <c r="J8321" t="s">
        <v>614</v>
      </c>
      <c r="K8321">
        <v>2267</v>
      </c>
      <c r="M8321">
        <v>1</v>
      </c>
      <c r="N8321">
        <v>12</v>
      </c>
      <c r="O8321" t="s">
        <v>172104</v>
      </c>
      <c r="P8321">
        <v>0</v>
      </c>
      <c r="Q8321">
        <v>9001</v>
      </c>
      <c r="R8321">
        <v>2100</v>
      </c>
      <c r="S8321">
        <v>221</v>
      </c>
      <c r="T8321">
        <v>0</v>
      </c>
    </row>
    <row r="8322" spans="1:20" x14ac:dyDescent="0.4">
      <c r="A8322">
        <v>9002</v>
      </c>
      <c r="B8322">
        <v>4</v>
      </c>
      <c r="C8322">
        <v>7</v>
      </c>
      <c r="D8322">
        <v>2</v>
      </c>
      <c r="E8322">
        <v>39</v>
      </c>
      <c r="F8322">
        <v>879</v>
      </c>
      <c r="G8322">
        <v>0</v>
      </c>
      <c r="H8322">
        <v>0</v>
      </c>
      <c r="J8322" t="s">
        <v>51</v>
      </c>
      <c r="K8322">
        <v>2267</v>
      </c>
      <c r="M8322">
        <v>1</v>
      </c>
      <c r="N8322">
        <v>12</v>
      </c>
      <c r="O8322" t="s">
        <v>172105</v>
      </c>
      <c r="P8322">
        <v>0</v>
      </c>
      <c r="Q8322">
        <v>9002</v>
      </c>
      <c r="R8322">
        <v>2100</v>
      </c>
      <c r="S8322">
        <v>224</v>
      </c>
      <c r="T8322">
        <v>0</v>
      </c>
    </row>
    <row r="8323" spans="1:20" x14ac:dyDescent="0.4">
      <c r="A8323">
        <v>9003</v>
      </c>
      <c r="B8323">
        <v>4</v>
      </c>
      <c r="C8323">
        <v>7</v>
      </c>
      <c r="D8323">
        <v>2</v>
      </c>
      <c r="E8323">
        <v>39</v>
      </c>
      <c r="F8323">
        <v>879</v>
      </c>
      <c r="G8323">
        <v>0</v>
      </c>
      <c r="H8323">
        <v>0</v>
      </c>
      <c r="J8323" t="s">
        <v>614</v>
      </c>
      <c r="K8323">
        <v>2267</v>
      </c>
      <c r="M8323">
        <v>1</v>
      </c>
      <c r="N8323">
        <v>12</v>
      </c>
      <c r="O8323" t="s">
        <v>172106</v>
      </c>
      <c r="P8323">
        <v>0</v>
      </c>
      <c r="Q8323">
        <v>9003</v>
      </c>
      <c r="R8323">
        <v>2100</v>
      </c>
      <c r="S8323">
        <v>223</v>
      </c>
      <c r="T8323">
        <v>0</v>
      </c>
    </row>
    <row r="8324" spans="1:20" x14ac:dyDescent="0.4">
      <c r="A8324">
        <v>9004</v>
      </c>
      <c r="B8324">
        <v>4</v>
      </c>
      <c r="C8324">
        <v>8</v>
      </c>
      <c r="D8324">
        <v>2</v>
      </c>
      <c r="E8324">
        <v>164</v>
      </c>
      <c r="F8324">
        <v>129</v>
      </c>
      <c r="G8324">
        <v>0</v>
      </c>
      <c r="H8324">
        <v>0</v>
      </c>
      <c r="J8324" t="s">
        <v>51</v>
      </c>
      <c r="K8324">
        <v>2267</v>
      </c>
      <c r="M8324">
        <v>1</v>
      </c>
      <c r="N8324">
        <v>12</v>
      </c>
      <c r="O8324" t="s">
        <v>172107</v>
      </c>
      <c r="P8324">
        <v>0</v>
      </c>
      <c r="Q8324">
        <v>9004</v>
      </c>
      <c r="R8324">
        <v>0</v>
      </c>
      <c r="S8324">
        <v>0</v>
      </c>
      <c r="T8324">
        <v>0</v>
      </c>
    </row>
    <row r="8325" spans="1:20" x14ac:dyDescent="0.4">
      <c r="A8325">
        <v>9005</v>
      </c>
      <c r="B8325">
        <v>4</v>
      </c>
      <c r="C8325">
        <v>8</v>
      </c>
      <c r="D8325">
        <v>2</v>
      </c>
      <c r="E8325">
        <v>164</v>
      </c>
      <c r="F8325">
        <v>129</v>
      </c>
      <c r="G8325">
        <v>0</v>
      </c>
      <c r="H8325">
        <v>0</v>
      </c>
      <c r="J8325" t="s">
        <v>614</v>
      </c>
      <c r="K8325">
        <v>2267</v>
      </c>
      <c r="M8325">
        <v>1</v>
      </c>
      <c r="N8325">
        <v>12</v>
      </c>
      <c r="O8325" t="s">
        <v>172108</v>
      </c>
      <c r="P8325">
        <v>0</v>
      </c>
      <c r="Q8325">
        <v>9005</v>
      </c>
      <c r="R8325">
        <v>0</v>
      </c>
      <c r="S8325">
        <v>0</v>
      </c>
      <c r="T8325">
        <v>0</v>
      </c>
    </row>
    <row r="8326" spans="1:20" x14ac:dyDescent="0.4">
      <c r="A8326">
        <v>9006</v>
      </c>
      <c r="B8326">
        <v>4</v>
      </c>
      <c r="C8326">
        <v>6</v>
      </c>
      <c r="D8326">
        <v>2</v>
      </c>
      <c r="E8326">
        <v>164</v>
      </c>
      <c r="F8326">
        <v>1022</v>
      </c>
      <c r="G8326">
        <v>0</v>
      </c>
      <c r="H8326">
        <v>0</v>
      </c>
      <c r="J8326" t="s">
        <v>51</v>
      </c>
      <c r="K8326">
        <v>2267</v>
      </c>
      <c r="M8326">
        <v>1</v>
      </c>
      <c r="N8326">
        <v>12</v>
      </c>
      <c r="O8326" t="s">
        <v>172109</v>
      </c>
      <c r="P8326">
        <v>0</v>
      </c>
      <c r="Q8326">
        <v>9006</v>
      </c>
      <c r="R8326">
        <v>0</v>
      </c>
      <c r="S8326">
        <v>0</v>
      </c>
      <c r="T8326">
        <v>0</v>
      </c>
    </row>
    <row r="8327" spans="1:20" x14ac:dyDescent="0.4">
      <c r="A8327">
        <v>9007</v>
      </c>
      <c r="B8327">
        <v>4</v>
      </c>
      <c r="C8327">
        <v>6</v>
      </c>
      <c r="D8327">
        <v>2</v>
      </c>
      <c r="E8327">
        <v>164</v>
      </c>
      <c r="F8327">
        <v>1022</v>
      </c>
      <c r="G8327">
        <v>0</v>
      </c>
      <c r="H8327">
        <v>0</v>
      </c>
      <c r="J8327" t="s">
        <v>614</v>
      </c>
      <c r="K8327">
        <v>2267</v>
      </c>
      <c r="M8327">
        <v>1</v>
      </c>
      <c r="N8327">
        <v>12</v>
      </c>
      <c r="O8327" t="s">
        <v>172110</v>
      </c>
      <c r="P8327">
        <v>0</v>
      </c>
      <c r="Q8327">
        <v>9007</v>
      </c>
      <c r="R8327">
        <v>0</v>
      </c>
      <c r="S8327">
        <v>0</v>
      </c>
      <c r="T8327">
        <v>0</v>
      </c>
    </row>
    <row r="8328" spans="1:20" x14ac:dyDescent="0.4">
      <c r="A8328">
        <v>9008</v>
      </c>
      <c r="B8328">
        <v>4</v>
      </c>
      <c r="C8328">
        <v>7</v>
      </c>
      <c r="D8328">
        <v>2</v>
      </c>
      <c r="E8328">
        <v>164</v>
      </c>
      <c r="F8328">
        <v>879</v>
      </c>
      <c r="G8328">
        <v>0</v>
      </c>
      <c r="H8328">
        <v>0</v>
      </c>
      <c r="J8328" t="s">
        <v>51</v>
      </c>
      <c r="K8328">
        <v>2267</v>
      </c>
      <c r="M8328">
        <v>1</v>
      </c>
      <c r="N8328">
        <v>12</v>
      </c>
      <c r="O8328" t="s">
        <v>172111</v>
      </c>
      <c r="P8328">
        <v>0</v>
      </c>
      <c r="Q8328">
        <v>9008</v>
      </c>
      <c r="R8328">
        <v>0</v>
      </c>
      <c r="S8328">
        <v>0</v>
      </c>
      <c r="T8328">
        <v>0</v>
      </c>
    </row>
    <row r="8329" spans="1:20" x14ac:dyDescent="0.4">
      <c r="A8329">
        <v>9009</v>
      </c>
      <c r="B8329">
        <v>4</v>
      </c>
      <c r="C8329">
        <v>7</v>
      </c>
      <c r="D8329">
        <v>2</v>
      </c>
      <c r="E8329">
        <v>164</v>
      </c>
      <c r="F8329">
        <v>879</v>
      </c>
      <c r="G8329">
        <v>0</v>
      </c>
      <c r="H8329">
        <v>0</v>
      </c>
      <c r="J8329" t="s">
        <v>614</v>
      </c>
      <c r="K8329">
        <v>2267</v>
      </c>
      <c r="M8329">
        <v>1</v>
      </c>
      <c r="N8329">
        <v>12</v>
      </c>
      <c r="O8329" t="s">
        <v>172112</v>
      </c>
      <c r="P8329">
        <v>0</v>
      </c>
      <c r="Q8329">
        <v>9009</v>
      </c>
      <c r="R8329">
        <v>0</v>
      </c>
      <c r="S8329">
        <v>0</v>
      </c>
      <c r="T8329">
        <v>0</v>
      </c>
    </row>
    <row r="8330" spans="1:20" x14ac:dyDescent="0.4">
      <c r="A8330">
        <v>9010</v>
      </c>
      <c r="B8330">
        <v>3</v>
      </c>
      <c r="C8330">
        <v>12</v>
      </c>
      <c r="D8330">
        <v>2</v>
      </c>
      <c r="E8330">
        <v>89</v>
      </c>
      <c r="F8330">
        <v>724</v>
      </c>
      <c r="G8330">
        <v>0</v>
      </c>
      <c r="H8330">
        <v>0</v>
      </c>
      <c r="J8330" t="s">
        <v>163627</v>
      </c>
      <c r="K8330">
        <v>2375</v>
      </c>
      <c r="M8330">
        <v>1</v>
      </c>
      <c r="N8330">
        <v>12</v>
      </c>
      <c r="O8330" t="s">
        <v>172113</v>
      </c>
      <c r="P8330">
        <v>0</v>
      </c>
      <c r="Q8330">
        <v>9010</v>
      </c>
      <c r="R8330">
        <v>0</v>
      </c>
      <c r="S8330">
        <v>0</v>
      </c>
      <c r="T8330">
        <v>0</v>
      </c>
    </row>
    <row r="8331" spans="1:20" x14ac:dyDescent="0.4">
      <c r="A8331">
        <v>9011</v>
      </c>
      <c r="B8331">
        <v>1</v>
      </c>
      <c r="C8331">
        <v>10</v>
      </c>
      <c r="D8331">
        <v>2</v>
      </c>
      <c r="E8331">
        <v>4</v>
      </c>
      <c r="F8331">
        <v>91</v>
      </c>
      <c r="G8331">
        <v>0</v>
      </c>
      <c r="H8331">
        <v>0</v>
      </c>
      <c r="J8331" t="s">
        <v>34982</v>
      </c>
      <c r="K8331">
        <v>2376</v>
      </c>
      <c r="M8331">
        <v>1</v>
      </c>
      <c r="N8331">
        <v>12</v>
      </c>
      <c r="O8331" t="s">
        <v>172114</v>
      </c>
      <c r="P8331">
        <v>0</v>
      </c>
      <c r="Q8331">
        <v>9011</v>
      </c>
      <c r="R8331">
        <v>0</v>
      </c>
      <c r="S8331">
        <v>0</v>
      </c>
      <c r="T8331">
        <v>0</v>
      </c>
    </row>
    <row r="8332" spans="1:20" x14ac:dyDescent="0.4">
      <c r="A8332">
        <v>9012</v>
      </c>
      <c r="B8332">
        <v>1</v>
      </c>
      <c r="C8332">
        <v>10</v>
      </c>
      <c r="D8332">
        <v>2</v>
      </c>
      <c r="E8332">
        <v>4</v>
      </c>
      <c r="F8332">
        <v>398</v>
      </c>
      <c r="G8332">
        <v>0</v>
      </c>
      <c r="H8332">
        <v>0</v>
      </c>
      <c r="J8332" t="s">
        <v>4147</v>
      </c>
      <c r="K8332">
        <v>2389</v>
      </c>
      <c r="M8332">
        <v>1</v>
      </c>
      <c r="N8332">
        <v>12</v>
      </c>
      <c r="O8332" t="s">
        <v>172115</v>
      </c>
      <c r="P8332">
        <v>0</v>
      </c>
      <c r="Q8332">
        <v>9012</v>
      </c>
      <c r="R8332">
        <v>0</v>
      </c>
      <c r="S8332">
        <v>0</v>
      </c>
      <c r="T8332">
        <v>0</v>
      </c>
    </row>
    <row r="8333" spans="1:20" x14ac:dyDescent="0.4">
      <c r="A8333">
        <v>9013</v>
      </c>
      <c r="B8333">
        <v>1</v>
      </c>
      <c r="C8333">
        <v>9</v>
      </c>
      <c r="D8333">
        <v>2</v>
      </c>
      <c r="E8333">
        <v>4</v>
      </c>
      <c r="F8333">
        <v>398</v>
      </c>
      <c r="G8333">
        <v>0</v>
      </c>
      <c r="H8333">
        <v>0</v>
      </c>
      <c r="J8333" t="s">
        <v>8773</v>
      </c>
      <c r="K8333">
        <v>2389</v>
      </c>
      <c r="M8333">
        <v>1</v>
      </c>
      <c r="N8333">
        <v>12</v>
      </c>
      <c r="O8333" t="s">
        <v>172116</v>
      </c>
      <c r="P8333">
        <v>0</v>
      </c>
      <c r="Q8333">
        <v>9013</v>
      </c>
      <c r="R8333">
        <v>0</v>
      </c>
      <c r="S8333">
        <v>0</v>
      </c>
      <c r="T8333">
        <v>0</v>
      </c>
    </row>
    <row r="8334" spans="1:20" x14ac:dyDescent="0.4">
      <c r="A8334">
        <v>9014</v>
      </c>
      <c r="B8334">
        <v>4</v>
      </c>
      <c r="C8334">
        <v>25</v>
      </c>
      <c r="D8334">
        <v>2</v>
      </c>
      <c r="E8334">
        <v>110</v>
      </c>
      <c r="F8334">
        <v>11</v>
      </c>
      <c r="G8334">
        <v>0</v>
      </c>
      <c r="H8334">
        <v>0</v>
      </c>
      <c r="J8334" t="s">
        <v>51</v>
      </c>
      <c r="K8334">
        <v>2377</v>
      </c>
      <c r="M8334">
        <v>1</v>
      </c>
      <c r="N8334">
        <v>12</v>
      </c>
      <c r="O8334" t="s">
        <v>172117</v>
      </c>
      <c r="P8334">
        <v>0</v>
      </c>
      <c r="Q8334">
        <v>9014</v>
      </c>
      <c r="R8334">
        <v>2099</v>
      </c>
      <c r="S8334">
        <v>52</v>
      </c>
      <c r="T8334">
        <v>0</v>
      </c>
    </row>
    <row r="8335" spans="1:20" x14ac:dyDescent="0.4">
      <c r="A8335">
        <v>9015</v>
      </c>
      <c r="B8335">
        <v>4</v>
      </c>
      <c r="C8335">
        <v>23</v>
      </c>
      <c r="D8335">
        <v>2</v>
      </c>
      <c r="E8335">
        <v>4</v>
      </c>
      <c r="F8335">
        <v>110</v>
      </c>
      <c r="G8335">
        <v>0</v>
      </c>
      <c r="H8335">
        <v>0</v>
      </c>
      <c r="J8335" t="s">
        <v>51</v>
      </c>
      <c r="K8335">
        <v>2377</v>
      </c>
      <c r="M8335">
        <v>1</v>
      </c>
      <c r="N8335">
        <v>12</v>
      </c>
      <c r="O8335" t="s">
        <v>172118</v>
      </c>
      <c r="P8335">
        <v>0</v>
      </c>
      <c r="Q8335">
        <v>9015</v>
      </c>
      <c r="R8335">
        <v>2099</v>
      </c>
      <c r="S8335">
        <v>67</v>
      </c>
      <c r="T8335">
        <v>0</v>
      </c>
    </row>
    <row r="8336" spans="1:20" x14ac:dyDescent="0.4">
      <c r="A8336">
        <v>9016</v>
      </c>
      <c r="B8336">
        <v>4</v>
      </c>
      <c r="C8336">
        <v>11</v>
      </c>
      <c r="D8336">
        <v>2</v>
      </c>
      <c r="E8336">
        <v>4</v>
      </c>
      <c r="F8336">
        <v>11</v>
      </c>
      <c r="G8336">
        <v>0</v>
      </c>
      <c r="H8336">
        <v>0</v>
      </c>
      <c r="J8336" t="s">
        <v>51</v>
      </c>
      <c r="K8336">
        <v>2377</v>
      </c>
      <c r="M8336">
        <v>1</v>
      </c>
      <c r="N8336">
        <v>12</v>
      </c>
      <c r="O8336" t="s">
        <v>172119</v>
      </c>
      <c r="P8336">
        <v>0</v>
      </c>
      <c r="Q8336">
        <v>9016</v>
      </c>
      <c r="R8336">
        <v>2099</v>
      </c>
      <c r="S8336">
        <v>302</v>
      </c>
      <c r="T8336">
        <v>0</v>
      </c>
    </row>
    <row r="8337" spans="1:20" x14ac:dyDescent="0.4">
      <c r="A8337">
        <v>9018</v>
      </c>
      <c r="B8337">
        <v>3</v>
      </c>
      <c r="C8337">
        <v>12</v>
      </c>
      <c r="D8337">
        <v>2</v>
      </c>
      <c r="E8337">
        <v>12</v>
      </c>
      <c r="F8337">
        <v>159</v>
      </c>
      <c r="G8337">
        <v>0</v>
      </c>
      <c r="H8337">
        <v>0</v>
      </c>
      <c r="J8337" t="s">
        <v>22338</v>
      </c>
      <c r="K8337">
        <v>2378</v>
      </c>
      <c r="M8337">
        <v>1</v>
      </c>
      <c r="N8337">
        <v>12</v>
      </c>
      <c r="O8337" t="s">
        <v>172120</v>
      </c>
      <c r="P8337">
        <v>0</v>
      </c>
      <c r="Q8337">
        <v>9018</v>
      </c>
      <c r="R8337">
        <v>0</v>
      </c>
      <c r="S8337">
        <v>0</v>
      </c>
      <c r="T8337">
        <v>0</v>
      </c>
    </row>
    <row r="8338" spans="1:20" x14ac:dyDescent="0.4">
      <c r="A8338">
        <v>9019</v>
      </c>
      <c r="B8338">
        <v>3</v>
      </c>
      <c r="C8338">
        <v>21</v>
      </c>
      <c r="D8338">
        <v>2</v>
      </c>
      <c r="E8338">
        <v>110</v>
      </c>
      <c r="F8338">
        <v>159</v>
      </c>
      <c r="G8338">
        <v>0</v>
      </c>
      <c r="H8338">
        <v>0</v>
      </c>
      <c r="J8338" t="s">
        <v>22338</v>
      </c>
      <c r="K8338">
        <v>2378</v>
      </c>
      <c r="M8338">
        <v>1</v>
      </c>
      <c r="N8338">
        <v>12</v>
      </c>
      <c r="O8338" t="s">
        <v>172121</v>
      </c>
      <c r="P8338">
        <v>0</v>
      </c>
      <c r="Q8338">
        <v>9019</v>
      </c>
      <c r="R8338">
        <v>2099</v>
      </c>
      <c r="S8338">
        <v>107</v>
      </c>
      <c r="T8338">
        <v>0</v>
      </c>
    </row>
    <row r="8339" spans="1:20" x14ac:dyDescent="0.4">
      <c r="A8339">
        <v>9020</v>
      </c>
      <c r="B8339">
        <v>1</v>
      </c>
      <c r="C8339">
        <v>16</v>
      </c>
      <c r="D8339">
        <v>2</v>
      </c>
      <c r="E8339">
        <v>157</v>
      </c>
      <c r="F8339">
        <v>679</v>
      </c>
      <c r="G8339">
        <v>0</v>
      </c>
      <c r="H8339">
        <v>0</v>
      </c>
      <c r="J8339" t="s">
        <v>22338</v>
      </c>
      <c r="K8339">
        <v>2379</v>
      </c>
      <c r="M8339">
        <v>1</v>
      </c>
      <c r="N8339">
        <v>12</v>
      </c>
      <c r="O8339" t="s">
        <v>172122</v>
      </c>
      <c r="P8339">
        <v>0</v>
      </c>
      <c r="Q8339">
        <v>9020</v>
      </c>
      <c r="R8339">
        <v>2102</v>
      </c>
      <c r="S8339">
        <v>495</v>
      </c>
      <c r="T8339">
        <v>0</v>
      </c>
    </row>
    <row r="8340" spans="1:20" x14ac:dyDescent="0.4">
      <c r="A8340">
        <v>9021</v>
      </c>
      <c r="B8340">
        <v>1</v>
      </c>
      <c r="C8340">
        <v>11</v>
      </c>
      <c r="D8340">
        <v>2</v>
      </c>
      <c r="E8340">
        <v>157</v>
      </c>
      <c r="F8340">
        <v>679</v>
      </c>
      <c r="G8340">
        <v>0</v>
      </c>
      <c r="H8340">
        <v>0</v>
      </c>
      <c r="J8340" t="s">
        <v>163641</v>
      </c>
      <c r="K8340">
        <v>2379</v>
      </c>
      <c r="M8340">
        <v>1</v>
      </c>
      <c r="N8340">
        <v>12</v>
      </c>
      <c r="O8340" t="s">
        <v>172123</v>
      </c>
      <c r="P8340">
        <v>0</v>
      </c>
      <c r="Q8340">
        <v>9021</v>
      </c>
      <c r="R8340">
        <v>2100</v>
      </c>
      <c r="S8340">
        <v>631</v>
      </c>
      <c r="T8340">
        <v>0</v>
      </c>
    </row>
    <row r="8341" spans="1:20" x14ac:dyDescent="0.4">
      <c r="A8341">
        <v>9022</v>
      </c>
      <c r="B8341">
        <v>1</v>
      </c>
      <c r="C8341">
        <v>11</v>
      </c>
      <c r="D8341">
        <v>2</v>
      </c>
      <c r="E8341">
        <v>157</v>
      </c>
      <c r="F8341">
        <v>679</v>
      </c>
      <c r="G8341">
        <v>0</v>
      </c>
      <c r="H8341">
        <v>0</v>
      </c>
      <c r="J8341" t="s">
        <v>163627</v>
      </c>
      <c r="K8341">
        <v>2379</v>
      </c>
      <c r="M8341">
        <v>1</v>
      </c>
      <c r="N8341">
        <v>12</v>
      </c>
      <c r="O8341" t="s">
        <v>172124</v>
      </c>
      <c r="P8341">
        <v>0</v>
      </c>
      <c r="Q8341">
        <v>9022</v>
      </c>
      <c r="R8341">
        <v>2100</v>
      </c>
      <c r="S8341">
        <v>632</v>
      </c>
      <c r="T8341">
        <v>0</v>
      </c>
    </row>
    <row r="8342" spans="1:20" x14ac:dyDescent="0.4">
      <c r="A8342">
        <v>9023</v>
      </c>
      <c r="B8342">
        <v>6</v>
      </c>
      <c r="C8342">
        <v>44</v>
      </c>
      <c r="D8342">
        <v>2</v>
      </c>
      <c r="E8342">
        <v>11</v>
      </c>
      <c r="F8342">
        <v>174</v>
      </c>
      <c r="G8342">
        <v>0</v>
      </c>
      <c r="H8342">
        <v>0</v>
      </c>
      <c r="J8342" t="s">
        <v>51</v>
      </c>
      <c r="K8342">
        <v>2390</v>
      </c>
      <c r="M8342">
        <v>1</v>
      </c>
      <c r="N8342">
        <v>12</v>
      </c>
      <c r="O8342" t="s">
        <v>172125</v>
      </c>
      <c r="P8342">
        <v>0</v>
      </c>
      <c r="Q8342">
        <v>9023</v>
      </c>
      <c r="R8342">
        <v>1098</v>
      </c>
      <c r="S8342">
        <v>84</v>
      </c>
      <c r="T8342">
        <v>0</v>
      </c>
    </row>
    <row r="8343" spans="1:20" x14ac:dyDescent="0.4">
      <c r="A8343">
        <v>9024</v>
      </c>
      <c r="B8343">
        <v>4</v>
      </c>
      <c r="C8343">
        <v>11</v>
      </c>
      <c r="D8343">
        <v>2</v>
      </c>
      <c r="E8343">
        <v>157</v>
      </c>
      <c r="F8343">
        <v>161</v>
      </c>
      <c r="G8343">
        <v>0</v>
      </c>
      <c r="H8343">
        <v>0</v>
      </c>
      <c r="J8343" t="s">
        <v>20525</v>
      </c>
      <c r="K8343">
        <v>2380</v>
      </c>
      <c r="M8343">
        <v>1</v>
      </c>
      <c r="N8343">
        <v>12</v>
      </c>
      <c r="O8343" t="s">
        <v>172126</v>
      </c>
      <c r="P8343">
        <v>0</v>
      </c>
      <c r="Q8343">
        <v>9024</v>
      </c>
      <c r="R8343">
        <v>0</v>
      </c>
      <c r="S8343">
        <v>0</v>
      </c>
      <c r="T8343">
        <v>0</v>
      </c>
    </row>
    <row r="8344" spans="1:20" x14ac:dyDescent="0.4">
      <c r="A8344">
        <v>9025</v>
      </c>
      <c r="B8344">
        <v>2</v>
      </c>
      <c r="C8344">
        <v>9</v>
      </c>
      <c r="D8344">
        <v>2</v>
      </c>
      <c r="E8344">
        <v>141</v>
      </c>
      <c r="F8344">
        <v>307</v>
      </c>
      <c r="G8344">
        <v>0</v>
      </c>
      <c r="H8344">
        <v>0</v>
      </c>
      <c r="J8344" t="s">
        <v>51</v>
      </c>
      <c r="K8344">
        <v>2381</v>
      </c>
      <c r="M8344">
        <v>1</v>
      </c>
      <c r="N8344">
        <v>12</v>
      </c>
      <c r="O8344" t="s">
        <v>172127</v>
      </c>
      <c r="P8344">
        <v>0</v>
      </c>
      <c r="Q8344">
        <v>9025</v>
      </c>
      <c r="R8344">
        <v>0</v>
      </c>
      <c r="S8344">
        <v>0</v>
      </c>
      <c r="T8344">
        <v>0</v>
      </c>
    </row>
    <row r="8345" spans="1:20" x14ac:dyDescent="0.4">
      <c r="A8345">
        <v>9026</v>
      </c>
      <c r="B8345">
        <v>6</v>
      </c>
      <c r="C8345">
        <v>10</v>
      </c>
      <c r="D8345">
        <v>2</v>
      </c>
      <c r="E8345">
        <v>235</v>
      </c>
      <c r="F8345">
        <v>324</v>
      </c>
      <c r="G8345">
        <v>0</v>
      </c>
      <c r="H8345">
        <v>0</v>
      </c>
      <c r="J8345" t="s">
        <v>51</v>
      </c>
      <c r="K8345">
        <v>2381</v>
      </c>
      <c r="M8345">
        <v>1</v>
      </c>
      <c r="N8345">
        <v>12</v>
      </c>
      <c r="O8345" t="s">
        <v>172128</v>
      </c>
      <c r="P8345">
        <v>0</v>
      </c>
      <c r="Q8345">
        <v>9026</v>
      </c>
      <c r="R8345">
        <v>0</v>
      </c>
      <c r="S8345">
        <v>0</v>
      </c>
      <c r="T8345">
        <v>0</v>
      </c>
    </row>
    <row r="8346" spans="1:20" x14ac:dyDescent="0.4">
      <c r="A8346">
        <v>9027</v>
      </c>
      <c r="B8346">
        <v>2</v>
      </c>
      <c r="C8346">
        <v>31</v>
      </c>
      <c r="D8346">
        <v>2</v>
      </c>
      <c r="E8346">
        <v>31</v>
      </c>
      <c r="F8346">
        <v>50</v>
      </c>
      <c r="G8346">
        <v>0</v>
      </c>
      <c r="H8346">
        <v>0</v>
      </c>
      <c r="J8346" t="s">
        <v>51</v>
      </c>
      <c r="K8346">
        <v>2382</v>
      </c>
      <c r="M8346">
        <v>1</v>
      </c>
      <c r="N8346">
        <v>12</v>
      </c>
      <c r="O8346" t="s">
        <v>172129</v>
      </c>
      <c r="P8346">
        <v>0</v>
      </c>
      <c r="Q8346">
        <v>9027</v>
      </c>
      <c r="R8346">
        <v>0</v>
      </c>
      <c r="S8346">
        <v>0</v>
      </c>
      <c r="T8346">
        <v>0</v>
      </c>
    </row>
    <row r="8347" spans="1:20" x14ac:dyDescent="0.4">
      <c r="A8347">
        <v>9028</v>
      </c>
      <c r="B8347">
        <v>2</v>
      </c>
      <c r="C8347">
        <v>26</v>
      </c>
      <c r="D8347">
        <v>2</v>
      </c>
      <c r="E8347">
        <v>89</v>
      </c>
      <c r="F8347">
        <v>31</v>
      </c>
      <c r="G8347">
        <v>0</v>
      </c>
      <c r="H8347">
        <v>0</v>
      </c>
      <c r="J8347" t="s">
        <v>51</v>
      </c>
      <c r="K8347">
        <v>2382</v>
      </c>
      <c r="M8347">
        <v>1</v>
      </c>
      <c r="N8347">
        <v>12</v>
      </c>
      <c r="O8347" t="s">
        <v>172130</v>
      </c>
      <c r="P8347">
        <v>0</v>
      </c>
      <c r="Q8347">
        <v>9028</v>
      </c>
      <c r="R8347">
        <v>0</v>
      </c>
      <c r="S8347">
        <v>0</v>
      </c>
      <c r="T8347">
        <v>0</v>
      </c>
    </row>
    <row r="8348" spans="1:20" x14ac:dyDescent="0.4">
      <c r="A8348">
        <v>9029</v>
      </c>
      <c r="B8348">
        <v>2</v>
      </c>
      <c r="C8348">
        <v>18</v>
      </c>
      <c r="D8348">
        <v>2</v>
      </c>
      <c r="E8348">
        <v>89</v>
      </c>
      <c r="F8348">
        <v>50</v>
      </c>
      <c r="G8348">
        <v>0</v>
      </c>
      <c r="H8348">
        <v>0</v>
      </c>
      <c r="J8348" t="s">
        <v>51</v>
      </c>
      <c r="K8348">
        <v>2382</v>
      </c>
      <c r="M8348">
        <v>1</v>
      </c>
      <c r="N8348">
        <v>12</v>
      </c>
      <c r="O8348" t="s">
        <v>172131</v>
      </c>
      <c r="P8348">
        <v>0</v>
      </c>
      <c r="Q8348">
        <v>9029</v>
      </c>
      <c r="R8348">
        <v>0</v>
      </c>
      <c r="S8348">
        <v>0</v>
      </c>
      <c r="T8348">
        <v>0</v>
      </c>
    </row>
    <row r="8349" spans="1:20" x14ac:dyDescent="0.4">
      <c r="A8349">
        <v>9031</v>
      </c>
      <c r="B8349">
        <v>1</v>
      </c>
      <c r="C8349">
        <v>14</v>
      </c>
      <c r="D8349">
        <v>2</v>
      </c>
      <c r="E8349">
        <v>89</v>
      </c>
      <c r="F8349">
        <v>57</v>
      </c>
      <c r="G8349">
        <v>0</v>
      </c>
      <c r="H8349">
        <v>0</v>
      </c>
      <c r="J8349" t="s">
        <v>163627</v>
      </c>
      <c r="K8349">
        <v>2383</v>
      </c>
      <c r="M8349">
        <v>1</v>
      </c>
      <c r="N8349">
        <v>12</v>
      </c>
      <c r="O8349" t="s">
        <v>172132</v>
      </c>
      <c r="P8349">
        <v>0</v>
      </c>
      <c r="Q8349">
        <v>9031</v>
      </c>
      <c r="R8349">
        <v>0</v>
      </c>
      <c r="S8349">
        <v>0</v>
      </c>
      <c r="T8349">
        <v>0</v>
      </c>
    </row>
    <row r="8350" spans="1:20" x14ac:dyDescent="0.4">
      <c r="A8350">
        <v>9032</v>
      </c>
      <c r="B8350">
        <v>1</v>
      </c>
      <c r="C8350">
        <v>10</v>
      </c>
      <c r="D8350">
        <v>2</v>
      </c>
      <c r="E8350">
        <v>110</v>
      </c>
      <c r="F8350">
        <v>11</v>
      </c>
      <c r="G8350">
        <v>0</v>
      </c>
      <c r="H8350">
        <v>0</v>
      </c>
      <c r="J8350" t="s">
        <v>9055</v>
      </c>
      <c r="K8350">
        <v>2384</v>
      </c>
      <c r="M8350">
        <v>1</v>
      </c>
      <c r="N8350">
        <v>12</v>
      </c>
      <c r="O8350" t="s">
        <v>172133</v>
      </c>
      <c r="P8350">
        <v>0</v>
      </c>
      <c r="Q8350">
        <v>9032</v>
      </c>
      <c r="R8350">
        <v>2099</v>
      </c>
      <c r="S8350">
        <v>54</v>
      </c>
      <c r="T8350">
        <v>0</v>
      </c>
    </row>
    <row r="8351" spans="1:20" x14ac:dyDescent="0.4">
      <c r="A8351">
        <v>9033</v>
      </c>
      <c r="B8351">
        <v>1</v>
      </c>
      <c r="C8351">
        <v>10</v>
      </c>
      <c r="D8351">
        <v>2</v>
      </c>
      <c r="E8351">
        <v>110</v>
      </c>
      <c r="F8351">
        <v>11</v>
      </c>
      <c r="G8351">
        <v>0</v>
      </c>
      <c r="H8351">
        <v>0</v>
      </c>
      <c r="J8351" t="s">
        <v>164022</v>
      </c>
      <c r="K8351">
        <v>2384</v>
      </c>
      <c r="M8351">
        <v>1</v>
      </c>
      <c r="N8351">
        <v>12</v>
      </c>
      <c r="O8351" t="s">
        <v>172134</v>
      </c>
      <c r="P8351">
        <v>0</v>
      </c>
      <c r="Q8351">
        <v>9033</v>
      </c>
      <c r="R8351">
        <v>2099</v>
      </c>
      <c r="S8351">
        <v>55</v>
      </c>
      <c r="T8351">
        <v>0</v>
      </c>
    </row>
    <row r="8352" spans="1:20" x14ac:dyDescent="0.4">
      <c r="A8352">
        <v>9034</v>
      </c>
      <c r="B8352">
        <v>1</v>
      </c>
      <c r="C8352">
        <v>10</v>
      </c>
      <c r="D8352">
        <v>2</v>
      </c>
      <c r="E8352">
        <v>110</v>
      </c>
      <c r="F8352">
        <v>11</v>
      </c>
      <c r="G8352">
        <v>0</v>
      </c>
      <c r="H8352">
        <v>0</v>
      </c>
      <c r="J8352" t="s">
        <v>164080</v>
      </c>
      <c r="K8352">
        <v>2384</v>
      </c>
      <c r="M8352">
        <v>1</v>
      </c>
      <c r="N8352">
        <v>12</v>
      </c>
      <c r="O8352" t="s">
        <v>172135</v>
      </c>
      <c r="P8352">
        <v>0</v>
      </c>
      <c r="Q8352">
        <v>9034</v>
      </c>
      <c r="R8352">
        <v>0</v>
      </c>
      <c r="S8352">
        <v>0</v>
      </c>
      <c r="T8352">
        <v>0</v>
      </c>
    </row>
    <row r="8353" spans="1:20" x14ac:dyDescent="0.4">
      <c r="A8353">
        <v>9035</v>
      </c>
      <c r="B8353">
        <v>1</v>
      </c>
      <c r="C8353">
        <v>10</v>
      </c>
      <c r="D8353">
        <v>2</v>
      </c>
      <c r="E8353">
        <v>110</v>
      </c>
      <c r="F8353">
        <v>11</v>
      </c>
      <c r="G8353">
        <v>0</v>
      </c>
      <c r="H8353">
        <v>0</v>
      </c>
      <c r="J8353" t="s">
        <v>19734</v>
      </c>
      <c r="K8353">
        <v>2384</v>
      </c>
      <c r="M8353">
        <v>1</v>
      </c>
      <c r="N8353">
        <v>12</v>
      </c>
      <c r="O8353" t="s">
        <v>172136</v>
      </c>
      <c r="P8353">
        <v>0</v>
      </c>
      <c r="Q8353">
        <v>9035</v>
      </c>
      <c r="R8353">
        <v>0</v>
      </c>
      <c r="S8353">
        <v>0</v>
      </c>
      <c r="T8353">
        <v>0</v>
      </c>
    </row>
    <row r="8354" spans="1:20" x14ac:dyDescent="0.4">
      <c r="A8354">
        <v>9039</v>
      </c>
      <c r="B8354">
        <v>4</v>
      </c>
      <c r="C8354">
        <v>11</v>
      </c>
      <c r="D8354">
        <v>2</v>
      </c>
      <c r="E8354">
        <v>110</v>
      </c>
      <c r="F8354">
        <v>31</v>
      </c>
      <c r="G8354">
        <v>0</v>
      </c>
      <c r="H8354">
        <v>0</v>
      </c>
      <c r="J8354" t="s">
        <v>51</v>
      </c>
      <c r="K8354">
        <v>2388</v>
      </c>
      <c r="M8354">
        <v>1</v>
      </c>
      <c r="N8354">
        <v>12</v>
      </c>
      <c r="O8354" t="s">
        <v>172137</v>
      </c>
      <c r="P8354">
        <v>0</v>
      </c>
      <c r="Q8354">
        <v>9039</v>
      </c>
      <c r="R8354">
        <v>2099</v>
      </c>
      <c r="S8354">
        <v>175</v>
      </c>
      <c r="T8354">
        <v>0</v>
      </c>
    </row>
    <row r="8355" spans="1:20" x14ac:dyDescent="0.4">
      <c r="A8355">
        <v>9040</v>
      </c>
      <c r="B8355">
        <v>4</v>
      </c>
      <c r="C8355">
        <v>7</v>
      </c>
      <c r="D8355">
        <v>2</v>
      </c>
      <c r="E8355">
        <v>110</v>
      </c>
      <c r="F8355">
        <v>174</v>
      </c>
      <c r="G8355">
        <v>0</v>
      </c>
      <c r="H8355">
        <v>0</v>
      </c>
      <c r="J8355" t="s">
        <v>51</v>
      </c>
      <c r="K8355">
        <v>2388</v>
      </c>
      <c r="M8355">
        <v>1</v>
      </c>
      <c r="N8355">
        <v>12</v>
      </c>
      <c r="O8355" t="s">
        <v>172138</v>
      </c>
      <c r="P8355">
        <v>0</v>
      </c>
      <c r="Q8355">
        <v>9040</v>
      </c>
      <c r="R8355">
        <v>0</v>
      </c>
      <c r="S8355">
        <v>0</v>
      </c>
      <c r="T8355">
        <v>0</v>
      </c>
    </row>
    <row r="8356" spans="1:20" x14ac:dyDescent="0.4">
      <c r="A8356">
        <v>9041</v>
      </c>
      <c r="B8356">
        <v>6</v>
      </c>
      <c r="C8356">
        <v>19</v>
      </c>
      <c r="D8356">
        <v>2</v>
      </c>
      <c r="E8356">
        <v>110</v>
      </c>
      <c r="F8356">
        <v>85</v>
      </c>
      <c r="G8356">
        <v>0</v>
      </c>
      <c r="H8356">
        <v>0</v>
      </c>
      <c r="J8356" t="s">
        <v>5277</v>
      </c>
      <c r="K8356">
        <v>2235</v>
      </c>
      <c r="M8356">
        <v>1</v>
      </c>
      <c r="N8356">
        <v>12</v>
      </c>
      <c r="O8356" t="s">
        <v>172139</v>
      </c>
      <c r="P8356">
        <v>0</v>
      </c>
      <c r="Q8356">
        <v>9041</v>
      </c>
      <c r="R8356">
        <v>0</v>
      </c>
      <c r="S8356">
        <v>0</v>
      </c>
      <c r="T8356">
        <v>0</v>
      </c>
    </row>
    <row r="8357" spans="1:20" x14ac:dyDescent="0.4">
      <c r="A8357">
        <v>9044</v>
      </c>
      <c r="B8357">
        <v>6</v>
      </c>
      <c r="C8357">
        <v>24</v>
      </c>
      <c r="D8357">
        <v>2</v>
      </c>
      <c r="E8357">
        <v>47</v>
      </c>
      <c r="F8357">
        <v>110</v>
      </c>
      <c r="G8357">
        <v>0</v>
      </c>
      <c r="H8357">
        <v>0</v>
      </c>
      <c r="J8357" t="s">
        <v>51</v>
      </c>
      <c r="K8357">
        <v>163</v>
      </c>
      <c r="M8357">
        <v>1</v>
      </c>
      <c r="N8357">
        <v>12</v>
      </c>
      <c r="O8357" t="s">
        <v>172140</v>
      </c>
      <c r="P8357">
        <v>0</v>
      </c>
      <c r="Q8357">
        <v>9044</v>
      </c>
      <c r="R8357">
        <v>2101</v>
      </c>
      <c r="S8357">
        <v>9</v>
      </c>
      <c r="T8357">
        <v>0</v>
      </c>
    </row>
    <row r="8358" spans="1:20" x14ac:dyDescent="0.4">
      <c r="A8358">
        <v>9045</v>
      </c>
      <c r="B8358">
        <v>6</v>
      </c>
      <c r="C8358">
        <v>17</v>
      </c>
      <c r="D8358">
        <v>2</v>
      </c>
      <c r="E8358">
        <v>82</v>
      </c>
      <c r="F8358">
        <v>110</v>
      </c>
      <c r="G8358">
        <v>0</v>
      </c>
      <c r="H8358">
        <v>0</v>
      </c>
      <c r="J8358" t="s">
        <v>51</v>
      </c>
      <c r="K8358">
        <v>163</v>
      </c>
      <c r="M8358">
        <v>1</v>
      </c>
      <c r="N8358">
        <v>12</v>
      </c>
      <c r="O8358" t="s">
        <v>172141</v>
      </c>
      <c r="P8358">
        <v>0</v>
      </c>
      <c r="Q8358">
        <v>9045</v>
      </c>
      <c r="R8358">
        <v>0</v>
      </c>
      <c r="S8358">
        <v>0</v>
      </c>
      <c r="T8358">
        <v>0</v>
      </c>
    </row>
    <row r="8359" spans="1:20" x14ac:dyDescent="0.4">
      <c r="A8359">
        <v>9046</v>
      </c>
      <c r="B8359">
        <v>6</v>
      </c>
      <c r="C8359">
        <v>18</v>
      </c>
      <c r="D8359">
        <v>2</v>
      </c>
      <c r="E8359">
        <v>82</v>
      </c>
      <c r="F8359">
        <v>47</v>
      </c>
      <c r="G8359">
        <v>0</v>
      </c>
      <c r="H8359">
        <v>0</v>
      </c>
      <c r="J8359" t="s">
        <v>51</v>
      </c>
      <c r="K8359">
        <v>163</v>
      </c>
      <c r="M8359">
        <v>1</v>
      </c>
      <c r="N8359">
        <v>12</v>
      </c>
      <c r="O8359" t="s">
        <v>172142</v>
      </c>
      <c r="P8359">
        <v>0</v>
      </c>
      <c r="Q8359">
        <v>9046</v>
      </c>
      <c r="R8359">
        <v>0</v>
      </c>
      <c r="S8359">
        <v>0</v>
      </c>
      <c r="T8359">
        <v>0</v>
      </c>
    </row>
    <row r="8360" spans="1:20" x14ac:dyDescent="0.4">
      <c r="A8360">
        <v>9047</v>
      </c>
      <c r="B8360">
        <v>4</v>
      </c>
      <c r="C8360">
        <v>19</v>
      </c>
      <c r="D8360">
        <v>2</v>
      </c>
      <c r="E8360">
        <v>47</v>
      </c>
      <c r="F8360">
        <v>110</v>
      </c>
      <c r="G8360">
        <v>0</v>
      </c>
      <c r="H8360">
        <v>0</v>
      </c>
      <c r="J8360" t="s">
        <v>51</v>
      </c>
      <c r="K8360">
        <v>163</v>
      </c>
      <c r="M8360">
        <v>1</v>
      </c>
      <c r="N8360">
        <v>12</v>
      </c>
      <c r="O8360" t="s">
        <v>172143</v>
      </c>
      <c r="P8360">
        <v>0</v>
      </c>
      <c r="Q8360">
        <v>9047</v>
      </c>
      <c r="R8360">
        <v>2099</v>
      </c>
      <c r="S8360">
        <v>22</v>
      </c>
      <c r="T8360">
        <v>0</v>
      </c>
    </row>
    <row r="8361" spans="1:20" x14ac:dyDescent="0.4">
      <c r="A8361">
        <v>9048</v>
      </c>
      <c r="B8361">
        <v>4</v>
      </c>
      <c r="C8361">
        <v>21</v>
      </c>
      <c r="D8361">
        <v>2</v>
      </c>
      <c r="E8361">
        <v>82</v>
      </c>
      <c r="F8361">
        <v>110</v>
      </c>
      <c r="G8361">
        <v>0</v>
      </c>
      <c r="H8361">
        <v>0</v>
      </c>
      <c r="J8361" t="s">
        <v>51</v>
      </c>
      <c r="K8361">
        <v>163</v>
      </c>
      <c r="M8361">
        <v>1</v>
      </c>
      <c r="N8361">
        <v>12</v>
      </c>
      <c r="O8361" t="s">
        <v>172144</v>
      </c>
      <c r="P8361">
        <v>0</v>
      </c>
      <c r="Q8361">
        <v>9048</v>
      </c>
      <c r="R8361">
        <v>2099</v>
      </c>
      <c r="S8361">
        <v>81</v>
      </c>
      <c r="T8361">
        <v>0</v>
      </c>
    </row>
    <row r="8362" spans="1:20" x14ac:dyDescent="0.4">
      <c r="A8362">
        <v>9049</v>
      </c>
      <c r="B8362">
        <v>4</v>
      </c>
      <c r="C8362">
        <v>17</v>
      </c>
      <c r="D8362">
        <v>2</v>
      </c>
      <c r="E8362">
        <v>82</v>
      </c>
      <c r="F8362">
        <v>47</v>
      </c>
      <c r="G8362">
        <v>0</v>
      </c>
      <c r="H8362">
        <v>0</v>
      </c>
      <c r="J8362" t="s">
        <v>51</v>
      </c>
      <c r="K8362">
        <v>163</v>
      </c>
      <c r="M8362">
        <v>1</v>
      </c>
      <c r="N8362">
        <v>12</v>
      </c>
      <c r="O8362" t="s">
        <v>172145</v>
      </c>
      <c r="P8362">
        <v>0</v>
      </c>
      <c r="Q8362">
        <v>9049</v>
      </c>
      <c r="R8362">
        <v>0</v>
      </c>
      <c r="S8362">
        <v>0</v>
      </c>
      <c r="T8362">
        <v>0</v>
      </c>
    </row>
    <row r="8363" spans="1:20" x14ac:dyDescent="0.4">
      <c r="A8363">
        <v>9050</v>
      </c>
      <c r="B8363">
        <v>3</v>
      </c>
      <c r="C8363">
        <v>8</v>
      </c>
      <c r="D8363">
        <v>2</v>
      </c>
      <c r="E8363">
        <v>1</v>
      </c>
      <c r="F8363">
        <v>174</v>
      </c>
      <c r="G8363">
        <v>0</v>
      </c>
      <c r="H8363">
        <v>0</v>
      </c>
      <c r="J8363" t="s">
        <v>73708</v>
      </c>
      <c r="K8363">
        <v>707</v>
      </c>
      <c r="M8363">
        <v>1</v>
      </c>
      <c r="N8363">
        <v>12</v>
      </c>
      <c r="O8363" t="s">
        <v>172146</v>
      </c>
      <c r="P8363">
        <v>0</v>
      </c>
      <c r="Q8363">
        <v>9050</v>
      </c>
      <c r="R8363">
        <v>1098</v>
      </c>
      <c r="S8363">
        <v>40</v>
      </c>
      <c r="T8363">
        <v>0</v>
      </c>
    </row>
    <row r="8364" spans="1:20" x14ac:dyDescent="0.4">
      <c r="A8364">
        <v>9051</v>
      </c>
      <c r="B8364">
        <v>3</v>
      </c>
      <c r="C8364">
        <v>9</v>
      </c>
      <c r="D8364">
        <v>2</v>
      </c>
      <c r="E8364">
        <v>1</v>
      </c>
      <c r="F8364">
        <v>174</v>
      </c>
      <c r="G8364">
        <v>0</v>
      </c>
      <c r="H8364">
        <v>0</v>
      </c>
      <c r="J8364" t="s">
        <v>172147</v>
      </c>
      <c r="K8364">
        <v>707</v>
      </c>
      <c r="M8364">
        <v>1</v>
      </c>
      <c r="N8364">
        <v>12</v>
      </c>
      <c r="O8364" t="s">
        <v>172148</v>
      </c>
      <c r="P8364">
        <v>0</v>
      </c>
      <c r="Q8364">
        <v>9051</v>
      </c>
      <c r="R8364">
        <v>1098</v>
      </c>
      <c r="S8364">
        <v>39</v>
      </c>
      <c r="T8364">
        <v>0</v>
      </c>
    </row>
    <row r="8365" spans="1:20" x14ac:dyDescent="0.4">
      <c r="A8365">
        <v>9052</v>
      </c>
      <c r="B8365">
        <v>3</v>
      </c>
      <c r="C8365">
        <v>9</v>
      </c>
      <c r="D8365">
        <v>2</v>
      </c>
      <c r="E8365">
        <v>1</v>
      </c>
      <c r="F8365">
        <v>174</v>
      </c>
      <c r="G8365">
        <v>0</v>
      </c>
      <c r="H8365">
        <v>0</v>
      </c>
      <c r="J8365" t="s">
        <v>34982</v>
      </c>
      <c r="K8365">
        <v>707</v>
      </c>
      <c r="M8365">
        <v>1</v>
      </c>
      <c r="N8365">
        <v>12</v>
      </c>
      <c r="O8365" t="s">
        <v>172149</v>
      </c>
      <c r="P8365">
        <v>0</v>
      </c>
      <c r="Q8365">
        <v>9052</v>
      </c>
      <c r="R8365">
        <v>1098</v>
      </c>
      <c r="S8365">
        <v>38</v>
      </c>
      <c r="T8365">
        <v>0</v>
      </c>
    </row>
    <row r="8366" spans="1:20" x14ac:dyDescent="0.4">
      <c r="A8366">
        <v>9054</v>
      </c>
      <c r="B8366">
        <v>3</v>
      </c>
      <c r="C8366">
        <v>11</v>
      </c>
      <c r="D8366">
        <v>2</v>
      </c>
      <c r="E8366">
        <v>12</v>
      </c>
      <c r="F8366">
        <v>260</v>
      </c>
      <c r="G8366">
        <v>0</v>
      </c>
      <c r="H8366">
        <v>0</v>
      </c>
      <c r="J8366" t="s">
        <v>22338</v>
      </c>
      <c r="K8366">
        <v>891</v>
      </c>
      <c r="M8366">
        <v>1</v>
      </c>
      <c r="N8366">
        <v>12</v>
      </c>
      <c r="O8366" t="s">
        <v>172150</v>
      </c>
      <c r="P8366">
        <v>0</v>
      </c>
      <c r="Q8366">
        <v>9054</v>
      </c>
      <c r="R8366">
        <v>0</v>
      </c>
      <c r="S8366">
        <v>0</v>
      </c>
      <c r="T8366">
        <v>0</v>
      </c>
    </row>
    <row r="8367" spans="1:20" x14ac:dyDescent="0.4">
      <c r="A8367">
        <v>9055</v>
      </c>
      <c r="B8367">
        <v>3</v>
      </c>
      <c r="C8367">
        <v>11</v>
      </c>
      <c r="D8367">
        <v>2</v>
      </c>
      <c r="E8367">
        <v>12</v>
      </c>
      <c r="F8367">
        <v>47</v>
      </c>
      <c r="G8367">
        <v>0</v>
      </c>
      <c r="H8367">
        <v>0</v>
      </c>
      <c r="J8367" t="s">
        <v>163600</v>
      </c>
      <c r="K8367">
        <v>1064</v>
      </c>
      <c r="M8367">
        <v>1</v>
      </c>
      <c r="N8367">
        <v>12</v>
      </c>
      <c r="O8367" t="s">
        <v>172151</v>
      </c>
      <c r="P8367">
        <v>0</v>
      </c>
      <c r="Q8367">
        <v>9055</v>
      </c>
      <c r="R8367">
        <v>0</v>
      </c>
      <c r="S8367">
        <v>0</v>
      </c>
      <c r="T8367">
        <v>0</v>
      </c>
    </row>
    <row r="8368" spans="1:20" x14ac:dyDescent="0.4">
      <c r="A8368">
        <v>9056</v>
      </c>
      <c r="B8368">
        <v>3</v>
      </c>
      <c r="C8368">
        <v>11</v>
      </c>
      <c r="D8368">
        <v>2</v>
      </c>
      <c r="E8368">
        <v>12</v>
      </c>
      <c r="F8368">
        <v>47</v>
      </c>
      <c r="G8368">
        <v>0</v>
      </c>
      <c r="H8368">
        <v>0</v>
      </c>
      <c r="J8368" t="s">
        <v>45443</v>
      </c>
      <c r="K8368">
        <v>1064</v>
      </c>
      <c r="M8368">
        <v>1</v>
      </c>
      <c r="N8368">
        <v>12</v>
      </c>
      <c r="O8368" t="s">
        <v>172152</v>
      </c>
      <c r="P8368">
        <v>0</v>
      </c>
      <c r="Q8368">
        <v>9056</v>
      </c>
      <c r="R8368">
        <v>0</v>
      </c>
      <c r="S8368">
        <v>0</v>
      </c>
      <c r="T8368">
        <v>0</v>
      </c>
    </row>
    <row r="8369" spans="1:20" x14ac:dyDescent="0.4">
      <c r="A8369">
        <v>9057</v>
      </c>
      <c r="B8369">
        <v>3</v>
      </c>
      <c r="C8369">
        <v>11</v>
      </c>
      <c r="D8369">
        <v>2</v>
      </c>
      <c r="E8369">
        <v>12</v>
      </c>
      <c r="F8369">
        <v>47</v>
      </c>
      <c r="G8369">
        <v>0</v>
      </c>
      <c r="H8369">
        <v>0</v>
      </c>
      <c r="J8369" t="s">
        <v>9055</v>
      </c>
      <c r="K8369">
        <v>1064</v>
      </c>
      <c r="M8369">
        <v>1</v>
      </c>
      <c r="N8369">
        <v>12</v>
      </c>
      <c r="O8369" t="s">
        <v>172153</v>
      </c>
      <c r="P8369">
        <v>0</v>
      </c>
      <c r="Q8369">
        <v>9057</v>
      </c>
      <c r="R8369">
        <v>0</v>
      </c>
      <c r="S8369">
        <v>0</v>
      </c>
      <c r="T8369">
        <v>0</v>
      </c>
    </row>
    <row r="8370" spans="1:20" x14ac:dyDescent="0.4">
      <c r="A8370">
        <v>9058</v>
      </c>
      <c r="B8370">
        <v>6</v>
      </c>
      <c r="C8370">
        <v>10</v>
      </c>
      <c r="D8370">
        <v>2</v>
      </c>
      <c r="E8370">
        <v>40</v>
      </c>
      <c r="F8370">
        <v>84</v>
      </c>
      <c r="G8370">
        <v>0</v>
      </c>
      <c r="H8370">
        <v>0</v>
      </c>
      <c r="J8370" t="s">
        <v>51</v>
      </c>
      <c r="K8370">
        <v>1155</v>
      </c>
      <c r="M8370">
        <v>1</v>
      </c>
      <c r="N8370">
        <v>12</v>
      </c>
      <c r="O8370" t="s">
        <v>172154</v>
      </c>
      <c r="P8370">
        <v>0</v>
      </c>
      <c r="Q8370">
        <v>9058</v>
      </c>
      <c r="R8370">
        <v>0</v>
      </c>
      <c r="S8370">
        <v>0</v>
      </c>
      <c r="T8370">
        <v>0</v>
      </c>
    </row>
    <row r="8371" spans="1:20" x14ac:dyDescent="0.4">
      <c r="A8371">
        <v>9059</v>
      </c>
      <c r="B8371">
        <v>6</v>
      </c>
      <c r="C8371">
        <v>12</v>
      </c>
      <c r="D8371">
        <v>2</v>
      </c>
      <c r="E8371">
        <v>89</v>
      </c>
      <c r="F8371">
        <v>84</v>
      </c>
      <c r="G8371">
        <v>0</v>
      </c>
      <c r="H8371">
        <v>0</v>
      </c>
      <c r="J8371" t="s">
        <v>51</v>
      </c>
      <c r="K8371">
        <v>1155</v>
      </c>
      <c r="M8371">
        <v>1</v>
      </c>
      <c r="N8371">
        <v>12</v>
      </c>
      <c r="O8371" t="s">
        <v>172155</v>
      </c>
      <c r="P8371">
        <v>0</v>
      </c>
      <c r="Q8371">
        <v>9059</v>
      </c>
      <c r="R8371">
        <v>0</v>
      </c>
      <c r="S8371">
        <v>0</v>
      </c>
      <c r="T8371">
        <v>0</v>
      </c>
    </row>
    <row r="8372" spans="1:20" x14ac:dyDescent="0.4">
      <c r="A8372">
        <v>9060</v>
      </c>
      <c r="B8372">
        <v>6</v>
      </c>
      <c r="C8372">
        <v>12</v>
      </c>
      <c r="D8372">
        <v>2</v>
      </c>
      <c r="E8372">
        <v>21</v>
      </c>
      <c r="F8372">
        <v>40</v>
      </c>
      <c r="G8372">
        <v>0</v>
      </c>
      <c r="H8372">
        <v>0</v>
      </c>
      <c r="J8372" t="s">
        <v>51</v>
      </c>
      <c r="K8372">
        <v>1155</v>
      </c>
      <c r="M8372">
        <v>1</v>
      </c>
      <c r="N8372">
        <v>12</v>
      </c>
      <c r="O8372" t="s">
        <v>172156</v>
      </c>
      <c r="P8372">
        <v>0</v>
      </c>
      <c r="Q8372">
        <v>9060</v>
      </c>
      <c r="R8372">
        <v>0</v>
      </c>
      <c r="S8372">
        <v>0</v>
      </c>
      <c r="T8372">
        <v>0</v>
      </c>
    </row>
    <row r="8373" spans="1:20" x14ac:dyDescent="0.4">
      <c r="A8373">
        <v>9061</v>
      </c>
      <c r="B8373">
        <v>6</v>
      </c>
      <c r="C8373">
        <v>10</v>
      </c>
      <c r="D8373">
        <v>2</v>
      </c>
      <c r="E8373">
        <v>89</v>
      </c>
      <c r="F8373">
        <v>40</v>
      </c>
      <c r="G8373">
        <v>0</v>
      </c>
      <c r="H8373">
        <v>0</v>
      </c>
      <c r="J8373" t="s">
        <v>51</v>
      </c>
      <c r="K8373">
        <v>1155</v>
      </c>
      <c r="M8373">
        <v>1</v>
      </c>
      <c r="N8373">
        <v>12</v>
      </c>
      <c r="O8373" t="s">
        <v>172157</v>
      </c>
      <c r="P8373">
        <v>0</v>
      </c>
      <c r="Q8373">
        <v>9061</v>
      </c>
      <c r="R8373">
        <v>0</v>
      </c>
      <c r="S8373">
        <v>0</v>
      </c>
      <c r="T8373">
        <v>0</v>
      </c>
    </row>
    <row r="8374" spans="1:20" x14ac:dyDescent="0.4">
      <c r="A8374">
        <v>9062</v>
      </c>
      <c r="B8374">
        <v>6</v>
      </c>
      <c r="C8374">
        <v>12</v>
      </c>
      <c r="D8374">
        <v>2</v>
      </c>
      <c r="E8374">
        <v>89</v>
      </c>
      <c r="F8374">
        <v>21</v>
      </c>
      <c r="G8374">
        <v>0</v>
      </c>
      <c r="H8374">
        <v>0</v>
      </c>
      <c r="J8374" t="s">
        <v>51</v>
      </c>
      <c r="K8374">
        <v>1155</v>
      </c>
      <c r="M8374">
        <v>1</v>
      </c>
      <c r="N8374">
        <v>12</v>
      </c>
      <c r="O8374" t="s">
        <v>172158</v>
      </c>
      <c r="P8374">
        <v>0</v>
      </c>
      <c r="Q8374">
        <v>9062</v>
      </c>
      <c r="R8374">
        <v>0</v>
      </c>
      <c r="S8374">
        <v>0</v>
      </c>
      <c r="T8374">
        <v>0</v>
      </c>
    </row>
    <row r="8375" spans="1:20" x14ac:dyDescent="0.4">
      <c r="A8375">
        <v>9067</v>
      </c>
      <c r="B8375">
        <v>3</v>
      </c>
      <c r="C8375">
        <v>22</v>
      </c>
      <c r="D8375">
        <v>2</v>
      </c>
      <c r="E8375">
        <v>159</v>
      </c>
      <c r="F8375">
        <v>174</v>
      </c>
      <c r="G8375">
        <v>0</v>
      </c>
      <c r="H8375">
        <v>0</v>
      </c>
      <c r="J8375" t="s">
        <v>22338</v>
      </c>
      <c r="K8375">
        <v>1170</v>
      </c>
      <c r="M8375">
        <v>1</v>
      </c>
      <c r="N8375">
        <v>12</v>
      </c>
      <c r="O8375" t="s">
        <v>172159</v>
      </c>
      <c r="P8375">
        <v>0</v>
      </c>
      <c r="Q8375">
        <v>9067</v>
      </c>
      <c r="R8375">
        <v>1098</v>
      </c>
      <c r="S8375">
        <v>220</v>
      </c>
      <c r="T8375">
        <v>0</v>
      </c>
    </row>
    <row r="8376" spans="1:20" x14ac:dyDescent="0.4">
      <c r="A8376">
        <v>9069</v>
      </c>
      <c r="B8376">
        <v>6</v>
      </c>
      <c r="C8376">
        <v>30</v>
      </c>
      <c r="D8376">
        <v>2</v>
      </c>
      <c r="E8376">
        <v>1165</v>
      </c>
      <c r="F8376">
        <v>1166</v>
      </c>
      <c r="G8376">
        <v>0</v>
      </c>
      <c r="H8376">
        <v>0</v>
      </c>
      <c r="J8376" t="s">
        <v>2720</v>
      </c>
      <c r="K8376">
        <v>1379</v>
      </c>
      <c r="M8376">
        <v>1</v>
      </c>
      <c r="N8376">
        <v>12</v>
      </c>
      <c r="O8376" t="s">
        <v>172160</v>
      </c>
      <c r="P8376">
        <v>0</v>
      </c>
      <c r="Q8376">
        <v>9069</v>
      </c>
      <c r="R8376">
        <v>0</v>
      </c>
      <c r="S8376">
        <v>0</v>
      </c>
      <c r="T8376">
        <v>0</v>
      </c>
    </row>
    <row r="8377" spans="1:20" x14ac:dyDescent="0.4">
      <c r="A8377">
        <v>9070</v>
      </c>
      <c r="B8377">
        <v>6</v>
      </c>
      <c r="C8377">
        <v>28</v>
      </c>
      <c r="D8377">
        <v>2</v>
      </c>
      <c r="E8377">
        <v>1165</v>
      </c>
      <c r="F8377">
        <v>1167</v>
      </c>
      <c r="G8377">
        <v>0</v>
      </c>
      <c r="H8377">
        <v>0</v>
      </c>
      <c r="J8377" t="s">
        <v>2720</v>
      </c>
      <c r="K8377">
        <v>1379</v>
      </c>
      <c r="M8377">
        <v>1</v>
      </c>
      <c r="N8377">
        <v>12</v>
      </c>
      <c r="O8377" t="s">
        <v>172161</v>
      </c>
      <c r="P8377">
        <v>0</v>
      </c>
      <c r="Q8377">
        <v>9070</v>
      </c>
      <c r="R8377">
        <v>0</v>
      </c>
      <c r="S8377">
        <v>0</v>
      </c>
      <c r="T8377">
        <v>0</v>
      </c>
    </row>
    <row r="8378" spans="1:20" x14ac:dyDescent="0.4">
      <c r="A8378">
        <v>9071</v>
      </c>
      <c r="B8378">
        <v>6</v>
      </c>
      <c r="C8378">
        <v>14</v>
      </c>
      <c r="D8378">
        <v>2</v>
      </c>
      <c r="E8378">
        <v>1166</v>
      </c>
      <c r="F8378">
        <v>1167</v>
      </c>
      <c r="G8378">
        <v>0</v>
      </c>
      <c r="H8378">
        <v>0</v>
      </c>
      <c r="J8378" t="s">
        <v>2720</v>
      </c>
      <c r="K8378">
        <v>1379</v>
      </c>
      <c r="M8378">
        <v>1</v>
      </c>
      <c r="N8378">
        <v>12</v>
      </c>
      <c r="O8378" t="s">
        <v>172162</v>
      </c>
      <c r="P8378">
        <v>0</v>
      </c>
      <c r="Q8378">
        <v>9071</v>
      </c>
      <c r="R8378">
        <v>0</v>
      </c>
      <c r="S8378">
        <v>0</v>
      </c>
      <c r="T8378">
        <v>0</v>
      </c>
    </row>
    <row r="8379" spans="1:20" x14ac:dyDescent="0.4">
      <c r="A8379">
        <v>9072</v>
      </c>
      <c r="B8379">
        <v>4</v>
      </c>
      <c r="C8379">
        <v>10</v>
      </c>
      <c r="D8379">
        <v>2</v>
      </c>
      <c r="E8379">
        <v>630</v>
      </c>
      <c r="F8379">
        <v>132</v>
      </c>
      <c r="G8379">
        <v>0</v>
      </c>
      <c r="H8379">
        <v>0</v>
      </c>
      <c r="J8379" t="s">
        <v>51</v>
      </c>
      <c r="K8379">
        <v>1440</v>
      </c>
      <c r="M8379">
        <v>1</v>
      </c>
      <c r="N8379">
        <v>12</v>
      </c>
      <c r="O8379" t="s">
        <v>172163</v>
      </c>
      <c r="P8379">
        <v>0</v>
      </c>
      <c r="Q8379">
        <v>9072</v>
      </c>
      <c r="R8379">
        <v>2100</v>
      </c>
      <c r="S8379">
        <v>623</v>
      </c>
      <c r="T8379">
        <v>0</v>
      </c>
    </row>
    <row r="8380" spans="1:20" x14ac:dyDescent="0.4">
      <c r="A8380">
        <v>9073</v>
      </c>
      <c r="B8380">
        <v>4</v>
      </c>
      <c r="C8380">
        <v>10</v>
      </c>
      <c r="D8380">
        <v>2</v>
      </c>
      <c r="E8380">
        <v>1168</v>
      </c>
      <c r="F8380">
        <v>132</v>
      </c>
      <c r="G8380">
        <v>0</v>
      </c>
      <c r="H8380">
        <v>0</v>
      </c>
      <c r="J8380" t="s">
        <v>51</v>
      </c>
      <c r="K8380">
        <v>1440</v>
      </c>
      <c r="M8380">
        <v>1</v>
      </c>
      <c r="N8380">
        <v>12</v>
      </c>
      <c r="O8380" t="s">
        <v>172164</v>
      </c>
      <c r="P8380">
        <v>0</v>
      </c>
      <c r="Q8380">
        <v>9073</v>
      </c>
      <c r="R8380">
        <v>2100</v>
      </c>
      <c r="S8380">
        <v>624</v>
      </c>
      <c r="T8380">
        <v>0</v>
      </c>
    </row>
    <row r="8381" spans="1:20" x14ac:dyDescent="0.4">
      <c r="A8381">
        <v>9074</v>
      </c>
      <c r="B8381">
        <v>4</v>
      </c>
      <c r="C8381">
        <v>10</v>
      </c>
      <c r="D8381">
        <v>2</v>
      </c>
      <c r="E8381">
        <v>132</v>
      </c>
      <c r="F8381">
        <v>803</v>
      </c>
      <c r="G8381">
        <v>0</v>
      </c>
      <c r="H8381">
        <v>0</v>
      </c>
      <c r="J8381" t="s">
        <v>51</v>
      </c>
      <c r="K8381">
        <v>1440</v>
      </c>
      <c r="M8381">
        <v>1</v>
      </c>
      <c r="N8381">
        <v>12</v>
      </c>
      <c r="O8381" t="s">
        <v>172165</v>
      </c>
      <c r="P8381">
        <v>0</v>
      </c>
      <c r="Q8381">
        <v>9074</v>
      </c>
      <c r="R8381">
        <v>2100</v>
      </c>
      <c r="S8381">
        <v>622</v>
      </c>
      <c r="T8381">
        <v>0</v>
      </c>
    </row>
    <row r="8382" spans="1:20" x14ac:dyDescent="0.4">
      <c r="A8382">
        <v>9075</v>
      </c>
      <c r="B8382">
        <v>4</v>
      </c>
      <c r="C8382">
        <v>10</v>
      </c>
      <c r="D8382">
        <v>2</v>
      </c>
      <c r="E8382">
        <v>630</v>
      </c>
      <c r="F8382">
        <v>49</v>
      </c>
      <c r="G8382">
        <v>0</v>
      </c>
      <c r="H8382">
        <v>0</v>
      </c>
      <c r="J8382" t="s">
        <v>51</v>
      </c>
      <c r="K8382">
        <v>1440</v>
      </c>
      <c r="M8382">
        <v>1</v>
      </c>
      <c r="N8382">
        <v>12</v>
      </c>
      <c r="O8382" t="s">
        <v>172166</v>
      </c>
      <c r="P8382">
        <v>0</v>
      </c>
      <c r="Q8382">
        <v>9075</v>
      </c>
      <c r="R8382">
        <v>2100</v>
      </c>
      <c r="S8382">
        <v>608</v>
      </c>
      <c r="T8382">
        <v>0</v>
      </c>
    </row>
    <row r="8383" spans="1:20" x14ac:dyDescent="0.4">
      <c r="A8383">
        <v>9076</v>
      </c>
      <c r="B8383">
        <v>4</v>
      </c>
      <c r="C8383">
        <v>9</v>
      </c>
      <c r="D8383">
        <v>2</v>
      </c>
      <c r="E8383">
        <v>1168</v>
      </c>
      <c r="F8383">
        <v>49</v>
      </c>
      <c r="G8383">
        <v>0</v>
      </c>
      <c r="H8383">
        <v>0</v>
      </c>
      <c r="J8383" t="s">
        <v>51</v>
      </c>
      <c r="K8383">
        <v>1440</v>
      </c>
      <c r="M8383">
        <v>1</v>
      </c>
      <c r="N8383">
        <v>12</v>
      </c>
      <c r="O8383" t="s">
        <v>172167</v>
      </c>
      <c r="P8383">
        <v>0</v>
      </c>
      <c r="Q8383">
        <v>9076</v>
      </c>
      <c r="R8383">
        <v>2100</v>
      </c>
      <c r="S8383">
        <v>609</v>
      </c>
      <c r="T8383">
        <v>0</v>
      </c>
    </row>
    <row r="8384" spans="1:20" x14ac:dyDescent="0.4">
      <c r="A8384">
        <v>9077</v>
      </c>
      <c r="B8384">
        <v>4</v>
      </c>
      <c r="C8384">
        <v>10</v>
      </c>
      <c r="D8384">
        <v>2</v>
      </c>
      <c r="E8384">
        <v>49</v>
      </c>
      <c r="F8384">
        <v>803</v>
      </c>
      <c r="G8384">
        <v>0</v>
      </c>
      <c r="H8384">
        <v>0</v>
      </c>
      <c r="J8384" t="s">
        <v>51</v>
      </c>
      <c r="K8384">
        <v>1440</v>
      </c>
      <c r="M8384">
        <v>1</v>
      </c>
      <c r="N8384">
        <v>12</v>
      </c>
      <c r="O8384" t="s">
        <v>172168</v>
      </c>
      <c r="P8384">
        <v>0</v>
      </c>
      <c r="Q8384">
        <v>9077</v>
      </c>
      <c r="R8384">
        <v>2100</v>
      </c>
      <c r="S8384">
        <v>607</v>
      </c>
      <c r="T8384">
        <v>0</v>
      </c>
    </row>
    <row r="8385" spans="1:20" x14ac:dyDescent="0.4">
      <c r="A8385">
        <v>9078</v>
      </c>
      <c r="B8385">
        <v>2</v>
      </c>
      <c r="C8385">
        <v>14</v>
      </c>
      <c r="D8385">
        <v>2</v>
      </c>
      <c r="E8385">
        <v>140</v>
      </c>
      <c r="F8385">
        <v>91</v>
      </c>
      <c r="G8385">
        <v>0</v>
      </c>
      <c r="H8385">
        <v>0</v>
      </c>
      <c r="J8385" t="s">
        <v>51</v>
      </c>
      <c r="K8385">
        <v>1442</v>
      </c>
      <c r="M8385">
        <v>1</v>
      </c>
      <c r="N8385">
        <v>12</v>
      </c>
      <c r="O8385" t="s">
        <v>172169</v>
      </c>
      <c r="P8385">
        <v>0</v>
      </c>
      <c r="Q8385">
        <v>9078</v>
      </c>
      <c r="R8385">
        <v>2099</v>
      </c>
      <c r="S8385">
        <v>573</v>
      </c>
      <c r="T8385">
        <v>0</v>
      </c>
    </row>
    <row r="8386" spans="1:20" x14ac:dyDescent="0.4">
      <c r="A8386">
        <v>9079</v>
      </c>
      <c r="B8386">
        <v>2</v>
      </c>
      <c r="C8386">
        <v>11</v>
      </c>
      <c r="D8386">
        <v>2</v>
      </c>
      <c r="E8386">
        <v>140</v>
      </c>
      <c r="F8386">
        <v>128</v>
      </c>
      <c r="G8386">
        <v>0</v>
      </c>
      <c r="H8386">
        <v>0</v>
      </c>
      <c r="J8386" t="s">
        <v>51</v>
      </c>
      <c r="K8386">
        <v>1442</v>
      </c>
      <c r="M8386">
        <v>1</v>
      </c>
      <c r="N8386">
        <v>12</v>
      </c>
      <c r="O8386" t="s">
        <v>172170</v>
      </c>
      <c r="P8386">
        <v>0</v>
      </c>
      <c r="Q8386">
        <v>9079</v>
      </c>
      <c r="R8386">
        <v>2099</v>
      </c>
      <c r="S8386">
        <v>576</v>
      </c>
      <c r="T8386">
        <v>0</v>
      </c>
    </row>
    <row r="8387" spans="1:20" x14ac:dyDescent="0.4">
      <c r="A8387">
        <v>9083</v>
      </c>
      <c r="B8387">
        <v>6</v>
      </c>
      <c r="C8387">
        <v>10</v>
      </c>
      <c r="D8387">
        <v>2</v>
      </c>
      <c r="E8387">
        <v>109</v>
      </c>
      <c r="F8387">
        <v>1169</v>
      </c>
      <c r="G8387">
        <v>0</v>
      </c>
      <c r="H8387">
        <v>0</v>
      </c>
      <c r="J8387" t="s">
        <v>51</v>
      </c>
      <c r="K8387">
        <v>1564</v>
      </c>
      <c r="M8387">
        <v>1</v>
      </c>
      <c r="N8387">
        <v>12</v>
      </c>
      <c r="O8387" t="s">
        <v>172171</v>
      </c>
      <c r="P8387">
        <v>0</v>
      </c>
      <c r="Q8387">
        <v>9083</v>
      </c>
      <c r="R8387">
        <v>0</v>
      </c>
      <c r="S8387">
        <v>0</v>
      </c>
      <c r="T8387">
        <v>0</v>
      </c>
    </row>
    <row r="8388" spans="1:20" x14ac:dyDescent="0.4">
      <c r="A8388">
        <v>9084</v>
      </c>
      <c r="B8388">
        <v>1</v>
      </c>
      <c r="C8388">
        <v>10</v>
      </c>
      <c r="D8388">
        <v>2</v>
      </c>
      <c r="E8388">
        <v>50</v>
      </c>
      <c r="F8388">
        <v>252</v>
      </c>
      <c r="G8388">
        <v>0</v>
      </c>
      <c r="H8388">
        <v>0</v>
      </c>
      <c r="J8388" t="s">
        <v>163627</v>
      </c>
      <c r="K8388">
        <v>1612</v>
      </c>
      <c r="M8388">
        <v>1</v>
      </c>
      <c r="N8388">
        <v>12</v>
      </c>
      <c r="O8388" t="s">
        <v>172172</v>
      </c>
      <c r="P8388">
        <v>0</v>
      </c>
      <c r="Q8388">
        <v>9084</v>
      </c>
      <c r="R8388">
        <v>2100</v>
      </c>
      <c r="S8388">
        <v>514</v>
      </c>
      <c r="T8388">
        <v>0</v>
      </c>
    </row>
    <row r="8389" spans="1:20" x14ac:dyDescent="0.4">
      <c r="A8389">
        <v>9085</v>
      </c>
      <c r="B8389">
        <v>1</v>
      </c>
      <c r="C8389">
        <v>13</v>
      </c>
      <c r="D8389">
        <v>2</v>
      </c>
      <c r="E8389">
        <v>50</v>
      </c>
      <c r="F8389">
        <v>252</v>
      </c>
      <c r="G8389">
        <v>0</v>
      </c>
      <c r="H8389">
        <v>0</v>
      </c>
      <c r="J8389" t="s">
        <v>58920</v>
      </c>
      <c r="K8389">
        <v>1612</v>
      </c>
      <c r="M8389">
        <v>1</v>
      </c>
      <c r="N8389">
        <v>12</v>
      </c>
      <c r="O8389" t="s">
        <v>172173</v>
      </c>
      <c r="P8389">
        <v>0</v>
      </c>
      <c r="Q8389">
        <v>9085</v>
      </c>
      <c r="R8389">
        <v>2100</v>
      </c>
      <c r="S8389">
        <v>515</v>
      </c>
      <c r="T8389">
        <v>0</v>
      </c>
    </row>
    <row r="8390" spans="1:20" x14ac:dyDescent="0.4">
      <c r="A8390">
        <v>9086</v>
      </c>
      <c r="B8390">
        <v>1</v>
      </c>
      <c r="C8390">
        <v>12</v>
      </c>
      <c r="D8390">
        <v>2</v>
      </c>
      <c r="E8390">
        <v>50</v>
      </c>
      <c r="F8390">
        <v>252</v>
      </c>
      <c r="G8390">
        <v>0</v>
      </c>
      <c r="H8390">
        <v>0</v>
      </c>
      <c r="J8390" t="s">
        <v>163604</v>
      </c>
      <c r="K8390">
        <v>1612</v>
      </c>
      <c r="M8390">
        <v>1</v>
      </c>
      <c r="N8390">
        <v>12</v>
      </c>
      <c r="O8390" t="s">
        <v>172174</v>
      </c>
      <c r="P8390">
        <v>0</v>
      </c>
      <c r="Q8390">
        <v>9086</v>
      </c>
      <c r="R8390">
        <v>2100</v>
      </c>
      <c r="S8390">
        <v>516</v>
      </c>
      <c r="T8390">
        <v>0</v>
      </c>
    </row>
    <row r="8391" spans="1:20" x14ac:dyDescent="0.4">
      <c r="A8391">
        <v>9087</v>
      </c>
      <c r="B8391">
        <v>3</v>
      </c>
      <c r="C8391">
        <v>8</v>
      </c>
      <c r="D8391">
        <v>2</v>
      </c>
      <c r="E8391">
        <v>157</v>
      </c>
      <c r="F8391">
        <v>1170</v>
      </c>
      <c r="G8391">
        <v>0</v>
      </c>
      <c r="H8391">
        <v>0</v>
      </c>
      <c r="J8391" t="s">
        <v>163641</v>
      </c>
      <c r="K8391">
        <v>2199</v>
      </c>
      <c r="M8391">
        <v>1</v>
      </c>
      <c r="N8391">
        <v>12</v>
      </c>
      <c r="O8391" t="s">
        <v>172175</v>
      </c>
      <c r="P8391">
        <v>0</v>
      </c>
      <c r="Q8391">
        <v>9087</v>
      </c>
      <c r="R8391">
        <v>2100</v>
      </c>
      <c r="S8391">
        <v>664</v>
      </c>
      <c r="T8391">
        <v>0</v>
      </c>
    </row>
    <row r="8392" spans="1:20" x14ac:dyDescent="0.4">
      <c r="A8392">
        <v>9088</v>
      </c>
      <c r="B8392">
        <v>3</v>
      </c>
      <c r="C8392">
        <v>10</v>
      </c>
      <c r="D8392">
        <v>2</v>
      </c>
      <c r="E8392">
        <v>157</v>
      </c>
      <c r="F8392">
        <v>1170</v>
      </c>
      <c r="G8392">
        <v>0</v>
      </c>
      <c r="H8392">
        <v>0</v>
      </c>
      <c r="J8392" t="s">
        <v>163627</v>
      </c>
      <c r="K8392">
        <v>2199</v>
      </c>
      <c r="M8392">
        <v>1</v>
      </c>
      <c r="N8392">
        <v>12</v>
      </c>
      <c r="O8392" t="s">
        <v>172176</v>
      </c>
      <c r="P8392">
        <v>0</v>
      </c>
      <c r="Q8392">
        <v>9088</v>
      </c>
      <c r="R8392">
        <v>0</v>
      </c>
      <c r="S8392">
        <v>0</v>
      </c>
      <c r="T8392">
        <v>0</v>
      </c>
    </row>
    <row r="8393" spans="1:20" x14ac:dyDescent="0.4">
      <c r="A8393">
        <v>9089</v>
      </c>
      <c r="B8393">
        <v>3</v>
      </c>
      <c r="C8393">
        <v>10</v>
      </c>
      <c r="D8393">
        <v>2</v>
      </c>
      <c r="E8393">
        <v>157</v>
      </c>
      <c r="F8393">
        <v>1170</v>
      </c>
      <c r="G8393">
        <v>0</v>
      </c>
      <c r="H8393">
        <v>0</v>
      </c>
      <c r="J8393" t="s">
        <v>58920</v>
      </c>
      <c r="K8393">
        <v>2199</v>
      </c>
      <c r="M8393">
        <v>1</v>
      </c>
      <c r="N8393">
        <v>12</v>
      </c>
      <c r="O8393" t="s">
        <v>172177</v>
      </c>
      <c r="P8393">
        <v>0</v>
      </c>
      <c r="Q8393">
        <v>9089</v>
      </c>
      <c r="R8393">
        <v>2100</v>
      </c>
      <c r="S8393">
        <v>665</v>
      </c>
      <c r="T8393">
        <v>0</v>
      </c>
    </row>
    <row r="8394" spans="1:20" x14ac:dyDescent="0.4">
      <c r="A8394">
        <v>9090</v>
      </c>
      <c r="B8394">
        <v>3</v>
      </c>
      <c r="C8394">
        <v>18</v>
      </c>
      <c r="D8394">
        <v>2</v>
      </c>
      <c r="E8394">
        <v>157</v>
      </c>
      <c r="F8394">
        <v>138</v>
      </c>
      <c r="G8394">
        <v>0</v>
      </c>
      <c r="H8394">
        <v>0</v>
      </c>
      <c r="J8394" t="s">
        <v>22338</v>
      </c>
      <c r="K8394">
        <v>2221</v>
      </c>
      <c r="M8394">
        <v>1</v>
      </c>
      <c r="N8394">
        <v>12</v>
      </c>
      <c r="O8394" t="s">
        <v>172178</v>
      </c>
      <c r="P8394">
        <v>0</v>
      </c>
      <c r="Q8394">
        <v>9090</v>
      </c>
      <c r="R8394">
        <v>2100</v>
      </c>
      <c r="S8394">
        <v>459</v>
      </c>
      <c r="T8394">
        <v>0</v>
      </c>
    </row>
    <row r="8395" spans="1:20" x14ac:dyDescent="0.4">
      <c r="A8395">
        <v>9091</v>
      </c>
      <c r="B8395">
        <v>3</v>
      </c>
      <c r="C8395">
        <v>18</v>
      </c>
      <c r="D8395">
        <v>2</v>
      </c>
      <c r="E8395">
        <v>157</v>
      </c>
      <c r="F8395">
        <v>138</v>
      </c>
      <c r="G8395">
        <v>0</v>
      </c>
      <c r="H8395">
        <v>0</v>
      </c>
      <c r="J8395" t="s">
        <v>163641</v>
      </c>
      <c r="K8395">
        <v>2221</v>
      </c>
      <c r="M8395">
        <v>1</v>
      </c>
      <c r="N8395">
        <v>12</v>
      </c>
      <c r="O8395" t="s">
        <v>172179</v>
      </c>
      <c r="P8395">
        <v>0</v>
      </c>
      <c r="Q8395">
        <v>9091</v>
      </c>
      <c r="R8395">
        <v>2100</v>
      </c>
      <c r="S8395">
        <v>460</v>
      </c>
      <c r="T8395">
        <v>0</v>
      </c>
    </row>
    <row r="8396" spans="1:20" x14ac:dyDescent="0.4">
      <c r="A8396">
        <v>9092</v>
      </c>
      <c r="B8396">
        <v>3</v>
      </c>
      <c r="C8396">
        <v>18</v>
      </c>
      <c r="D8396">
        <v>2</v>
      </c>
      <c r="E8396">
        <v>157</v>
      </c>
      <c r="F8396">
        <v>138</v>
      </c>
      <c r="G8396">
        <v>0</v>
      </c>
      <c r="H8396">
        <v>0</v>
      </c>
      <c r="J8396" t="s">
        <v>163627</v>
      </c>
      <c r="K8396">
        <v>2221</v>
      </c>
      <c r="M8396">
        <v>1</v>
      </c>
      <c r="N8396">
        <v>12</v>
      </c>
      <c r="O8396" t="s">
        <v>172180</v>
      </c>
      <c r="P8396">
        <v>0</v>
      </c>
      <c r="Q8396">
        <v>9092</v>
      </c>
      <c r="R8396">
        <v>2100</v>
      </c>
      <c r="S8396">
        <v>461</v>
      </c>
      <c r="T8396">
        <v>0</v>
      </c>
    </row>
    <row r="8397" spans="1:20" x14ac:dyDescent="0.4">
      <c r="A8397">
        <v>9093</v>
      </c>
      <c r="B8397">
        <v>2</v>
      </c>
      <c r="C8397">
        <v>14</v>
      </c>
      <c r="D8397">
        <v>2</v>
      </c>
      <c r="E8397">
        <v>793</v>
      </c>
      <c r="F8397">
        <v>138</v>
      </c>
      <c r="G8397">
        <v>0</v>
      </c>
      <c r="H8397">
        <v>0</v>
      </c>
      <c r="J8397" t="s">
        <v>2683</v>
      </c>
      <c r="K8397">
        <v>2391</v>
      </c>
      <c r="M8397">
        <v>1</v>
      </c>
      <c r="N8397">
        <v>12</v>
      </c>
      <c r="O8397" t="s">
        <v>172181</v>
      </c>
      <c r="P8397">
        <v>0</v>
      </c>
      <c r="Q8397">
        <v>9093</v>
      </c>
      <c r="R8397">
        <v>0</v>
      </c>
      <c r="S8397">
        <v>0</v>
      </c>
      <c r="T8397">
        <v>0</v>
      </c>
    </row>
    <row r="8398" spans="1:20" x14ac:dyDescent="0.4">
      <c r="A8398">
        <v>9094</v>
      </c>
      <c r="B8398">
        <v>2</v>
      </c>
      <c r="C8398">
        <v>7</v>
      </c>
      <c r="D8398">
        <v>2</v>
      </c>
      <c r="E8398">
        <v>64</v>
      </c>
      <c r="F8398">
        <v>138</v>
      </c>
      <c r="G8398">
        <v>0</v>
      </c>
      <c r="H8398">
        <v>0</v>
      </c>
      <c r="J8398" t="s">
        <v>2683</v>
      </c>
      <c r="K8398">
        <v>2391</v>
      </c>
      <c r="M8398">
        <v>1</v>
      </c>
      <c r="N8398">
        <v>12</v>
      </c>
      <c r="O8398" t="s">
        <v>172182</v>
      </c>
      <c r="P8398">
        <v>0</v>
      </c>
      <c r="Q8398">
        <v>9094</v>
      </c>
      <c r="R8398">
        <v>2102</v>
      </c>
      <c r="S8398">
        <v>406</v>
      </c>
      <c r="T8398">
        <v>0</v>
      </c>
    </row>
    <row r="8399" spans="1:20" x14ac:dyDescent="0.4">
      <c r="A8399">
        <v>9095</v>
      </c>
      <c r="B8399">
        <v>2</v>
      </c>
      <c r="C8399">
        <v>9</v>
      </c>
      <c r="D8399">
        <v>2</v>
      </c>
      <c r="E8399">
        <v>138</v>
      </c>
      <c r="F8399">
        <v>59</v>
      </c>
      <c r="G8399">
        <v>0</v>
      </c>
      <c r="H8399">
        <v>0</v>
      </c>
      <c r="J8399" t="s">
        <v>2683</v>
      </c>
      <c r="K8399">
        <v>2391</v>
      </c>
      <c r="M8399">
        <v>1</v>
      </c>
      <c r="N8399">
        <v>12</v>
      </c>
      <c r="O8399" t="s">
        <v>172183</v>
      </c>
      <c r="P8399">
        <v>0</v>
      </c>
      <c r="Q8399">
        <v>9095</v>
      </c>
      <c r="R8399">
        <v>2100</v>
      </c>
      <c r="S8399">
        <v>499</v>
      </c>
      <c r="T8399">
        <v>0</v>
      </c>
    </row>
    <row r="8400" spans="1:20" x14ac:dyDescent="0.4">
      <c r="A8400">
        <v>9096</v>
      </c>
      <c r="B8400">
        <v>1</v>
      </c>
      <c r="C8400">
        <v>6</v>
      </c>
      <c r="D8400">
        <v>2</v>
      </c>
      <c r="E8400">
        <v>31</v>
      </c>
      <c r="F8400">
        <v>68</v>
      </c>
      <c r="G8400">
        <v>0</v>
      </c>
      <c r="H8400">
        <v>0</v>
      </c>
      <c r="J8400" t="s">
        <v>60471</v>
      </c>
      <c r="K8400">
        <v>568</v>
      </c>
      <c r="M8400">
        <v>1</v>
      </c>
      <c r="N8400">
        <v>12</v>
      </c>
      <c r="O8400" t="s">
        <v>172184</v>
      </c>
      <c r="P8400">
        <v>0</v>
      </c>
      <c r="Q8400">
        <v>9096</v>
      </c>
      <c r="R8400">
        <v>0</v>
      </c>
      <c r="S8400">
        <v>0</v>
      </c>
      <c r="T8400">
        <v>0</v>
      </c>
    </row>
    <row r="8401" spans="1:20" x14ac:dyDescent="0.4">
      <c r="A8401">
        <v>9097</v>
      </c>
      <c r="B8401">
        <v>1</v>
      </c>
      <c r="C8401">
        <v>7</v>
      </c>
      <c r="D8401">
        <v>2</v>
      </c>
      <c r="E8401">
        <v>31</v>
      </c>
      <c r="F8401">
        <v>68</v>
      </c>
      <c r="G8401">
        <v>0</v>
      </c>
      <c r="H8401">
        <v>0</v>
      </c>
      <c r="J8401" t="s">
        <v>163623</v>
      </c>
      <c r="K8401">
        <v>568</v>
      </c>
      <c r="M8401">
        <v>1</v>
      </c>
      <c r="N8401">
        <v>12</v>
      </c>
      <c r="O8401" t="s">
        <v>172185</v>
      </c>
      <c r="P8401">
        <v>0</v>
      </c>
      <c r="Q8401">
        <v>9097</v>
      </c>
      <c r="R8401">
        <v>0</v>
      </c>
      <c r="S8401">
        <v>0</v>
      </c>
      <c r="T8401">
        <v>0</v>
      </c>
    </row>
    <row r="8402" spans="1:20" x14ac:dyDescent="0.4">
      <c r="A8402">
        <v>9098</v>
      </c>
      <c r="B8402">
        <v>1</v>
      </c>
      <c r="C8402">
        <v>7</v>
      </c>
      <c r="D8402">
        <v>2</v>
      </c>
      <c r="E8402">
        <v>31</v>
      </c>
      <c r="F8402">
        <v>68</v>
      </c>
      <c r="G8402">
        <v>0</v>
      </c>
      <c r="H8402">
        <v>0</v>
      </c>
      <c r="J8402" t="s">
        <v>163641</v>
      </c>
      <c r="K8402">
        <v>568</v>
      </c>
      <c r="M8402">
        <v>1</v>
      </c>
      <c r="N8402">
        <v>12</v>
      </c>
      <c r="O8402" t="s">
        <v>172186</v>
      </c>
      <c r="P8402">
        <v>0</v>
      </c>
      <c r="Q8402">
        <v>9098</v>
      </c>
      <c r="R8402">
        <v>0</v>
      </c>
      <c r="S8402">
        <v>0</v>
      </c>
      <c r="T8402">
        <v>0</v>
      </c>
    </row>
    <row r="8403" spans="1:20" x14ac:dyDescent="0.4">
      <c r="A8403">
        <v>9099</v>
      </c>
      <c r="B8403">
        <v>1</v>
      </c>
      <c r="C8403">
        <v>7</v>
      </c>
      <c r="D8403">
        <v>2</v>
      </c>
      <c r="E8403">
        <v>31</v>
      </c>
      <c r="F8403">
        <v>68</v>
      </c>
      <c r="G8403">
        <v>0</v>
      </c>
      <c r="H8403">
        <v>0</v>
      </c>
      <c r="J8403" t="s">
        <v>163660</v>
      </c>
      <c r="K8403">
        <v>568</v>
      </c>
      <c r="M8403">
        <v>1</v>
      </c>
      <c r="N8403">
        <v>12</v>
      </c>
      <c r="O8403" t="s">
        <v>172187</v>
      </c>
      <c r="P8403">
        <v>0</v>
      </c>
      <c r="Q8403">
        <v>9099</v>
      </c>
      <c r="R8403">
        <v>0</v>
      </c>
      <c r="S8403">
        <v>0</v>
      </c>
      <c r="T8403">
        <v>0</v>
      </c>
    </row>
    <row r="8404" spans="1:20" x14ac:dyDescent="0.4">
      <c r="A8404">
        <v>9100</v>
      </c>
      <c r="B8404">
        <v>1</v>
      </c>
      <c r="C8404">
        <v>7</v>
      </c>
      <c r="D8404">
        <v>2</v>
      </c>
      <c r="E8404">
        <v>31</v>
      </c>
      <c r="F8404">
        <v>68</v>
      </c>
      <c r="G8404">
        <v>0</v>
      </c>
      <c r="H8404">
        <v>0</v>
      </c>
      <c r="J8404" t="s">
        <v>163658</v>
      </c>
      <c r="K8404">
        <v>568</v>
      </c>
      <c r="M8404">
        <v>1</v>
      </c>
      <c r="N8404">
        <v>12</v>
      </c>
      <c r="O8404" t="s">
        <v>172188</v>
      </c>
      <c r="P8404">
        <v>0</v>
      </c>
      <c r="Q8404">
        <v>9100</v>
      </c>
      <c r="R8404">
        <v>0</v>
      </c>
      <c r="S8404">
        <v>0</v>
      </c>
      <c r="T8404">
        <v>0</v>
      </c>
    </row>
    <row r="8405" spans="1:20" x14ac:dyDescent="0.4">
      <c r="A8405">
        <v>9101</v>
      </c>
      <c r="B8405">
        <v>1</v>
      </c>
      <c r="C8405">
        <v>6</v>
      </c>
      <c r="D8405">
        <v>2</v>
      </c>
      <c r="E8405">
        <v>31</v>
      </c>
      <c r="F8405">
        <v>68</v>
      </c>
      <c r="G8405">
        <v>0</v>
      </c>
      <c r="H8405">
        <v>0</v>
      </c>
      <c r="J8405" t="s">
        <v>163600</v>
      </c>
      <c r="K8405">
        <v>568</v>
      </c>
      <c r="M8405">
        <v>1</v>
      </c>
      <c r="N8405">
        <v>12</v>
      </c>
      <c r="O8405" t="s">
        <v>172189</v>
      </c>
      <c r="P8405">
        <v>0</v>
      </c>
      <c r="Q8405">
        <v>9101</v>
      </c>
      <c r="R8405">
        <v>0</v>
      </c>
      <c r="S8405">
        <v>0</v>
      </c>
      <c r="T8405">
        <v>0</v>
      </c>
    </row>
    <row r="8406" spans="1:20" x14ac:dyDescent="0.4">
      <c r="A8406">
        <v>9102</v>
      </c>
      <c r="B8406">
        <v>1</v>
      </c>
      <c r="C8406">
        <v>7</v>
      </c>
      <c r="D8406">
        <v>2</v>
      </c>
      <c r="E8406">
        <v>31</v>
      </c>
      <c r="F8406">
        <v>68</v>
      </c>
      <c r="G8406">
        <v>0</v>
      </c>
      <c r="H8406">
        <v>0</v>
      </c>
      <c r="J8406" t="s">
        <v>163643</v>
      </c>
      <c r="K8406">
        <v>568</v>
      </c>
      <c r="M8406">
        <v>1</v>
      </c>
      <c r="N8406">
        <v>12</v>
      </c>
      <c r="O8406" t="s">
        <v>172190</v>
      </c>
      <c r="P8406">
        <v>0</v>
      </c>
      <c r="Q8406">
        <v>9102</v>
      </c>
      <c r="R8406">
        <v>0</v>
      </c>
      <c r="S8406">
        <v>0</v>
      </c>
      <c r="T8406">
        <v>0</v>
      </c>
    </row>
    <row r="8407" spans="1:20" x14ac:dyDescent="0.4">
      <c r="A8407">
        <v>9103</v>
      </c>
      <c r="B8407">
        <v>1</v>
      </c>
      <c r="C8407">
        <v>7</v>
      </c>
      <c r="D8407">
        <v>2</v>
      </c>
      <c r="E8407">
        <v>31</v>
      </c>
      <c r="F8407">
        <v>68</v>
      </c>
      <c r="G8407">
        <v>0</v>
      </c>
      <c r="H8407">
        <v>0</v>
      </c>
      <c r="J8407" t="s">
        <v>45443</v>
      </c>
      <c r="K8407">
        <v>568</v>
      </c>
      <c r="M8407">
        <v>1</v>
      </c>
      <c r="N8407">
        <v>12</v>
      </c>
      <c r="O8407" t="s">
        <v>172191</v>
      </c>
      <c r="P8407">
        <v>0</v>
      </c>
      <c r="Q8407">
        <v>9103</v>
      </c>
      <c r="R8407">
        <v>0</v>
      </c>
      <c r="S8407">
        <v>0</v>
      </c>
      <c r="T8407">
        <v>0</v>
      </c>
    </row>
    <row r="8408" spans="1:20" x14ac:dyDescent="0.4">
      <c r="A8408">
        <v>9104</v>
      </c>
      <c r="B8408">
        <v>3</v>
      </c>
      <c r="C8408">
        <v>12</v>
      </c>
      <c r="D8408">
        <v>2</v>
      </c>
      <c r="E8408">
        <v>1171</v>
      </c>
      <c r="F8408">
        <v>174</v>
      </c>
      <c r="G8408">
        <v>0</v>
      </c>
      <c r="H8408">
        <v>0</v>
      </c>
      <c r="J8408" t="s">
        <v>60471</v>
      </c>
      <c r="K8408">
        <v>2392</v>
      </c>
      <c r="M8408">
        <v>1</v>
      </c>
      <c r="N8408">
        <v>12</v>
      </c>
      <c r="O8408" t="s">
        <v>172192</v>
      </c>
      <c r="P8408">
        <v>0</v>
      </c>
      <c r="Q8408">
        <v>9104</v>
      </c>
      <c r="R8408">
        <v>0</v>
      </c>
      <c r="S8408">
        <v>0</v>
      </c>
      <c r="T8408">
        <v>0</v>
      </c>
    </row>
    <row r="8409" spans="1:20" x14ac:dyDescent="0.4">
      <c r="A8409">
        <v>9105</v>
      </c>
      <c r="B8409">
        <v>3</v>
      </c>
      <c r="C8409">
        <v>15</v>
      </c>
      <c r="D8409">
        <v>2</v>
      </c>
      <c r="E8409">
        <v>1171</v>
      </c>
      <c r="F8409">
        <v>174</v>
      </c>
      <c r="G8409">
        <v>0</v>
      </c>
      <c r="H8409">
        <v>0</v>
      </c>
      <c r="J8409" t="s">
        <v>163623</v>
      </c>
      <c r="K8409">
        <v>2392</v>
      </c>
      <c r="M8409">
        <v>1</v>
      </c>
      <c r="N8409">
        <v>12</v>
      </c>
      <c r="O8409" t="s">
        <v>172193</v>
      </c>
      <c r="P8409">
        <v>0</v>
      </c>
      <c r="Q8409">
        <v>9105</v>
      </c>
      <c r="R8409">
        <v>0</v>
      </c>
      <c r="S8409">
        <v>0</v>
      </c>
      <c r="T8409">
        <v>0</v>
      </c>
    </row>
    <row r="8410" spans="1:20" x14ac:dyDescent="0.4">
      <c r="A8410">
        <v>9106</v>
      </c>
      <c r="B8410">
        <v>3</v>
      </c>
      <c r="C8410">
        <v>15</v>
      </c>
      <c r="D8410">
        <v>2</v>
      </c>
      <c r="E8410">
        <v>1171</v>
      </c>
      <c r="F8410">
        <v>174</v>
      </c>
      <c r="G8410">
        <v>0</v>
      </c>
      <c r="H8410">
        <v>0</v>
      </c>
      <c r="J8410" t="s">
        <v>163641</v>
      </c>
      <c r="K8410">
        <v>2392</v>
      </c>
      <c r="M8410">
        <v>1</v>
      </c>
      <c r="N8410">
        <v>12</v>
      </c>
      <c r="O8410" t="s">
        <v>172194</v>
      </c>
      <c r="P8410">
        <v>0</v>
      </c>
      <c r="Q8410">
        <v>9106</v>
      </c>
      <c r="R8410">
        <v>0</v>
      </c>
      <c r="S8410">
        <v>0</v>
      </c>
      <c r="T8410">
        <v>0</v>
      </c>
    </row>
    <row r="8411" spans="1:20" x14ac:dyDescent="0.4">
      <c r="A8411">
        <v>9107</v>
      </c>
      <c r="B8411">
        <v>3</v>
      </c>
      <c r="C8411">
        <v>15</v>
      </c>
      <c r="D8411">
        <v>2</v>
      </c>
      <c r="E8411">
        <v>1171</v>
      </c>
      <c r="F8411">
        <v>174</v>
      </c>
      <c r="G8411">
        <v>0</v>
      </c>
      <c r="H8411">
        <v>0</v>
      </c>
      <c r="J8411" t="s">
        <v>163627</v>
      </c>
      <c r="K8411">
        <v>2392</v>
      </c>
      <c r="M8411">
        <v>1</v>
      </c>
      <c r="N8411">
        <v>12</v>
      </c>
      <c r="O8411" t="s">
        <v>172195</v>
      </c>
      <c r="P8411">
        <v>0</v>
      </c>
      <c r="Q8411">
        <v>9107</v>
      </c>
      <c r="R8411">
        <v>0</v>
      </c>
      <c r="S8411">
        <v>0</v>
      </c>
      <c r="T8411">
        <v>0</v>
      </c>
    </row>
    <row r="8412" spans="1:20" x14ac:dyDescent="0.4">
      <c r="A8412">
        <v>9108</v>
      </c>
      <c r="B8412">
        <v>3</v>
      </c>
      <c r="C8412">
        <v>15</v>
      </c>
      <c r="D8412">
        <v>2</v>
      </c>
      <c r="E8412">
        <v>1171</v>
      </c>
      <c r="F8412">
        <v>174</v>
      </c>
      <c r="G8412">
        <v>0</v>
      </c>
      <c r="H8412">
        <v>0</v>
      </c>
      <c r="J8412" t="s">
        <v>25936</v>
      </c>
      <c r="K8412">
        <v>2392</v>
      </c>
      <c r="M8412">
        <v>1</v>
      </c>
      <c r="N8412">
        <v>12</v>
      </c>
      <c r="O8412" t="s">
        <v>172196</v>
      </c>
      <c r="P8412">
        <v>0</v>
      </c>
      <c r="Q8412">
        <v>9108</v>
      </c>
      <c r="R8412">
        <v>0</v>
      </c>
      <c r="S8412">
        <v>0</v>
      </c>
      <c r="T8412">
        <v>0</v>
      </c>
    </row>
    <row r="8413" spans="1:20" x14ac:dyDescent="0.4">
      <c r="A8413">
        <v>9109</v>
      </c>
      <c r="B8413">
        <v>3</v>
      </c>
      <c r="C8413">
        <v>15</v>
      </c>
      <c r="D8413">
        <v>2</v>
      </c>
      <c r="E8413">
        <v>1171</v>
      </c>
      <c r="F8413">
        <v>174</v>
      </c>
      <c r="G8413">
        <v>0</v>
      </c>
      <c r="H8413">
        <v>0</v>
      </c>
      <c r="J8413" t="s">
        <v>172197</v>
      </c>
      <c r="K8413">
        <v>2392</v>
      </c>
      <c r="M8413">
        <v>1</v>
      </c>
      <c r="N8413">
        <v>12</v>
      </c>
      <c r="O8413" t="s">
        <v>172198</v>
      </c>
      <c r="P8413">
        <v>0</v>
      </c>
      <c r="Q8413">
        <v>9109</v>
      </c>
      <c r="R8413">
        <v>0</v>
      </c>
      <c r="S8413">
        <v>0</v>
      </c>
      <c r="T8413">
        <v>0</v>
      </c>
    </row>
    <row r="8414" spans="1:20" x14ac:dyDescent="0.4">
      <c r="A8414">
        <v>9110</v>
      </c>
      <c r="B8414">
        <v>2</v>
      </c>
      <c r="C8414">
        <v>10</v>
      </c>
      <c r="D8414">
        <v>2</v>
      </c>
      <c r="E8414">
        <v>110</v>
      </c>
      <c r="F8414">
        <v>282</v>
      </c>
      <c r="G8414">
        <v>0</v>
      </c>
      <c r="H8414">
        <v>0</v>
      </c>
      <c r="J8414" t="s">
        <v>51</v>
      </c>
      <c r="K8414">
        <v>2393</v>
      </c>
      <c r="M8414">
        <v>1</v>
      </c>
      <c r="N8414">
        <v>12</v>
      </c>
      <c r="O8414" t="s">
        <v>172199</v>
      </c>
      <c r="P8414">
        <v>0</v>
      </c>
      <c r="Q8414">
        <v>9110</v>
      </c>
      <c r="R8414">
        <v>2099</v>
      </c>
      <c r="S8414">
        <v>99</v>
      </c>
      <c r="T8414">
        <v>0</v>
      </c>
    </row>
    <row r="8415" spans="1:20" x14ac:dyDescent="0.4">
      <c r="A8415">
        <v>9111</v>
      </c>
      <c r="B8415">
        <v>2</v>
      </c>
      <c r="C8415">
        <v>20</v>
      </c>
      <c r="D8415">
        <v>2</v>
      </c>
      <c r="E8415">
        <v>11</v>
      </c>
      <c r="F8415">
        <v>252</v>
      </c>
      <c r="G8415">
        <v>0</v>
      </c>
      <c r="H8415">
        <v>0</v>
      </c>
      <c r="J8415" t="s">
        <v>51</v>
      </c>
      <c r="K8415">
        <v>2393</v>
      </c>
      <c r="M8415">
        <v>1</v>
      </c>
      <c r="N8415">
        <v>12</v>
      </c>
      <c r="O8415" t="s">
        <v>172200</v>
      </c>
      <c r="P8415">
        <v>0</v>
      </c>
      <c r="Q8415">
        <v>9111</v>
      </c>
      <c r="R8415">
        <v>2099</v>
      </c>
      <c r="S8415">
        <v>421</v>
      </c>
      <c r="T8415">
        <v>0</v>
      </c>
    </row>
    <row r="8416" spans="1:20" x14ac:dyDescent="0.4">
      <c r="A8416">
        <v>9112</v>
      </c>
      <c r="B8416">
        <v>2</v>
      </c>
      <c r="C8416">
        <v>11</v>
      </c>
      <c r="D8416">
        <v>2</v>
      </c>
      <c r="E8416">
        <v>11</v>
      </c>
      <c r="F8416">
        <v>174</v>
      </c>
      <c r="G8416">
        <v>0</v>
      </c>
      <c r="H8416">
        <v>0</v>
      </c>
      <c r="J8416" t="s">
        <v>3777</v>
      </c>
      <c r="K8416">
        <v>2394</v>
      </c>
      <c r="M8416">
        <v>1</v>
      </c>
      <c r="N8416">
        <v>12</v>
      </c>
      <c r="O8416" t="s">
        <v>172201</v>
      </c>
      <c r="P8416">
        <v>0</v>
      </c>
      <c r="Q8416">
        <v>9112</v>
      </c>
      <c r="R8416">
        <v>1098</v>
      </c>
      <c r="S8416">
        <v>86</v>
      </c>
      <c r="T8416">
        <v>0</v>
      </c>
    </row>
    <row r="8417" spans="1:20" x14ac:dyDescent="0.4">
      <c r="A8417">
        <v>9113</v>
      </c>
      <c r="B8417">
        <v>2</v>
      </c>
      <c r="C8417">
        <v>12</v>
      </c>
      <c r="D8417">
        <v>2</v>
      </c>
      <c r="E8417">
        <v>174</v>
      </c>
      <c r="F8417">
        <v>232</v>
      </c>
      <c r="G8417">
        <v>0</v>
      </c>
      <c r="H8417">
        <v>0</v>
      </c>
      <c r="J8417" t="s">
        <v>51</v>
      </c>
      <c r="K8417">
        <v>2395</v>
      </c>
      <c r="M8417">
        <v>1</v>
      </c>
      <c r="N8417">
        <v>12</v>
      </c>
      <c r="O8417" t="s">
        <v>172202</v>
      </c>
      <c r="P8417">
        <v>0</v>
      </c>
      <c r="Q8417">
        <v>9113</v>
      </c>
      <c r="R8417">
        <v>1098</v>
      </c>
      <c r="S8417">
        <v>197</v>
      </c>
      <c r="T8417">
        <v>0</v>
      </c>
    </row>
    <row r="8418" spans="1:20" x14ac:dyDescent="0.4">
      <c r="A8418">
        <v>9114</v>
      </c>
      <c r="B8418">
        <v>2</v>
      </c>
      <c r="C8418">
        <v>7</v>
      </c>
      <c r="D8418">
        <v>2</v>
      </c>
      <c r="E8418">
        <v>68</v>
      </c>
      <c r="F8418">
        <v>232</v>
      </c>
      <c r="G8418">
        <v>0</v>
      </c>
      <c r="H8418">
        <v>0</v>
      </c>
      <c r="J8418" t="s">
        <v>51</v>
      </c>
      <c r="K8418">
        <v>2395</v>
      </c>
      <c r="M8418">
        <v>1</v>
      </c>
      <c r="N8418">
        <v>12</v>
      </c>
      <c r="O8418" t="s">
        <v>172203</v>
      </c>
      <c r="P8418">
        <v>0</v>
      </c>
      <c r="Q8418">
        <v>9114</v>
      </c>
      <c r="R8418">
        <v>0</v>
      </c>
      <c r="S8418">
        <v>0</v>
      </c>
      <c r="T8418">
        <v>0</v>
      </c>
    </row>
    <row r="8419" spans="1:20" x14ac:dyDescent="0.4">
      <c r="A8419">
        <v>9115</v>
      </c>
      <c r="B8419">
        <v>5</v>
      </c>
      <c r="C8419">
        <v>6</v>
      </c>
      <c r="D8419">
        <v>2</v>
      </c>
      <c r="E8419">
        <v>1</v>
      </c>
      <c r="F8419">
        <v>143</v>
      </c>
      <c r="G8419">
        <v>0</v>
      </c>
      <c r="H8419">
        <v>0</v>
      </c>
      <c r="J8419" t="s">
        <v>163623</v>
      </c>
      <c r="K8419">
        <v>2396</v>
      </c>
      <c r="M8419">
        <v>1</v>
      </c>
      <c r="N8419">
        <v>12</v>
      </c>
      <c r="O8419" t="s">
        <v>172204</v>
      </c>
      <c r="P8419">
        <v>0</v>
      </c>
      <c r="Q8419">
        <v>9115</v>
      </c>
      <c r="R8419">
        <v>3097</v>
      </c>
      <c r="S8419">
        <v>22</v>
      </c>
      <c r="T8419">
        <v>0</v>
      </c>
    </row>
    <row r="8420" spans="1:20" x14ac:dyDescent="0.4">
      <c r="A8420">
        <v>9116</v>
      </c>
      <c r="B8420">
        <v>2</v>
      </c>
      <c r="C8420">
        <v>17</v>
      </c>
      <c r="D8420">
        <v>2</v>
      </c>
      <c r="E8420">
        <v>195</v>
      </c>
      <c r="F8420">
        <v>193</v>
      </c>
      <c r="G8420">
        <v>0</v>
      </c>
      <c r="H8420">
        <v>0</v>
      </c>
      <c r="J8420" t="s">
        <v>51</v>
      </c>
      <c r="K8420">
        <v>3452</v>
      </c>
      <c r="M8420">
        <v>1</v>
      </c>
      <c r="N8420">
        <v>12</v>
      </c>
      <c r="O8420" t="s">
        <v>172205</v>
      </c>
      <c r="P8420">
        <v>0</v>
      </c>
      <c r="Q8420">
        <v>9116</v>
      </c>
      <c r="R8420">
        <v>0</v>
      </c>
      <c r="S8420">
        <v>0</v>
      </c>
      <c r="T8420">
        <v>0</v>
      </c>
    </row>
    <row r="8421" spans="1:20" x14ac:dyDescent="0.4">
      <c r="A8421">
        <v>9117</v>
      </c>
      <c r="B8421">
        <v>2</v>
      </c>
      <c r="C8421">
        <v>20</v>
      </c>
      <c r="D8421">
        <v>2</v>
      </c>
      <c r="E8421">
        <v>185</v>
      </c>
      <c r="F8421">
        <v>193</v>
      </c>
      <c r="G8421">
        <v>0</v>
      </c>
      <c r="H8421">
        <v>0</v>
      </c>
      <c r="J8421" t="s">
        <v>51</v>
      </c>
      <c r="K8421">
        <v>3452</v>
      </c>
      <c r="M8421">
        <v>1</v>
      </c>
      <c r="N8421">
        <v>12</v>
      </c>
      <c r="O8421" t="s">
        <v>172206</v>
      </c>
      <c r="P8421">
        <v>0</v>
      </c>
      <c r="Q8421">
        <v>9117</v>
      </c>
      <c r="R8421">
        <v>0</v>
      </c>
      <c r="S8421">
        <v>0</v>
      </c>
      <c r="T8421">
        <v>0</v>
      </c>
    </row>
    <row r="8422" spans="1:20" x14ac:dyDescent="0.4">
      <c r="A8422">
        <v>9118</v>
      </c>
      <c r="B8422">
        <v>2</v>
      </c>
      <c r="C8422">
        <v>9</v>
      </c>
      <c r="D8422">
        <v>2</v>
      </c>
      <c r="E8422">
        <v>185</v>
      </c>
      <c r="F8422">
        <v>195</v>
      </c>
      <c r="G8422">
        <v>0</v>
      </c>
      <c r="H8422">
        <v>0</v>
      </c>
      <c r="J8422" t="s">
        <v>51</v>
      </c>
      <c r="K8422">
        <v>3452</v>
      </c>
      <c r="M8422">
        <v>1</v>
      </c>
      <c r="N8422">
        <v>12</v>
      </c>
      <c r="O8422" t="s">
        <v>172207</v>
      </c>
      <c r="P8422">
        <v>0</v>
      </c>
      <c r="Q8422">
        <v>9118</v>
      </c>
      <c r="R8422">
        <v>0</v>
      </c>
      <c r="S8422">
        <v>0</v>
      </c>
      <c r="T8422">
        <v>0</v>
      </c>
    </row>
    <row r="8423" spans="1:20" x14ac:dyDescent="0.4">
      <c r="A8423">
        <v>9119</v>
      </c>
      <c r="B8423">
        <v>4</v>
      </c>
      <c r="C8423">
        <v>10</v>
      </c>
      <c r="D8423">
        <v>2</v>
      </c>
      <c r="E8423">
        <v>11</v>
      </c>
      <c r="F8423">
        <v>95</v>
      </c>
      <c r="G8423">
        <v>0</v>
      </c>
      <c r="H8423">
        <v>0</v>
      </c>
      <c r="J8423" t="s">
        <v>51</v>
      </c>
      <c r="K8423">
        <v>2398</v>
      </c>
      <c r="M8423">
        <v>1</v>
      </c>
      <c r="N8423">
        <v>12</v>
      </c>
      <c r="O8423" t="s">
        <v>172208</v>
      </c>
      <c r="P8423">
        <v>0</v>
      </c>
      <c r="Q8423">
        <v>9119</v>
      </c>
      <c r="R8423">
        <v>2099</v>
      </c>
      <c r="S8423">
        <v>316</v>
      </c>
      <c r="T8423">
        <v>0</v>
      </c>
    </row>
    <row r="8424" spans="1:20" x14ac:dyDescent="0.4">
      <c r="A8424">
        <v>9120</v>
      </c>
      <c r="B8424">
        <v>6</v>
      </c>
      <c r="C8424">
        <v>15</v>
      </c>
      <c r="D8424">
        <v>2</v>
      </c>
      <c r="E8424">
        <v>11</v>
      </c>
      <c r="F8424">
        <v>95</v>
      </c>
      <c r="G8424">
        <v>0</v>
      </c>
      <c r="H8424">
        <v>0</v>
      </c>
      <c r="J8424" t="s">
        <v>51</v>
      </c>
      <c r="K8424">
        <v>2398</v>
      </c>
      <c r="M8424">
        <v>1</v>
      </c>
      <c r="N8424">
        <v>12</v>
      </c>
      <c r="O8424" t="s">
        <v>172209</v>
      </c>
      <c r="P8424">
        <v>0</v>
      </c>
      <c r="Q8424">
        <v>9120</v>
      </c>
      <c r="R8424">
        <v>0</v>
      </c>
      <c r="S8424">
        <v>0</v>
      </c>
      <c r="T8424">
        <v>0</v>
      </c>
    </row>
    <row r="8425" spans="1:20" x14ac:dyDescent="0.4">
      <c r="A8425">
        <v>9121</v>
      </c>
      <c r="B8425">
        <v>4</v>
      </c>
      <c r="C8425">
        <v>19</v>
      </c>
      <c r="D8425">
        <v>2</v>
      </c>
      <c r="E8425">
        <v>99</v>
      </c>
      <c r="F8425">
        <v>149</v>
      </c>
      <c r="G8425">
        <v>0</v>
      </c>
      <c r="H8425">
        <v>0</v>
      </c>
      <c r="J8425" t="s">
        <v>51</v>
      </c>
      <c r="K8425">
        <v>2398</v>
      </c>
      <c r="M8425">
        <v>1</v>
      </c>
      <c r="N8425">
        <v>12</v>
      </c>
      <c r="O8425" t="s">
        <v>172210</v>
      </c>
      <c r="P8425">
        <v>0</v>
      </c>
      <c r="Q8425">
        <v>9121</v>
      </c>
      <c r="R8425">
        <v>0</v>
      </c>
      <c r="S8425">
        <v>0</v>
      </c>
      <c r="T8425">
        <v>0</v>
      </c>
    </row>
    <row r="8426" spans="1:20" x14ac:dyDescent="0.4">
      <c r="A8426">
        <v>9122</v>
      </c>
      <c r="B8426">
        <v>6</v>
      </c>
      <c r="C8426">
        <v>22</v>
      </c>
      <c r="D8426">
        <v>2</v>
      </c>
      <c r="E8426">
        <v>99</v>
      </c>
      <c r="F8426">
        <v>149</v>
      </c>
      <c r="G8426">
        <v>0</v>
      </c>
      <c r="H8426">
        <v>0</v>
      </c>
      <c r="J8426" t="s">
        <v>51</v>
      </c>
      <c r="K8426">
        <v>2398</v>
      </c>
      <c r="M8426">
        <v>1</v>
      </c>
      <c r="N8426">
        <v>12</v>
      </c>
      <c r="O8426" t="s">
        <v>172211</v>
      </c>
      <c r="P8426">
        <v>0</v>
      </c>
      <c r="Q8426">
        <v>9122</v>
      </c>
      <c r="R8426">
        <v>0</v>
      </c>
      <c r="S8426">
        <v>0</v>
      </c>
      <c r="T8426">
        <v>0</v>
      </c>
    </row>
    <row r="8427" spans="1:20" x14ac:dyDescent="0.4">
      <c r="A8427">
        <v>9123</v>
      </c>
      <c r="B8427">
        <v>2</v>
      </c>
      <c r="C8427">
        <v>19</v>
      </c>
      <c r="D8427">
        <v>2</v>
      </c>
      <c r="E8427">
        <v>4</v>
      </c>
      <c r="F8427">
        <v>164</v>
      </c>
      <c r="G8427">
        <v>0</v>
      </c>
      <c r="H8427">
        <v>0</v>
      </c>
      <c r="J8427" t="s">
        <v>51</v>
      </c>
      <c r="K8427">
        <v>2399</v>
      </c>
      <c r="M8427">
        <v>1</v>
      </c>
      <c r="N8427">
        <v>12</v>
      </c>
      <c r="O8427" t="s">
        <v>172212</v>
      </c>
      <c r="P8427">
        <v>0</v>
      </c>
      <c r="Q8427">
        <v>9123</v>
      </c>
      <c r="R8427">
        <v>0</v>
      </c>
      <c r="S8427">
        <v>0</v>
      </c>
      <c r="T8427">
        <v>0</v>
      </c>
    </row>
    <row r="8428" spans="1:20" x14ac:dyDescent="0.4">
      <c r="A8428">
        <v>9124</v>
      </c>
      <c r="B8428">
        <v>2</v>
      </c>
      <c r="C8428">
        <v>16</v>
      </c>
      <c r="D8428">
        <v>2</v>
      </c>
      <c r="E8428">
        <v>47</v>
      </c>
      <c r="F8428">
        <v>164</v>
      </c>
      <c r="G8428">
        <v>0</v>
      </c>
      <c r="H8428">
        <v>0</v>
      </c>
      <c r="J8428" t="s">
        <v>51</v>
      </c>
      <c r="K8428">
        <v>2399</v>
      </c>
      <c r="M8428">
        <v>1</v>
      </c>
      <c r="N8428">
        <v>12</v>
      </c>
      <c r="O8428" t="s">
        <v>172213</v>
      </c>
      <c r="P8428">
        <v>0</v>
      </c>
      <c r="Q8428">
        <v>9124</v>
      </c>
      <c r="R8428">
        <v>0</v>
      </c>
      <c r="S8428">
        <v>0</v>
      </c>
      <c r="T8428">
        <v>0</v>
      </c>
    </row>
    <row r="8429" spans="1:20" x14ac:dyDescent="0.4">
      <c r="A8429">
        <v>9125</v>
      </c>
      <c r="B8429">
        <v>2</v>
      </c>
      <c r="C8429">
        <v>10</v>
      </c>
      <c r="D8429">
        <v>2</v>
      </c>
      <c r="E8429">
        <v>174</v>
      </c>
      <c r="F8429">
        <v>84</v>
      </c>
      <c r="G8429">
        <v>0</v>
      </c>
      <c r="H8429">
        <v>0</v>
      </c>
      <c r="J8429" t="s">
        <v>51</v>
      </c>
      <c r="K8429">
        <v>2400</v>
      </c>
      <c r="M8429">
        <v>1</v>
      </c>
      <c r="N8429">
        <v>12</v>
      </c>
      <c r="O8429" t="s">
        <v>172214</v>
      </c>
      <c r="P8429">
        <v>0</v>
      </c>
      <c r="Q8429">
        <v>9125</v>
      </c>
      <c r="R8429">
        <v>1098</v>
      </c>
      <c r="S8429">
        <v>50</v>
      </c>
      <c r="T8429">
        <v>0</v>
      </c>
    </row>
    <row r="8430" spans="1:20" x14ac:dyDescent="0.4">
      <c r="A8430">
        <v>9126</v>
      </c>
      <c r="B8430">
        <v>6</v>
      </c>
      <c r="C8430">
        <v>10</v>
      </c>
      <c r="D8430">
        <v>2</v>
      </c>
      <c r="E8430">
        <v>120</v>
      </c>
      <c r="F8430">
        <v>200</v>
      </c>
      <c r="G8430">
        <v>0</v>
      </c>
      <c r="H8430">
        <v>0</v>
      </c>
      <c r="J8430" t="s">
        <v>51</v>
      </c>
      <c r="K8430">
        <v>2401</v>
      </c>
      <c r="M8430">
        <v>1</v>
      </c>
      <c r="N8430">
        <v>12</v>
      </c>
      <c r="O8430" t="s">
        <v>172215</v>
      </c>
      <c r="P8430">
        <v>0</v>
      </c>
      <c r="Q8430">
        <v>9126</v>
      </c>
      <c r="R8430">
        <v>2102</v>
      </c>
      <c r="S8430">
        <v>299</v>
      </c>
      <c r="T8430">
        <v>0</v>
      </c>
    </row>
    <row r="8431" spans="1:20" x14ac:dyDescent="0.4">
      <c r="A8431">
        <v>9128</v>
      </c>
      <c r="B8431">
        <v>1</v>
      </c>
      <c r="C8431">
        <v>16</v>
      </c>
      <c r="D8431">
        <v>2</v>
      </c>
      <c r="E8431">
        <v>157</v>
      </c>
      <c r="F8431">
        <v>153</v>
      </c>
      <c r="G8431">
        <v>0</v>
      </c>
      <c r="H8431">
        <v>0</v>
      </c>
      <c r="J8431" t="s">
        <v>163634</v>
      </c>
      <c r="K8431">
        <v>2403</v>
      </c>
      <c r="M8431">
        <v>1</v>
      </c>
      <c r="N8431">
        <v>12</v>
      </c>
      <c r="O8431" t="s">
        <v>172216</v>
      </c>
      <c r="P8431">
        <v>0</v>
      </c>
      <c r="Q8431">
        <v>9128</v>
      </c>
      <c r="R8431">
        <v>2100</v>
      </c>
      <c r="S8431">
        <v>288</v>
      </c>
      <c r="T8431">
        <v>0</v>
      </c>
    </row>
    <row r="8432" spans="1:20" x14ac:dyDescent="0.4">
      <c r="A8432">
        <v>9129</v>
      </c>
      <c r="B8432">
        <v>1</v>
      </c>
      <c r="C8432">
        <v>16</v>
      </c>
      <c r="D8432">
        <v>2</v>
      </c>
      <c r="E8432">
        <v>157</v>
      </c>
      <c r="F8432">
        <v>153</v>
      </c>
      <c r="G8432">
        <v>0</v>
      </c>
      <c r="H8432">
        <v>0</v>
      </c>
      <c r="J8432" t="s">
        <v>163641</v>
      </c>
      <c r="K8432">
        <v>2403</v>
      </c>
      <c r="M8432">
        <v>1</v>
      </c>
      <c r="N8432">
        <v>12</v>
      </c>
      <c r="O8432" t="s">
        <v>172217</v>
      </c>
      <c r="P8432">
        <v>0</v>
      </c>
      <c r="Q8432">
        <v>9129</v>
      </c>
      <c r="R8432">
        <v>2100</v>
      </c>
      <c r="S8432">
        <v>289</v>
      </c>
      <c r="T8432">
        <v>0</v>
      </c>
    </row>
    <row r="8433" spans="1:20" x14ac:dyDescent="0.4">
      <c r="A8433">
        <v>9130</v>
      </c>
      <c r="B8433">
        <v>1</v>
      </c>
      <c r="C8433">
        <v>16</v>
      </c>
      <c r="D8433">
        <v>2</v>
      </c>
      <c r="E8433">
        <v>157</v>
      </c>
      <c r="F8433">
        <v>153</v>
      </c>
      <c r="G8433">
        <v>0</v>
      </c>
      <c r="H8433">
        <v>0</v>
      </c>
      <c r="J8433" t="s">
        <v>58920</v>
      </c>
      <c r="K8433">
        <v>2403</v>
      </c>
      <c r="M8433">
        <v>1</v>
      </c>
      <c r="N8433">
        <v>12</v>
      </c>
      <c r="O8433" t="s">
        <v>172218</v>
      </c>
      <c r="P8433">
        <v>0</v>
      </c>
      <c r="Q8433">
        <v>9130</v>
      </c>
      <c r="R8433">
        <v>2100</v>
      </c>
      <c r="S8433">
        <v>290</v>
      </c>
      <c r="T8433">
        <v>0</v>
      </c>
    </row>
    <row r="8434" spans="1:20" x14ac:dyDescent="0.4">
      <c r="A8434">
        <v>9131</v>
      </c>
      <c r="B8434">
        <v>3</v>
      </c>
      <c r="C8434">
        <v>5</v>
      </c>
      <c r="D8434">
        <v>2</v>
      </c>
      <c r="E8434">
        <v>174</v>
      </c>
      <c r="F8434">
        <v>728</v>
      </c>
      <c r="G8434">
        <v>0</v>
      </c>
      <c r="H8434">
        <v>0</v>
      </c>
      <c r="J8434" t="s">
        <v>34982</v>
      </c>
      <c r="K8434">
        <v>2404</v>
      </c>
      <c r="M8434">
        <v>1</v>
      </c>
      <c r="N8434">
        <v>12</v>
      </c>
      <c r="O8434" t="s">
        <v>172219</v>
      </c>
      <c r="P8434">
        <v>0</v>
      </c>
      <c r="Q8434">
        <v>9131</v>
      </c>
      <c r="R8434">
        <v>0</v>
      </c>
      <c r="S8434">
        <v>0</v>
      </c>
      <c r="T8434">
        <v>0</v>
      </c>
    </row>
    <row r="8435" spans="1:20" x14ac:dyDescent="0.4">
      <c r="A8435">
        <v>9132</v>
      </c>
      <c r="B8435">
        <v>3</v>
      </c>
      <c r="C8435">
        <v>5</v>
      </c>
      <c r="D8435">
        <v>2</v>
      </c>
      <c r="E8435">
        <v>174</v>
      </c>
      <c r="F8435">
        <v>728</v>
      </c>
      <c r="G8435">
        <v>0</v>
      </c>
      <c r="H8435">
        <v>0</v>
      </c>
      <c r="J8435" t="s">
        <v>164526</v>
      </c>
      <c r="K8435">
        <v>2404</v>
      </c>
      <c r="M8435">
        <v>1</v>
      </c>
      <c r="N8435">
        <v>12</v>
      </c>
      <c r="O8435" t="s">
        <v>172220</v>
      </c>
      <c r="P8435">
        <v>0</v>
      </c>
      <c r="Q8435">
        <v>9132</v>
      </c>
      <c r="R8435">
        <v>1098</v>
      </c>
      <c r="S8435">
        <v>200</v>
      </c>
      <c r="T8435">
        <v>0</v>
      </c>
    </row>
    <row r="8436" spans="1:20" x14ac:dyDescent="0.4">
      <c r="A8436">
        <v>9133</v>
      </c>
      <c r="B8436">
        <v>3</v>
      </c>
      <c r="C8436">
        <v>7</v>
      </c>
      <c r="D8436">
        <v>2</v>
      </c>
      <c r="E8436">
        <v>174</v>
      </c>
      <c r="F8436">
        <v>728</v>
      </c>
      <c r="G8436">
        <v>0</v>
      </c>
      <c r="H8436">
        <v>0</v>
      </c>
      <c r="J8436" t="s">
        <v>163634</v>
      </c>
      <c r="K8436">
        <v>2404</v>
      </c>
      <c r="M8436">
        <v>1</v>
      </c>
      <c r="N8436">
        <v>12</v>
      </c>
      <c r="O8436" t="s">
        <v>172221</v>
      </c>
      <c r="P8436">
        <v>0</v>
      </c>
      <c r="Q8436">
        <v>9133</v>
      </c>
      <c r="R8436">
        <v>1098</v>
      </c>
      <c r="S8436">
        <v>201</v>
      </c>
      <c r="T8436">
        <v>0</v>
      </c>
    </row>
    <row r="8437" spans="1:20" x14ac:dyDescent="0.4">
      <c r="A8437">
        <v>9134</v>
      </c>
      <c r="B8437">
        <v>3</v>
      </c>
      <c r="C8437">
        <v>10</v>
      </c>
      <c r="D8437">
        <v>2</v>
      </c>
      <c r="E8437">
        <v>174</v>
      </c>
      <c r="F8437">
        <v>728</v>
      </c>
      <c r="G8437">
        <v>0</v>
      </c>
      <c r="H8437">
        <v>0</v>
      </c>
      <c r="J8437" t="s">
        <v>164499</v>
      </c>
      <c r="K8437">
        <v>2404</v>
      </c>
      <c r="M8437">
        <v>1</v>
      </c>
      <c r="N8437">
        <v>12</v>
      </c>
      <c r="O8437" t="s">
        <v>172222</v>
      </c>
      <c r="P8437">
        <v>0</v>
      </c>
      <c r="Q8437">
        <v>9134</v>
      </c>
      <c r="R8437">
        <v>1098</v>
      </c>
      <c r="S8437">
        <v>202</v>
      </c>
      <c r="T8437">
        <v>0</v>
      </c>
    </row>
    <row r="8438" spans="1:20" x14ac:dyDescent="0.4">
      <c r="A8438">
        <v>9135</v>
      </c>
      <c r="B8438">
        <v>3</v>
      </c>
      <c r="C8438">
        <v>10</v>
      </c>
      <c r="D8438">
        <v>2</v>
      </c>
      <c r="E8438">
        <v>174</v>
      </c>
      <c r="F8438">
        <v>728</v>
      </c>
      <c r="G8438">
        <v>0</v>
      </c>
      <c r="H8438">
        <v>0</v>
      </c>
      <c r="J8438" t="s">
        <v>163660</v>
      </c>
      <c r="K8438">
        <v>2404</v>
      </c>
      <c r="M8438">
        <v>1</v>
      </c>
      <c r="N8438">
        <v>12</v>
      </c>
      <c r="O8438" t="s">
        <v>172223</v>
      </c>
      <c r="P8438">
        <v>0</v>
      </c>
      <c r="Q8438">
        <v>9135</v>
      </c>
      <c r="R8438">
        <v>1098</v>
      </c>
      <c r="S8438">
        <v>203</v>
      </c>
      <c r="T8438">
        <v>0</v>
      </c>
    </row>
    <row r="8439" spans="1:20" x14ac:dyDescent="0.4">
      <c r="A8439">
        <v>9136</v>
      </c>
      <c r="B8439">
        <v>6</v>
      </c>
      <c r="C8439">
        <v>11</v>
      </c>
      <c r="D8439">
        <v>2</v>
      </c>
      <c r="E8439">
        <v>120</v>
      </c>
      <c r="F8439">
        <v>57</v>
      </c>
      <c r="G8439">
        <v>0</v>
      </c>
      <c r="H8439">
        <v>0</v>
      </c>
      <c r="J8439" t="s">
        <v>51</v>
      </c>
      <c r="K8439">
        <v>2405</v>
      </c>
      <c r="M8439">
        <v>1</v>
      </c>
      <c r="N8439">
        <v>12</v>
      </c>
      <c r="O8439" t="s">
        <v>172224</v>
      </c>
      <c r="P8439">
        <v>0</v>
      </c>
      <c r="Q8439">
        <v>9136</v>
      </c>
      <c r="R8439">
        <v>2100</v>
      </c>
      <c r="S8439">
        <v>386</v>
      </c>
      <c r="T8439">
        <v>0</v>
      </c>
    </row>
    <row r="8440" spans="1:20" x14ac:dyDescent="0.4">
      <c r="A8440">
        <v>9138</v>
      </c>
      <c r="B8440">
        <v>2</v>
      </c>
      <c r="C8440">
        <v>12</v>
      </c>
      <c r="D8440">
        <v>2</v>
      </c>
      <c r="E8440">
        <v>244</v>
      </c>
      <c r="F8440">
        <v>245</v>
      </c>
      <c r="G8440">
        <v>0</v>
      </c>
      <c r="H8440">
        <v>0</v>
      </c>
      <c r="J8440" t="s">
        <v>32410</v>
      </c>
      <c r="K8440">
        <v>2409</v>
      </c>
      <c r="M8440">
        <v>1</v>
      </c>
      <c r="N8440">
        <v>12</v>
      </c>
      <c r="O8440" t="s">
        <v>172225</v>
      </c>
      <c r="P8440">
        <v>0</v>
      </c>
      <c r="Q8440">
        <v>9138</v>
      </c>
      <c r="R8440">
        <v>0</v>
      </c>
      <c r="S8440">
        <v>0</v>
      </c>
      <c r="T8440">
        <v>0</v>
      </c>
    </row>
    <row r="8441" spans="1:20" x14ac:dyDescent="0.4">
      <c r="A8441">
        <v>9139</v>
      </c>
      <c r="B8441">
        <v>2</v>
      </c>
      <c r="C8441">
        <v>11</v>
      </c>
      <c r="D8441">
        <v>2</v>
      </c>
      <c r="E8441">
        <v>244</v>
      </c>
      <c r="F8441">
        <v>245</v>
      </c>
      <c r="G8441">
        <v>0</v>
      </c>
      <c r="H8441">
        <v>0</v>
      </c>
      <c r="J8441" t="s">
        <v>56676</v>
      </c>
      <c r="K8441">
        <v>2409</v>
      </c>
      <c r="M8441">
        <v>1</v>
      </c>
      <c r="N8441">
        <v>12</v>
      </c>
      <c r="O8441" t="s">
        <v>172226</v>
      </c>
      <c r="P8441">
        <v>0</v>
      </c>
      <c r="Q8441">
        <v>9139</v>
      </c>
      <c r="R8441">
        <v>0</v>
      </c>
      <c r="S8441">
        <v>0</v>
      </c>
      <c r="T8441">
        <v>0</v>
      </c>
    </row>
    <row r="8442" spans="1:20" x14ac:dyDescent="0.4">
      <c r="A8442">
        <v>9140</v>
      </c>
      <c r="B8442">
        <v>2</v>
      </c>
      <c r="C8442">
        <v>11</v>
      </c>
      <c r="D8442">
        <v>2</v>
      </c>
      <c r="E8442">
        <v>244</v>
      </c>
      <c r="F8442">
        <v>245</v>
      </c>
      <c r="G8442">
        <v>0</v>
      </c>
      <c r="H8442">
        <v>0</v>
      </c>
      <c r="J8442" t="s">
        <v>56677</v>
      </c>
      <c r="K8442">
        <v>2409</v>
      </c>
      <c r="M8442">
        <v>1</v>
      </c>
      <c r="N8442">
        <v>12</v>
      </c>
      <c r="O8442" t="s">
        <v>172227</v>
      </c>
      <c r="P8442">
        <v>0</v>
      </c>
      <c r="Q8442">
        <v>9140</v>
      </c>
      <c r="R8442">
        <v>0</v>
      </c>
      <c r="S8442">
        <v>0</v>
      </c>
      <c r="T8442">
        <v>0</v>
      </c>
    </row>
    <row r="8443" spans="1:20" x14ac:dyDescent="0.4">
      <c r="A8443">
        <v>9141</v>
      </c>
      <c r="B8443">
        <v>2</v>
      </c>
      <c r="C8443">
        <v>11</v>
      </c>
      <c r="D8443">
        <v>2</v>
      </c>
      <c r="E8443">
        <v>244</v>
      </c>
      <c r="F8443">
        <v>245</v>
      </c>
      <c r="G8443">
        <v>0</v>
      </c>
      <c r="H8443">
        <v>0</v>
      </c>
      <c r="J8443" t="s">
        <v>56678</v>
      </c>
      <c r="K8443">
        <v>2409</v>
      </c>
      <c r="M8443">
        <v>1</v>
      </c>
      <c r="N8443">
        <v>12</v>
      </c>
      <c r="O8443" t="s">
        <v>172228</v>
      </c>
      <c r="P8443">
        <v>0</v>
      </c>
      <c r="Q8443">
        <v>9141</v>
      </c>
      <c r="R8443">
        <v>0</v>
      </c>
      <c r="S8443">
        <v>0</v>
      </c>
      <c r="T8443">
        <v>0</v>
      </c>
    </row>
    <row r="8444" spans="1:20" x14ac:dyDescent="0.4">
      <c r="A8444">
        <v>9142</v>
      </c>
      <c r="B8444">
        <v>2</v>
      </c>
      <c r="C8444">
        <v>11</v>
      </c>
      <c r="D8444">
        <v>2</v>
      </c>
      <c r="E8444">
        <v>244</v>
      </c>
      <c r="F8444">
        <v>245</v>
      </c>
      <c r="G8444">
        <v>0</v>
      </c>
      <c r="H8444">
        <v>0</v>
      </c>
      <c r="J8444" t="s">
        <v>56680</v>
      </c>
      <c r="K8444">
        <v>2409</v>
      </c>
      <c r="M8444">
        <v>1</v>
      </c>
      <c r="N8444">
        <v>12</v>
      </c>
      <c r="O8444" t="s">
        <v>172229</v>
      </c>
      <c r="P8444">
        <v>0</v>
      </c>
      <c r="Q8444">
        <v>9142</v>
      </c>
      <c r="R8444">
        <v>0</v>
      </c>
      <c r="S8444">
        <v>0</v>
      </c>
      <c r="T8444">
        <v>0</v>
      </c>
    </row>
    <row r="8445" spans="1:20" x14ac:dyDescent="0.4">
      <c r="A8445">
        <v>9143</v>
      </c>
      <c r="B8445">
        <v>2</v>
      </c>
      <c r="C8445">
        <v>11</v>
      </c>
      <c r="D8445">
        <v>2</v>
      </c>
      <c r="E8445">
        <v>244</v>
      </c>
      <c r="F8445">
        <v>245</v>
      </c>
      <c r="G8445">
        <v>0</v>
      </c>
      <c r="H8445">
        <v>0</v>
      </c>
      <c r="J8445" t="s">
        <v>53215</v>
      </c>
      <c r="K8445">
        <v>2409</v>
      </c>
      <c r="M8445">
        <v>1</v>
      </c>
      <c r="N8445">
        <v>12</v>
      </c>
      <c r="O8445" t="s">
        <v>172230</v>
      </c>
      <c r="P8445">
        <v>0</v>
      </c>
      <c r="Q8445">
        <v>9143</v>
      </c>
      <c r="R8445">
        <v>0</v>
      </c>
      <c r="S8445">
        <v>0</v>
      </c>
      <c r="T8445">
        <v>0</v>
      </c>
    </row>
    <row r="8446" spans="1:20" x14ac:dyDescent="0.4">
      <c r="A8446">
        <v>9144</v>
      </c>
      <c r="B8446">
        <v>2</v>
      </c>
      <c r="C8446">
        <v>10</v>
      </c>
      <c r="D8446">
        <v>2</v>
      </c>
      <c r="E8446">
        <v>244</v>
      </c>
      <c r="F8446">
        <v>245</v>
      </c>
      <c r="G8446">
        <v>0</v>
      </c>
      <c r="H8446">
        <v>0</v>
      </c>
      <c r="J8446" t="s">
        <v>56688</v>
      </c>
      <c r="K8446">
        <v>2409</v>
      </c>
      <c r="M8446">
        <v>1</v>
      </c>
      <c r="N8446">
        <v>12</v>
      </c>
      <c r="O8446" t="s">
        <v>172231</v>
      </c>
      <c r="P8446">
        <v>0</v>
      </c>
      <c r="Q8446">
        <v>9144</v>
      </c>
      <c r="R8446">
        <v>0</v>
      </c>
      <c r="S8446">
        <v>0</v>
      </c>
      <c r="T8446">
        <v>0</v>
      </c>
    </row>
    <row r="8447" spans="1:20" x14ac:dyDescent="0.4">
      <c r="A8447">
        <v>9145</v>
      </c>
      <c r="B8447">
        <v>2</v>
      </c>
      <c r="C8447">
        <v>9</v>
      </c>
      <c r="D8447">
        <v>2</v>
      </c>
      <c r="E8447">
        <v>244</v>
      </c>
      <c r="F8447">
        <v>245</v>
      </c>
      <c r="G8447">
        <v>0</v>
      </c>
      <c r="H8447">
        <v>0</v>
      </c>
      <c r="J8447" t="s">
        <v>10241</v>
      </c>
      <c r="K8447">
        <v>2409</v>
      </c>
      <c r="M8447">
        <v>1</v>
      </c>
      <c r="N8447">
        <v>12</v>
      </c>
      <c r="O8447" t="s">
        <v>172232</v>
      </c>
      <c r="P8447">
        <v>0</v>
      </c>
      <c r="Q8447">
        <v>9145</v>
      </c>
      <c r="R8447">
        <v>0</v>
      </c>
      <c r="S8447">
        <v>0</v>
      </c>
      <c r="T8447">
        <v>0</v>
      </c>
    </row>
    <row r="8448" spans="1:20" x14ac:dyDescent="0.4">
      <c r="A8448">
        <v>9146</v>
      </c>
      <c r="B8448">
        <v>2</v>
      </c>
      <c r="C8448">
        <v>8</v>
      </c>
      <c r="D8448">
        <v>2</v>
      </c>
      <c r="E8448">
        <v>244</v>
      </c>
      <c r="F8448">
        <v>245</v>
      </c>
      <c r="G8448">
        <v>0</v>
      </c>
      <c r="H8448">
        <v>0</v>
      </c>
      <c r="J8448" t="s">
        <v>5495</v>
      </c>
      <c r="K8448">
        <v>2409</v>
      </c>
      <c r="M8448">
        <v>1</v>
      </c>
      <c r="N8448">
        <v>12</v>
      </c>
      <c r="O8448" t="s">
        <v>172233</v>
      </c>
      <c r="P8448">
        <v>0</v>
      </c>
      <c r="Q8448">
        <v>9146</v>
      </c>
      <c r="R8448">
        <v>0</v>
      </c>
      <c r="S8448">
        <v>0</v>
      </c>
      <c r="T8448">
        <v>0</v>
      </c>
    </row>
    <row r="8449" spans="1:20" x14ac:dyDescent="0.4">
      <c r="A8449">
        <v>9147</v>
      </c>
      <c r="B8449">
        <v>2</v>
      </c>
      <c r="C8449">
        <v>7</v>
      </c>
      <c r="D8449">
        <v>2</v>
      </c>
      <c r="E8449">
        <v>244</v>
      </c>
      <c r="F8449">
        <v>245</v>
      </c>
      <c r="G8449">
        <v>0</v>
      </c>
      <c r="H8449">
        <v>0</v>
      </c>
      <c r="J8449" t="s">
        <v>2901</v>
      </c>
      <c r="K8449">
        <v>2409</v>
      </c>
      <c r="M8449">
        <v>1</v>
      </c>
      <c r="N8449">
        <v>12</v>
      </c>
      <c r="O8449" t="s">
        <v>172234</v>
      </c>
      <c r="P8449">
        <v>0</v>
      </c>
      <c r="Q8449">
        <v>9147</v>
      </c>
      <c r="R8449">
        <v>0</v>
      </c>
      <c r="S8449">
        <v>0</v>
      </c>
      <c r="T8449">
        <v>0</v>
      </c>
    </row>
    <row r="8450" spans="1:20" x14ac:dyDescent="0.4">
      <c r="A8450">
        <v>9148</v>
      </c>
      <c r="B8450">
        <v>2</v>
      </c>
      <c r="C8450">
        <v>33</v>
      </c>
      <c r="D8450">
        <v>2</v>
      </c>
      <c r="E8450">
        <v>61</v>
      </c>
      <c r="F8450">
        <v>21</v>
      </c>
      <c r="G8450">
        <v>0</v>
      </c>
      <c r="H8450">
        <v>0</v>
      </c>
      <c r="J8450" t="s">
        <v>614</v>
      </c>
      <c r="K8450">
        <v>2406</v>
      </c>
      <c r="M8450">
        <v>1</v>
      </c>
      <c r="N8450">
        <v>12</v>
      </c>
      <c r="O8450" t="s">
        <v>172235</v>
      </c>
      <c r="P8450">
        <v>0</v>
      </c>
      <c r="Q8450">
        <v>9148</v>
      </c>
      <c r="R8450">
        <v>0</v>
      </c>
      <c r="S8450">
        <v>0</v>
      </c>
      <c r="T8450">
        <v>0</v>
      </c>
    </row>
    <row r="8451" spans="1:20" x14ac:dyDescent="0.4">
      <c r="A8451">
        <v>9149</v>
      </c>
      <c r="B8451">
        <v>2</v>
      </c>
      <c r="C8451">
        <v>28</v>
      </c>
      <c r="D8451">
        <v>2</v>
      </c>
      <c r="E8451">
        <v>61</v>
      </c>
      <c r="F8451">
        <v>21</v>
      </c>
      <c r="G8451">
        <v>0</v>
      </c>
      <c r="H8451">
        <v>0</v>
      </c>
      <c r="J8451" t="s">
        <v>2728</v>
      </c>
      <c r="K8451">
        <v>2406</v>
      </c>
      <c r="M8451">
        <v>1</v>
      </c>
      <c r="N8451">
        <v>12</v>
      </c>
      <c r="O8451" t="s">
        <v>172236</v>
      </c>
      <c r="P8451">
        <v>0</v>
      </c>
      <c r="Q8451">
        <v>9149</v>
      </c>
      <c r="R8451">
        <v>0</v>
      </c>
      <c r="S8451">
        <v>0</v>
      </c>
      <c r="T8451">
        <v>0</v>
      </c>
    </row>
    <row r="8452" spans="1:20" x14ac:dyDescent="0.4">
      <c r="A8452">
        <v>9150</v>
      </c>
      <c r="B8452">
        <v>2</v>
      </c>
      <c r="C8452">
        <v>30</v>
      </c>
      <c r="D8452">
        <v>2</v>
      </c>
      <c r="E8452">
        <v>61</v>
      </c>
      <c r="F8452">
        <v>21</v>
      </c>
      <c r="G8452">
        <v>0</v>
      </c>
      <c r="H8452">
        <v>0</v>
      </c>
      <c r="J8452" t="s">
        <v>1933</v>
      </c>
      <c r="K8452">
        <v>2406</v>
      </c>
      <c r="M8452">
        <v>1</v>
      </c>
      <c r="N8452">
        <v>12</v>
      </c>
      <c r="O8452" t="s">
        <v>172237</v>
      </c>
      <c r="P8452">
        <v>0</v>
      </c>
      <c r="Q8452">
        <v>9150</v>
      </c>
      <c r="R8452">
        <v>0</v>
      </c>
      <c r="S8452">
        <v>0</v>
      </c>
      <c r="T8452">
        <v>0</v>
      </c>
    </row>
    <row r="8453" spans="1:20" x14ac:dyDescent="0.4">
      <c r="A8453">
        <v>9151</v>
      </c>
      <c r="B8453">
        <v>2</v>
      </c>
      <c r="C8453">
        <v>27</v>
      </c>
      <c r="D8453">
        <v>2</v>
      </c>
      <c r="E8453">
        <v>61</v>
      </c>
      <c r="F8453">
        <v>21</v>
      </c>
      <c r="G8453">
        <v>0</v>
      </c>
      <c r="H8453">
        <v>0</v>
      </c>
      <c r="J8453" t="s">
        <v>21</v>
      </c>
      <c r="K8453">
        <v>2406</v>
      </c>
      <c r="M8453">
        <v>1</v>
      </c>
      <c r="N8453">
        <v>12</v>
      </c>
      <c r="O8453" t="s">
        <v>172238</v>
      </c>
      <c r="P8453">
        <v>0</v>
      </c>
      <c r="Q8453">
        <v>9151</v>
      </c>
      <c r="R8453">
        <v>0</v>
      </c>
      <c r="S8453">
        <v>0</v>
      </c>
      <c r="T8453">
        <v>0</v>
      </c>
    </row>
    <row r="8454" spans="1:20" x14ac:dyDescent="0.4">
      <c r="A8454">
        <v>9152</v>
      </c>
      <c r="B8454">
        <v>2</v>
      </c>
      <c r="C8454">
        <v>25</v>
      </c>
      <c r="D8454">
        <v>2</v>
      </c>
      <c r="E8454">
        <v>61</v>
      </c>
      <c r="F8454">
        <v>21</v>
      </c>
      <c r="G8454">
        <v>0</v>
      </c>
      <c r="H8454">
        <v>0</v>
      </c>
      <c r="J8454" t="s">
        <v>2816</v>
      </c>
      <c r="K8454">
        <v>2406</v>
      </c>
      <c r="M8454">
        <v>1</v>
      </c>
      <c r="N8454">
        <v>12</v>
      </c>
      <c r="O8454" t="s">
        <v>172239</v>
      </c>
      <c r="P8454">
        <v>0</v>
      </c>
      <c r="Q8454">
        <v>9152</v>
      </c>
      <c r="R8454">
        <v>0</v>
      </c>
      <c r="S8454">
        <v>0</v>
      </c>
      <c r="T8454">
        <v>0</v>
      </c>
    </row>
    <row r="8455" spans="1:20" x14ac:dyDescent="0.4">
      <c r="A8455">
        <v>9153</v>
      </c>
      <c r="B8455">
        <v>2</v>
      </c>
      <c r="C8455">
        <v>26</v>
      </c>
      <c r="D8455">
        <v>2</v>
      </c>
      <c r="E8455">
        <v>61</v>
      </c>
      <c r="F8455">
        <v>21</v>
      </c>
      <c r="G8455">
        <v>0</v>
      </c>
      <c r="H8455">
        <v>0</v>
      </c>
      <c r="J8455" t="s">
        <v>5699</v>
      </c>
      <c r="K8455">
        <v>2406</v>
      </c>
      <c r="M8455">
        <v>1</v>
      </c>
      <c r="N8455">
        <v>12</v>
      </c>
      <c r="O8455" t="s">
        <v>172240</v>
      </c>
      <c r="P8455">
        <v>0</v>
      </c>
      <c r="Q8455">
        <v>9153</v>
      </c>
      <c r="R8455">
        <v>0</v>
      </c>
      <c r="S8455">
        <v>0</v>
      </c>
      <c r="T8455">
        <v>0</v>
      </c>
    </row>
    <row r="8456" spans="1:20" x14ac:dyDescent="0.4">
      <c r="A8456">
        <v>9154</v>
      </c>
      <c r="B8456">
        <v>2</v>
      </c>
      <c r="C8456">
        <v>27</v>
      </c>
      <c r="D8456">
        <v>2</v>
      </c>
      <c r="E8456">
        <v>61</v>
      </c>
      <c r="F8456">
        <v>21</v>
      </c>
      <c r="G8456">
        <v>0</v>
      </c>
      <c r="H8456">
        <v>0</v>
      </c>
      <c r="J8456" t="s">
        <v>25</v>
      </c>
      <c r="K8456">
        <v>2406</v>
      </c>
      <c r="M8456">
        <v>1</v>
      </c>
      <c r="N8456">
        <v>12</v>
      </c>
      <c r="O8456" t="s">
        <v>172241</v>
      </c>
      <c r="P8456">
        <v>0</v>
      </c>
      <c r="Q8456">
        <v>9154</v>
      </c>
      <c r="R8456">
        <v>0</v>
      </c>
      <c r="S8456">
        <v>0</v>
      </c>
      <c r="T8456">
        <v>0</v>
      </c>
    </row>
    <row r="8457" spans="1:20" x14ac:dyDescent="0.4">
      <c r="A8457">
        <v>9155</v>
      </c>
      <c r="B8457">
        <v>2</v>
      </c>
      <c r="C8457">
        <v>31</v>
      </c>
      <c r="D8457">
        <v>2</v>
      </c>
      <c r="E8457">
        <v>61</v>
      </c>
      <c r="F8457">
        <v>21</v>
      </c>
      <c r="G8457">
        <v>0</v>
      </c>
      <c r="H8457">
        <v>0</v>
      </c>
      <c r="J8457" t="s">
        <v>13351</v>
      </c>
      <c r="K8457">
        <v>2406</v>
      </c>
      <c r="M8457">
        <v>1</v>
      </c>
      <c r="N8457">
        <v>12</v>
      </c>
      <c r="O8457" t="s">
        <v>172242</v>
      </c>
      <c r="P8457">
        <v>0</v>
      </c>
      <c r="Q8457">
        <v>9155</v>
      </c>
      <c r="R8457">
        <v>0</v>
      </c>
      <c r="S8457">
        <v>0</v>
      </c>
      <c r="T8457">
        <v>0</v>
      </c>
    </row>
    <row r="8458" spans="1:20" x14ac:dyDescent="0.4">
      <c r="A8458">
        <v>9156</v>
      </c>
      <c r="B8458">
        <v>2</v>
      </c>
      <c r="C8458">
        <v>29</v>
      </c>
      <c r="D8458">
        <v>2</v>
      </c>
      <c r="E8458">
        <v>61</v>
      </c>
      <c r="F8458">
        <v>21</v>
      </c>
      <c r="G8458">
        <v>0</v>
      </c>
      <c r="H8458">
        <v>0</v>
      </c>
      <c r="J8458" t="s">
        <v>255</v>
      </c>
      <c r="K8458">
        <v>2406</v>
      </c>
      <c r="M8458">
        <v>1</v>
      </c>
      <c r="N8458">
        <v>12</v>
      </c>
      <c r="O8458" t="s">
        <v>172243</v>
      </c>
      <c r="P8458">
        <v>0</v>
      </c>
      <c r="Q8458">
        <v>9156</v>
      </c>
      <c r="R8458">
        <v>0</v>
      </c>
      <c r="S8458">
        <v>0</v>
      </c>
      <c r="T8458">
        <v>0</v>
      </c>
    </row>
    <row r="8459" spans="1:20" x14ac:dyDescent="0.4">
      <c r="A8459">
        <v>9157</v>
      </c>
      <c r="B8459">
        <v>2</v>
      </c>
      <c r="C8459">
        <v>26</v>
      </c>
      <c r="D8459">
        <v>2</v>
      </c>
      <c r="E8459">
        <v>61</v>
      </c>
      <c r="F8459">
        <v>21</v>
      </c>
      <c r="G8459">
        <v>0</v>
      </c>
      <c r="H8459">
        <v>0</v>
      </c>
      <c r="J8459" t="s">
        <v>16215</v>
      </c>
      <c r="K8459">
        <v>2406</v>
      </c>
      <c r="M8459">
        <v>1</v>
      </c>
      <c r="N8459">
        <v>12</v>
      </c>
      <c r="O8459" t="s">
        <v>172244</v>
      </c>
      <c r="P8459">
        <v>0</v>
      </c>
      <c r="Q8459">
        <v>9157</v>
      </c>
      <c r="R8459">
        <v>0</v>
      </c>
      <c r="S8459">
        <v>0</v>
      </c>
      <c r="T8459">
        <v>0</v>
      </c>
    </row>
    <row r="8460" spans="1:20" x14ac:dyDescent="0.4">
      <c r="A8460">
        <v>9158</v>
      </c>
      <c r="B8460">
        <v>2</v>
      </c>
      <c r="C8460">
        <v>31</v>
      </c>
      <c r="D8460">
        <v>2</v>
      </c>
      <c r="E8460">
        <v>61</v>
      </c>
      <c r="F8460">
        <v>21</v>
      </c>
      <c r="G8460">
        <v>0</v>
      </c>
      <c r="H8460">
        <v>0</v>
      </c>
      <c r="J8460" t="s">
        <v>3680</v>
      </c>
      <c r="K8460">
        <v>2406</v>
      </c>
      <c r="M8460">
        <v>1</v>
      </c>
      <c r="N8460">
        <v>12</v>
      </c>
      <c r="O8460" t="s">
        <v>172245</v>
      </c>
      <c r="P8460">
        <v>0</v>
      </c>
      <c r="Q8460">
        <v>9158</v>
      </c>
      <c r="R8460">
        <v>0</v>
      </c>
      <c r="S8460">
        <v>0</v>
      </c>
      <c r="T8460">
        <v>0</v>
      </c>
    </row>
    <row r="8461" spans="1:20" x14ac:dyDescent="0.4">
      <c r="A8461">
        <v>9159</v>
      </c>
      <c r="B8461">
        <v>1</v>
      </c>
      <c r="C8461">
        <v>5</v>
      </c>
      <c r="D8461">
        <v>2</v>
      </c>
      <c r="E8461">
        <v>61</v>
      </c>
      <c r="F8461">
        <v>21</v>
      </c>
      <c r="G8461">
        <v>0</v>
      </c>
      <c r="H8461">
        <v>0</v>
      </c>
      <c r="J8461" t="s">
        <v>58920</v>
      </c>
      <c r="K8461">
        <v>2407</v>
      </c>
      <c r="M8461">
        <v>1</v>
      </c>
      <c r="N8461">
        <v>12</v>
      </c>
      <c r="O8461" t="s">
        <v>172246</v>
      </c>
      <c r="P8461">
        <v>0</v>
      </c>
      <c r="Q8461">
        <v>9159</v>
      </c>
      <c r="R8461">
        <v>0</v>
      </c>
      <c r="S8461">
        <v>0</v>
      </c>
      <c r="T8461">
        <v>0</v>
      </c>
    </row>
    <row r="8462" spans="1:20" x14ac:dyDescent="0.4">
      <c r="A8462">
        <v>9160</v>
      </c>
      <c r="B8462">
        <v>1</v>
      </c>
      <c r="C8462">
        <v>5</v>
      </c>
      <c r="D8462">
        <v>2</v>
      </c>
      <c r="E8462">
        <v>61</v>
      </c>
      <c r="F8462">
        <v>21</v>
      </c>
      <c r="G8462">
        <v>0</v>
      </c>
      <c r="H8462">
        <v>0</v>
      </c>
      <c r="J8462" t="s">
        <v>25258</v>
      </c>
      <c r="K8462">
        <v>2407</v>
      </c>
      <c r="M8462">
        <v>1</v>
      </c>
      <c r="N8462">
        <v>12</v>
      </c>
      <c r="O8462" t="s">
        <v>172247</v>
      </c>
      <c r="P8462">
        <v>0</v>
      </c>
      <c r="Q8462">
        <v>9160</v>
      </c>
      <c r="R8462">
        <v>0</v>
      </c>
      <c r="S8462">
        <v>0</v>
      </c>
      <c r="T8462">
        <v>0</v>
      </c>
    </row>
    <row r="8463" spans="1:20" x14ac:dyDescent="0.4">
      <c r="A8463">
        <v>9161</v>
      </c>
      <c r="B8463">
        <v>1</v>
      </c>
      <c r="C8463">
        <v>6</v>
      </c>
      <c r="D8463">
        <v>2</v>
      </c>
      <c r="E8463">
        <v>61</v>
      </c>
      <c r="F8463">
        <v>21</v>
      </c>
      <c r="G8463">
        <v>0</v>
      </c>
      <c r="H8463">
        <v>0</v>
      </c>
      <c r="J8463" t="s">
        <v>163658</v>
      </c>
      <c r="K8463">
        <v>2407</v>
      </c>
      <c r="M8463">
        <v>1</v>
      </c>
      <c r="N8463">
        <v>12</v>
      </c>
      <c r="O8463" t="s">
        <v>172248</v>
      </c>
      <c r="P8463">
        <v>0</v>
      </c>
      <c r="Q8463">
        <v>9161</v>
      </c>
      <c r="R8463">
        <v>0</v>
      </c>
      <c r="S8463">
        <v>0</v>
      </c>
      <c r="T8463">
        <v>0</v>
      </c>
    </row>
    <row r="8464" spans="1:20" x14ac:dyDescent="0.4">
      <c r="A8464">
        <v>9162</v>
      </c>
      <c r="B8464">
        <v>1</v>
      </c>
      <c r="C8464">
        <v>7</v>
      </c>
      <c r="D8464">
        <v>2</v>
      </c>
      <c r="E8464">
        <v>61</v>
      </c>
      <c r="F8464">
        <v>21</v>
      </c>
      <c r="G8464">
        <v>0</v>
      </c>
      <c r="H8464">
        <v>0</v>
      </c>
      <c r="J8464" t="s">
        <v>163604</v>
      </c>
      <c r="K8464">
        <v>2407</v>
      </c>
      <c r="M8464">
        <v>1</v>
      </c>
      <c r="N8464">
        <v>12</v>
      </c>
      <c r="O8464" t="s">
        <v>172249</v>
      </c>
      <c r="P8464">
        <v>0</v>
      </c>
      <c r="Q8464">
        <v>9162</v>
      </c>
      <c r="R8464">
        <v>0</v>
      </c>
      <c r="S8464">
        <v>0</v>
      </c>
      <c r="T8464">
        <v>0</v>
      </c>
    </row>
    <row r="8465" spans="1:20" x14ac:dyDescent="0.4">
      <c r="A8465">
        <v>9163</v>
      </c>
      <c r="B8465">
        <v>1</v>
      </c>
      <c r="C8465">
        <v>7</v>
      </c>
      <c r="D8465">
        <v>2</v>
      </c>
      <c r="E8465">
        <v>61</v>
      </c>
      <c r="F8465">
        <v>21</v>
      </c>
      <c r="G8465">
        <v>0</v>
      </c>
      <c r="H8465">
        <v>0</v>
      </c>
      <c r="J8465" t="s">
        <v>172250</v>
      </c>
      <c r="K8465">
        <v>2407</v>
      </c>
      <c r="M8465">
        <v>1</v>
      </c>
      <c r="N8465">
        <v>12</v>
      </c>
      <c r="O8465" t="s">
        <v>172251</v>
      </c>
      <c r="P8465">
        <v>0</v>
      </c>
      <c r="Q8465">
        <v>9163</v>
      </c>
      <c r="R8465">
        <v>0</v>
      </c>
      <c r="S8465">
        <v>0</v>
      </c>
      <c r="T8465">
        <v>0</v>
      </c>
    </row>
    <row r="8466" spans="1:20" x14ac:dyDescent="0.4">
      <c r="A8466">
        <v>9164</v>
      </c>
      <c r="B8466">
        <v>1</v>
      </c>
      <c r="C8466">
        <v>6</v>
      </c>
      <c r="D8466">
        <v>2</v>
      </c>
      <c r="E8466">
        <v>61</v>
      </c>
      <c r="F8466">
        <v>21</v>
      </c>
      <c r="G8466">
        <v>0</v>
      </c>
      <c r="H8466">
        <v>0</v>
      </c>
      <c r="J8466" t="s">
        <v>163600</v>
      </c>
      <c r="K8466">
        <v>2407</v>
      </c>
      <c r="M8466">
        <v>1</v>
      </c>
      <c r="N8466">
        <v>12</v>
      </c>
      <c r="O8466" t="s">
        <v>172252</v>
      </c>
      <c r="P8466">
        <v>0</v>
      </c>
      <c r="Q8466">
        <v>9164</v>
      </c>
      <c r="R8466">
        <v>0</v>
      </c>
      <c r="S8466">
        <v>0</v>
      </c>
      <c r="T8466">
        <v>0</v>
      </c>
    </row>
    <row r="8467" spans="1:20" x14ac:dyDescent="0.4">
      <c r="A8467">
        <v>9165</v>
      </c>
      <c r="B8467">
        <v>1</v>
      </c>
      <c r="C8467">
        <v>5</v>
      </c>
      <c r="D8467">
        <v>2</v>
      </c>
      <c r="E8467">
        <v>61</v>
      </c>
      <c r="F8467">
        <v>21</v>
      </c>
      <c r="G8467">
        <v>0</v>
      </c>
      <c r="H8467">
        <v>0</v>
      </c>
      <c r="J8467" t="s">
        <v>1883</v>
      </c>
      <c r="K8467">
        <v>2407</v>
      </c>
      <c r="M8467">
        <v>1</v>
      </c>
      <c r="N8467">
        <v>12</v>
      </c>
      <c r="O8467" t="s">
        <v>172253</v>
      </c>
      <c r="P8467">
        <v>0</v>
      </c>
      <c r="Q8467">
        <v>9165</v>
      </c>
      <c r="R8467">
        <v>0</v>
      </c>
      <c r="S8467">
        <v>0</v>
      </c>
      <c r="T8467">
        <v>0</v>
      </c>
    </row>
    <row r="8468" spans="1:20" x14ac:dyDescent="0.4">
      <c r="A8468">
        <v>9166</v>
      </c>
      <c r="B8468">
        <v>2</v>
      </c>
      <c r="C8468">
        <v>23</v>
      </c>
      <c r="D8468">
        <v>2</v>
      </c>
      <c r="E8468">
        <v>61</v>
      </c>
      <c r="F8468">
        <v>75</v>
      </c>
      <c r="G8468">
        <v>0</v>
      </c>
      <c r="H8468">
        <v>0</v>
      </c>
      <c r="J8468" t="s">
        <v>614</v>
      </c>
      <c r="K8468">
        <v>2406</v>
      </c>
      <c r="M8468">
        <v>1</v>
      </c>
      <c r="N8468">
        <v>12</v>
      </c>
      <c r="O8468" t="s">
        <v>172254</v>
      </c>
      <c r="P8468">
        <v>0</v>
      </c>
      <c r="Q8468">
        <v>9166</v>
      </c>
      <c r="R8468">
        <v>0</v>
      </c>
      <c r="S8468">
        <v>0</v>
      </c>
      <c r="T8468">
        <v>0</v>
      </c>
    </row>
    <row r="8469" spans="1:20" x14ac:dyDescent="0.4">
      <c r="A8469">
        <v>9167</v>
      </c>
      <c r="B8469">
        <v>2</v>
      </c>
      <c r="C8469">
        <v>19</v>
      </c>
      <c r="D8469">
        <v>2</v>
      </c>
      <c r="E8469">
        <v>61</v>
      </c>
      <c r="F8469">
        <v>75</v>
      </c>
      <c r="G8469">
        <v>0</v>
      </c>
      <c r="H8469">
        <v>0</v>
      </c>
      <c r="J8469" t="s">
        <v>2728</v>
      </c>
      <c r="K8469">
        <v>2406</v>
      </c>
      <c r="M8469">
        <v>1</v>
      </c>
      <c r="N8469">
        <v>12</v>
      </c>
      <c r="O8469" t="s">
        <v>172255</v>
      </c>
      <c r="P8469">
        <v>0</v>
      </c>
      <c r="Q8469">
        <v>9167</v>
      </c>
      <c r="R8469">
        <v>0</v>
      </c>
      <c r="S8469">
        <v>0</v>
      </c>
      <c r="T8469">
        <v>0</v>
      </c>
    </row>
    <row r="8470" spans="1:20" x14ac:dyDescent="0.4">
      <c r="A8470">
        <v>9168</v>
      </c>
      <c r="B8470">
        <v>2</v>
      </c>
      <c r="C8470">
        <v>21</v>
      </c>
      <c r="D8470">
        <v>2</v>
      </c>
      <c r="E8470">
        <v>61</v>
      </c>
      <c r="F8470">
        <v>75</v>
      </c>
      <c r="G8470">
        <v>0</v>
      </c>
      <c r="H8470">
        <v>0</v>
      </c>
      <c r="J8470" t="s">
        <v>1933</v>
      </c>
      <c r="K8470">
        <v>2406</v>
      </c>
      <c r="M8470">
        <v>1</v>
      </c>
      <c r="N8470">
        <v>12</v>
      </c>
      <c r="O8470" t="s">
        <v>172256</v>
      </c>
      <c r="P8470">
        <v>0</v>
      </c>
      <c r="Q8470">
        <v>9168</v>
      </c>
      <c r="R8470">
        <v>0</v>
      </c>
      <c r="S8470">
        <v>0</v>
      </c>
      <c r="T8470">
        <v>0</v>
      </c>
    </row>
    <row r="8471" spans="1:20" x14ac:dyDescent="0.4">
      <c r="A8471">
        <v>9169</v>
      </c>
      <c r="B8471">
        <v>2</v>
      </c>
      <c r="C8471">
        <v>19</v>
      </c>
      <c r="D8471">
        <v>2</v>
      </c>
      <c r="E8471">
        <v>61</v>
      </c>
      <c r="F8471">
        <v>75</v>
      </c>
      <c r="G8471">
        <v>0</v>
      </c>
      <c r="H8471">
        <v>0</v>
      </c>
      <c r="J8471" t="s">
        <v>21</v>
      </c>
      <c r="K8471">
        <v>2406</v>
      </c>
      <c r="M8471">
        <v>1</v>
      </c>
      <c r="N8471">
        <v>12</v>
      </c>
      <c r="O8471" t="s">
        <v>172257</v>
      </c>
      <c r="P8471">
        <v>0</v>
      </c>
      <c r="Q8471">
        <v>9169</v>
      </c>
      <c r="R8471">
        <v>0</v>
      </c>
      <c r="S8471">
        <v>0</v>
      </c>
      <c r="T8471">
        <v>0</v>
      </c>
    </row>
    <row r="8472" spans="1:20" x14ac:dyDescent="0.4">
      <c r="A8472">
        <v>9170</v>
      </c>
      <c r="B8472">
        <v>2</v>
      </c>
      <c r="C8472">
        <v>20</v>
      </c>
      <c r="D8472">
        <v>2</v>
      </c>
      <c r="E8472">
        <v>61</v>
      </c>
      <c r="F8472">
        <v>75</v>
      </c>
      <c r="G8472">
        <v>0</v>
      </c>
      <c r="H8472">
        <v>0</v>
      </c>
      <c r="J8472" t="s">
        <v>2816</v>
      </c>
      <c r="K8472">
        <v>2406</v>
      </c>
      <c r="M8472">
        <v>1</v>
      </c>
      <c r="N8472">
        <v>12</v>
      </c>
      <c r="O8472" t="s">
        <v>172258</v>
      </c>
      <c r="P8472">
        <v>0</v>
      </c>
      <c r="Q8472">
        <v>9170</v>
      </c>
      <c r="R8472">
        <v>0</v>
      </c>
      <c r="S8472">
        <v>0</v>
      </c>
      <c r="T8472">
        <v>0</v>
      </c>
    </row>
    <row r="8473" spans="1:20" x14ac:dyDescent="0.4">
      <c r="A8473">
        <v>9171</v>
      </c>
      <c r="B8473">
        <v>2</v>
      </c>
      <c r="C8473">
        <v>23</v>
      </c>
      <c r="D8473">
        <v>2</v>
      </c>
      <c r="E8473">
        <v>61</v>
      </c>
      <c r="F8473">
        <v>75</v>
      </c>
      <c r="G8473">
        <v>0</v>
      </c>
      <c r="H8473">
        <v>0</v>
      </c>
      <c r="J8473" t="s">
        <v>5699</v>
      </c>
      <c r="K8473">
        <v>2406</v>
      </c>
      <c r="M8473">
        <v>1</v>
      </c>
      <c r="N8473">
        <v>12</v>
      </c>
      <c r="O8473" t="s">
        <v>172259</v>
      </c>
      <c r="P8473">
        <v>0</v>
      </c>
      <c r="Q8473">
        <v>9171</v>
      </c>
      <c r="R8473">
        <v>0</v>
      </c>
      <c r="S8473">
        <v>0</v>
      </c>
      <c r="T8473">
        <v>0</v>
      </c>
    </row>
    <row r="8474" spans="1:20" x14ac:dyDescent="0.4">
      <c r="A8474">
        <v>9172</v>
      </c>
      <c r="B8474">
        <v>2</v>
      </c>
      <c r="C8474">
        <v>22</v>
      </c>
      <c r="D8474">
        <v>2</v>
      </c>
      <c r="E8474">
        <v>61</v>
      </c>
      <c r="F8474">
        <v>75</v>
      </c>
      <c r="G8474">
        <v>0</v>
      </c>
      <c r="H8474">
        <v>0</v>
      </c>
      <c r="J8474" t="s">
        <v>25</v>
      </c>
      <c r="K8474">
        <v>2406</v>
      </c>
      <c r="M8474">
        <v>1</v>
      </c>
      <c r="N8474">
        <v>12</v>
      </c>
      <c r="O8474" t="s">
        <v>172260</v>
      </c>
      <c r="P8474">
        <v>0</v>
      </c>
      <c r="Q8474">
        <v>9172</v>
      </c>
      <c r="R8474">
        <v>0</v>
      </c>
      <c r="S8474">
        <v>0</v>
      </c>
      <c r="T8474">
        <v>0</v>
      </c>
    </row>
    <row r="8475" spans="1:20" x14ac:dyDescent="0.4">
      <c r="A8475">
        <v>9173</v>
      </c>
      <c r="B8475">
        <v>2</v>
      </c>
      <c r="C8475">
        <v>25</v>
      </c>
      <c r="D8475">
        <v>2</v>
      </c>
      <c r="E8475">
        <v>61</v>
      </c>
      <c r="F8475">
        <v>75</v>
      </c>
      <c r="G8475">
        <v>0</v>
      </c>
      <c r="H8475">
        <v>0</v>
      </c>
      <c r="J8475" t="s">
        <v>13351</v>
      </c>
      <c r="K8475">
        <v>2406</v>
      </c>
      <c r="M8475">
        <v>1</v>
      </c>
      <c r="N8475">
        <v>12</v>
      </c>
      <c r="O8475" t="s">
        <v>172261</v>
      </c>
      <c r="P8475">
        <v>0</v>
      </c>
      <c r="Q8475">
        <v>9173</v>
      </c>
      <c r="R8475">
        <v>0</v>
      </c>
      <c r="S8475">
        <v>0</v>
      </c>
      <c r="T8475">
        <v>0</v>
      </c>
    </row>
    <row r="8476" spans="1:20" x14ac:dyDescent="0.4">
      <c r="A8476">
        <v>9174</v>
      </c>
      <c r="B8476">
        <v>2</v>
      </c>
      <c r="C8476">
        <v>23</v>
      </c>
      <c r="D8476">
        <v>2</v>
      </c>
      <c r="E8476">
        <v>61</v>
      </c>
      <c r="F8476">
        <v>75</v>
      </c>
      <c r="G8476">
        <v>0</v>
      </c>
      <c r="H8476">
        <v>0</v>
      </c>
      <c r="J8476" t="s">
        <v>255</v>
      </c>
      <c r="K8476">
        <v>2406</v>
      </c>
      <c r="M8476">
        <v>1</v>
      </c>
      <c r="N8476">
        <v>12</v>
      </c>
      <c r="O8476" t="s">
        <v>172262</v>
      </c>
      <c r="P8476">
        <v>0</v>
      </c>
      <c r="Q8476">
        <v>9174</v>
      </c>
      <c r="R8476">
        <v>0</v>
      </c>
      <c r="S8476">
        <v>0</v>
      </c>
      <c r="T8476">
        <v>0</v>
      </c>
    </row>
    <row r="8477" spans="1:20" x14ac:dyDescent="0.4">
      <c r="A8477">
        <v>9175</v>
      </c>
      <c r="B8477">
        <v>2</v>
      </c>
      <c r="C8477">
        <v>27</v>
      </c>
      <c r="D8477">
        <v>2</v>
      </c>
      <c r="E8477">
        <v>61</v>
      </c>
      <c r="F8477">
        <v>75</v>
      </c>
      <c r="G8477">
        <v>0</v>
      </c>
      <c r="H8477">
        <v>0</v>
      </c>
      <c r="J8477" t="s">
        <v>16215</v>
      </c>
      <c r="K8477">
        <v>2406</v>
      </c>
      <c r="M8477">
        <v>1</v>
      </c>
      <c r="N8477">
        <v>12</v>
      </c>
      <c r="O8477" t="s">
        <v>172263</v>
      </c>
      <c r="P8477">
        <v>0</v>
      </c>
      <c r="Q8477">
        <v>9175</v>
      </c>
      <c r="R8477">
        <v>0</v>
      </c>
      <c r="S8477">
        <v>0</v>
      </c>
      <c r="T8477">
        <v>0</v>
      </c>
    </row>
    <row r="8478" spans="1:20" x14ac:dyDescent="0.4">
      <c r="A8478">
        <v>9176</v>
      </c>
      <c r="B8478">
        <v>2</v>
      </c>
      <c r="C8478">
        <v>30</v>
      </c>
      <c r="D8478">
        <v>2</v>
      </c>
      <c r="E8478">
        <v>61</v>
      </c>
      <c r="F8478">
        <v>75</v>
      </c>
      <c r="G8478">
        <v>0</v>
      </c>
      <c r="H8478">
        <v>0</v>
      </c>
      <c r="J8478" t="s">
        <v>3680</v>
      </c>
      <c r="K8478">
        <v>2406</v>
      </c>
      <c r="M8478">
        <v>1</v>
      </c>
      <c r="N8478">
        <v>12</v>
      </c>
      <c r="O8478" t="s">
        <v>172264</v>
      </c>
      <c r="P8478">
        <v>0</v>
      </c>
      <c r="Q8478">
        <v>9176</v>
      </c>
      <c r="R8478">
        <v>0</v>
      </c>
      <c r="S8478">
        <v>0</v>
      </c>
      <c r="T8478">
        <v>0</v>
      </c>
    </row>
    <row r="8479" spans="1:20" x14ac:dyDescent="0.4">
      <c r="A8479">
        <v>9177</v>
      </c>
      <c r="B8479">
        <v>1</v>
      </c>
      <c r="C8479">
        <v>8</v>
      </c>
      <c r="D8479">
        <v>2</v>
      </c>
      <c r="E8479">
        <v>61</v>
      </c>
      <c r="F8479">
        <v>75</v>
      </c>
      <c r="G8479">
        <v>0</v>
      </c>
      <c r="H8479">
        <v>0</v>
      </c>
      <c r="J8479" t="s">
        <v>163600</v>
      </c>
      <c r="K8479">
        <v>2407</v>
      </c>
      <c r="M8479">
        <v>1</v>
      </c>
      <c r="N8479">
        <v>12</v>
      </c>
      <c r="O8479" t="s">
        <v>172265</v>
      </c>
      <c r="P8479">
        <v>0</v>
      </c>
      <c r="Q8479">
        <v>9177</v>
      </c>
      <c r="R8479">
        <v>0</v>
      </c>
      <c r="S8479">
        <v>0</v>
      </c>
      <c r="T8479">
        <v>0</v>
      </c>
    </row>
    <row r="8480" spans="1:20" x14ac:dyDescent="0.4">
      <c r="A8480">
        <v>9178</v>
      </c>
      <c r="B8480">
        <v>1</v>
      </c>
      <c r="C8480">
        <v>8</v>
      </c>
      <c r="D8480">
        <v>2</v>
      </c>
      <c r="E8480">
        <v>61</v>
      </c>
      <c r="F8480">
        <v>75</v>
      </c>
      <c r="G8480">
        <v>0</v>
      </c>
      <c r="H8480">
        <v>0</v>
      </c>
      <c r="J8480" t="s">
        <v>1883</v>
      </c>
      <c r="K8480">
        <v>2407</v>
      </c>
      <c r="M8480">
        <v>1</v>
      </c>
      <c r="N8480">
        <v>12</v>
      </c>
      <c r="O8480" t="s">
        <v>172266</v>
      </c>
      <c r="P8480">
        <v>0</v>
      </c>
      <c r="Q8480">
        <v>9178</v>
      </c>
      <c r="R8480">
        <v>0</v>
      </c>
      <c r="S8480">
        <v>0</v>
      </c>
      <c r="T8480">
        <v>0</v>
      </c>
    </row>
    <row r="8481" spans="1:20" x14ac:dyDescent="0.4">
      <c r="A8481">
        <v>9179</v>
      </c>
      <c r="B8481">
        <v>1</v>
      </c>
      <c r="C8481">
        <v>8</v>
      </c>
      <c r="D8481">
        <v>2</v>
      </c>
      <c r="E8481">
        <v>61</v>
      </c>
      <c r="F8481">
        <v>75</v>
      </c>
      <c r="G8481">
        <v>0</v>
      </c>
      <c r="H8481">
        <v>0</v>
      </c>
      <c r="J8481" t="s">
        <v>68262</v>
      </c>
      <c r="K8481">
        <v>2407</v>
      </c>
      <c r="M8481">
        <v>1</v>
      </c>
      <c r="N8481">
        <v>12</v>
      </c>
      <c r="O8481" t="s">
        <v>172267</v>
      </c>
      <c r="P8481">
        <v>0</v>
      </c>
      <c r="Q8481">
        <v>9179</v>
      </c>
      <c r="R8481">
        <v>0</v>
      </c>
      <c r="S8481">
        <v>0</v>
      </c>
      <c r="T8481">
        <v>0</v>
      </c>
    </row>
    <row r="8482" spans="1:20" x14ac:dyDescent="0.4">
      <c r="A8482">
        <v>9180</v>
      </c>
      <c r="B8482">
        <v>1</v>
      </c>
      <c r="C8482">
        <v>8</v>
      </c>
      <c r="D8482">
        <v>2</v>
      </c>
      <c r="E8482">
        <v>61</v>
      </c>
      <c r="F8482">
        <v>75</v>
      </c>
      <c r="G8482">
        <v>0</v>
      </c>
      <c r="H8482">
        <v>0</v>
      </c>
      <c r="J8482" t="s">
        <v>167793</v>
      </c>
      <c r="K8482">
        <v>2407</v>
      </c>
      <c r="M8482">
        <v>1</v>
      </c>
      <c r="N8482">
        <v>12</v>
      </c>
      <c r="O8482" t="s">
        <v>172268</v>
      </c>
      <c r="P8482">
        <v>0</v>
      </c>
      <c r="Q8482">
        <v>9180</v>
      </c>
      <c r="R8482">
        <v>0</v>
      </c>
      <c r="S8482">
        <v>0</v>
      </c>
      <c r="T8482">
        <v>0</v>
      </c>
    </row>
    <row r="8483" spans="1:20" x14ac:dyDescent="0.4">
      <c r="A8483">
        <v>9181</v>
      </c>
      <c r="B8483">
        <v>1</v>
      </c>
      <c r="C8483">
        <v>8</v>
      </c>
      <c r="D8483">
        <v>2</v>
      </c>
      <c r="E8483">
        <v>61</v>
      </c>
      <c r="F8483">
        <v>75</v>
      </c>
      <c r="G8483">
        <v>0</v>
      </c>
      <c r="H8483">
        <v>0</v>
      </c>
      <c r="J8483" t="s">
        <v>163643</v>
      </c>
      <c r="K8483">
        <v>2407</v>
      </c>
      <c r="M8483">
        <v>1</v>
      </c>
      <c r="N8483">
        <v>12</v>
      </c>
      <c r="O8483" t="s">
        <v>172269</v>
      </c>
      <c r="P8483">
        <v>0</v>
      </c>
      <c r="Q8483">
        <v>9181</v>
      </c>
      <c r="R8483">
        <v>0</v>
      </c>
      <c r="S8483">
        <v>0</v>
      </c>
      <c r="T8483">
        <v>0</v>
      </c>
    </row>
    <row r="8484" spans="1:20" x14ac:dyDescent="0.4">
      <c r="A8484">
        <v>9182</v>
      </c>
      <c r="B8484">
        <v>1</v>
      </c>
      <c r="C8484">
        <v>8</v>
      </c>
      <c r="D8484">
        <v>2</v>
      </c>
      <c r="E8484">
        <v>61</v>
      </c>
      <c r="F8484">
        <v>75</v>
      </c>
      <c r="G8484">
        <v>0</v>
      </c>
      <c r="H8484">
        <v>0</v>
      </c>
      <c r="J8484" t="s">
        <v>58923</v>
      </c>
      <c r="K8484">
        <v>2407</v>
      </c>
      <c r="M8484">
        <v>1</v>
      </c>
      <c r="N8484">
        <v>12</v>
      </c>
      <c r="O8484" t="s">
        <v>172270</v>
      </c>
      <c r="P8484">
        <v>0</v>
      </c>
      <c r="Q8484">
        <v>9182</v>
      </c>
      <c r="R8484">
        <v>0</v>
      </c>
      <c r="S8484">
        <v>0</v>
      </c>
      <c r="T8484">
        <v>0</v>
      </c>
    </row>
    <row r="8485" spans="1:20" x14ac:dyDescent="0.4">
      <c r="A8485">
        <v>9183</v>
      </c>
      <c r="B8485">
        <v>1</v>
      </c>
      <c r="C8485">
        <v>8</v>
      </c>
      <c r="D8485">
        <v>2</v>
      </c>
      <c r="E8485">
        <v>61</v>
      </c>
      <c r="F8485">
        <v>75</v>
      </c>
      <c r="G8485">
        <v>0</v>
      </c>
      <c r="H8485">
        <v>0</v>
      </c>
      <c r="J8485" t="s">
        <v>163955</v>
      </c>
      <c r="K8485">
        <v>2407</v>
      </c>
      <c r="M8485">
        <v>1</v>
      </c>
      <c r="N8485">
        <v>12</v>
      </c>
      <c r="O8485" t="s">
        <v>172271</v>
      </c>
      <c r="P8485">
        <v>0</v>
      </c>
      <c r="Q8485">
        <v>9183</v>
      </c>
      <c r="R8485">
        <v>0</v>
      </c>
      <c r="S8485">
        <v>0</v>
      </c>
      <c r="T8485">
        <v>0</v>
      </c>
    </row>
    <row r="8486" spans="1:20" x14ac:dyDescent="0.4">
      <c r="A8486">
        <v>9184</v>
      </c>
      <c r="B8486">
        <v>2</v>
      </c>
      <c r="C8486">
        <v>16</v>
      </c>
      <c r="D8486">
        <v>2</v>
      </c>
      <c r="E8486">
        <v>21</v>
      </c>
      <c r="F8486">
        <v>75</v>
      </c>
      <c r="G8486">
        <v>0</v>
      </c>
      <c r="H8486">
        <v>0</v>
      </c>
      <c r="J8486" t="s">
        <v>614</v>
      </c>
      <c r="K8486">
        <v>2406</v>
      </c>
      <c r="M8486">
        <v>1</v>
      </c>
      <c r="N8486">
        <v>12</v>
      </c>
      <c r="O8486" t="s">
        <v>172272</v>
      </c>
      <c r="P8486">
        <v>0</v>
      </c>
      <c r="Q8486">
        <v>9184</v>
      </c>
      <c r="R8486">
        <v>0</v>
      </c>
      <c r="S8486">
        <v>0</v>
      </c>
      <c r="T8486">
        <v>0</v>
      </c>
    </row>
    <row r="8487" spans="1:20" x14ac:dyDescent="0.4">
      <c r="A8487">
        <v>9185</v>
      </c>
      <c r="B8487">
        <v>2</v>
      </c>
      <c r="C8487">
        <v>16</v>
      </c>
      <c r="D8487">
        <v>2</v>
      </c>
      <c r="E8487">
        <v>21</v>
      </c>
      <c r="F8487">
        <v>75</v>
      </c>
      <c r="G8487">
        <v>0</v>
      </c>
      <c r="H8487">
        <v>0</v>
      </c>
      <c r="J8487" t="s">
        <v>2728</v>
      </c>
      <c r="K8487">
        <v>2406</v>
      </c>
      <c r="M8487">
        <v>1</v>
      </c>
      <c r="N8487">
        <v>12</v>
      </c>
      <c r="O8487" t="s">
        <v>172273</v>
      </c>
      <c r="P8487">
        <v>0</v>
      </c>
      <c r="Q8487">
        <v>9185</v>
      </c>
      <c r="R8487">
        <v>0</v>
      </c>
      <c r="S8487">
        <v>0</v>
      </c>
      <c r="T8487">
        <v>0</v>
      </c>
    </row>
    <row r="8488" spans="1:20" x14ac:dyDescent="0.4">
      <c r="A8488">
        <v>9186</v>
      </c>
      <c r="B8488">
        <v>2</v>
      </c>
      <c r="C8488">
        <v>14</v>
      </c>
      <c r="D8488">
        <v>2</v>
      </c>
      <c r="E8488">
        <v>21</v>
      </c>
      <c r="F8488">
        <v>75</v>
      </c>
      <c r="G8488">
        <v>0</v>
      </c>
      <c r="H8488">
        <v>0</v>
      </c>
      <c r="J8488" t="s">
        <v>1933</v>
      </c>
      <c r="K8488">
        <v>2406</v>
      </c>
      <c r="M8488">
        <v>1</v>
      </c>
      <c r="N8488">
        <v>12</v>
      </c>
      <c r="O8488" t="s">
        <v>172274</v>
      </c>
      <c r="P8488">
        <v>0</v>
      </c>
      <c r="Q8488">
        <v>9186</v>
      </c>
      <c r="R8488">
        <v>0</v>
      </c>
      <c r="S8488">
        <v>0</v>
      </c>
      <c r="T8488">
        <v>0</v>
      </c>
    </row>
    <row r="8489" spans="1:20" x14ac:dyDescent="0.4">
      <c r="A8489">
        <v>9187</v>
      </c>
      <c r="B8489">
        <v>2</v>
      </c>
      <c r="C8489">
        <v>14</v>
      </c>
      <c r="D8489">
        <v>2</v>
      </c>
      <c r="E8489">
        <v>21</v>
      </c>
      <c r="F8489">
        <v>75</v>
      </c>
      <c r="G8489">
        <v>0</v>
      </c>
      <c r="H8489">
        <v>0</v>
      </c>
      <c r="J8489" t="s">
        <v>21</v>
      </c>
      <c r="K8489">
        <v>2406</v>
      </c>
      <c r="M8489">
        <v>1</v>
      </c>
      <c r="N8489">
        <v>12</v>
      </c>
      <c r="O8489" t="s">
        <v>172275</v>
      </c>
      <c r="P8489">
        <v>0</v>
      </c>
      <c r="Q8489">
        <v>9187</v>
      </c>
      <c r="R8489">
        <v>0</v>
      </c>
      <c r="S8489">
        <v>0</v>
      </c>
      <c r="T8489">
        <v>0</v>
      </c>
    </row>
    <row r="8490" spans="1:20" x14ac:dyDescent="0.4">
      <c r="A8490">
        <v>9188</v>
      </c>
      <c r="B8490">
        <v>2</v>
      </c>
      <c r="C8490">
        <v>17</v>
      </c>
      <c r="D8490">
        <v>2</v>
      </c>
      <c r="E8490">
        <v>21</v>
      </c>
      <c r="F8490">
        <v>75</v>
      </c>
      <c r="G8490">
        <v>0</v>
      </c>
      <c r="H8490">
        <v>0</v>
      </c>
      <c r="J8490" t="s">
        <v>2816</v>
      </c>
      <c r="K8490">
        <v>2406</v>
      </c>
      <c r="M8490">
        <v>1</v>
      </c>
      <c r="N8490">
        <v>12</v>
      </c>
      <c r="O8490" t="s">
        <v>172276</v>
      </c>
      <c r="P8490">
        <v>0</v>
      </c>
      <c r="Q8490">
        <v>9188</v>
      </c>
      <c r="R8490">
        <v>0</v>
      </c>
      <c r="S8490">
        <v>0</v>
      </c>
      <c r="T8490">
        <v>0</v>
      </c>
    </row>
    <row r="8491" spans="1:20" x14ac:dyDescent="0.4">
      <c r="A8491">
        <v>9189</v>
      </c>
      <c r="B8491">
        <v>2</v>
      </c>
      <c r="C8491">
        <v>22</v>
      </c>
      <c r="D8491">
        <v>2</v>
      </c>
      <c r="E8491">
        <v>21</v>
      </c>
      <c r="F8491">
        <v>75</v>
      </c>
      <c r="G8491">
        <v>0</v>
      </c>
      <c r="H8491">
        <v>0</v>
      </c>
      <c r="J8491" t="s">
        <v>5699</v>
      </c>
      <c r="K8491">
        <v>2406</v>
      </c>
      <c r="M8491">
        <v>1</v>
      </c>
      <c r="N8491">
        <v>12</v>
      </c>
      <c r="O8491" t="s">
        <v>172277</v>
      </c>
      <c r="P8491">
        <v>0</v>
      </c>
      <c r="Q8491">
        <v>9189</v>
      </c>
      <c r="R8491">
        <v>0</v>
      </c>
      <c r="S8491">
        <v>0</v>
      </c>
      <c r="T8491">
        <v>0</v>
      </c>
    </row>
    <row r="8492" spans="1:20" x14ac:dyDescent="0.4">
      <c r="A8492">
        <v>9190</v>
      </c>
      <c r="B8492">
        <v>2</v>
      </c>
      <c r="C8492">
        <v>16</v>
      </c>
      <c r="D8492">
        <v>2</v>
      </c>
      <c r="E8492">
        <v>21</v>
      </c>
      <c r="F8492">
        <v>75</v>
      </c>
      <c r="G8492">
        <v>0</v>
      </c>
      <c r="H8492">
        <v>0</v>
      </c>
      <c r="J8492" t="s">
        <v>25</v>
      </c>
      <c r="K8492">
        <v>2406</v>
      </c>
      <c r="M8492">
        <v>1</v>
      </c>
      <c r="N8492">
        <v>12</v>
      </c>
      <c r="O8492" t="s">
        <v>172278</v>
      </c>
      <c r="P8492">
        <v>0</v>
      </c>
      <c r="Q8492">
        <v>9190</v>
      </c>
      <c r="R8492">
        <v>0</v>
      </c>
      <c r="S8492">
        <v>0</v>
      </c>
      <c r="T8492">
        <v>0</v>
      </c>
    </row>
    <row r="8493" spans="1:20" x14ac:dyDescent="0.4">
      <c r="A8493">
        <v>9191</v>
      </c>
      <c r="B8493">
        <v>2</v>
      </c>
      <c r="C8493">
        <v>22</v>
      </c>
      <c r="D8493">
        <v>2</v>
      </c>
      <c r="E8493">
        <v>21</v>
      </c>
      <c r="F8493">
        <v>75</v>
      </c>
      <c r="G8493">
        <v>0</v>
      </c>
      <c r="H8493">
        <v>0</v>
      </c>
      <c r="J8493" t="s">
        <v>13351</v>
      </c>
      <c r="K8493">
        <v>2406</v>
      </c>
      <c r="M8493">
        <v>1</v>
      </c>
      <c r="N8493">
        <v>12</v>
      </c>
      <c r="O8493" t="s">
        <v>172279</v>
      </c>
      <c r="P8493">
        <v>0</v>
      </c>
      <c r="Q8493">
        <v>9191</v>
      </c>
      <c r="R8493">
        <v>0</v>
      </c>
      <c r="S8493">
        <v>0</v>
      </c>
      <c r="T8493">
        <v>0</v>
      </c>
    </row>
    <row r="8494" spans="1:20" x14ac:dyDescent="0.4">
      <c r="A8494">
        <v>9192</v>
      </c>
      <c r="B8494">
        <v>2</v>
      </c>
      <c r="C8494">
        <v>19</v>
      </c>
      <c r="D8494">
        <v>2</v>
      </c>
      <c r="E8494">
        <v>21</v>
      </c>
      <c r="F8494">
        <v>75</v>
      </c>
      <c r="G8494">
        <v>0</v>
      </c>
      <c r="H8494">
        <v>0</v>
      </c>
      <c r="J8494" t="s">
        <v>255</v>
      </c>
      <c r="K8494">
        <v>2406</v>
      </c>
      <c r="M8494">
        <v>1</v>
      </c>
      <c r="N8494">
        <v>12</v>
      </c>
      <c r="O8494" t="s">
        <v>172280</v>
      </c>
      <c r="P8494">
        <v>0</v>
      </c>
      <c r="Q8494">
        <v>9192</v>
      </c>
      <c r="R8494">
        <v>0</v>
      </c>
      <c r="S8494">
        <v>0</v>
      </c>
      <c r="T8494">
        <v>0</v>
      </c>
    </row>
    <row r="8495" spans="1:20" x14ac:dyDescent="0.4">
      <c r="A8495">
        <v>9193</v>
      </c>
      <c r="B8495">
        <v>2</v>
      </c>
      <c r="C8495">
        <v>25</v>
      </c>
      <c r="D8495">
        <v>2</v>
      </c>
      <c r="E8495">
        <v>21</v>
      </c>
      <c r="F8495">
        <v>75</v>
      </c>
      <c r="G8495">
        <v>0</v>
      </c>
      <c r="H8495">
        <v>0</v>
      </c>
      <c r="J8495" t="s">
        <v>16215</v>
      </c>
      <c r="K8495">
        <v>2406</v>
      </c>
      <c r="M8495">
        <v>1</v>
      </c>
      <c r="N8495">
        <v>12</v>
      </c>
      <c r="O8495" t="s">
        <v>172281</v>
      </c>
      <c r="P8495">
        <v>0</v>
      </c>
      <c r="Q8495">
        <v>9193</v>
      </c>
      <c r="R8495">
        <v>0</v>
      </c>
      <c r="S8495">
        <v>0</v>
      </c>
      <c r="T8495">
        <v>0</v>
      </c>
    </row>
    <row r="8496" spans="1:20" x14ac:dyDescent="0.4">
      <c r="A8496">
        <v>9194</v>
      </c>
      <c r="B8496">
        <v>2</v>
      </c>
      <c r="C8496">
        <v>22</v>
      </c>
      <c r="D8496">
        <v>2</v>
      </c>
      <c r="E8496">
        <v>21</v>
      </c>
      <c r="F8496">
        <v>75</v>
      </c>
      <c r="G8496">
        <v>0</v>
      </c>
      <c r="H84